</c>
      <c r="L23119">
        <v>2</v>
      </c>
      <c r="M23119" s="3" t="s">
        <v>84348</v>
      </c>
      <c r="N23119">
        <v>1</v>
      </c>
      <c r="O23119">
        <v>2</v>
      </c>
      <c r="P23119" s="3" t="s">
        <v>4717</v>
      </c>
      <c r="Q23119" s="3" t="s">
        <v>32</v>
      </c>
      <c r="R23119" s="3" t="s">
        <v>84349</v>
      </c>
      <c r="S23119">
        <v>1</v>
      </c>
      <c r="T23119">
        <v>3</v>
      </c>
      <c r="U23119" s="3" t="s">
        <v>20</v>
      </c>
      <c r="V23119">
        <v>11</v>
      </c>
      <c r="W23119">
        <v>17220</v>
      </c>
      <c r="X23119">
        <v>0</v>
      </c>
    </row>
    <row r="23120" spans="1:24" x14ac:dyDescent="0.25">
      <c r="A23120">
        <v>23942</v>
      </c>
      <c r="B23120">
        <v>1</v>
      </c>
      <c r="C23120" s="1">
        <v>44938</v>
      </c>
      <c r="D23120" s="2">
        <v>0.5009837962962963</v>
      </c>
      <c r="E23120" s="3" t="s">
        <v>130</v>
      </c>
      <c r="F23120" s="3" t="s">
        <v>6140</v>
      </c>
      <c r="G23120" s="3" t="s">
        <v>84350</v>
      </c>
      <c r="H23120" s="3" t="s">
        <v>15</v>
      </c>
      <c r="I23120" s="3" t="s">
        <v>69744</v>
      </c>
      <c r="J23120" s="3" t="s">
        <v>84351</v>
      </c>
      <c r="K23120" s="3" t="s">
        <v>14834</v>
      </c>
      <c r="L23120">
        <v>2</v>
      </c>
      <c r="M23120" s="3" t="s">
        <v>84352</v>
      </c>
      <c r="N23120">
        <v>1</v>
      </c>
      <c r="O23120">
        <v>2</v>
      </c>
      <c r="P23120" s="3" t="s">
        <v>91</v>
      </c>
      <c r="Q23120" s="3" t="s">
        <v>32</v>
      </c>
      <c r="R23120" s="3" t="s">
        <v>84353</v>
      </c>
      <c r="S23120">
        <v>1</v>
      </c>
      <c r="T23120">
        <v>3</v>
      </c>
      <c r="U23120" s="3" t="s">
        <v>20</v>
      </c>
      <c r="V23120">
        <v>11</v>
      </c>
      <c r="W23120">
        <v>17220</v>
      </c>
      <c r="X23120">
        <v>0</v>
      </c>
    </row>
    <row r="23121" spans="1:24" x14ac:dyDescent="0.25">
      <c r="A23121">
        <v>23943</v>
      </c>
      <c r="B23121">
        <v>1</v>
      </c>
      <c r="C23121" s="1">
        <v>44938</v>
      </c>
      <c r="D23121" s="2">
        <v>0.5063657407407407</v>
      </c>
      <c r="E23121" s="3" t="s">
        <v>314</v>
      </c>
      <c r="F23121" s="3" t="s">
        <v>84354</v>
      </c>
      <c r="G23121" s="3" t="s">
        <v>84355</v>
      </c>
      <c r="H23121" s="3" t="s">
        <v>84356</v>
      </c>
      <c r="I23121" s="3" t="s">
        <v>64191</v>
      </c>
      <c r="J23121" s="3" t="s">
        <v>15</v>
      </c>
      <c r="K23121" s="3" t="s">
        <v>7299</v>
      </c>
      <c r="L23121">
        <v>1</v>
      </c>
      <c r="M23121" s="3" t="s">
        <v>84357</v>
      </c>
      <c r="N23121">
        <v>1</v>
      </c>
      <c r="O23121">
        <v>2</v>
      </c>
      <c r="P23121" s="3" t="s">
        <v>91</v>
      </c>
      <c r="Q23121" s="3" t="s">
        <v>32</v>
      </c>
      <c r="R23121" s="3" t="s">
        <v>84358</v>
      </c>
      <c r="S23121">
        <v>1</v>
      </c>
      <c r="T23121">
        <v>0</v>
      </c>
      <c r="U23121" s="3" t="s">
        <v>20</v>
      </c>
      <c r="V23121">
        <v>4</v>
      </c>
      <c r="W23121">
        <v>17220</v>
      </c>
      <c r="X23121">
        <v>0</v>
      </c>
    </row>
    <row r="23122" spans="1:24" x14ac:dyDescent="0.25">
      <c r="A23122">
        <v>23944</v>
      </c>
      <c r="B23122">
        <v>1</v>
      </c>
      <c r="C23122" s="1">
        <v>44938</v>
      </c>
      <c r="D23122" s="2">
        <v>0.50077546296296294</v>
      </c>
      <c r="E23122" s="3" t="s">
        <v>84359</v>
      </c>
      <c r="F23122" s="3" t="s">
        <v>72343</v>
      </c>
      <c r="G23122" s="3" t="s">
        <v>84360</v>
      </c>
      <c r="H23122" s="3" t="s">
        <v>74569</v>
      </c>
      <c r="I23122" s="3" t="s">
        <v>67</v>
      </c>
      <c r="J23122" s="3" t="s">
        <v>84361</v>
      </c>
      <c r="K23122" s="3" t="s">
        <v>84362</v>
      </c>
      <c r="L23122">
        <v>3</v>
      </c>
      <c r="M23122" s="3" t="s">
        <v>84363</v>
      </c>
      <c r="N23122">
        <v>1</v>
      </c>
      <c r="O23122">
        <v>2</v>
      </c>
      <c r="P23122" s="3" t="s">
        <v>2474</v>
      </c>
      <c r="Q23122" s="3" t="s">
        <v>32</v>
      </c>
      <c r="R23122" s="3" t="s">
        <v>71411</v>
      </c>
      <c r="S23122">
        <v>3</v>
      </c>
      <c r="T23122">
        <v>3</v>
      </c>
      <c r="U23122" s="3" t="s">
        <v>20</v>
      </c>
      <c r="V23122">
        <v>11</v>
      </c>
      <c r="W23122">
        <v>1617</v>
      </c>
      <c r="X23122">
        <v>0</v>
      </c>
    </row>
    <row r="23123" spans="1:24" x14ac:dyDescent="0.25">
      <c r="A23123">
        <v>23945</v>
      </c>
      <c r="B23123">
        <v>1</v>
      </c>
      <c r="C23123" s="1">
        <v>44938</v>
      </c>
      <c r="D23123" s="2">
        <v>0.52990740740740738</v>
      </c>
      <c r="E23123" s="3" t="s">
        <v>1545</v>
      </c>
      <c r="F23123" s="3" t="s">
        <v>84364</v>
      </c>
      <c r="G23123" s="3" t="s">
        <v>84365</v>
      </c>
      <c r="H23123" s="3" t="s">
        <v>84366</v>
      </c>
      <c r="I23123" s="3" t="s">
        <v>84367</v>
      </c>
      <c r="J23123" s="3" t="s">
        <v>84368</v>
      </c>
      <c r="K23123" s="3" t="s">
        <v>6257</v>
      </c>
      <c r="L23123">
        <v>2</v>
      </c>
      <c r="M23123" s="3" t="s">
        <v>84369</v>
      </c>
      <c r="N23123">
        <v>1</v>
      </c>
      <c r="O23123">
        <v>2</v>
      </c>
      <c r="P23123" s="3" t="s">
        <v>64049</v>
      </c>
      <c r="Q23123" s="3" t="s">
        <v>32</v>
      </c>
      <c r="R23123" s="3" t="s">
        <v>84370</v>
      </c>
      <c r="S23123">
        <v>2</v>
      </c>
      <c r="T23123">
        <v>3</v>
      </c>
      <c r="U23123" s="3" t="s">
        <v>20</v>
      </c>
      <c r="V23123">
        <v>11</v>
      </c>
      <c r="W23123">
        <v>17220</v>
      </c>
      <c r="X23123">
        <v>0</v>
      </c>
    </row>
    <row r="23124" spans="1:24" x14ac:dyDescent="0.25">
      <c r="A23124">
        <v>23946</v>
      </c>
      <c r="B23124">
        <v>1</v>
      </c>
      <c r="C23124" s="1">
        <v>44938</v>
      </c>
      <c r="D23124" s="2">
        <v>0.50105324074074076</v>
      </c>
      <c r="E23124" s="3" t="s">
        <v>445</v>
      </c>
      <c r="F23124" s="3" t="s">
        <v>64581</v>
      </c>
      <c r="G23124" s="3" t="s">
        <v>64582</v>
      </c>
      <c r="H23124" s="3" t="s">
        <v>64583</v>
      </c>
      <c r="I23124" s="3" t="s">
        <v>64584</v>
      </c>
      <c r="J23124" s="3" t="s">
        <v>84371</v>
      </c>
      <c r="K23124" s="3" t="s">
        <v>12158</v>
      </c>
      <c r="L23124">
        <v>1</v>
      </c>
      <c r="M23124" s="3" t="s">
        <v>84372</v>
      </c>
      <c r="N23124">
        <v>1</v>
      </c>
      <c r="O23124">
        <v>2</v>
      </c>
      <c r="P23124" s="3" t="s">
        <v>63310</v>
      </c>
      <c r="Q23124" s="3" t="s">
        <v>32</v>
      </c>
      <c r="R23124" s="3" t="s">
        <v>64588</v>
      </c>
      <c r="S23124">
        <v>3</v>
      </c>
      <c r="T23124">
        <v>3</v>
      </c>
      <c r="U23124" s="3" t="s">
        <v>73</v>
      </c>
      <c r="V23124">
        <v>4</v>
      </c>
      <c r="W23124">
        <v>1617</v>
      </c>
      <c r="X23124">
        <v>1</v>
      </c>
    </row>
    <row r="23125" spans="1:24" x14ac:dyDescent="0.25">
      <c r="A23125">
        <v>23947</v>
      </c>
      <c r="B23125">
        <v>1</v>
      </c>
      <c r="C23125" s="1">
        <v>44938</v>
      </c>
      <c r="D23125" s="2">
        <v>0.56233796296296301</v>
      </c>
      <c r="E23125" s="3" t="s">
        <v>1077</v>
      </c>
      <c r="F23125" s="3" t="s">
        <v>15</v>
      </c>
      <c r="G23125" s="3" t="s">
        <v>56514</v>
      </c>
      <c r="H23125" s="3" t="s">
        <v>50296</v>
      </c>
      <c r="I23125" s="3" t="s">
        <v>60531</v>
      </c>
      <c r="J23125" s="3" t="s">
        <v>15</v>
      </c>
      <c r="K23125" s="3" t="s">
        <v>84373</v>
      </c>
      <c r="L23125">
        <v>3</v>
      </c>
      <c r="M23125" s="3" t="s">
        <v>84374</v>
      </c>
      <c r="N23125">
        <v>1</v>
      </c>
      <c r="O23125">
        <v>2</v>
      </c>
      <c r="P23125" s="3" t="s">
        <v>2421</v>
      </c>
      <c r="Q23125" s="3" t="s">
        <v>32</v>
      </c>
      <c r="R23125" s="3" t="s">
        <v>37754</v>
      </c>
      <c r="S23125">
        <v>2</v>
      </c>
      <c r="T23125">
        <v>13</v>
      </c>
      <c r="U23125" s="3" t="s">
        <v>16</v>
      </c>
      <c r="V23125">
        <v>11</v>
      </c>
      <c r="W23125">
        <v>17220</v>
      </c>
      <c r="X23125">
        <v>1</v>
      </c>
    </row>
    <row r="23126" spans="1:24" x14ac:dyDescent="0.25">
      <c r="A23126">
        <v>23948</v>
      </c>
      <c r="B23126">
        <v>1</v>
      </c>
      <c r="C23126" s="1">
        <v>44938</v>
      </c>
      <c r="D23126" s="2">
        <v>0.56418981481481478</v>
      </c>
      <c r="E23126" s="3" t="s">
        <v>220</v>
      </c>
      <c r="F23126" s="3" t="s">
        <v>9356</v>
      </c>
      <c r="G23126" s="3" t="s">
        <v>84375</v>
      </c>
      <c r="H23126" s="3" t="s">
        <v>84376</v>
      </c>
      <c r="I23126" s="3" t="s">
        <v>64191</v>
      </c>
      <c r="J23126" s="3" t="s">
        <v>15</v>
      </c>
      <c r="K23126" s="3" t="s">
        <v>8728</v>
      </c>
      <c r="L23126">
        <v>2</v>
      </c>
      <c r="M23126" s="3" t="s">
        <v>84377</v>
      </c>
      <c r="N23126">
        <v>1</v>
      </c>
      <c r="O23126">
        <v>2</v>
      </c>
      <c r="P23126" s="3" t="s">
        <v>91</v>
      </c>
      <c r="Q23126" s="3" t="s">
        <v>32</v>
      </c>
      <c r="R23126" s="3" t="s">
        <v>84378</v>
      </c>
      <c r="S23126">
        <v>1</v>
      </c>
      <c r="T23126">
        <v>13</v>
      </c>
      <c r="U23126" s="3" t="s">
        <v>20</v>
      </c>
      <c r="V23126">
        <v>11</v>
      </c>
      <c r="W23126">
        <v>17220</v>
      </c>
      <c r="X23126">
        <v>0</v>
      </c>
    </row>
    <row r="23127" spans="1:24" x14ac:dyDescent="0.25">
      <c r="A23127">
        <v>23949</v>
      </c>
      <c r="B23127">
        <v>1</v>
      </c>
      <c r="C23127" s="1">
        <v>44938</v>
      </c>
      <c r="D23127" s="2">
        <v>0.58428240740740744</v>
      </c>
      <c r="E23127" s="3" t="s">
        <v>721</v>
      </c>
      <c r="F23127" s="3" t="s">
        <v>15</v>
      </c>
      <c r="G23127" s="3" t="s">
        <v>84379</v>
      </c>
      <c r="H23127" s="3" t="s">
        <v>15</v>
      </c>
      <c r="I23127" s="3" t="s">
        <v>91</v>
      </c>
      <c r="J23127" s="3" t="s">
        <v>15</v>
      </c>
      <c r="K23127" s="3" t="s">
        <v>17811</v>
      </c>
      <c r="L23127">
        <v>2</v>
      </c>
      <c r="M23127" s="3" t="s">
        <v>84380</v>
      </c>
      <c r="N23127">
        <v>1</v>
      </c>
      <c r="O23127">
        <v>2</v>
      </c>
      <c r="P23127" s="3" t="s">
        <v>91</v>
      </c>
      <c r="Q23127" s="3" t="s">
        <v>32</v>
      </c>
      <c r="R23127" s="3" t="s">
        <v>84381</v>
      </c>
      <c r="S23127">
        <v>1</v>
      </c>
      <c r="T23127">
        <v>13</v>
      </c>
      <c r="U23127" s="3" t="s">
        <v>84382</v>
      </c>
      <c r="V23127">
        <v>6</v>
      </c>
      <c r="W23127">
        <v>1617</v>
      </c>
      <c r="X23127">
        <v>1</v>
      </c>
    </row>
    <row r="23128" spans="1:24" x14ac:dyDescent="0.25">
      <c r="A23128">
        <v>23950</v>
      </c>
      <c r="B23128">
        <v>1</v>
      </c>
      <c r="C23128" s="1">
        <v>44938</v>
      </c>
      <c r="D23128" s="2">
        <v>0.63082175925925921</v>
      </c>
      <c r="E23128" s="3" t="s">
        <v>183</v>
      </c>
      <c r="F23128" s="3" t="s">
        <v>80147</v>
      </c>
      <c r="G23128" s="3" t="s">
        <v>80148</v>
      </c>
      <c r="H23128" s="3" t="s">
        <v>80149</v>
      </c>
      <c r="I23128" s="3" t="s">
        <v>80150</v>
      </c>
      <c r="J23128" s="3" t="s">
        <v>15</v>
      </c>
      <c r="K23128" s="3" t="s">
        <v>812</v>
      </c>
      <c r="L23128">
        <v>2</v>
      </c>
      <c r="M23128" s="3" t="s">
        <v>84383</v>
      </c>
      <c r="N23128">
        <v>1</v>
      </c>
      <c r="O23128">
        <v>2</v>
      </c>
      <c r="P23128" s="3" t="s">
        <v>2421</v>
      </c>
      <c r="Q23128" s="3" t="s">
        <v>32</v>
      </c>
      <c r="R23128" s="3" t="s">
        <v>80152</v>
      </c>
      <c r="S23128">
        <v>2</v>
      </c>
      <c r="T23128">
        <v>3</v>
      </c>
      <c r="U23128" s="3" t="s">
        <v>20</v>
      </c>
      <c r="V23128">
        <v>11</v>
      </c>
      <c r="W23128">
        <v>17220</v>
      </c>
      <c r="X23128">
        <v>0</v>
      </c>
    </row>
    <row r="23129" spans="1:24" x14ac:dyDescent="0.25">
      <c r="A23129">
        <v>23951</v>
      </c>
      <c r="B23129">
        <v>1</v>
      </c>
      <c r="C23129" s="1">
        <v>44938</v>
      </c>
      <c r="D23129" s="2">
        <v>0.62609953703703702</v>
      </c>
      <c r="E23129" s="3" t="s">
        <v>1187</v>
      </c>
      <c r="F23129" s="3" t="s">
        <v>69952</v>
      </c>
      <c r="G23129" s="3" t="s">
        <v>69953</v>
      </c>
      <c r="H23129" s="3" t="s">
        <v>69954</v>
      </c>
      <c r="I23129" s="3" t="s">
        <v>69955</v>
      </c>
      <c r="J23129" s="3" t="s">
        <v>15</v>
      </c>
      <c r="K23129" s="3" t="s">
        <v>12696</v>
      </c>
      <c r="L23129">
        <v>3</v>
      </c>
      <c r="M23129" s="3" t="s">
        <v>84384</v>
      </c>
      <c r="N23129">
        <v>1</v>
      </c>
      <c r="O23129">
        <v>2</v>
      </c>
      <c r="P23129" s="3" t="s">
        <v>91</v>
      </c>
      <c r="Q23129" s="3" t="s">
        <v>32</v>
      </c>
      <c r="R23129" s="3" t="s">
        <v>79405</v>
      </c>
      <c r="S23129">
        <v>3</v>
      </c>
      <c r="T23129">
        <v>13</v>
      </c>
      <c r="U23129" s="3" t="s">
        <v>975</v>
      </c>
      <c r="V23129">
        <v>11</v>
      </c>
      <c r="W23129">
        <v>17220</v>
      </c>
      <c r="X23129">
        <v>1</v>
      </c>
    </row>
    <row r="23130" spans="1:24" x14ac:dyDescent="0.25">
      <c r="A23130">
        <v>23952</v>
      </c>
      <c r="B23130">
        <v>1</v>
      </c>
      <c r="C23130" s="1">
        <v>44938</v>
      </c>
      <c r="D23130" s="2">
        <v>0.62603009259259257</v>
      </c>
      <c r="E23130" s="3" t="s">
        <v>314</v>
      </c>
      <c r="F23130" s="3" t="s">
        <v>55912</v>
      </c>
      <c r="G23130" s="3" t="s">
        <v>63692</v>
      </c>
      <c r="H23130" s="3" t="s">
        <v>55914</v>
      </c>
      <c r="I23130" s="3" t="s">
        <v>84385</v>
      </c>
      <c r="J23130" s="3" t="s">
        <v>84386</v>
      </c>
      <c r="K23130" s="3" t="s">
        <v>17799</v>
      </c>
      <c r="L23130">
        <v>1</v>
      </c>
      <c r="M23130" s="3" t="s">
        <v>84387</v>
      </c>
      <c r="N23130">
        <v>1</v>
      </c>
      <c r="O23130">
        <v>2</v>
      </c>
      <c r="P23130" s="3" t="s">
        <v>91</v>
      </c>
      <c r="Q23130" s="3" t="s">
        <v>32</v>
      </c>
      <c r="R23130" s="3" t="s">
        <v>55916</v>
      </c>
      <c r="S23130">
        <v>1</v>
      </c>
      <c r="T23130">
        <v>13</v>
      </c>
      <c r="U23130" s="3" t="s">
        <v>20</v>
      </c>
      <c r="V23130">
        <v>11</v>
      </c>
      <c r="W23130">
        <v>17220</v>
      </c>
      <c r="X23130">
        <v>0</v>
      </c>
    </row>
    <row r="23131" spans="1:24" x14ac:dyDescent="0.25">
      <c r="A23131">
        <v>23953</v>
      </c>
      <c r="B23131">
        <v>1</v>
      </c>
      <c r="C23131" s="1">
        <v>44938</v>
      </c>
      <c r="D23131" s="2">
        <v>0.62599537037037034</v>
      </c>
      <c r="E23131" s="3" t="s">
        <v>239</v>
      </c>
      <c r="F23131" s="3" t="s">
        <v>71123</v>
      </c>
      <c r="G23131" s="3" t="s">
        <v>78148</v>
      </c>
      <c r="H23131" s="3" t="s">
        <v>71125</v>
      </c>
      <c r="I23131" s="3" t="s">
        <v>78149</v>
      </c>
      <c r="J23131" s="3" t="s">
        <v>15</v>
      </c>
      <c r="K23131" s="3" t="s">
        <v>812</v>
      </c>
      <c r="L23131">
        <v>2</v>
      </c>
      <c r="M23131" s="3" t="s">
        <v>84388</v>
      </c>
      <c r="N23131">
        <v>1</v>
      </c>
      <c r="O23131">
        <v>2</v>
      </c>
      <c r="P23131" s="3" t="s">
        <v>52</v>
      </c>
      <c r="Q23131" s="3" t="s">
        <v>32</v>
      </c>
      <c r="R23131" s="3" t="s">
        <v>78151</v>
      </c>
      <c r="S23131">
        <v>3</v>
      </c>
      <c r="T23131">
        <v>3</v>
      </c>
      <c r="U23131" s="3" t="s">
        <v>20</v>
      </c>
      <c r="V23131">
        <v>11</v>
      </c>
      <c r="W23131">
        <v>17220</v>
      </c>
      <c r="X23131">
        <v>0</v>
      </c>
    </row>
    <row r="23132" spans="1:24" x14ac:dyDescent="0.25">
      <c r="A23132">
        <v>23954</v>
      </c>
      <c r="B23132">
        <v>1</v>
      </c>
      <c r="C23132" s="1">
        <v>44938</v>
      </c>
      <c r="D23132" s="2">
        <v>0.67873842592592593</v>
      </c>
      <c r="E23132" s="3" t="s">
        <v>1269</v>
      </c>
      <c r="F23132" s="3" t="s">
        <v>3147</v>
      </c>
      <c r="G23132" s="3" t="s">
        <v>84389</v>
      </c>
      <c r="H23132" s="3" t="s">
        <v>84390</v>
      </c>
      <c r="I23132" s="3" t="s">
        <v>84391</v>
      </c>
      <c r="J23132" s="3" t="s">
        <v>15</v>
      </c>
      <c r="K23132" s="3" t="s">
        <v>975</v>
      </c>
      <c r="L23132">
        <v>2</v>
      </c>
      <c r="M23132" s="3" t="s">
        <v>84392</v>
      </c>
      <c r="N23132">
        <v>1</v>
      </c>
      <c r="O23132">
        <v>2</v>
      </c>
      <c r="P23132" s="3" t="s">
        <v>51457</v>
      </c>
      <c r="Q23132" s="3" t="s">
        <v>32</v>
      </c>
      <c r="R23132" s="3" t="s">
        <v>84393</v>
      </c>
      <c r="S23132">
        <v>3</v>
      </c>
      <c r="T23132">
        <v>3</v>
      </c>
      <c r="U23132" s="3" t="s">
        <v>20</v>
      </c>
      <c r="V23132">
        <v>11</v>
      </c>
      <c r="W23132">
        <v>1617</v>
      </c>
      <c r="X23132">
        <v>0</v>
      </c>
    </row>
    <row r="23133" spans="1:24" x14ac:dyDescent="0.25">
      <c r="A23133">
        <v>23955</v>
      </c>
      <c r="B23133">
        <v>1</v>
      </c>
      <c r="C23133" s="1">
        <v>44938</v>
      </c>
      <c r="D23133" s="2">
        <v>0.70581018518518523</v>
      </c>
      <c r="E23133" s="3" t="s">
        <v>36031</v>
      </c>
      <c r="F23133" s="3" t="s">
        <v>36031</v>
      </c>
      <c r="G23133" s="3" t="s">
        <v>84394</v>
      </c>
      <c r="H23133" s="3" t="s">
        <v>84395</v>
      </c>
      <c r="I23133" s="3" t="s">
        <v>84396</v>
      </c>
      <c r="J23133" s="3" t="s">
        <v>84397</v>
      </c>
      <c r="K23133" s="3" t="s">
        <v>6257</v>
      </c>
      <c r="L23133">
        <v>2</v>
      </c>
      <c r="M23133" s="3" t="s">
        <v>84398</v>
      </c>
      <c r="N23133">
        <v>1</v>
      </c>
      <c r="O23133">
        <v>0</v>
      </c>
      <c r="P23133" s="3" t="s">
        <v>2421</v>
      </c>
      <c r="Q23133" s="3" t="s">
        <v>32</v>
      </c>
      <c r="R23133" s="3" t="s">
        <v>84399</v>
      </c>
      <c r="S23133">
        <v>2</v>
      </c>
      <c r="T23133">
        <v>0</v>
      </c>
      <c r="U23133" s="3" t="s">
        <v>20</v>
      </c>
      <c r="V23133">
        <v>6</v>
      </c>
      <c r="W23133">
        <v>1617</v>
      </c>
      <c r="X23133">
        <v>0</v>
      </c>
    </row>
    <row r="23134" spans="1:24" x14ac:dyDescent="0.25">
      <c r="A23134">
        <v>23956</v>
      </c>
      <c r="B23134">
        <v>1</v>
      </c>
      <c r="C23134" s="1">
        <v>44938</v>
      </c>
      <c r="D23134" s="2">
        <v>0.8434490740740741</v>
      </c>
      <c r="E23134" s="3" t="s">
        <v>84</v>
      </c>
      <c r="F23134" s="3" t="s">
        <v>84400</v>
      </c>
      <c r="G23134" s="3" t="s">
        <v>84401</v>
      </c>
      <c r="H23134" s="3" t="s">
        <v>84402</v>
      </c>
      <c r="I23134" s="3" t="s">
        <v>84403</v>
      </c>
      <c r="J23134" s="3" t="s">
        <v>84404</v>
      </c>
      <c r="K23134" s="3" t="s">
        <v>2230</v>
      </c>
      <c r="L23134">
        <v>2</v>
      </c>
      <c r="M23134" s="3" t="s">
        <v>84405</v>
      </c>
      <c r="N23134">
        <v>1</v>
      </c>
      <c r="O23134">
        <v>2</v>
      </c>
      <c r="P23134" s="3" t="s">
        <v>2421</v>
      </c>
      <c r="Q23134" s="3" t="s">
        <v>32</v>
      </c>
      <c r="R23134" s="3" t="s">
        <v>84406</v>
      </c>
      <c r="S23134">
        <v>2</v>
      </c>
      <c r="T23134">
        <v>3</v>
      </c>
      <c r="U23134" s="3" t="s">
        <v>20</v>
      </c>
      <c r="V23134">
        <v>11</v>
      </c>
      <c r="W23134">
        <v>17220</v>
      </c>
      <c r="X23134">
        <v>0</v>
      </c>
    </row>
    <row r="23135" spans="1:24" x14ac:dyDescent="0.25">
      <c r="A23135">
        <v>23957</v>
      </c>
      <c r="B23135">
        <v>1</v>
      </c>
      <c r="C23135" s="1">
        <v>44938</v>
      </c>
      <c r="D23135" s="2">
        <v>0.8919907407407407</v>
      </c>
      <c r="E23135" s="3" t="s">
        <v>175</v>
      </c>
      <c r="F23135" s="3" t="s">
        <v>51056</v>
      </c>
      <c r="G23135" s="3" t="s">
        <v>84407</v>
      </c>
      <c r="H23135" s="3" t="s">
        <v>84408</v>
      </c>
      <c r="I23135" s="3" t="s">
        <v>64191</v>
      </c>
      <c r="J23135" s="3" t="s">
        <v>15</v>
      </c>
      <c r="K23135" s="3" t="s">
        <v>84409</v>
      </c>
      <c r="L23135">
        <v>2</v>
      </c>
      <c r="M23135" s="3" t="s">
        <v>84410</v>
      </c>
      <c r="N23135">
        <v>1</v>
      </c>
      <c r="O23135">
        <v>2</v>
      </c>
      <c r="P23135" s="3" t="s">
        <v>91</v>
      </c>
      <c r="Q23135" s="3" t="s">
        <v>32</v>
      </c>
      <c r="R23135" s="3" t="s">
        <v>84411</v>
      </c>
      <c r="S23135">
        <v>1</v>
      </c>
      <c r="T23135">
        <v>0</v>
      </c>
      <c r="U23135" s="3" t="s">
        <v>20</v>
      </c>
      <c r="V23135">
        <v>11</v>
      </c>
      <c r="W23135">
        <v>1617</v>
      </c>
      <c r="X23135">
        <v>0</v>
      </c>
    </row>
    <row r="23136" spans="1:24" x14ac:dyDescent="0.25">
      <c r="A23136">
        <v>23958</v>
      </c>
      <c r="B23136">
        <v>1</v>
      </c>
      <c r="C23136" s="1">
        <v>44938</v>
      </c>
      <c r="D23136" s="2">
        <v>0.9789930555555556</v>
      </c>
      <c r="E23136" s="3" t="s">
        <v>2289</v>
      </c>
      <c r="F23136" s="3" t="s">
        <v>7847</v>
      </c>
      <c r="G23136" s="3" t="s">
        <v>84412</v>
      </c>
      <c r="H23136" s="3" t="s">
        <v>84413</v>
      </c>
      <c r="I23136" s="3" t="s">
        <v>84414</v>
      </c>
      <c r="J23136" s="3" t="s">
        <v>15</v>
      </c>
      <c r="K23136" s="3" t="s">
        <v>25801</v>
      </c>
      <c r="L23136">
        <v>2</v>
      </c>
      <c r="M23136" s="3" t="s">
        <v>84415</v>
      </c>
      <c r="N23136">
        <v>1</v>
      </c>
      <c r="O23136">
        <v>2</v>
      </c>
      <c r="P23136" s="3" t="s">
        <v>2421</v>
      </c>
      <c r="Q23136" s="3" t="s">
        <v>32</v>
      </c>
      <c r="R23136" s="3" t="s">
        <v>84416</v>
      </c>
      <c r="S23136">
        <v>2</v>
      </c>
      <c r="T23136">
        <v>3</v>
      </c>
      <c r="U23136" s="3" t="s">
        <v>20</v>
      </c>
      <c r="V23136">
        <v>11</v>
      </c>
      <c r="W23136">
        <v>1617</v>
      </c>
      <c r="X23136">
        <v>0</v>
      </c>
    </row>
    <row r="23137" spans="1:24" x14ac:dyDescent="0.25">
      <c r="A23137">
        <v>23959</v>
      </c>
      <c r="B23137">
        <v>1</v>
      </c>
      <c r="C23137" s="1">
        <v>44939</v>
      </c>
      <c r="D23137" s="2">
        <v>1.1967592592592592E-2</v>
      </c>
      <c r="E23137" s="3" t="s">
        <v>1601</v>
      </c>
      <c r="F23137" s="3" t="s">
        <v>5579</v>
      </c>
      <c r="G23137" s="3" t="s">
        <v>84417</v>
      </c>
      <c r="H23137" s="3" t="s">
        <v>84418</v>
      </c>
      <c r="I23137" s="3" t="s">
        <v>84419</v>
      </c>
      <c r="J23137" s="3" t="s">
        <v>15</v>
      </c>
      <c r="K23137" s="3" t="s">
        <v>888</v>
      </c>
      <c r="L23137">
        <v>2</v>
      </c>
      <c r="M23137" s="3" t="s">
        <v>84420</v>
      </c>
      <c r="N23137">
        <v>1</v>
      </c>
      <c r="O23137">
        <v>2</v>
      </c>
      <c r="P23137" s="3" t="s">
        <v>51034</v>
      </c>
      <c r="Q23137" s="3" t="s">
        <v>32</v>
      </c>
      <c r="R23137" s="3" t="s">
        <v>84421</v>
      </c>
      <c r="S23137">
        <v>3</v>
      </c>
      <c r="T23137">
        <v>3</v>
      </c>
      <c r="U23137" s="3" t="s">
        <v>20</v>
      </c>
      <c r="V23137">
        <v>11</v>
      </c>
      <c r="W23137">
        <v>1617</v>
      </c>
      <c r="X23137">
        <v>0</v>
      </c>
    </row>
    <row r="23138" spans="1:24" x14ac:dyDescent="0.25">
      <c r="A23138">
        <v>23960</v>
      </c>
      <c r="B23138">
        <v>1</v>
      </c>
      <c r="C23138" s="1">
        <v>44939</v>
      </c>
      <c r="D23138" s="2">
        <v>0.27907407407407409</v>
      </c>
      <c r="E23138" s="3" t="s">
        <v>43186</v>
      </c>
      <c r="F23138" s="3" t="s">
        <v>84422</v>
      </c>
      <c r="G23138" s="3" t="s">
        <v>84423</v>
      </c>
      <c r="H23138" s="3" t="s">
        <v>84424</v>
      </c>
      <c r="I23138" s="3" t="s">
        <v>84425</v>
      </c>
      <c r="J23138" s="3" t="s">
        <v>15</v>
      </c>
      <c r="K23138" s="3" t="s">
        <v>975</v>
      </c>
      <c r="L23138">
        <v>2</v>
      </c>
      <c r="M23138" s="3" t="s">
        <v>84426</v>
      </c>
      <c r="N23138">
        <v>1</v>
      </c>
      <c r="O23138">
        <v>2</v>
      </c>
      <c r="P23138" s="3" t="s">
        <v>51555</v>
      </c>
      <c r="Q23138" s="3" t="s">
        <v>32</v>
      </c>
      <c r="R23138" s="3" t="s">
        <v>84427</v>
      </c>
      <c r="S23138">
        <v>3</v>
      </c>
      <c r="T23138">
        <v>3</v>
      </c>
      <c r="U23138" s="3" t="s">
        <v>20</v>
      </c>
      <c r="V23138">
        <v>11</v>
      </c>
      <c r="W23138">
        <v>1617</v>
      </c>
      <c r="X23138">
        <v>0</v>
      </c>
    </row>
    <row r="23139" spans="1:24" x14ac:dyDescent="0.25">
      <c r="A23139">
        <v>23961</v>
      </c>
      <c r="B23139">
        <v>1</v>
      </c>
      <c r="C23139" s="1">
        <v>44939</v>
      </c>
      <c r="D23139" s="2">
        <v>0.37571759259259258</v>
      </c>
      <c r="E23139" s="3" t="s">
        <v>69730</v>
      </c>
      <c r="F23139" s="3" t="s">
        <v>67</v>
      </c>
      <c r="G23139" s="3" t="s">
        <v>69731</v>
      </c>
      <c r="H23139" s="3" t="s">
        <v>69732</v>
      </c>
      <c r="I23139" s="3" t="s">
        <v>73838</v>
      </c>
      <c r="J23139" s="3" t="s">
        <v>84428</v>
      </c>
      <c r="K23139" s="3" t="s">
        <v>16869</v>
      </c>
      <c r="L23139">
        <v>3</v>
      </c>
      <c r="M23139" s="3" t="s">
        <v>84429</v>
      </c>
      <c r="N23139">
        <v>1</v>
      </c>
      <c r="O23139">
        <v>2</v>
      </c>
      <c r="P23139" s="3" t="s">
        <v>1824</v>
      </c>
      <c r="Q23139" s="3" t="s">
        <v>32</v>
      </c>
      <c r="R23139" s="3" t="s">
        <v>11444</v>
      </c>
      <c r="S23139">
        <v>1</v>
      </c>
      <c r="T23139">
        <v>3</v>
      </c>
      <c r="U23139" s="3" t="s">
        <v>7376</v>
      </c>
      <c r="V23139">
        <v>11</v>
      </c>
      <c r="W23139">
        <v>1617</v>
      </c>
      <c r="X23139">
        <v>1</v>
      </c>
    </row>
    <row r="23140" spans="1:24" x14ac:dyDescent="0.25">
      <c r="A23140">
        <v>23962</v>
      </c>
      <c r="B23140">
        <v>1</v>
      </c>
      <c r="C23140" s="1">
        <v>44939</v>
      </c>
      <c r="D23140" s="2">
        <v>0.37577546296296294</v>
      </c>
      <c r="E23140" s="3" t="s">
        <v>77603</v>
      </c>
      <c r="F23140" s="3" t="s">
        <v>67</v>
      </c>
      <c r="G23140" s="3" t="s">
        <v>77604</v>
      </c>
      <c r="H23140" s="3" t="s">
        <v>77605</v>
      </c>
      <c r="I23140" s="3" t="s">
        <v>84430</v>
      </c>
      <c r="J23140" s="3" t="s">
        <v>84431</v>
      </c>
      <c r="K23140" s="3" t="s">
        <v>84432</v>
      </c>
      <c r="L23140">
        <v>3</v>
      </c>
      <c r="M23140" s="3" t="s">
        <v>84433</v>
      </c>
      <c r="N23140">
        <v>1</v>
      </c>
      <c r="O23140">
        <v>2</v>
      </c>
      <c r="P23140" s="3" t="s">
        <v>1397</v>
      </c>
      <c r="Q23140" s="3" t="s">
        <v>32</v>
      </c>
      <c r="R23140" s="3" t="s">
        <v>40786</v>
      </c>
      <c r="S23140">
        <v>1</v>
      </c>
      <c r="T23140">
        <v>3</v>
      </c>
      <c r="U23140" s="3" t="s">
        <v>20</v>
      </c>
      <c r="V23140">
        <v>11</v>
      </c>
      <c r="W23140">
        <v>1617</v>
      </c>
      <c r="X23140">
        <v>0</v>
      </c>
    </row>
    <row r="23141" spans="1:24" x14ac:dyDescent="0.25">
      <c r="A23141">
        <v>23963</v>
      </c>
      <c r="B23141">
        <v>1</v>
      </c>
      <c r="C23141" s="1">
        <v>44939</v>
      </c>
      <c r="D23141" s="2">
        <v>0.37597222222222221</v>
      </c>
      <c r="E23141" s="3" t="s">
        <v>77603</v>
      </c>
      <c r="F23141" s="3" t="s">
        <v>67</v>
      </c>
      <c r="G23141" s="3" t="s">
        <v>77604</v>
      </c>
      <c r="H23141" s="3" t="s">
        <v>77605</v>
      </c>
      <c r="I23141" s="3" t="s">
        <v>84434</v>
      </c>
      <c r="J23141" s="3" t="s">
        <v>84435</v>
      </c>
      <c r="K23141" s="3" t="s">
        <v>84436</v>
      </c>
      <c r="L23141">
        <v>3</v>
      </c>
      <c r="M23141" s="3" t="s">
        <v>84437</v>
      </c>
      <c r="N23141">
        <v>1</v>
      </c>
      <c r="O23141">
        <v>2</v>
      </c>
      <c r="P23141" s="3" t="s">
        <v>1397</v>
      </c>
      <c r="Q23141" s="3" t="s">
        <v>32</v>
      </c>
      <c r="R23141" s="3" t="s">
        <v>27686</v>
      </c>
      <c r="S23141">
        <v>3</v>
      </c>
      <c r="T23141">
        <v>3</v>
      </c>
      <c r="U23141" s="3" t="s">
        <v>20</v>
      </c>
      <c r="V23141">
        <v>11</v>
      </c>
      <c r="W23141">
        <v>1617</v>
      </c>
      <c r="X23141">
        <v>0</v>
      </c>
    </row>
    <row r="23142" spans="1:24" x14ac:dyDescent="0.25">
      <c r="A23142">
        <v>23964</v>
      </c>
      <c r="B23142">
        <v>1</v>
      </c>
      <c r="C23142" s="1">
        <v>44939</v>
      </c>
      <c r="D23142" s="2">
        <v>0.41787037037037039</v>
      </c>
      <c r="E23142" s="3" t="s">
        <v>158</v>
      </c>
      <c r="F23142" s="3" t="s">
        <v>7847</v>
      </c>
      <c r="G23142" s="3" t="s">
        <v>84438</v>
      </c>
      <c r="H23142" s="3" t="s">
        <v>51968</v>
      </c>
      <c r="I23142" s="3" t="s">
        <v>84439</v>
      </c>
      <c r="J23142" s="3" t="s">
        <v>84440</v>
      </c>
      <c r="K23142" s="3" t="s">
        <v>9800</v>
      </c>
      <c r="L23142">
        <v>2</v>
      </c>
      <c r="M23142" s="3" t="s">
        <v>84441</v>
      </c>
      <c r="N23142">
        <v>1</v>
      </c>
      <c r="O23142">
        <v>2</v>
      </c>
      <c r="P23142" s="3" t="s">
        <v>2256</v>
      </c>
      <c r="Q23142" s="3" t="s">
        <v>32</v>
      </c>
      <c r="R23142" s="3" t="s">
        <v>51972</v>
      </c>
      <c r="S23142">
        <v>3</v>
      </c>
      <c r="T23142">
        <v>13</v>
      </c>
      <c r="U23142" s="3" t="s">
        <v>322</v>
      </c>
      <c r="V23142">
        <v>11</v>
      </c>
      <c r="W23142">
        <v>1617</v>
      </c>
      <c r="X23142">
        <v>1</v>
      </c>
    </row>
    <row r="23143" spans="1:24" x14ac:dyDescent="0.25">
      <c r="A23143">
        <v>23965</v>
      </c>
      <c r="B23143">
        <v>1</v>
      </c>
      <c r="C23143" s="1">
        <v>44939</v>
      </c>
      <c r="D23143" s="2">
        <v>0.46740740740740738</v>
      </c>
      <c r="E23143" s="3" t="s">
        <v>130</v>
      </c>
      <c r="F23143" s="3" t="s">
        <v>56025</v>
      </c>
      <c r="G23143" s="3" t="s">
        <v>84442</v>
      </c>
      <c r="H23143" s="3" t="s">
        <v>84443</v>
      </c>
      <c r="I23143" s="3" t="s">
        <v>84444</v>
      </c>
      <c r="J23143" s="3" t="s">
        <v>15</v>
      </c>
      <c r="K23143" s="3" t="s">
        <v>6257</v>
      </c>
      <c r="L23143">
        <v>2</v>
      </c>
      <c r="M23143" s="3" t="s">
        <v>84445</v>
      </c>
      <c r="N23143">
        <v>1</v>
      </c>
      <c r="O23143">
        <v>2</v>
      </c>
      <c r="P23143" s="3" t="s">
        <v>84446</v>
      </c>
      <c r="Q23143" s="3" t="s">
        <v>32</v>
      </c>
      <c r="R23143" s="3" t="s">
        <v>84447</v>
      </c>
      <c r="S23143">
        <v>3</v>
      </c>
      <c r="T23143">
        <v>3</v>
      </c>
      <c r="U23143" s="3" t="s">
        <v>20</v>
      </c>
      <c r="V23143">
        <v>11</v>
      </c>
      <c r="W23143">
        <v>17220</v>
      </c>
      <c r="X23143">
        <v>0</v>
      </c>
    </row>
    <row r="23144" spans="1:24" x14ac:dyDescent="0.25">
      <c r="A23144">
        <v>23966</v>
      </c>
      <c r="B23144">
        <v>1</v>
      </c>
      <c r="C23144" s="1">
        <v>44939</v>
      </c>
      <c r="D23144" s="2">
        <v>0.45910879629629631</v>
      </c>
      <c r="E23144" s="3" t="s">
        <v>84448</v>
      </c>
      <c r="F23144" s="3" t="s">
        <v>67</v>
      </c>
      <c r="G23144" s="3" t="s">
        <v>84449</v>
      </c>
      <c r="H23144" s="3" t="s">
        <v>84450</v>
      </c>
      <c r="I23144" s="3" t="s">
        <v>84451</v>
      </c>
      <c r="J23144" s="3" t="s">
        <v>84452</v>
      </c>
      <c r="K23144" s="3" t="s">
        <v>10131</v>
      </c>
      <c r="L23144">
        <v>3</v>
      </c>
      <c r="M23144" s="3" t="s">
        <v>84453</v>
      </c>
      <c r="N23144">
        <v>1</v>
      </c>
      <c r="O23144">
        <v>2</v>
      </c>
      <c r="P23144" s="3" t="s">
        <v>191</v>
      </c>
      <c r="Q23144" s="3" t="s">
        <v>32</v>
      </c>
      <c r="R23144" s="3" t="s">
        <v>30407</v>
      </c>
      <c r="S23144">
        <v>3</v>
      </c>
      <c r="T23144">
        <v>3</v>
      </c>
      <c r="U23144" s="3" t="s">
        <v>20</v>
      </c>
      <c r="V23144">
        <v>11</v>
      </c>
      <c r="W23144">
        <v>1617</v>
      </c>
      <c r="X23144">
        <v>0</v>
      </c>
    </row>
    <row r="23145" spans="1:24" x14ac:dyDescent="0.25">
      <c r="A23145">
        <v>23967</v>
      </c>
      <c r="B23145">
        <v>1</v>
      </c>
      <c r="C23145" s="1">
        <v>44939</v>
      </c>
      <c r="D23145" s="2">
        <v>0.45939814814814817</v>
      </c>
      <c r="E23145" s="3" t="s">
        <v>84454</v>
      </c>
      <c r="F23145" s="3" t="s">
        <v>67</v>
      </c>
      <c r="G23145" s="3" t="s">
        <v>84455</v>
      </c>
      <c r="H23145" s="3" t="s">
        <v>15</v>
      </c>
      <c r="I23145" s="3" t="s">
        <v>1597</v>
      </c>
      <c r="J23145" s="3" t="s">
        <v>1597</v>
      </c>
      <c r="K23145" s="3" t="s">
        <v>7218</v>
      </c>
      <c r="L23145">
        <v>2</v>
      </c>
      <c r="M23145" s="3" t="s">
        <v>84456</v>
      </c>
      <c r="N23145">
        <v>1</v>
      </c>
      <c r="O23145">
        <v>2</v>
      </c>
      <c r="P23145" s="3" t="s">
        <v>3263</v>
      </c>
      <c r="Q23145" s="3" t="s">
        <v>32</v>
      </c>
      <c r="R23145" s="3" t="s">
        <v>84457</v>
      </c>
      <c r="S23145">
        <v>1</v>
      </c>
      <c r="T23145">
        <v>13</v>
      </c>
      <c r="U23145" s="3" t="s">
        <v>20</v>
      </c>
      <c r="V23145">
        <v>11</v>
      </c>
      <c r="W23145">
        <v>17220</v>
      </c>
      <c r="X23145">
        <v>0</v>
      </c>
    </row>
    <row r="23146" spans="1:24" x14ac:dyDescent="0.25">
      <c r="A23146">
        <v>23968</v>
      </c>
      <c r="B23146">
        <v>1</v>
      </c>
      <c r="C23146" s="1">
        <v>44939</v>
      </c>
      <c r="D23146" s="2">
        <v>0.45916666666666667</v>
      </c>
      <c r="E23146" s="3" t="s">
        <v>84454</v>
      </c>
      <c r="F23146" s="3" t="s">
        <v>67</v>
      </c>
      <c r="G23146" s="3" t="s">
        <v>84455</v>
      </c>
      <c r="H23146" s="3" t="s">
        <v>15</v>
      </c>
      <c r="I23146" s="3" t="s">
        <v>1597</v>
      </c>
      <c r="J23146" s="3" t="s">
        <v>15</v>
      </c>
      <c r="K23146" s="3" t="s">
        <v>7218</v>
      </c>
      <c r="L23146">
        <v>2</v>
      </c>
      <c r="M23146" s="3" t="s">
        <v>84458</v>
      </c>
      <c r="N23146">
        <v>1</v>
      </c>
      <c r="O23146">
        <v>2</v>
      </c>
      <c r="P23146" s="3" t="s">
        <v>3263</v>
      </c>
      <c r="Q23146" s="3" t="s">
        <v>32</v>
      </c>
      <c r="R23146" s="3" t="s">
        <v>84457</v>
      </c>
      <c r="S23146">
        <v>1</v>
      </c>
      <c r="T23146">
        <v>13</v>
      </c>
      <c r="U23146" s="3" t="s">
        <v>20</v>
      </c>
      <c r="V23146">
        <v>11</v>
      </c>
      <c r="W23146">
        <v>17220</v>
      </c>
      <c r="X23146">
        <v>0</v>
      </c>
    </row>
    <row r="23147" spans="1:24" x14ac:dyDescent="0.25">
      <c r="A23147">
        <v>23969</v>
      </c>
      <c r="B23147">
        <v>1</v>
      </c>
      <c r="C23147" s="1">
        <v>44939</v>
      </c>
      <c r="D23147" s="2">
        <v>0.45962962962962961</v>
      </c>
      <c r="E23147" s="3" t="s">
        <v>51924</v>
      </c>
      <c r="F23147" s="3" t="s">
        <v>67</v>
      </c>
      <c r="G23147" s="3" t="s">
        <v>57807</v>
      </c>
      <c r="H23147" s="3" t="s">
        <v>9590</v>
      </c>
      <c r="I23147" s="3" t="s">
        <v>67</v>
      </c>
      <c r="J23147" s="3" t="s">
        <v>15</v>
      </c>
      <c r="K23147" s="3" t="s">
        <v>15800</v>
      </c>
      <c r="L23147">
        <v>2</v>
      </c>
      <c r="M23147" s="3" t="s">
        <v>84459</v>
      </c>
      <c r="N23147">
        <v>1</v>
      </c>
      <c r="O23147">
        <v>2</v>
      </c>
      <c r="P23147" s="3" t="s">
        <v>9593</v>
      </c>
      <c r="Q23147" s="3" t="s">
        <v>32</v>
      </c>
      <c r="R23147" s="3" t="s">
        <v>73179</v>
      </c>
      <c r="S23147">
        <v>3</v>
      </c>
      <c r="T23147">
        <v>3</v>
      </c>
      <c r="U23147" s="3" t="s">
        <v>20</v>
      </c>
      <c r="V23147">
        <v>11</v>
      </c>
      <c r="W23147">
        <v>17220</v>
      </c>
      <c r="X23147">
        <v>0</v>
      </c>
    </row>
    <row r="23148" spans="1:24" x14ac:dyDescent="0.25">
      <c r="A23148">
        <v>23970</v>
      </c>
      <c r="B23148">
        <v>1</v>
      </c>
      <c r="C23148" s="1">
        <v>44939</v>
      </c>
      <c r="D23148" s="2">
        <v>0.50123842592592593</v>
      </c>
      <c r="E23148" s="3" t="s">
        <v>314</v>
      </c>
      <c r="F23148" s="3" t="s">
        <v>55912</v>
      </c>
      <c r="G23148" s="3" t="s">
        <v>63692</v>
      </c>
      <c r="H23148" s="3" t="s">
        <v>55914</v>
      </c>
      <c r="I23148" s="3" t="s">
        <v>84460</v>
      </c>
      <c r="J23148" s="3" t="s">
        <v>15</v>
      </c>
      <c r="K23148" s="3" t="s">
        <v>20</v>
      </c>
      <c r="L23148">
        <v>1</v>
      </c>
      <c r="M23148" s="3" t="s">
        <v>84461</v>
      </c>
      <c r="N23148">
        <v>1</v>
      </c>
      <c r="O23148">
        <v>2</v>
      </c>
      <c r="P23148" s="3" t="s">
        <v>91</v>
      </c>
      <c r="Q23148" s="3" t="s">
        <v>32</v>
      </c>
      <c r="R23148" s="3" t="s">
        <v>55916</v>
      </c>
      <c r="S23148">
        <v>1</v>
      </c>
      <c r="T23148">
        <v>13</v>
      </c>
      <c r="U23148" s="3" t="s">
        <v>20</v>
      </c>
      <c r="V23148">
        <v>11</v>
      </c>
      <c r="W23148">
        <v>1617</v>
      </c>
      <c r="X23148">
        <v>0</v>
      </c>
    </row>
    <row r="23149" spans="1:24" x14ac:dyDescent="0.25">
      <c r="A23149">
        <v>23971</v>
      </c>
      <c r="B23149">
        <v>1</v>
      </c>
      <c r="C23149" s="1">
        <v>44939</v>
      </c>
      <c r="D23149" s="2">
        <v>0.54302083333333329</v>
      </c>
      <c r="E23149" s="3" t="s">
        <v>386</v>
      </c>
      <c r="F23149" s="3" t="s">
        <v>84462</v>
      </c>
      <c r="G23149" s="3" t="s">
        <v>84463</v>
      </c>
      <c r="H23149" s="3" t="s">
        <v>84464</v>
      </c>
      <c r="I23149" s="3" t="s">
        <v>84465</v>
      </c>
      <c r="J23149" s="3" t="s">
        <v>84466</v>
      </c>
      <c r="K23149" s="3" t="s">
        <v>10467</v>
      </c>
      <c r="L23149">
        <v>3</v>
      </c>
      <c r="M23149" s="3" t="s">
        <v>84467</v>
      </c>
      <c r="N23149">
        <v>1</v>
      </c>
      <c r="O23149">
        <v>2</v>
      </c>
      <c r="P23149" s="3" t="s">
        <v>1842</v>
      </c>
      <c r="Q23149" s="3" t="s">
        <v>32</v>
      </c>
      <c r="R23149" s="3" t="s">
        <v>84468</v>
      </c>
      <c r="S23149">
        <v>3</v>
      </c>
      <c r="T23149">
        <v>3</v>
      </c>
      <c r="U23149" s="3" t="s">
        <v>20</v>
      </c>
      <c r="V23149">
        <v>11</v>
      </c>
      <c r="W23149">
        <v>1617</v>
      </c>
      <c r="X23149">
        <v>0</v>
      </c>
    </row>
    <row r="23150" spans="1:24" x14ac:dyDescent="0.25">
      <c r="A23150">
        <v>23972</v>
      </c>
      <c r="B23150">
        <v>1</v>
      </c>
      <c r="C23150" s="1">
        <v>44939</v>
      </c>
      <c r="D23150" s="2">
        <v>0.54275462962962961</v>
      </c>
      <c r="E23150" s="3" t="s">
        <v>2250</v>
      </c>
      <c r="F23150" s="3" t="s">
        <v>44061</v>
      </c>
      <c r="G23150" s="3" t="s">
        <v>84469</v>
      </c>
      <c r="H23150" s="3" t="s">
        <v>83050</v>
      </c>
      <c r="I23150" s="3" t="s">
        <v>84470</v>
      </c>
      <c r="J23150" s="3" t="s">
        <v>15</v>
      </c>
      <c r="K23150" s="3" t="s">
        <v>8687</v>
      </c>
      <c r="L23150">
        <v>2</v>
      </c>
      <c r="M23150" s="3" t="s">
        <v>84471</v>
      </c>
      <c r="N23150">
        <v>1</v>
      </c>
      <c r="O23150">
        <v>2</v>
      </c>
      <c r="P23150" s="3" t="s">
        <v>91</v>
      </c>
      <c r="Q23150" s="3" t="s">
        <v>32</v>
      </c>
      <c r="R23150" s="3" t="s">
        <v>83053</v>
      </c>
      <c r="S23150">
        <v>3</v>
      </c>
      <c r="T23150">
        <v>3</v>
      </c>
      <c r="U23150" s="3" t="s">
        <v>20</v>
      </c>
      <c r="V23150">
        <v>11</v>
      </c>
      <c r="W23150">
        <v>17220</v>
      </c>
      <c r="X23150">
        <v>0</v>
      </c>
    </row>
    <row r="23151" spans="1:24" x14ac:dyDescent="0.25">
      <c r="A23151">
        <v>23973</v>
      </c>
      <c r="B23151">
        <v>1</v>
      </c>
      <c r="C23151" s="1">
        <v>44939</v>
      </c>
      <c r="D23151" s="2">
        <v>0.60457175925925921</v>
      </c>
      <c r="E23151" s="3" t="s">
        <v>79480</v>
      </c>
      <c r="F23151" s="3" t="s">
        <v>33014</v>
      </c>
      <c r="G23151" s="3" t="s">
        <v>79481</v>
      </c>
      <c r="H23151" s="3" t="s">
        <v>79482</v>
      </c>
      <c r="I23151" s="3" t="s">
        <v>84472</v>
      </c>
      <c r="J23151" s="3" t="s">
        <v>79484</v>
      </c>
      <c r="K23151" s="3" t="s">
        <v>14834</v>
      </c>
      <c r="L23151">
        <v>2</v>
      </c>
      <c r="M23151" s="3" t="s">
        <v>84473</v>
      </c>
      <c r="N23151">
        <v>1</v>
      </c>
      <c r="O23151">
        <v>2</v>
      </c>
      <c r="P23151" s="3" t="s">
        <v>2421</v>
      </c>
      <c r="Q23151" s="3" t="s">
        <v>32</v>
      </c>
      <c r="R23151" s="3" t="s">
        <v>79486</v>
      </c>
      <c r="S23151">
        <v>2</v>
      </c>
      <c r="T23151">
        <v>13</v>
      </c>
      <c r="U23151" s="3" t="s">
        <v>742</v>
      </c>
      <c r="V23151">
        <v>11</v>
      </c>
      <c r="W23151">
        <v>17220</v>
      </c>
      <c r="X23151">
        <v>1</v>
      </c>
    </row>
    <row r="23152" spans="1:24" x14ac:dyDescent="0.25">
      <c r="A23152">
        <v>23974</v>
      </c>
      <c r="B23152">
        <v>1</v>
      </c>
      <c r="C23152" s="1">
        <v>44939</v>
      </c>
      <c r="D23152" s="2">
        <v>0.5847106481481481</v>
      </c>
      <c r="E23152" s="3" t="s">
        <v>581</v>
      </c>
      <c r="F23152" s="3" t="s">
        <v>79767</v>
      </c>
      <c r="G23152" s="3" t="s">
        <v>84474</v>
      </c>
      <c r="H23152" s="3" t="s">
        <v>79769</v>
      </c>
      <c r="I23152" s="3" t="s">
        <v>84475</v>
      </c>
      <c r="J23152" s="3" t="s">
        <v>84476</v>
      </c>
      <c r="K23152" s="3" t="s">
        <v>20</v>
      </c>
      <c r="L23152">
        <v>1</v>
      </c>
      <c r="M23152" s="3" t="s">
        <v>84477</v>
      </c>
      <c r="N23152">
        <v>1</v>
      </c>
      <c r="O23152">
        <v>2</v>
      </c>
      <c r="P23152" s="3" t="s">
        <v>91</v>
      </c>
      <c r="Q23152" s="3" t="s">
        <v>32</v>
      </c>
      <c r="R23152" s="3" t="s">
        <v>79774</v>
      </c>
      <c r="S23152">
        <v>2</v>
      </c>
      <c r="T23152">
        <v>13</v>
      </c>
      <c r="U23152" s="3" t="s">
        <v>20</v>
      </c>
      <c r="V23152">
        <v>11</v>
      </c>
      <c r="W23152">
        <v>17220</v>
      </c>
      <c r="X23152">
        <v>0</v>
      </c>
    </row>
    <row r="23153" spans="1:24" x14ac:dyDescent="0.25">
      <c r="A23153">
        <v>23975</v>
      </c>
      <c r="B23153">
        <v>1</v>
      </c>
      <c r="C23153" s="1">
        <v>44939</v>
      </c>
      <c r="D23153" s="2">
        <v>0.69494212962962965</v>
      </c>
      <c r="E23153" s="3" t="s">
        <v>45</v>
      </c>
      <c r="F23153" s="3" t="s">
        <v>439</v>
      </c>
      <c r="G23153" s="3" t="s">
        <v>71996</v>
      </c>
      <c r="H23153" s="3" t="s">
        <v>32913</v>
      </c>
      <c r="I23153" s="3" t="s">
        <v>84478</v>
      </c>
      <c r="J23153" s="3" t="s">
        <v>84479</v>
      </c>
      <c r="K23153" s="3" t="s">
        <v>6257</v>
      </c>
      <c r="L23153">
        <v>2</v>
      </c>
      <c r="M23153" s="3" t="s">
        <v>84480</v>
      </c>
      <c r="N23153">
        <v>1</v>
      </c>
      <c r="O23153">
        <v>2</v>
      </c>
      <c r="P23153" s="3" t="s">
        <v>53971</v>
      </c>
      <c r="Q23153" s="3" t="s">
        <v>32</v>
      </c>
      <c r="R23153" s="3" t="s">
        <v>32916</v>
      </c>
      <c r="S23153">
        <v>3</v>
      </c>
      <c r="T23153">
        <v>3</v>
      </c>
      <c r="U23153" s="3" t="s">
        <v>20</v>
      </c>
      <c r="V23153">
        <v>11</v>
      </c>
      <c r="W23153">
        <v>1617</v>
      </c>
      <c r="X23153">
        <v>0</v>
      </c>
    </row>
    <row r="23154" spans="1:24" x14ac:dyDescent="0.25">
      <c r="A23154">
        <v>23976</v>
      </c>
      <c r="B23154">
        <v>1</v>
      </c>
      <c r="C23154" s="1">
        <v>44939</v>
      </c>
      <c r="D23154" s="2">
        <v>0.74233796296296295</v>
      </c>
      <c r="E23154" s="3" t="s">
        <v>1545</v>
      </c>
      <c r="F23154" s="3" t="s">
        <v>50988</v>
      </c>
      <c r="G23154" s="3" t="s">
        <v>70438</v>
      </c>
      <c r="H23154" s="3" t="s">
        <v>70439</v>
      </c>
      <c r="I23154" s="3" t="s">
        <v>84481</v>
      </c>
      <c r="J23154" s="3" t="s">
        <v>15</v>
      </c>
      <c r="K23154" s="3" t="s">
        <v>1505</v>
      </c>
      <c r="L23154">
        <v>2</v>
      </c>
      <c r="M23154" s="3" t="s">
        <v>84482</v>
      </c>
      <c r="N23154">
        <v>1</v>
      </c>
      <c r="O23154">
        <v>2</v>
      </c>
      <c r="P23154" s="3" t="s">
        <v>84483</v>
      </c>
      <c r="Q23154" s="3" t="s">
        <v>32</v>
      </c>
      <c r="R23154" s="3" t="s">
        <v>50994</v>
      </c>
      <c r="S23154">
        <v>3</v>
      </c>
      <c r="T23154">
        <v>3</v>
      </c>
      <c r="U23154" s="3" t="s">
        <v>20</v>
      </c>
      <c r="V23154">
        <v>11</v>
      </c>
      <c r="W23154">
        <v>1617</v>
      </c>
      <c r="X23154">
        <v>0</v>
      </c>
    </row>
    <row r="23155" spans="1:24" x14ac:dyDescent="0.25">
      <c r="A23155">
        <v>23977</v>
      </c>
      <c r="B23155">
        <v>1</v>
      </c>
      <c r="C23155" s="1">
        <v>44939</v>
      </c>
      <c r="D23155" s="2">
        <v>0.953125</v>
      </c>
      <c r="E23155" s="3" t="s">
        <v>84484</v>
      </c>
      <c r="F23155" s="3" t="s">
        <v>84485</v>
      </c>
      <c r="G23155" s="3" t="s">
        <v>84486</v>
      </c>
      <c r="H23155" s="3" t="s">
        <v>84487</v>
      </c>
      <c r="I23155" s="3" t="s">
        <v>84488</v>
      </c>
      <c r="J23155" s="3" t="s">
        <v>15</v>
      </c>
      <c r="K23155" s="3" t="s">
        <v>7218</v>
      </c>
      <c r="L23155">
        <v>2</v>
      </c>
      <c r="M23155" s="3" t="s">
        <v>84489</v>
      </c>
      <c r="N23155">
        <v>1</v>
      </c>
      <c r="O23155">
        <v>2</v>
      </c>
      <c r="P23155" s="3" t="s">
        <v>2275</v>
      </c>
      <c r="Q23155" s="3" t="s">
        <v>32</v>
      </c>
      <c r="R23155" s="3" t="s">
        <v>84490</v>
      </c>
      <c r="S23155">
        <v>3</v>
      </c>
      <c r="T23155">
        <v>3</v>
      </c>
      <c r="U23155" s="3" t="s">
        <v>20</v>
      </c>
      <c r="V23155">
        <v>11</v>
      </c>
      <c r="W23155">
        <v>1617</v>
      </c>
      <c r="X23155">
        <v>0</v>
      </c>
    </row>
    <row r="23156" spans="1:24" x14ac:dyDescent="0.25">
      <c r="A23156">
        <v>23978</v>
      </c>
      <c r="B23156">
        <v>1</v>
      </c>
      <c r="C23156" s="1">
        <v>44939</v>
      </c>
      <c r="D23156" s="2">
        <v>0.97137731481481482</v>
      </c>
      <c r="E23156" s="3" t="s">
        <v>1701</v>
      </c>
      <c r="F23156" s="3" t="s">
        <v>56464</v>
      </c>
      <c r="G23156" s="3" t="s">
        <v>84491</v>
      </c>
      <c r="H23156" s="3" t="s">
        <v>56466</v>
      </c>
      <c r="I23156" s="3" t="s">
        <v>84492</v>
      </c>
      <c r="J23156" s="3" t="s">
        <v>15</v>
      </c>
      <c r="K23156" s="3" t="s">
        <v>10066</v>
      </c>
      <c r="L23156">
        <v>2</v>
      </c>
      <c r="M23156" s="3" t="s">
        <v>84493</v>
      </c>
      <c r="N23156">
        <v>1</v>
      </c>
      <c r="O23156">
        <v>2</v>
      </c>
      <c r="P23156" s="3" t="s">
        <v>2421</v>
      </c>
      <c r="Q23156" s="3" t="s">
        <v>32</v>
      </c>
      <c r="R23156" s="3" t="s">
        <v>56471</v>
      </c>
      <c r="S23156">
        <v>2</v>
      </c>
      <c r="T23156">
        <v>13</v>
      </c>
      <c r="U23156" s="3" t="s">
        <v>742</v>
      </c>
      <c r="V23156">
        <v>11</v>
      </c>
      <c r="W23156">
        <v>17220</v>
      </c>
      <c r="X23156">
        <v>1</v>
      </c>
    </row>
    <row r="23157" spans="1:24" x14ac:dyDescent="0.25">
      <c r="A23157">
        <v>23979</v>
      </c>
      <c r="B23157">
        <v>1</v>
      </c>
      <c r="C23157" s="1">
        <v>44940</v>
      </c>
      <c r="D23157" s="2">
        <v>0.26973379629629629</v>
      </c>
      <c r="E23157" s="3" t="s">
        <v>183</v>
      </c>
      <c r="F23157" s="3" t="s">
        <v>63565</v>
      </c>
      <c r="G23157" s="3" t="s">
        <v>63566</v>
      </c>
      <c r="H23157" s="3" t="s">
        <v>63567</v>
      </c>
      <c r="I23157" s="3" t="s">
        <v>63568</v>
      </c>
      <c r="J23157" s="3" t="s">
        <v>15</v>
      </c>
      <c r="K23157" s="3" t="s">
        <v>5633</v>
      </c>
      <c r="L23157">
        <v>2</v>
      </c>
      <c r="M23157" s="3" t="s">
        <v>84494</v>
      </c>
      <c r="N23157">
        <v>1</v>
      </c>
      <c r="O23157">
        <v>2</v>
      </c>
      <c r="P23157" s="3" t="s">
        <v>51311</v>
      </c>
      <c r="Q23157" s="3" t="s">
        <v>32</v>
      </c>
      <c r="R23157" s="3" t="s">
        <v>84495</v>
      </c>
      <c r="S23157">
        <v>3</v>
      </c>
      <c r="T23157">
        <v>3</v>
      </c>
      <c r="U23157" s="3" t="s">
        <v>20</v>
      </c>
      <c r="V23157">
        <v>11</v>
      </c>
      <c r="W23157">
        <v>1617</v>
      </c>
      <c r="X23157">
        <v>0</v>
      </c>
    </row>
    <row r="23158" spans="1:24" x14ac:dyDescent="0.25">
      <c r="A23158">
        <v>23980</v>
      </c>
      <c r="B23158">
        <v>1</v>
      </c>
      <c r="C23158" s="1">
        <v>44940</v>
      </c>
      <c r="D23158" s="2">
        <v>0.38765046296296296</v>
      </c>
      <c r="E23158" s="3" t="s">
        <v>151</v>
      </c>
      <c r="F23158" s="3" t="s">
        <v>46750</v>
      </c>
      <c r="G23158" s="3" t="s">
        <v>84496</v>
      </c>
      <c r="H23158" s="3" t="s">
        <v>56248</v>
      </c>
      <c r="I23158" s="3" t="s">
        <v>58702</v>
      </c>
      <c r="J23158" s="3" t="s">
        <v>15</v>
      </c>
      <c r="K23158" s="3" t="s">
        <v>12178</v>
      </c>
      <c r="L23158">
        <v>2</v>
      </c>
      <c r="M23158" s="3" t="s">
        <v>84497</v>
      </c>
      <c r="N23158">
        <v>1</v>
      </c>
      <c r="O23158">
        <v>2</v>
      </c>
      <c r="P23158" s="3" t="s">
        <v>51491</v>
      </c>
      <c r="Q23158" s="3" t="s">
        <v>32</v>
      </c>
      <c r="R23158" s="3" t="s">
        <v>56251</v>
      </c>
      <c r="S23158">
        <v>3</v>
      </c>
      <c r="T23158">
        <v>3</v>
      </c>
      <c r="U23158" s="3" t="s">
        <v>20</v>
      </c>
      <c r="V23158">
        <v>11</v>
      </c>
      <c r="W23158">
        <v>17220</v>
      </c>
      <c r="X23158">
        <v>0</v>
      </c>
    </row>
    <row r="23159" spans="1:24" x14ac:dyDescent="0.25">
      <c r="A23159">
        <v>23981</v>
      </c>
      <c r="B23159">
        <v>1</v>
      </c>
      <c r="C23159" s="1">
        <v>44940</v>
      </c>
      <c r="D23159" s="2">
        <v>0.44252314814814814</v>
      </c>
      <c r="E23159" s="3" t="s">
        <v>1470</v>
      </c>
      <c r="F23159" s="3" t="s">
        <v>84498</v>
      </c>
      <c r="G23159" s="3" t="s">
        <v>80293</v>
      </c>
      <c r="H23159" s="3" t="s">
        <v>80294</v>
      </c>
      <c r="I23159" s="3" t="s">
        <v>64191</v>
      </c>
      <c r="J23159" s="3" t="s">
        <v>15</v>
      </c>
      <c r="K23159" s="3" t="s">
        <v>1395</v>
      </c>
      <c r="L23159">
        <v>2</v>
      </c>
      <c r="M23159" s="3" t="s">
        <v>84499</v>
      </c>
      <c r="N23159">
        <v>1</v>
      </c>
      <c r="O23159">
        <v>2</v>
      </c>
      <c r="P23159" s="3" t="s">
        <v>91</v>
      </c>
      <c r="Q23159" s="3" t="s">
        <v>32</v>
      </c>
      <c r="R23159" s="3" t="s">
        <v>80297</v>
      </c>
      <c r="S23159">
        <v>1</v>
      </c>
      <c r="T23159">
        <v>13</v>
      </c>
      <c r="U23159" s="3" t="s">
        <v>20</v>
      </c>
      <c r="V23159">
        <v>11</v>
      </c>
      <c r="W23159">
        <v>1617</v>
      </c>
      <c r="X23159">
        <v>0</v>
      </c>
    </row>
    <row r="23160" spans="1:24" x14ac:dyDescent="0.25">
      <c r="A23160">
        <v>23982</v>
      </c>
      <c r="B23160">
        <v>1</v>
      </c>
      <c r="C23160" s="1">
        <v>44940</v>
      </c>
      <c r="D23160" s="2">
        <v>0.4802777777777778</v>
      </c>
      <c r="E23160" s="3" t="s">
        <v>2240</v>
      </c>
      <c r="F23160" s="3" t="s">
        <v>84500</v>
      </c>
      <c r="G23160" s="3" t="s">
        <v>84501</v>
      </c>
      <c r="H23160" s="3" t="s">
        <v>84502</v>
      </c>
      <c r="I23160" s="3" t="s">
        <v>84503</v>
      </c>
      <c r="J23160" s="3" t="s">
        <v>15</v>
      </c>
      <c r="K23160" s="3" t="s">
        <v>975</v>
      </c>
      <c r="L23160">
        <v>2</v>
      </c>
      <c r="M23160" s="3" t="s">
        <v>84504</v>
      </c>
      <c r="N23160">
        <v>1</v>
      </c>
      <c r="O23160">
        <v>2</v>
      </c>
      <c r="P23160" s="3" t="s">
        <v>84505</v>
      </c>
      <c r="Q23160" s="3" t="s">
        <v>32</v>
      </c>
      <c r="R23160" s="3" t="s">
        <v>84506</v>
      </c>
      <c r="S23160">
        <v>3</v>
      </c>
      <c r="T23160">
        <v>3</v>
      </c>
      <c r="U23160" s="3" t="s">
        <v>150</v>
      </c>
      <c r="V23160">
        <v>6</v>
      </c>
      <c r="W23160">
        <v>1617</v>
      </c>
      <c r="X23160">
        <v>1</v>
      </c>
    </row>
    <row r="23161" spans="1:24" x14ac:dyDescent="0.25">
      <c r="A23161">
        <v>23983</v>
      </c>
      <c r="B23161">
        <v>1</v>
      </c>
      <c r="C23161" s="1">
        <v>44940</v>
      </c>
      <c r="D23161" s="2">
        <v>0.56835648148148143</v>
      </c>
      <c r="E23161" s="3" t="s">
        <v>84507</v>
      </c>
      <c r="F23161" s="3" t="s">
        <v>48963</v>
      </c>
      <c r="G23161" s="3" t="s">
        <v>84508</v>
      </c>
      <c r="H23161" s="3" t="s">
        <v>84509</v>
      </c>
      <c r="I23161" s="3" t="s">
        <v>84510</v>
      </c>
      <c r="J23161" s="3" t="s">
        <v>15</v>
      </c>
      <c r="K23161" s="3" t="s">
        <v>1185</v>
      </c>
      <c r="L23161">
        <v>2</v>
      </c>
      <c r="M23161" s="3" t="s">
        <v>84511</v>
      </c>
      <c r="N23161">
        <v>1</v>
      </c>
      <c r="O23161">
        <v>2</v>
      </c>
      <c r="P23161" s="3" t="s">
        <v>3512</v>
      </c>
      <c r="Q23161" s="3" t="s">
        <v>32</v>
      </c>
      <c r="R23161" s="3" t="s">
        <v>84512</v>
      </c>
      <c r="S23161">
        <v>2</v>
      </c>
      <c r="T23161">
        <v>3</v>
      </c>
      <c r="U23161" s="3" t="s">
        <v>20</v>
      </c>
      <c r="V23161">
        <v>11</v>
      </c>
      <c r="W23161">
        <v>1617</v>
      </c>
      <c r="X23161">
        <v>0</v>
      </c>
    </row>
    <row r="23162" spans="1:24" x14ac:dyDescent="0.25">
      <c r="A23162">
        <v>23984</v>
      </c>
      <c r="B23162">
        <v>1</v>
      </c>
      <c r="C23162" s="1">
        <v>44940</v>
      </c>
      <c r="D23162" s="2">
        <v>0.61229166666666668</v>
      </c>
      <c r="E23162" s="3" t="s">
        <v>1545</v>
      </c>
      <c r="F23162" s="3" t="s">
        <v>71793</v>
      </c>
      <c r="G23162" s="3" t="s">
        <v>71794</v>
      </c>
      <c r="H23162" s="3" t="s">
        <v>71795</v>
      </c>
      <c r="I23162" s="3" t="s">
        <v>84513</v>
      </c>
      <c r="J23162" s="3" t="s">
        <v>15</v>
      </c>
      <c r="K23162" s="3" t="s">
        <v>84514</v>
      </c>
      <c r="L23162">
        <v>1</v>
      </c>
      <c r="M23162" s="3" t="s">
        <v>84515</v>
      </c>
      <c r="N23162">
        <v>1</v>
      </c>
      <c r="O23162">
        <v>2</v>
      </c>
      <c r="P23162" s="3" t="s">
        <v>84516</v>
      </c>
      <c r="Q23162" s="3" t="s">
        <v>32</v>
      </c>
      <c r="R23162" s="3" t="s">
        <v>35645</v>
      </c>
      <c r="S23162">
        <v>3</v>
      </c>
      <c r="T23162">
        <v>3</v>
      </c>
      <c r="U23162" s="3" t="s">
        <v>1834</v>
      </c>
      <c r="V23162">
        <v>4</v>
      </c>
      <c r="W23162">
        <v>17220</v>
      </c>
      <c r="X23162">
        <v>1</v>
      </c>
    </row>
    <row r="23163" spans="1:24" x14ac:dyDescent="0.25">
      <c r="A23163">
        <v>23985</v>
      </c>
      <c r="B23163">
        <v>1</v>
      </c>
      <c r="C23163" s="1">
        <v>44940</v>
      </c>
      <c r="D23163" s="2">
        <v>0.70025462962962959</v>
      </c>
      <c r="E23163" s="3" t="s">
        <v>512</v>
      </c>
      <c r="F23163" s="3" t="s">
        <v>72788</v>
      </c>
      <c r="G23163" s="3" t="s">
        <v>72789</v>
      </c>
      <c r="H23163" s="3" t="s">
        <v>72790</v>
      </c>
      <c r="I23163" s="3" t="s">
        <v>84517</v>
      </c>
      <c r="J23163" s="3" t="s">
        <v>84518</v>
      </c>
      <c r="K23163" s="3" t="s">
        <v>84519</v>
      </c>
      <c r="L23163">
        <v>2</v>
      </c>
      <c r="M23163" s="3" t="s">
        <v>84520</v>
      </c>
      <c r="N23163">
        <v>1</v>
      </c>
      <c r="O23163">
        <v>2</v>
      </c>
      <c r="P23163" s="3" t="s">
        <v>51853</v>
      </c>
      <c r="Q23163" s="3" t="s">
        <v>32</v>
      </c>
      <c r="R23163" s="3" t="s">
        <v>72793</v>
      </c>
      <c r="S23163">
        <v>2</v>
      </c>
      <c r="T23163">
        <v>3</v>
      </c>
      <c r="U23163" s="3" t="s">
        <v>20</v>
      </c>
      <c r="V23163">
        <v>11</v>
      </c>
      <c r="W23163">
        <v>1617</v>
      </c>
      <c r="X23163">
        <v>0</v>
      </c>
    </row>
    <row r="23164" spans="1:24" x14ac:dyDescent="0.25">
      <c r="A23164">
        <v>23986</v>
      </c>
      <c r="B23164">
        <v>1</v>
      </c>
      <c r="C23164" s="1">
        <v>44940</v>
      </c>
      <c r="D23164" s="2">
        <v>0.72672453703703699</v>
      </c>
      <c r="E23164" s="3" t="s">
        <v>84</v>
      </c>
      <c r="F23164" s="3" t="s">
        <v>67573</v>
      </c>
      <c r="G23164" s="3" t="s">
        <v>84521</v>
      </c>
      <c r="H23164" s="3" t="s">
        <v>84522</v>
      </c>
      <c r="I23164" s="3" t="s">
        <v>64191</v>
      </c>
      <c r="J23164" s="3" t="s">
        <v>15</v>
      </c>
      <c r="K23164" s="3" t="s">
        <v>135</v>
      </c>
      <c r="L23164">
        <v>2</v>
      </c>
      <c r="M23164" s="3" t="s">
        <v>84523</v>
      </c>
      <c r="N23164">
        <v>1</v>
      </c>
      <c r="O23164">
        <v>2</v>
      </c>
      <c r="P23164" s="3" t="s">
        <v>91</v>
      </c>
      <c r="Q23164" s="3" t="s">
        <v>32</v>
      </c>
      <c r="R23164" s="3" t="s">
        <v>84524</v>
      </c>
      <c r="S23164">
        <v>1</v>
      </c>
      <c r="T23164">
        <v>0</v>
      </c>
      <c r="U23164" s="3" t="s">
        <v>20</v>
      </c>
      <c r="V23164">
        <v>6</v>
      </c>
      <c r="W23164">
        <v>1617</v>
      </c>
      <c r="X23164">
        <v>0</v>
      </c>
    </row>
    <row r="23165" spans="1:24" x14ac:dyDescent="0.25">
      <c r="A23165">
        <v>23987</v>
      </c>
      <c r="B23165">
        <v>1</v>
      </c>
      <c r="C23165" s="1">
        <v>44940</v>
      </c>
      <c r="D23165" s="2">
        <v>0.78613425925925928</v>
      </c>
      <c r="E23165" s="3" t="s">
        <v>1462</v>
      </c>
      <c r="F23165" s="3" t="s">
        <v>84525</v>
      </c>
      <c r="G23165" s="3" t="s">
        <v>84526</v>
      </c>
      <c r="H23165" s="3" t="s">
        <v>84527</v>
      </c>
      <c r="I23165" s="3" t="s">
        <v>84528</v>
      </c>
      <c r="J23165" s="3" t="s">
        <v>15</v>
      </c>
      <c r="K23165" s="3" t="s">
        <v>6257</v>
      </c>
      <c r="L23165">
        <v>2</v>
      </c>
      <c r="M23165" s="3" t="s">
        <v>84529</v>
      </c>
      <c r="N23165">
        <v>1</v>
      </c>
      <c r="O23165">
        <v>2</v>
      </c>
      <c r="P23165" s="3" t="s">
        <v>51457</v>
      </c>
      <c r="Q23165" s="3" t="s">
        <v>32</v>
      </c>
      <c r="R23165" s="3" t="s">
        <v>84530</v>
      </c>
      <c r="S23165">
        <v>3</v>
      </c>
      <c r="T23165">
        <v>11</v>
      </c>
      <c r="U23165" s="3" t="s">
        <v>742</v>
      </c>
      <c r="V23165">
        <v>11</v>
      </c>
      <c r="W23165">
        <v>1617</v>
      </c>
      <c r="X23165">
        <v>1</v>
      </c>
    </row>
    <row r="23166" spans="1:24" x14ac:dyDescent="0.25">
      <c r="A23166">
        <v>23988</v>
      </c>
      <c r="B23166">
        <v>1</v>
      </c>
      <c r="C23166" s="1">
        <v>44940</v>
      </c>
      <c r="D23166" s="2">
        <v>0.81961805555555556</v>
      </c>
      <c r="E23166" s="3" t="s">
        <v>57233</v>
      </c>
      <c r="F23166" s="3" t="s">
        <v>66834</v>
      </c>
      <c r="G23166" s="3" t="s">
        <v>66835</v>
      </c>
      <c r="H23166" s="3" t="s">
        <v>66836</v>
      </c>
      <c r="I23166" s="3" t="s">
        <v>72116</v>
      </c>
      <c r="J23166" s="3" t="s">
        <v>15</v>
      </c>
      <c r="K23166" s="3" t="s">
        <v>84531</v>
      </c>
      <c r="L23166">
        <v>2</v>
      </c>
      <c r="M23166" s="3" t="s">
        <v>84532</v>
      </c>
      <c r="N23166">
        <v>1</v>
      </c>
      <c r="O23166">
        <v>2</v>
      </c>
      <c r="P23166" s="3" t="s">
        <v>52158</v>
      </c>
      <c r="Q23166" s="3" t="s">
        <v>32</v>
      </c>
      <c r="R23166" s="3" t="s">
        <v>66838</v>
      </c>
      <c r="S23166">
        <v>3</v>
      </c>
      <c r="T23166">
        <v>3</v>
      </c>
      <c r="U23166" s="3" t="s">
        <v>20</v>
      </c>
      <c r="V23166">
        <v>11</v>
      </c>
      <c r="W23166">
        <v>17220</v>
      </c>
      <c r="X23166">
        <v>0</v>
      </c>
    </row>
    <row r="23167" spans="1:24" x14ac:dyDescent="0.25">
      <c r="A23167">
        <v>23989</v>
      </c>
      <c r="B23167">
        <v>1</v>
      </c>
      <c r="C23167" s="1">
        <v>44940</v>
      </c>
      <c r="D23167" s="2">
        <v>0.82828703703703699</v>
      </c>
      <c r="E23167" s="3" t="s">
        <v>314</v>
      </c>
      <c r="F23167" s="3" t="s">
        <v>84533</v>
      </c>
      <c r="G23167" s="3" t="s">
        <v>84534</v>
      </c>
      <c r="H23167" s="3" t="s">
        <v>68292</v>
      </c>
      <c r="I23167" s="3" t="s">
        <v>84535</v>
      </c>
      <c r="J23167" s="3" t="s">
        <v>15</v>
      </c>
      <c r="K23167" s="3" t="s">
        <v>6257</v>
      </c>
      <c r="L23167">
        <v>2</v>
      </c>
      <c r="M23167" s="3" t="s">
        <v>84536</v>
      </c>
      <c r="N23167">
        <v>1</v>
      </c>
      <c r="O23167">
        <v>2</v>
      </c>
      <c r="P23167" s="3" t="s">
        <v>84537</v>
      </c>
      <c r="Q23167" s="3" t="s">
        <v>32</v>
      </c>
      <c r="R23167" s="3" t="s">
        <v>68296</v>
      </c>
      <c r="S23167">
        <v>3</v>
      </c>
      <c r="T23167">
        <v>11</v>
      </c>
      <c r="U23167" s="3" t="s">
        <v>44245</v>
      </c>
      <c r="V23167">
        <v>11</v>
      </c>
      <c r="W23167">
        <v>1617</v>
      </c>
      <c r="X23167">
        <v>1</v>
      </c>
    </row>
    <row r="23168" spans="1:24" x14ac:dyDescent="0.25">
      <c r="A23168">
        <v>23990</v>
      </c>
      <c r="B23168">
        <v>1</v>
      </c>
      <c r="C23168" s="1">
        <v>44940</v>
      </c>
      <c r="D23168" s="2">
        <v>0.84782407407407412</v>
      </c>
      <c r="E23168" s="3" t="s">
        <v>323</v>
      </c>
      <c r="F23168" s="3" t="s">
        <v>64008</v>
      </c>
      <c r="G23168" s="3" t="s">
        <v>64009</v>
      </c>
      <c r="H23168" s="3" t="s">
        <v>84538</v>
      </c>
      <c r="I23168" s="3" t="s">
        <v>64011</v>
      </c>
      <c r="J23168" s="3" t="s">
        <v>15</v>
      </c>
      <c r="K23168" s="3" t="s">
        <v>2230</v>
      </c>
      <c r="L23168">
        <v>3</v>
      </c>
      <c r="M23168" s="3" t="s">
        <v>84539</v>
      </c>
      <c r="N23168">
        <v>1</v>
      </c>
      <c r="O23168">
        <v>2</v>
      </c>
      <c r="P23168" s="3" t="s">
        <v>2275</v>
      </c>
      <c r="Q23168" s="3" t="s">
        <v>32</v>
      </c>
      <c r="R23168" s="3" t="s">
        <v>64014</v>
      </c>
      <c r="S23168">
        <v>3</v>
      </c>
      <c r="T23168">
        <v>3</v>
      </c>
      <c r="U23168" s="3" t="s">
        <v>84540</v>
      </c>
      <c r="V23168">
        <v>11</v>
      </c>
      <c r="W23168">
        <v>1617</v>
      </c>
      <c r="X23168">
        <v>1</v>
      </c>
    </row>
    <row r="23169" spans="1:24" x14ac:dyDescent="0.25">
      <c r="A23169">
        <v>23991</v>
      </c>
      <c r="B23169">
        <v>1</v>
      </c>
      <c r="C23169" s="1">
        <v>44941</v>
      </c>
      <c r="D23169" s="2">
        <v>0.43127314814814816</v>
      </c>
      <c r="E23169" s="3" t="s">
        <v>1545</v>
      </c>
      <c r="F23169" s="3" t="s">
        <v>49004</v>
      </c>
      <c r="G23169" s="3" t="s">
        <v>69206</v>
      </c>
      <c r="H23169" s="3" t="s">
        <v>49006</v>
      </c>
      <c r="I23169" s="3" t="s">
        <v>84541</v>
      </c>
      <c r="J23169" s="3" t="s">
        <v>15</v>
      </c>
      <c r="K23169" s="3" t="s">
        <v>79576</v>
      </c>
      <c r="L23169">
        <v>2</v>
      </c>
      <c r="M23169" s="3" t="s">
        <v>84542</v>
      </c>
      <c r="N23169">
        <v>1</v>
      </c>
      <c r="O23169">
        <v>2</v>
      </c>
      <c r="P23169" s="3" t="s">
        <v>51899</v>
      </c>
      <c r="Q23169" s="3" t="s">
        <v>32</v>
      </c>
      <c r="R23169" s="3" t="s">
        <v>52194</v>
      </c>
      <c r="S23169">
        <v>3</v>
      </c>
      <c r="T23169">
        <v>3</v>
      </c>
      <c r="U23169" s="3" t="s">
        <v>20</v>
      </c>
      <c r="V23169">
        <v>11</v>
      </c>
      <c r="W23169">
        <v>17220</v>
      </c>
      <c r="X23169">
        <v>0</v>
      </c>
    </row>
    <row r="23170" spans="1:24" x14ac:dyDescent="0.25">
      <c r="A23170">
        <v>23992</v>
      </c>
      <c r="B23170">
        <v>1</v>
      </c>
      <c r="C23170" s="1">
        <v>44941</v>
      </c>
      <c r="D23170" s="2">
        <v>0.55475694444444446</v>
      </c>
      <c r="E23170" s="3" t="s">
        <v>239</v>
      </c>
      <c r="F23170" s="3" t="s">
        <v>84543</v>
      </c>
      <c r="G23170" s="3" t="s">
        <v>84544</v>
      </c>
      <c r="H23170" s="3" t="s">
        <v>84545</v>
      </c>
      <c r="I23170" s="3" t="s">
        <v>84546</v>
      </c>
      <c r="J23170" s="3" t="s">
        <v>15</v>
      </c>
      <c r="K23170" s="3" t="s">
        <v>7218</v>
      </c>
      <c r="L23170">
        <v>2</v>
      </c>
      <c r="M23170" s="3" t="s">
        <v>84547</v>
      </c>
      <c r="N23170">
        <v>1</v>
      </c>
      <c r="O23170">
        <v>2</v>
      </c>
      <c r="P23170" s="3" t="s">
        <v>84548</v>
      </c>
      <c r="Q23170" s="3" t="s">
        <v>32</v>
      </c>
      <c r="R23170" s="3" t="s">
        <v>84549</v>
      </c>
      <c r="S23170">
        <v>3</v>
      </c>
      <c r="T23170">
        <v>3</v>
      </c>
      <c r="U23170" s="3" t="s">
        <v>20</v>
      </c>
      <c r="V23170">
        <v>11</v>
      </c>
      <c r="W23170">
        <v>1617</v>
      </c>
      <c r="X23170">
        <v>0</v>
      </c>
    </row>
    <row r="23171" spans="1:24" x14ac:dyDescent="0.25">
      <c r="A23171">
        <v>23993</v>
      </c>
      <c r="B23171">
        <v>1</v>
      </c>
      <c r="C23171" s="1">
        <v>44941</v>
      </c>
      <c r="D23171" s="2">
        <v>0.89994212962962961</v>
      </c>
      <c r="E23171" s="3" t="s">
        <v>4765</v>
      </c>
      <c r="F23171" s="3" t="s">
        <v>84550</v>
      </c>
      <c r="G23171" s="3" t="s">
        <v>54204</v>
      </c>
      <c r="H23171" s="3" t="s">
        <v>36230</v>
      </c>
      <c r="I23171" s="3" t="s">
        <v>84551</v>
      </c>
      <c r="J23171" s="3" t="s">
        <v>84552</v>
      </c>
      <c r="K23171" s="3" t="s">
        <v>9859</v>
      </c>
      <c r="L23171">
        <v>2</v>
      </c>
      <c r="M23171" s="3" t="s">
        <v>84553</v>
      </c>
      <c r="N23171">
        <v>1</v>
      </c>
      <c r="O23171">
        <v>2</v>
      </c>
      <c r="P23171" s="3" t="s">
        <v>1848</v>
      </c>
      <c r="Q23171" s="3" t="s">
        <v>32</v>
      </c>
      <c r="R23171" s="3" t="s">
        <v>36234</v>
      </c>
      <c r="S23171">
        <v>3</v>
      </c>
      <c r="T23171">
        <v>3</v>
      </c>
      <c r="U23171" s="3" t="s">
        <v>20</v>
      </c>
      <c r="V23171">
        <v>11</v>
      </c>
      <c r="W23171">
        <v>1617</v>
      </c>
      <c r="X23171">
        <v>0</v>
      </c>
    </row>
    <row r="23172" spans="1:24" x14ac:dyDescent="0.25">
      <c r="A23172">
        <v>23994</v>
      </c>
      <c r="B23172">
        <v>1</v>
      </c>
      <c r="C23172" s="1">
        <v>44941</v>
      </c>
      <c r="D23172" s="2">
        <v>0.93809027777777776</v>
      </c>
      <c r="E23172" s="3" t="s">
        <v>130</v>
      </c>
      <c r="F23172" s="3" t="s">
        <v>74321</v>
      </c>
      <c r="G23172" s="3" t="s">
        <v>84554</v>
      </c>
      <c r="H23172" s="3" t="s">
        <v>76076</v>
      </c>
      <c r="I23172" s="3" t="s">
        <v>74324</v>
      </c>
      <c r="J23172" s="3" t="s">
        <v>15</v>
      </c>
      <c r="K23172" s="3" t="s">
        <v>1049</v>
      </c>
      <c r="L23172">
        <v>2</v>
      </c>
      <c r="M23172" s="3" t="s">
        <v>84555</v>
      </c>
      <c r="N23172">
        <v>1</v>
      </c>
      <c r="O23172">
        <v>2</v>
      </c>
      <c r="P23172" s="3" t="s">
        <v>74326</v>
      </c>
      <c r="Q23172" s="3" t="s">
        <v>32</v>
      </c>
      <c r="R23172" s="3" t="s">
        <v>74327</v>
      </c>
      <c r="S23172">
        <v>3</v>
      </c>
      <c r="T23172">
        <v>3</v>
      </c>
      <c r="U23172" s="3" t="s">
        <v>20</v>
      </c>
      <c r="V23172">
        <v>11</v>
      </c>
      <c r="W23172">
        <v>1617</v>
      </c>
      <c r="X23172">
        <v>0</v>
      </c>
    </row>
    <row r="23173" spans="1:24" x14ac:dyDescent="0.25">
      <c r="A23173">
        <v>23995</v>
      </c>
      <c r="B23173">
        <v>1</v>
      </c>
      <c r="C23173" s="1">
        <v>44942</v>
      </c>
      <c r="D23173" s="2">
        <v>0.35503472222222221</v>
      </c>
      <c r="E23173" s="3" t="s">
        <v>1085</v>
      </c>
      <c r="F23173" s="3" t="s">
        <v>35701</v>
      </c>
      <c r="G23173" s="3" t="s">
        <v>84556</v>
      </c>
      <c r="H23173" s="3" t="s">
        <v>35703</v>
      </c>
      <c r="I23173" s="3" t="s">
        <v>84557</v>
      </c>
      <c r="J23173" s="3" t="s">
        <v>15</v>
      </c>
      <c r="K23173" s="3" t="s">
        <v>812</v>
      </c>
      <c r="L23173">
        <v>2</v>
      </c>
      <c r="M23173" s="3" t="s">
        <v>84558</v>
      </c>
      <c r="N23173">
        <v>1</v>
      </c>
      <c r="O23173">
        <v>2</v>
      </c>
      <c r="P23173" s="3" t="s">
        <v>2275</v>
      </c>
      <c r="Q23173" s="3" t="s">
        <v>32</v>
      </c>
      <c r="R23173" s="3" t="s">
        <v>32204</v>
      </c>
      <c r="S23173">
        <v>3</v>
      </c>
      <c r="T23173">
        <v>3</v>
      </c>
      <c r="U23173" s="3" t="s">
        <v>20</v>
      </c>
      <c r="V23173">
        <v>11</v>
      </c>
      <c r="W23173">
        <v>1617</v>
      </c>
      <c r="X23173">
        <v>0</v>
      </c>
    </row>
    <row r="23174" spans="1:24" x14ac:dyDescent="0.25">
      <c r="A23174">
        <v>23996</v>
      </c>
      <c r="B23174">
        <v>1</v>
      </c>
      <c r="C23174" s="1">
        <v>44942</v>
      </c>
      <c r="D23174" s="2">
        <v>0.37569444444444444</v>
      </c>
      <c r="E23174" s="3" t="s">
        <v>721</v>
      </c>
      <c r="F23174" s="3" t="s">
        <v>69945</v>
      </c>
      <c r="G23174" s="3" t="s">
        <v>70110</v>
      </c>
      <c r="H23174" s="3" t="s">
        <v>70111</v>
      </c>
      <c r="I23174" s="3" t="s">
        <v>70112</v>
      </c>
      <c r="J23174" s="3" t="s">
        <v>84559</v>
      </c>
      <c r="K23174" s="3" t="s">
        <v>13129</v>
      </c>
      <c r="L23174">
        <v>3</v>
      </c>
      <c r="M23174" s="3" t="s">
        <v>84560</v>
      </c>
      <c r="N23174">
        <v>1</v>
      </c>
      <c r="O23174">
        <v>2</v>
      </c>
      <c r="P23174" s="3" t="s">
        <v>32406</v>
      </c>
      <c r="Q23174" s="3" t="s">
        <v>32</v>
      </c>
      <c r="R23174" s="3" t="s">
        <v>23432</v>
      </c>
      <c r="S23174">
        <v>1</v>
      </c>
      <c r="T23174">
        <v>3</v>
      </c>
      <c r="U23174" s="3" t="s">
        <v>37214</v>
      </c>
      <c r="V23174">
        <v>11</v>
      </c>
      <c r="W23174">
        <v>1617</v>
      </c>
      <c r="X23174">
        <v>1</v>
      </c>
    </row>
    <row r="23175" spans="1:24" x14ac:dyDescent="0.25">
      <c r="A23175">
        <v>23997</v>
      </c>
      <c r="B23175">
        <v>1</v>
      </c>
      <c r="C23175" s="1">
        <v>44942</v>
      </c>
      <c r="D23175" s="2">
        <v>0.4176273148148148</v>
      </c>
      <c r="E23175" s="3" t="s">
        <v>512</v>
      </c>
      <c r="F23175" s="3" t="s">
        <v>15</v>
      </c>
      <c r="G23175" s="3" t="s">
        <v>70603</v>
      </c>
      <c r="H23175" s="3" t="s">
        <v>70604</v>
      </c>
      <c r="I23175" s="3" t="s">
        <v>70605</v>
      </c>
      <c r="J23175" s="3" t="s">
        <v>75513</v>
      </c>
      <c r="K23175" s="3" t="s">
        <v>11107</v>
      </c>
      <c r="L23175">
        <v>3</v>
      </c>
      <c r="M23175" s="3" t="s">
        <v>84561</v>
      </c>
      <c r="N23175">
        <v>1</v>
      </c>
      <c r="O23175">
        <v>2</v>
      </c>
      <c r="P23175" s="3" t="s">
        <v>3983</v>
      </c>
      <c r="Q23175" s="3" t="s">
        <v>32</v>
      </c>
      <c r="R23175" s="3" t="s">
        <v>8893</v>
      </c>
      <c r="S23175">
        <v>1</v>
      </c>
      <c r="T23175">
        <v>3</v>
      </c>
      <c r="U23175" s="3" t="s">
        <v>84540</v>
      </c>
      <c r="V23175">
        <v>11</v>
      </c>
      <c r="W23175">
        <v>1617</v>
      </c>
      <c r="X23175">
        <v>1</v>
      </c>
    </row>
    <row r="23176" spans="1:24" x14ac:dyDescent="0.25">
      <c r="A23176">
        <v>23998</v>
      </c>
      <c r="B23176">
        <v>1</v>
      </c>
      <c r="C23176" s="1">
        <v>44942</v>
      </c>
      <c r="D23176" s="2">
        <v>0.41798611111111111</v>
      </c>
      <c r="E23176" s="3" t="s">
        <v>2298</v>
      </c>
      <c r="F23176" s="3" t="s">
        <v>58111</v>
      </c>
      <c r="G23176" s="3" t="s">
        <v>62473</v>
      </c>
      <c r="H23176" s="3" t="s">
        <v>58113</v>
      </c>
      <c r="I23176" s="3" t="s">
        <v>57231</v>
      </c>
      <c r="J23176" s="3" t="s">
        <v>84562</v>
      </c>
      <c r="K23176" s="3" t="s">
        <v>6357</v>
      </c>
      <c r="L23176">
        <v>1</v>
      </c>
      <c r="M23176" s="3" t="s">
        <v>84563</v>
      </c>
      <c r="N23176">
        <v>1</v>
      </c>
      <c r="O23176">
        <v>2</v>
      </c>
      <c r="P23176" s="3" t="s">
        <v>62478</v>
      </c>
      <c r="Q23176" s="3" t="s">
        <v>32</v>
      </c>
      <c r="R23176" s="3" t="s">
        <v>58115</v>
      </c>
      <c r="S23176">
        <v>3</v>
      </c>
      <c r="T23176">
        <v>13</v>
      </c>
      <c r="U23176" s="3" t="s">
        <v>10477</v>
      </c>
      <c r="V23176">
        <v>4</v>
      </c>
      <c r="W23176">
        <v>17220</v>
      </c>
      <c r="X23176">
        <v>1</v>
      </c>
    </row>
    <row r="23177" spans="1:24" x14ac:dyDescent="0.25">
      <c r="A23177">
        <v>23999</v>
      </c>
      <c r="B23177">
        <v>1</v>
      </c>
      <c r="C23177" s="1">
        <v>44942</v>
      </c>
      <c r="D23177" s="2">
        <v>0.45969907407407407</v>
      </c>
      <c r="E23177" s="3" t="s">
        <v>78728</v>
      </c>
      <c r="F23177" s="3" t="s">
        <v>15</v>
      </c>
      <c r="G23177" s="3" t="s">
        <v>78729</v>
      </c>
      <c r="H23177" s="3" t="s">
        <v>78730</v>
      </c>
      <c r="I23177" s="3" t="s">
        <v>78731</v>
      </c>
      <c r="J23177" s="3" t="s">
        <v>78732</v>
      </c>
      <c r="K23177" s="3" t="s">
        <v>10176</v>
      </c>
      <c r="L23177">
        <v>3</v>
      </c>
      <c r="M23177" s="3" t="s">
        <v>84564</v>
      </c>
      <c r="N23177">
        <v>1</v>
      </c>
      <c r="O23177">
        <v>2</v>
      </c>
      <c r="P23177" s="3" t="s">
        <v>1743</v>
      </c>
      <c r="Q23177" s="3" t="s">
        <v>32</v>
      </c>
      <c r="R23177" s="3" t="s">
        <v>10161</v>
      </c>
      <c r="S23177">
        <v>3</v>
      </c>
      <c r="T23177">
        <v>3</v>
      </c>
      <c r="U23177" s="3" t="s">
        <v>84540</v>
      </c>
      <c r="V23177">
        <v>11</v>
      </c>
      <c r="W23177">
        <v>1617</v>
      </c>
      <c r="X23177">
        <v>1</v>
      </c>
    </row>
    <row r="23178" spans="1:24" x14ac:dyDescent="0.25">
      <c r="A23178">
        <v>24000</v>
      </c>
      <c r="B23178">
        <v>1</v>
      </c>
      <c r="C23178" s="1">
        <v>44942</v>
      </c>
      <c r="D23178" s="2">
        <v>0.54249999999999998</v>
      </c>
      <c r="E23178" s="3" t="s">
        <v>60</v>
      </c>
      <c r="F23178" s="3" t="s">
        <v>59719</v>
      </c>
      <c r="G23178" s="3" t="s">
        <v>59720</v>
      </c>
      <c r="H23178" s="3" t="s">
        <v>49083</v>
      </c>
      <c r="I23178" s="3" t="s">
        <v>59721</v>
      </c>
      <c r="J23178" s="3" t="s">
        <v>84565</v>
      </c>
      <c r="K23178" s="3" t="s">
        <v>10330</v>
      </c>
      <c r="L23178">
        <v>2</v>
      </c>
      <c r="M23178" s="3" t="s">
        <v>84566</v>
      </c>
      <c r="N23178">
        <v>1</v>
      </c>
      <c r="O23178">
        <v>2</v>
      </c>
      <c r="P23178" s="3" t="s">
        <v>91</v>
      </c>
      <c r="Q23178" s="3" t="s">
        <v>32</v>
      </c>
      <c r="R23178" s="3" t="s">
        <v>62662</v>
      </c>
      <c r="S23178">
        <v>3</v>
      </c>
      <c r="T23178">
        <v>13</v>
      </c>
      <c r="U23178" s="3" t="s">
        <v>742</v>
      </c>
      <c r="V23178">
        <v>11</v>
      </c>
      <c r="W23178">
        <v>1617</v>
      </c>
      <c r="X23178">
        <v>1</v>
      </c>
    </row>
    <row r="23179" spans="1:24" x14ac:dyDescent="0.25">
      <c r="A23179">
        <v>24001</v>
      </c>
      <c r="B23179">
        <v>1</v>
      </c>
      <c r="C23179" s="1">
        <v>44942</v>
      </c>
      <c r="D23179" s="2">
        <v>0.54288194444444449</v>
      </c>
      <c r="E23179" s="3" t="s">
        <v>84</v>
      </c>
      <c r="F23179" s="3" t="s">
        <v>61063</v>
      </c>
      <c r="G23179" s="3" t="s">
        <v>61064</v>
      </c>
      <c r="H23179" s="3" t="s">
        <v>32950</v>
      </c>
      <c r="I23179" s="3" t="s">
        <v>4961</v>
      </c>
      <c r="J23179" s="3" t="s">
        <v>84567</v>
      </c>
      <c r="K23179" s="3" t="s">
        <v>42056</v>
      </c>
      <c r="L23179">
        <v>2</v>
      </c>
      <c r="M23179" s="3" t="s">
        <v>84568</v>
      </c>
      <c r="N23179">
        <v>1</v>
      </c>
      <c r="O23179">
        <v>2</v>
      </c>
      <c r="P23179" s="3" t="s">
        <v>237</v>
      </c>
      <c r="Q23179" s="3" t="s">
        <v>32</v>
      </c>
      <c r="R23179" s="3" t="s">
        <v>26476</v>
      </c>
      <c r="S23179">
        <v>3</v>
      </c>
      <c r="T23179">
        <v>13</v>
      </c>
      <c r="U23179" s="3" t="s">
        <v>7218</v>
      </c>
      <c r="V23179">
        <v>11</v>
      </c>
      <c r="W23179">
        <v>17220</v>
      </c>
      <c r="X23179">
        <v>1</v>
      </c>
    </row>
    <row r="23180" spans="1:24" x14ac:dyDescent="0.25">
      <c r="A23180">
        <v>24002</v>
      </c>
      <c r="B23180">
        <v>1</v>
      </c>
      <c r="C23180" s="1">
        <v>44942</v>
      </c>
      <c r="D23180" s="2">
        <v>0.54290509259259256</v>
      </c>
      <c r="E23180" s="3" t="s">
        <v>45</v>
      </c>
      <c r="F23180" s="3" t="s">
        <v>15</v>
      </c>
      <c r="G23180" s="3" t="s">
        <v>76863</v>
      </c>
      <c r="H23180" s="3" t="s">
        <v>61000</v>
      </c>
      <c r="I23180" s="3" t="s">
        <v>67888</v>
      </c>
      <c r="J23180" s="3" t="s">
        <v>15</v>
      </c>
      <c r="K23180" s="3" t="s">
        <v>63078</v>
      </c>
      <c r="L23180">
        <v>2</v>
      </c>
      <c r="M23180" s="3" t="s">
        <v>84569</v>
      </c>
      <c r="N23180">
        <v>1</v>
      </c>
      <c r="O23180">
        <v>2</v>
      </c>
      <c r="P23180" s="3" t="s">
        <v>1869</v>
      </c>
      <c r="Q23180" s="3" t="s">
        <v>32</v>
      </c>
      <c r="R23180" s="3" t="s">
        <v>76865</v>
      </c>
      <c r="S23180">
        <v>3</v>
      </c>
      <c r="T23180">
        <v>3</v>
      </c>
      <c r="U23180" s="3" t="s">
        <v>20</v>
      </c>
      <c r="V23180">
        <v>11</v>
      </c>
      <c r="W23180">
        <v>17220</v>
      </c>
      <c r="X23180">
        <v>0</v>
      </c>
    </row>
    <row r="23181" spans="1:24" x14ac:dyDescent="0.25">
      <c r="A23181">
        <v>24003</v>
      </c>
      <c r="B23181">
        <v>1</v>
      </c>
      <c r="C23181" s="1">
        <v>44942</v>
      </c>
      <c r="D23181" s="2">
        <v>0.59395833333333337</v>
      </c>
      <c r="E23181" s="3" t="s">
        <v>220</v>
      </c>
      <c r="F23181" s="3" t="s">
        <v>2570</v>
      </c>
      <c r="G23181" s="3" t="s">
        <v>84570</v>
      </c>
      <c r="H23181" s="3" t="s">
        <v>84571</v>
      </c>
      <c r="I23181" s="3" t="s">
        <v>64191</v>
      </c>
      <c r="J23181" s="3" t="s">
        <v>15</v>
      </c>
      <c r="K23181" s="3" t="s">
        <v>2230</v>
      </c>
      <c r="L23181">
        <v>2</v>
      </c>
      <c r="M23181" s="3" t="s">
        <v>84572</v>
      </c>
      <c r="N23181">
        <v>1</v>
      </c>
      <c r="O23181">
        <v>2</v>
      </c>
      <c r="P23181" s="3" t="s">
        <v>91</v>
      </c>
      <c r="Q23181" s="3" t="s">
        <v>32</v>
      </c>
      <c r="R23181" s="3" t="s">
        <v>84573</v>
      </c>
      <c r="S23181">
        <v>1</v>
      </c>
      <c r="T23181">
        <v>0</v>
      </c>
      <c r="U23181" s="3" t="s">
        <v>20</v>
      </c>
      <c r="V23181">
        <v>11</v>
      </c>
      <c r="W23181">
        <v>1617</v>
      </c>
      <c r="X23181">
        <v>0</v>
      </c>
    </row>
    <row r="23182" spans="1:24" x14ac:dyDescent="0.25">
      <c r="A23182">
        <v>24004</v>
      </c>
      <c r="B23182">
        <v>1</v>
      </c>
      <c r="C23182" s="1">
        <v>44942</v>
      </c>
      <c r="D23182" s="2">
        <v>0.60287037037037039</v>
      </c>
      <c r="E23182" s="3" t="s">
        <v>2577</v>
      </c>
      <c r="F23182" s="3" t="s">
        <v>2578</v>
      </c>
      <c r="G23182" s="3" t="s">
        <v>84574</v>
      </c>
      <c r="H23182" s="3" t="s">
        <v>5081</v>
      </c>
      <c r="I23182" s="3" t="s">
        <v>84575</v>
      </c>
      <c r="J23182" s="3" t="s">
        <v>84576</v>
      </c>
      <c r="K23182" s="3" t="s">
        <v>14058</v>
      </c>
      <c r="L23182">
        <v>2</v>
      </c>
      <c r="M23182" s="3" t="s">
        <v>84577</v>
      </c>
      <c r="N23182">
        <v>1</v>
      </c>
      <c r="O23182">
        <v>2</v>
      </c>
      <c r="P23182" s="3" t="s">
        <v>52677</v>
      </c>
      <c r="Q23182" s="3" t="s">
        <v>32</v>
      </c>
      <c r="R23182" s="3" t="s">
        <v>43198</v>
      </c>
      <c r="S23182">
        <v>3</v>
      </c>
      <c r="T23182">
        <v>3</v>
      </c>
      <c r="U23182" s="3" t="s">
        <v>20</v>
      </c>
      <c r="V23182">
        <v>11</v>
      </c>
      <c r="W23182">
        <v>17220</v>
      </c>
      <c r="X23182">
        <v>0</v>
      </c>
    </row>
    <row r="23183" spans="1:24" x14ac:dyDescent="0.25">
      <c r="A23183">
        <v>24005</v>
      </c>
      <c r="B23183">
        <v>1</v>
      </c>
      <c r="C23183" s="1">
        <v>44942</v>
      </c>
      <c r="D23183" s="2">
        <v>0.60859953703703706</v>
      </c>
      <c r="E23183" s="3" t="s">
        <v>721</v>
      </c>
      <c r="F23183" s="3" t="s">
        <v>43317</v>
      </c>
      <c r="G23183" s="3" t="s">
        <v>84578</v>
      </c>
      <c r="H23183" s="3" t="s">
        <v>48881</v>
      </c>
      <c r="I23183" s="3" t="s">
        <v>84579</v>
      </c>
      <c r="J23183" s="3" t="s">
        <v>15</v>
      </c>
      <c r="K23183" s="3" t="s">
        <v>1606</v>
      </c>
      <c r="L23183">
        <v>2</v>
      </c>
      <c r="M23183" s="3" t="s">
        <v>84580</v>
      </c>
      <c r="N23183">
        <v>1</v>
      </c>
      <c r="O23183">
        <v>2</v>
      </c>
      <c r="P23183" s="3" t="s">
        <v>51886</v>
      </c>
      <c r="Q23183" s="3" t="s">
        <v>32</v>
      </c>
      <c r="R23183" s="3" t="s">
        <v>53979</v>
      </c>
      <c r="S23183">
        <v>3</v>
      </c>
      <c r="T23183">
        <v>3</v>
      </c>
      <c r="U23183" s="3" t="s">
        <v>20</v>
      </c>
      <c r="V23183">
        <v>11</v>
      </c>
      <c r="W23183">
        <v>1617</v>
      </c>
      <c r="X23183">
        <v>0</v>
      </c>
    </row>
    <row r="23184" spans="1:24" x14ac:dyDescent="0.25">
      <c r="A23184">
        <v>24006</v>
      </c>
      <c r="B23184">
        <v>1</v>
      </c>
      <c r="C23184" s="1">
        <v>44942</v>
      </c>
      <c r="D23184" s="2">
        <v>0.6124074074074074</v>
      </c>
      <c r="E23184" s="3" t="s">
        <v>84</v>
      </c>
      <c r="F23184" s="3" t="s">
        <v>84581</v>
      </c>
      <c r="G23184" s="3" t="s">
        <v>84582</v>
      </c>
      <c r="H23184" s="3" t="s">
        <v>84583</v>
      </c>
      <c r="I23184" s="3" t="s">
        <v>84584</v>
      </c>
      <c r="J23184" s="3" t="s">
        <v>15</v>
      </c>
      <c r="K23184" s="3" t="s">
        <v>14834</v>
      </c>
      <c r="L23184">
        <v>2</v>
      </c>
      <c r="M23184" s="3" t="s">
        <v>84585</v>
      </c>
      <c r="N23184">
        <v>1</v>
      </c>
      <c r="O23184">
        <v>2</v>
      </c>
      <c r="P23184" s="3" t="s">
        <v>84586</v>
      </c>
      <c r="Q23184" s="3" t="s">
        <v>32</v>
      </c>
      <c r="R23184" s="3" t="s">
        <v>84587</v>
      </c>
      <c r="S23184">
        <v>3</v>
      </c>
      <c r="T23184">
        <v>3</v>
      </c>
      <c r="U23184" s="3" t="s">
        <v>20</v>
      </c>
      <c r="V23184">
        <v>11</v>
      </c>
      <c r="W23184">
        <v>17220</v>
      </c>
      <c r="X23184">
        <v>0</v>
      </c>
    </row>
    <row r="23185" spans="1:24" x14ac:dyDescent="0.25">
      <c r="A23185">
        <v>24007</v>
      </c>
      <c r="B23185">
        <v>1</v>
      </c>
      <c r="C23185" s="1">
        <v>44942</v>
      </c>
      <c r="D23185" s="2">
        <v>0.58447916666666666</v>
      </c>
      <c r="E23185" s="3" t="s">
        <v>84</v>
      </c>
      <c r="F23185" s="3" t="s">
        <v>76136</v>
      </c>
      <c r="G23185" s="3" t="s">
        <v>76137</v>
      </c>
      <c r="H23185" s="3" t="s">
        <v>76138</v>
      </c>
      <c r="I23185" s="3" t="s">
        <v>84588</v>
      </c>
      <c r="J23185" s="3" t="s">
        <v>84589</v>
      </c>
      <c r="K23185" s="3" t="s">
        <v>20</v>
      </c>
      <c r="L23185">
        <v>1</v>
      </c>
      <c r="M23185" s="3" t="s">
        <v>84590</v>
      </c>
      <c r="N23185">
        <v>1</v>
      </c>
      <c r="O23185">
        <v>2</v>
      </c>
      <c r="P23185" s="3" t="s">
        <v>2474</v>
      </c>
      <c r="Q23185" s="3" t="s">
        <v>32</v>
      </c>
      <c r="R23185" s="3" t="s">
        <v>76141</v>
      </c>
      <c r="S23185">
        <v>3</v>
      </c>
      <c r="T23185">
        <v>3</v>
      </c>
      <c r="U23185" s="3" t="s">
        <v>20</v>
      </c>
      <c r="V23185">
        <v>11</v>
      </c>
      <c r="W23185">
        <v>17220</v>
      </c>
      <c r="X23185">
        <v>0</v>
      </c>
    </row>
    <row r="23186" spans="1:24" x14ac:dyDescent="0.25">
      <c r="A23186">
        <v>24008</v>
      </c>
      <c r="B23186">
        <v>1</v>
      </c>
      <c r="C23186" s="1">
        <v>44942</v>
      </c>
      <c r="D23186" s="2">
        <v>0.58445601851851847</v>
      </c>
      <c r="E23186" s="3" t="s">
        <v>84</v>
      </c>
      <c r="F23186" s="3" t="s">
        <v>76136</v>
      </c>
      <c r="G23186" s="3" t="s">
        <v>76137</v>
      </c>
      <c r="H23186" s="3" t="s">
        <v>76138</v>
      </c>
      <c r="I23186" s="3" t="s">
        <v>54122</v>
      </c>
      <c r="J23186" s="3" t="s">
        <v>15</v>
      </c>
      <c r="K23186" s="3" t="s">
        <v>20</v>
      </c>
      <c r="L23186">
        <v>1</v>
      </c>
      <c r="M23186" s="3" t="s">
        <v>84591</v>
      </c>
      <c r="N23186">
        <v>1</v>
      </c>
      <c r="O23186">
        <v>0</v>
      </c>
      <c r="P23186" s="3" t="s">
        <v>2474</v>
      </c>
      <c r="Q23186" s="3" t="s">
        <v>32</v>
      </c>
      <c r="R23186" s="3" t="s">
        <v>76141</v>
      </c>
      <c r="S23186">
        <v>3</v>
      </c>
      <c r="T23186">
        <v>3</v>
      </c>
      <c r="U23186" s="3" t="s">
        <v>20</v>
      </c>
      <c r="V23186">
        <v>6</v>
      </c>
      <c r="W23186">
        <v>1617</v>
      </c>
      <c r="X23186">
        <v>0</v>
      </c>
    </row>
    <row r="23187" spans="1:24" x14ac:dyDescent="0.25">
      <c r="A23187">
        <v>24009</v>
      </c>
      <c r="B23187">
        <v>1</v>
      </c>
      <c r="C23187" s="1">
        <v>44942</v>
      </c>
      <c r="D23187" s="2">
        <v>0.62603009259259257</v>
      </c>
      <c r="E23187" s="3" t="s">
        <v>24</v>
      </c>
      <c r="F23187" s="3" t="s">
        <v>2990</v>
      </c>
      <c r="G23187" s="3" t="s">
        <v>84592</v>
      </c>
      <c r="H23187" s="3" t="s">
        <v>15</v>
      </c>
      <c r="I23187" s="3" t="s">
        <v>69744</v>
      </c>
      <c r="J23187" s="3" t="s">
        <v>15</v>
      </c>
      <c r="K23187" s="3" t="s">
        <v>10334</v>
      </c>
      <c r="L23187">
        <v>2</v>
      </c>
      <c r="M23187" s="3" t="s">
        <v>84593</v>
      </c>
      <c r="N23187">
        <v>1</v>
      </c>
      <c r="O23187">
        <v>2</v>
      </c>
      <c r="P23187" s="3" t="s">
        <v>91</v>
      </c>
      <c r="Q23187" s="3" t="s">
        <v>32</v>
      </c>
      <c r="R23187" s="3" t="s">
        <v>84594</v>
      </c>
      <c r="S23187">
        <v>1</v>
      </c>
      <c r="T23187">
        <v>0</v>
      </c>
      <c r="U23187" s="3" t="s">
        <v>20</v>
      </c>
      <c r="V23187">
        <v>11</v>
      </c>
      <c r="W23187">
        <v>17220</v>
      </c>
      <c r="X23187">
        <v>0</v>
      </c>
    </row>
    <row r="23188" spans="1:24" x14ac:dyDescent="0.25">
      <c r="A23188">
        <v>24010</v>
      </c>
      <c r="B23188">
        <v>1</v>
      </c>
      <c r="C23188" s="1">
        <v>44942</v>
      </c>
      <c r="D23188" s="2">
        <v>0.65178240740740745</v>
      </c>
      <c r="E23188" s="3" t="s">
        <v>323</v>
      </c>
      <c r="F23188" s="3" t="s">
        <v>72624</v>
      </c>
      <c r="G23188" s="3" t="s">
        <v>84595</v>
      </c>
      <c r="H23188" s="3" t="s">
        <v>52674</v>
      </c>
      <c r="I23188" s="3" t="s">
        <v>72626</v>
      </c>
      <c r="J23188" s="3" t="s">
        <v>15</v>
      </c>
      <c r="K23188" s="3" t="s">
        <v>9859</v>
      </c>
      <c r="L23188">
        <v>2</v>
      </c>
      <c r="M23188" s="3" t="s">
        <v>84596</v>
      </c>
      <c r="N23188">
        <v>1</v>
      </c>
      <c r="O23188">
        <v>2</v>
      </c>
      <c r="P23188" s="3" t="s">
        <v>52677</v>
      </c>
      <c r="Q23188" s="3" t="s">
        <v>32</v>
      </c>
      <c r="R23188" s="3" t="s">
        <v>52678</v>
      </c>
      <c r="S23188">
        <v>3</v>
      </c>
      <c r="T23188">
        <v>3</v>
      </c>
      <c r="U23188" s="3" t="s">
        <v>20</v>
      </c>
      <c r="V23188">
        <v>11</v>
      </c>
      <c r="W23188">
        <v>1617</v>
      </c>
      <c r="X23188">
        <v>0</v>
      </c>
    </row>
    <row r="23189" spans="1:24" x14ac:dyDescent="0.25">
      <c r="A23189">
        <v>24011</v>
      </c>
      <c r="B23189">
        <v>1</v>
      </c>
      <c r="C23189" s="1">
        <v>44942</v>
      </c>
      <c r="D23189" s="2">
        <v>0.62618055555555552</v>
      </c>
      <c r="E23189" s="3" t="s">
        <v>84597</v>
      </c>
      <c r="F23189" s="3" t="s">
        <v>15</v>
      </c>
      <c r="G23189" s="3" t="s">
        <v>84598</v>
      </c>
      <c r="H23189" s="3" t="s">
        <v>15</v>
      </c>
      <c r="I23189" s="3" t="s">
        <v>84599</v>
      </c>
      <c r="J23189" s="3" t="s">
        <v>84600</v>
      </c>
      <c r="K23189" s="3" t="s">
        <v>20</v>
      </c>
      <c r="L23189">
        <v>1</v>
      </c>
      <c r="M23189" s="3" t="s">
        <v>84601</v>
      </c>
      <c r="N23189">
        <v>1</v>
      </c>
      <c r="O23189">
        <v>2</v>
      </c>
      <c r="P23189" s="3" t="s">
        <v>5900</v>
      </c>
      <c r="Q23189" s="3" t="s">
        <v>32</v>
      </c>
      <c r="R23189" s="3" t="s">
        <v>84602</v>
      </c>
      <c r="S23189">
        <v>3</v>
      </c>
      <c r="T23189">
        <v>3</v>
      </c>
      <c r="U23189" s="3" t="s">
        <v>20</v>
      </c>
      <c r="V23189">
        <v>11</v>
      </c>
      <c r="W23189">
        <v>1617</v>
      </c>
      <c r="X23189">
        <v>0</v>
      </c>
    </row>
    <row r="23190" spans="1:24" x14ac:dyDescent="0.25">
      <c r="A23190">
        <v>24012</v>
      </c>
      <c r="B23190">
        <v>1</v>
      </c>
      <c r="C23190" s="1">
        <v>44942</v>
      </c>
      <c r="D23190" s="2">
        <v>0.66275462962962961</v>
      </c>
      <c r="E23190" s="3" t="s">
        <v>2289</v>
      </c>
      <c r="F23190" s="3" t="s">
        <v>8155</v>
      </c>
      <c r="G23190" s="3" t="s">
        <v>84603</v>
      </c>
      <c r="H23190" s="3" t="s">
        <v>84604</v>
      </c>
      <c r="I23190" s="3" t="s">
        <v>84605</v>
      </c>
      <c r="J23190" s="3" t="s">
        <v>15</v>
      </c>
      <c r="K23190" s="3" t="s">
        <v>1606</v>
      </c>
      <c r="L23190">
        <v>3</v>
      </c>
      <c r="M23190" s="3" t="s">
        <v>84606</v>
      </c>
      <c r="N23190">
        <v>1</v>
      </c>
      <c r="O23190">
        <v>2</v>
      </c>
      <c r="P23190" s="3" t="s">
        <v>58726</v>
      </c>
      <c r="Q23190" s="3" t="s">
        <v>32</v>
      </c>
      <c r="R23190" s="3" t="s">
        <v>84607</v>
      </c>
      <c r="S23190">
        <v>3</v>
      </c>
      <c r="T23190">
        <v>11</v>
      </c>
      <c r="U23190" s="3" t="s">
        <v>3322</v>
      </c>
      <c r="V23190">
        <v>11</v>
      </c>
      <c r="W23190">
        <v>1617</v>
      </c>
      <c r="X23190">
        <v>1</v>
      </c>
    </row>
    <row r="23191" spans="1:24" x14ac:dyDescent="0.25">
      <c r="A23191">
        <v>24013</v>
      </c>
      <c r="B23191">
        <v>1</v>
      </c>
      <c r="C23191" s="1">
        <v>44942</v>
      </c>
      <c r="D23191" s="2">
        <v>0.66748842592592594</v>
      </c>
      <c r="E23191" s="3" t="s">
        <v>84</v>
      </c>
      <c r="F23191" s="3" t="s">
        <v>84608</v>
      </c>
      <c r="G23191" s="3" t="s">
        <v>84609</v>
      </c>
      <c r="H23191" s="3" t="s">
        <v>15</v>
      </c>
      <c r="I23191" s="3" t="s">
        <v>54122</v>
      </c>
      <c r="J23191" s="3" t="s">
        <v>84610</v>
      </c>
      <c r="K23191" s="3" t="s">
        <v>20</v>
      </c>
      <c r="L23191">
        <v>1</v>
      </c>
      <c r="M23191" s="3" t="s">
        <v>84611</v>
      </c>
      <c r="N23191">
        <v>1</v>
      </c>
      <c r="O23191">
        <v>2</v>
      </c>
      <c r="P23191" s="3" t="s">
        <v>4002</v>
      </c>
      <c r="Q23191" s="3" t="s">
        <v>32</v>
      </c>
      <c r="R23191" s="3" t="s">
        <v>84612</v>
      </c>
      <c r="S23191">
        <v>3</v>
      </c>
      <c r="T23191">
        <v>3</v>
      </c>
      <c r="U23191" s="3" t="s">
        <v>20</v>
      </c>
      <c r="V23191">
        <v>11</v>
      </c>
      <c r="W23191">
        <v>1617</v>
      </c>
      <c r="X23191">
        <v>0</v>
      </c>
    </row>
    <row r="23192" spans="1:24" x14ac:dyDescent="0.25">
      <c r="A23192">
        <v>24014</v>
      </c>
      <c r="B23192">
        <v>1</v>
      </c>
      <c r="C23192" s="1">
        <v>44942</v>
      </c>
      <c r="D23192" s="2">
        <v>0.66752314814814817</v>
      </c>
      <c r="E23192" s="3" t="s">
        <v>323</v>
      </c>
      <c r="F23192" s="3" t="s">
        <v>84613</v>
      </c>
      <c r="G23192" s="3" t="s">
        <v>84614</v>
      </c>
      <c r="H23192" s="3" t="s">
        <v>15</v>
      </c>
      <c r="I23192" s="3" t="s">
        <v>84615</v>
      </c>
      <c r="J23192" s="3" t="s">
        <v>15</v>
      </c>
      <c r="K23192" s="3" t="s">
        <v>20</v>
      </c>
      <c r="L23192">
        <v>1</v>
      </c>
      <c r="M23192" s="3" t="s">
        <v>84616</v>
      </c>
      <c r="N23192">
        <v>1</v>
      </c>
      <c r="O23192">
        <v>2</v>
      </c>
      <c r="P23192" s="3" t="s">
        <v>84617</v>
      </c>
      <c r="Q23192" s="3" t="s">
        <v>32</v>
      </c>
      <c r="R23192" s="3" t="s">
        <v>84618</v>
      </c>
      <c r="S23192">
        <v>3</v>
      </c>
      <c r="T23192">
        <v>3</v>
      </c>
      <c r="U23192" s="3" t="s">
        <v>20</v>
      </c>
      <c r="V23192">
        <v>11</v>
      </c>
      <c r="W23192">
        <v>17220</v>
      </c>
      <c r="X23192">
        <v>0</v>
      </c>
    </row>
    <row r="23193" spans="1:24" x14ac:dyDescent="0.25">
      <c r="A23193">
        <v>24016</v>
      </c>
      <c r="B23193">
        <v>1</v>
      </c>
      <c r="C23193" s="1">
        <v>44942</v>
      </c>
      <c r="D23193" s="2">
        <v>0.66774305555555558</v>
      </c>
      <c r="E23193" s="3" t="s">
        <v>60</v>
      </c>
      <c r="F23193" s="3" t="s">
        <v>1173</v>
      </c>
      <c r="G23193" s="3" t="s">
        <v>15</v>
      </c>
      <c r="H23193" s="3" t="s">
        <v>84619</v>
      </c>
      <c r="I23193" s="3" t="s">
        <v>53937</v>
      </c>
      <c r="J23193" s="3" t="s">
        <v>84620</v>
      </c>
      <c r="K23193" s="3" t="s">
        <v>106</v>
      </c>
      <c r="L23193">
        <v>3</v>
      </c>
      <c r="M23193" s="3" t="s">
        <v>84621</v>
      </c>
      <c r="N23193">
        <v>1</v>
      </c>
      <c r="O23193">
        <v>2</v>
      </c>
      <c r="P23193" s="3" t="s">
        <v>3924</v>
      </c>
      <c r="Q23193" s="3" t="s">
        <v>32</v>
      </c>
      <c r="R23193" s="3" t="s">
        <v>84622</v>
      </c>
      <c r="S23193">
        <v>2</v>
      </c>
      <c r="T23193">
        <v>13</v>
      </c>
      <c r="U23193" s="3" t="s">
        <v>20</v>
      </c>
      <c r="V23193">
        <v>11</v>
      </c>
      <c r="W23193">
        <v>1617</v>
      </c>
      <c r="X23193">
        <v>0</v>
      </c>
    </row>
    <row r="23194" spans="1:24" x14ac:dyDescent="0.25">
      <c r="A23194">
        <v>24017</v>
      </c>
      <c r="B23194">
        <v>1</v>
      </c>
      <c r="C23194" s="1">
        <v>44942</v>
      </c>
      <c r="D23194" s="2">
        <v>0.83261574074074074</v>
      </c>
      <c r="E23194" s="3" t="s">
        <v>1601</v>
      </c>
      <c r="F23194" s="3" t="s">
        <v>59321</v>
      </c>
      <c r="G23194" s="3" t="s">
        <v>84623</v>
      </c>
      <c r="H23194" s="3" t="s">
        <v>59323</v>
      </c>
      <c r="I23194" s="3" t="s">
        <v>83055</v>
      </c>
      <c r="J23194" s="3" t="s">
        <v>84624</v>
      </c>
      <c r="K23194" s="3" t="s">
        <v>14727</v>
      </c>
      <c r="L23194">
        <v>2</v>
      </c>
      <c r="M23194" s="3" t="s">
        <v>84625</v>
      </c>
      <c r="N23194">
        <v>1</v>
      </c>
      <c r="O23194">
        <v>2</v>
      </c>
      <c r="P23194" s="3" t="s">
        <v>2421</v>
      </c>
      <c r="Q23194" s="3" t="s">
        <v>32</v>
      </c>
      <c r="R23194" s="3" t="s">
        <v>59326</v>
      </c>
      <c r="S23194">
        <v>3</v>
      </c>
      <c r="T23194">
        <v>3</v>
      </c>
      <c r="U23194" s="3" t="s">
        <v>20</v>
      </c>
      <c r="V23194">
        <v>11</v>
      </c>
      <c r="W23194">
        <v>1617</v>
      </c>
      <c r="X23194">
        <v>0</v>
      </c>
    </row>
    <row r="23195" spans="1:24" x14ac:dyDescent="0.25">
      <c r="A23195">
        <v>24018</v>
      </c>
      <c r="B23195">
        <v>1</v>
      </c>
      <c r="C23195" s="1">
        <v>44942</v>
      </c>
      <c r="D23195" s="2">
        <v>0.8417824074074074</v>
      </c>
      <c r="E23195" s="3" t="s">
        <v>6463</v>
      </c>
      <c r="F23195" s="3" t="s">
        <v>84626</v>
      </c>
      <c r="G23195" s="3" t="s">
        <v>84627</v>
      </c>
      <c r="H23195" s="3" t="s">
        <v>84628</v>
      </c>
      <c r="I23195" s="3" t="s">
        <v>84629</v>
      </c>
      <c r="J23195" s="3" t="s">
        <v>15</v>
      </c>
      <c r="K23195" s="3" t="s">
        <v>73</v>
      </c>
      <c r="L23195">
        <v>2</v>
      </c>
      <c r="M23195" s="3" t="s">
        <v>84630</v>
      </c>
      <c r="N23195">
        <v>1</v>
      </c>
      <c r="O23195">
        <v>2</v>
      </c>
      <c r="P23195" s="3" t="s">
        <v>32566</v>
      </c>
      <c r="Q23195" s="3" t="s">
        <v>32</v>
      </c>
      <c r="R23195" s="3" t="s">
        <v>84631</v>
      </c>
      <c r="S23195">
        <v>3</v>
      </c>
      <c r="T23195">
        <v>3</v>
      </c>
      <c r="U23195" s="3" t="s">
        <v>20</v>
      </c>
      <c r="V23195">
        <v>11</v>
      </c>
      <c r="W23195">
        <v>1617</v>
      </c>
      <c r="X23195">
        <v>0</v>
      </c>
    </row>
    <row r="23196" spans="1:24" x14ac:dyDescent="0.25">
      <c r="A23196">
        <v>24019</v>
      </c>
      <c r="B23196">
        <v>1</v>
      </c>
      <c r="C23196" s="1">
        <v>44942</v>
      </c>
      <c r="D23196" s="2">
        <v>0.91196759259259264</v>
      </c>
      <c r="E23196" s="3" t="s">
        <v>183</v>
      </c>
      <c r="F23196" s="3" t="s">
        <v>7435</v>
      </c>
      <c r="G23196" s="3" t="s">
        <v>84632</v>
      </c>
      <c r="H23196" s="3" t="s">
        <v>84633</v>
      </c>
      <c r="I23196" s="3" t="s">
        <v>84634</v>
      </c>
      <c r="J23196" s="3" t="s">
        <v>15</v>
      </c>
      <c r="K23196" s="3" t="s">
        <v>14834</v>
      </c>
      <c r="L23196">
        <v>2</v>
      </c>
      <c r="M23196" s="3" t="s">
        <v>84635</v>
      </c>
      <c r="N23196">
        <v>1</v>
      </c>
      <c r="O23196">
        <v>2</v>
      </c>
      <c r="P23196" s="3" t="s">
        <v>4719</v>
      </c>
      <c r="Q23196" s="3" t="s">
        <v>32</v>
      </c>
      <c r="R23196" s="3" t="s">
        <v>84636</v>
      </c>
      <c r="S23196">
        <v>3</v>
      </c>
      <c r="T23196">
        <v>3</v>
      </c>
      <c r="U23196" s="3" t="s">
        <v>20</v>
      </c>
      <c r="V23196">
        <v>11</v>
      </c>
      <c r="W23196">
        <v>1617</v>
      </c>
      <c r="X23196">
        <v>0</v>
      </c>
    </row>
    <row r="23197" spans="1:24" x14ac:dyDescent="0.25">
      <c r="A23197">
        <v>24020</v>
      </c>
      <c r="B23197">
        <v>1</v>
      </c>
      <c r="C23197" s="1">
        <v>44943</v>
      </c>
      <c r="D23197" s="2">
        <v>8.3148148148148152E-2</v>
      </c>
      <c r="E23197" s="3" t="s">
        <v>130</v>
      </c>
      <c r="F23197" s="3" t="s">
        <v>84637</v>
      </c>
      <c r="G23197" s="3" t="s">
        <v>84638</v>
      </c>
      <c r="H23197" s="3" t="s">
        <v>84639</v>
      </c>
      <c r="I23197" s="3" t="s">
        <v>84640</v>
      </c>
      <c r="J23197" s="3" t="s">
        <v>84641</v>
      </c>
      <c r="K23197" s="3" t="s">
        <v>14626</v>
      </c>
      <c r="L23197">
        <v>2</v>
      </c>
      <c r="M23197" s="3" t="s">
        <v>84642</v>
      </c>
      <c r="N23197">
        <v>1</v>
      </c>
      <c r="O23197">
        <v>2</v>
      </c>
      <c r="P23197" s="3" t="s">
        <v>2421</v>
      </c>
      <c r="Q23197" s="3" t="s">
        <v>32</v>
      </c>
      <c r="R23197" s="3" t="s">
        <v>84643</v>
      </c>
      <c r="S23197">
        <v>2</v>
      </c>
      <c r="T23197">
        <v>13</v>
      </c>
      <c r="U23197" s="3" t="s">
        <v>742</v>
      </c>
      <c r="V23197">
        <v>11</v>
      </c>
      <c r="W23197">
        <v>1617</v>
      </c>
      <c r="X23197">
        <v>1</v>
      </c>
    </row>
    <row r="23198" spans="1:24" x14ac:dyDescent="0.25">
      <c r="A23198">
        <v>24021</v>
      </c>
      <c r="B23198">
        <v>1</v>
      </c>
      <c r="C23198" s="1">
        <v>44943</v>
      </c>
      <c r="D23198" s="2">
        <v>0.37585648148148149</v>
      </c>
      <c r="E23198" s="3" t="s">
        <v>3471</v>
      </c>
      <c r="F23198" s="3" t="s">
        <v>33805</v>
      </c>
      <c r="G23198" s="3" t="s">
        <v>62419</v>
      </c>
      <c r="H23198" s="3" t="s">
        <v>44867</v>
      </c>
      <c r="I23198" s="3" t="s">
        <v>84644</v>
      </c>
      <c r="J23198" s="3" t="s">
        <v>15</v>
      </c>
      <c r="K23198" s="3" t="s">
        <v>3537</v>
      </c>
      <c r="L23198">
        <v>2</v>
      </c>
      <c r="M23198" s="3" t="s">
        <v>84645</v>
      </c>
      <c r="N23198">
        <v>1</v>
      </c>
      <c r="O23198">
        <v>2</v>
      </c>
      <c r="P23198" s="3" t="s">
        <v>82621</v>
      </c>
      <c r="Q23198" s="3" t="s">
        <v>32</v>
      </c>
      <c r="R23198" s="3" t="s">
        <v>42560</v>
      </c>
      <c r="S23198">
        <v>3</v>
      </c>
      <c r="T23198">
        <v>3</v>
      </c>
      <c r="U23198" s="3" t="s">
        <v>20</v>
      </c>
      <c r="V23198">
        <v>11</v>
      </c>
      <c r="W23198">
        <v>17220</v>
      </c>
      <c r="X23198">
        <v>0</v>
      </c>
    </row>
    <row r="23199" spans="1:24" x14ac:dyDescent="0.25">
      <c r="A23199">
        <v>24022</v>
      </c>
      <c r="B23199">
        <v>1</v>
      </c>
      <c r="C23199" s="1">
        <v>44943</v>
      </c>
      <c r="D23199" s="2">
        <v>0.3757638888888889</v>
      </c>
      <c r="E23199" s="3" t="s">
        <v>73151</v>
      </c>
      <c r="F23199" s="3" t="s">
        <v>73152</v>
      </c>
      <c r="G23199" s="3" t="s">
        <v>73153</v>
      </c>
      <c r="H23199" s="3" t="s">
        <v>15</v>
      </c>
      <c r="I23199" s="3" t="s">
        <v>77789</v>
      </c>
      <c r="J23199" s="3" t="s">
        <v>15</v>
      </c>
      <c r="K23199" s="3" t="s">
        <v>10571</v>
      </c>
      <c r="L23199">
        <v>3</v>
      </c>
      <c r="M23199" s="3" t="s">
        <v>84646</v>
      </c>
      <c r="N23199">
        <v>1</v>
      </c>
      <c r="O23199">
        <v>2</v>
      </c>
      <c r="P23199" s="3" t="s">
        <v>7823</v>
      </c>
      <c r="Q23199" s="3" t="s">
        <v>32</v>
      </c>
      <c r="R23199" s="3" t="s">
        <v>82134</v>
      </c>
      <c r="S23199">
        <v>3</v>
      </c>
      <c r="T23199">
        <v>3</v>
      </c>
      <c r="U23199" s="3" t="s">
        <v>32821</v>
      </c>
      <c r="V23199">
        <v>11</v>
      </c>
      <c r="W23199">
        <v>1617</v>
      </c>
      <c r="X23199">
        <v>1</v>
      </c>
    </row>
    <row r="23200" spans="1:24" x14ac:dyDescent="0.25">
      <c r="A23200">
        <v>24023</v>
      </c>
      <c r="B23200">
        <v>1</v>
      </c>
      <c r="C23200" s="1">
        <v>44943</v>
      </c>
      <c r="D23200" s="2">
        <v>0.41741898148148149</v>
      </c>
      <c r="E23200" s="3" t="s">
        <v>68394</v>
      </c>
      <c r="F23200" s="3" t="s">
        <v>15</v>
      </c>
      <c r="G23200" s="3" t="s">
        <v>68395</v>
      </c>
      <c r="H23200" s="3" t="s">
        <v>68396</v>
      </c>
      <c r="I23200" s="3" t="s">
        <v>91</v>
      </c>
      <c r="J23200" s="3" t="s">
        <v>15</v>
      </c>
      <c r="K23200" s="3" t="s">
        <v>20</v>
      </c>
      <c r="L23200">
        <v>1</v>
      </c>
      <c r="M23200" s="3" t="s">
        <v>84647</v>
      </c>
      <c r="N23200">
        <v>1</v>
      </c>
      <c r="O23200">
        <v>2</v>
      </c>
      <c r="P23200" s="3" t="s">
        <v>91</v>
      </c>
      <c r="Q23200" s="3" t="s">
        <v>32</v>
      </c>
      <c r="R23200" s="3" t="s">
        <v>16539</v>
      </c>
      <c r="S23200">
        <v>1</v>
      </c>
      <c r="T23200">
        <v>13</v>
      </c>
      <c r="U23200" s="3" t="s">
        <v>20</v>
      </c>
      <c r="V23200">
        <v>11</v>
      </c>
      <c r="W23200">
        <v>1617</v>
      </c>
      <c r="X23200">
        <v>0</v>
      </c>
    </row>
    <row r="23201" spans="1:24" x14ac:dyDescent="0.25">
      <c r="A23201">
        <v>24024</v>
      </c>
      <c r="B23201">
        <v>1</v>
      </c>
      <c r="C23201" s="1">
        <v>44943</v>
      </c>
      <c r="D23201" s="2">
        <v>0.41770833333333335</v>
      </c>
      <c r="E23201" s="3" t="s">
        <v>883</v>
      </c>
      <c r="F23201" s="3" t="s">
        <v>73631</v>
      </c>
      <c r="G23201" s="3" t="s">
        <v>73632</v>
      </c>
      <c r="H23201" s="3" t="s">
        <v>73633</v>
      </c>
      <c r="I23201" s="3" t="s">
        <v>63793</v>
      </c>
      <c r="J23201" s="3" t="s">
        <v>84648</v>
      </c>
      <c r="K23201" s="3" t="s">
        <v>1265</v>
      </c>
      <c r="L23201">
        <v>3</v>
      </c>
      <c r="M23201" s="3" t="s">
        <v>84649</v>
      </c>
      <c r="N23201">
        <v>1</v>
      </c>
      <c r="O23201">
        <v>2</v>
      </c>
      <c r="P23201" s="3" t="s">
        <v>656</v>
      </c>
      <c r="Q23201" s="3" t="s">
        <v>32</v>
      </c>
      <c r="R23201" s="3" t="s">
        <v>84650</v>
      </c>
      <c r="S23201">
        <v>3</v>
      </c>
      <c r="T23201">
        <v>3</v>
      </c>
      <c r="U23201" s="3" t="s">
        <v>44341</v>
      </c>
      <c r="V23201">
        <v>11</v>
      </c>
      <c r="W23201">
        <v>1617</v>
      </c>
      <c r="X23201">
        <v>1</v>
      </c>
    </row>
    <row r="23202" spans="1:24" x14ac:dyDescent="0.25">
      <c r="A23202">
        <v>24025</v>
      </c>
      <c r="B23202">
        <v>1</v>
      </c>
      <c r="C23202" s="1">
        <v>44943</v>
      </c>
      <c r="D23202" s="2">
        <v>0.41767361111111112</v>
      </c>
      <c r="E23202" s="3" t="s">
        <v>151</v>
      </c>
      <c r="F23202" s="3" t="s">
        <v>77590</v>
      </c>
      <c r="G23202" s="3" t="s">
        <v>77591</v>
      </c>
      <c r="H23202" s="3" t="s">
        <v>84651</v>
      </c>
      <c r="I23202" s="3" t="s">
        <v>69515</v>
      </c>
      <c r="J23202" s="3" t="s">
        <v>15</v>
      </c>
      <c r="K23202" s="3" t="s">
        <v>10874</v>
      </c>
      <c r="L23202">
        <v>2</v>
      </c>
      <c r="M23202" s="3" t="s">
        <v>84652</v>
      </c>
      <c r="N23202">
        <v>1</v>
      </c>
      <c r="O23202">
        <v>2</v>
      </c>
      <c r="P23202" s="3" t="s">
        <v>91</v>
      </c>
      <c r="Q23202" s="3" t="s">
        <v>32</v>
      </c>
      <c r="R23202" s="3" t="s">
        <v>77595</v>
      </c>
      <c r="S23202">
        <v>1</v>
      </c>
      <c r="T23202">
        <v>13</v>
      </c>
      <c r="U23202" s="3" t="s">
        <v>20</v>
      </c>
      <c r="V23202">
        <v>11</v>
      </c>
      <c r="W23202">
        <v>17220</v>
      </c>
      <c r="X23202">
        <v>0</v>
      </c>
    </row>
    <row r="23203" spans="1:24" x14ac:dyDescent="0.25">
      <c r="A23203">
        <v>24026</v>
      </c>
      <c r="B23203">
        <v>1</v>
      </c>
      <c r="C23203" s="1">
        <v>44943</v>
      </c>
      <c r="D23203" s="2">
        <v>0.41771990740740739</v>
      </c>
      <c r="E23203" s="3" t="s">
        <v>642</v>
      </c>
      <c r="F23203" s="3" t="s">
        <v>4233</v>
      </c>
      <c r="G23203" s="3" t="s">
        <v>78197</v>
      </c>
      <c r="H23203" s="3" t="s">
        <v>4235</v>
      </c>
      <c r="I23203" s="3" t="s">
        <v>4236</v>
      </c>
      <c r="J23203" s="3" t="s">
        <v>84653</v>
      </c>
      <c r="K23203" s="3" t="s">
        <v>2230</v>
      </c>
      <c r="L23203">
        <v>2</v>
      </c>
      <c r="M23203" s="3" t="s">
        <v>84654</v>
      </c>
      <c r="N23203">
        <v>1</v>
      </c>
      <c r="O23203">
        <v>2</v>
      </c>
      <c r="P23203" s="3" t="s">
        <v>1798</v>
      </c>
      <c r="Q23203" s="3" t="s">
        <v>32</v>
      </c>
      <c r="R23203" s="3" t="s">
        <v>78201</v>
      </c>
      <c r="S23203">
        <v>3</v>
      </c>
      <c r="T23203">
        <v>3</v>
      </c>
      <c r="U23203" s="3" t="s">
        <v>20</v>
      </c>
      <c r="V23203">
        <v>11</v>
      </c>
      <c r="W23203">
        <v>17220</v>
      </c>
      <c r="X23203">
        <v>0</v>
      </c>
    </row>
    <row r="23204" spans="1:24" x14ac:dyDescent="0.25">
      <c r="A23204">
        <v>24027</v>
      </c>
      <c r="B23204">
        <v>1</v>
      </c>
      <c r="C23204" s="1">
        <v>44943</v>
      </c>
      <c r="D23204" s="2">
        <v>0.46508101851851852</v>
      </c>
      <c r="E23204" s="3" t="s">
        <v>84</v>
      </c>
      <c r="F23204" s="3" t="s">
        <v>84655</v>
      </c>
      <c r="G23204" s="3" t="s">
        <v>84656</v>
      </c>
      <c r="H23204" s="3" t="s">
        <v>84657</v>
      </c>
      <c r="I23204" s="3" t="s">
        <v>84658</v>
      </c>
      <c r="J23204" s="3" t="s">
        <v>15</v>
      </c>
      <c r="K23204" s="3" t="s">
        <v>8852</v>
      </c>
      <c r="L23204">
        <v>2</v>
      </c>
      <c r="M23204" s="3" t="s">
        <v>84659</v>
      </c>
      <c r="N23204">
        <v>1</v>
      </c>
      <c r="O23204">
        <v>2</v>
      </c>
      <c r="P23204" s="3" t="s">
        <v>72609</v>
      </c>
      <c r="Q23204" s="3" t="s">
        <v>32</v>
      </c>
      <c r="R23204" s="3" t="s">
        <v>84660</v>
      </c>
      <c r="S23204">
        <v>3</v>
      </c>
      <c r="T23204">
        <v>3</v>
      </c>
      <c r="U23204" s="3" t="s">
        <v>20</v>
      </c>
      <c r="V23204">
        <v>11</v>
      </c>
      <c r="W23204">
        <v>1617</v>
      </c>
      <c r="X23204">
        <v>0</v>
      </c>
    </row>
    <row r="23205" spans="1:24" x14ac:dyDescent="0.25">
      <c r="A23205">
        <v>24028</v>
      </c>
      <c r="B23205">
        <v>1</v>
      </c>
      <c r="C23205" s="1">
        <v>44943</v>
      </c>
      <c r="D23205" s="2">
        <v>0.45943287037037039</v>
      </c>
      <c r="E23205" s="3" t="s">
        <v>45739</v>
      </c>
      <c r="F23205" s="3" t="s">
        <v>45734</v>
      </c>
      <c r="G23205" s="3" t="s">
        <v>60346</v>
      </c>
      <c r="H23205" s="3" t="s">
        <v>45736</v>
      </c>
      <c r="I23205" s="3" t="s">
        <v>60347</v>
      </c>
      <c r="J23205" s="3" t="s">
        <v>84661</v>
      </c>
      <c r="K23205" s="3" t="s">
        <v>7218</v>
      </c>
      <c r="L23205">
        <v>2</v>
      </c>
      <c r="M23205" s="3" t="s">
        <v>84662</v>
      </c>
      <c r="N23205">
        <v>1</v>
      </c>
      <c r="O23205">
        <v>2</v>
      </c>
      <c r="P23205" s="3" t="s">
        <v>91</v>
      </c>
      <c r="Q23205" s="3" t="s">
        <v>32</v>
      </c>
      <c r="R23205" s="3" t="s">
        <v>60349</v>
      </c>
      <c r="S23205">
        <v>3</v>
      </c>
      <c r="T23205">
        <v>13</v>
      </c>
      <c r="U23205" s="3" t="s">
        <v>742</v>
      </c>
      <c r="V23205">
        <v>11</v>
      </c>
      <c r="W23205">
        <v>1617</v>
      </c>
      <c r="X23205">
        <v>1</v>
      </c>
    </row>
    <row r="23206" spans="1:24" x14ac:dyDescent="0.25">
      <c r="A23206">
        <v>24029</v>
      </c>
      <c r="B23206">
        <v>1</v>
      </c>
      <c r="C23206" s="1">
        <v>44943</v>
      </c>
      <c r="D23206" s="2">
        <v>0.48289351851851853</v>
      </c>
      <c r="E23206" s="3" t="s">
        <v>323</v>
      </c>
      <c r="F23206" s="3" t="s">
        <v>15</v>
      </c>
      <c r="G23206" s="3" t="s">
        <v>84663</v>
      </c>
      <c r="H23206" s="3" t="s">
        <v>84664</v>
      </c>
      <c r="I23206" s="3" t="s">
        <v>84665</v>
      </c>
      <c r="J23206" s="3" t="s">
        <v>84666</v>
      </c>
      <c r="K23206" s="3" t="s">
        <v>3779</v>
      </c>
      <c r="L23206">
        <v>2</v>
      </c>
      <c r="M23206" s="3" t="s">
        <v>84667</v>
      </c>
      <c r="N23206">
        <v>1</v>
      </c>
      <c r="O23206">
        <v>2</v>
      </c>
      <c r="P23206" s="3" t="s">
        <v>2421</v>
      </c>
      <c r="Q23206" s="3" t="s">
        <v>32</v>
      </c>
      <c r="R23206" s="3" t="s">
        <v>84668</v>
      </c>
      <c r="S23206">
        <v>2</v>
      </c>
      <c r="T23206">
        <v>13</v>
      </c>
      <c r="U23206" s="3" t="s">
        <v>975</v>
      </c>
      <c r="V23206">
        <v>11</v>
      </c>
      <c r="W23206">
        <v>1617</v>
      </c>
      <c r="X23206">
        <v>1</v>
      </c>
    </row>
    <row r="23207" spans="1:24" x14ac:dyDescent="0.25">
      <c r="A23207">
        <v>24030</v>
      </c>
      <c r="B23207">
        <v>1</v>
      </c>
      <c r="C23207" s="1">
        <v>44943</v>
      </c>
      <c r="D23207" s="2">
        <v>0.45907407407407408</v>
      </c>
      <c r="E23207" s="3" t="s">
        <v>581</v>
      </c>
      <c r="F23207" s="3" t="s">
        <v>84669</v>
      </c>
      <c r="G23207" s="3" t="s">
        <v>84670</v>
      </c>
      <c r="H23207" s="3" t="s">
        <v>68263</v>
      </c>
      <c r="I23207" s="3" t="s">
        <v>68264</v>
      </c>
      <c r="J23207" s="3" t="s">
        <v>84671</v>
      </c>
      <c r="K23207" s="3" t="s">
        <v>9859</v>
      </c>
      <c r="L23207">
        <v>2</v>
      </c>
      <c r="M23207" s="3" t="s">
        <v>84672</v>
      </c>
      <c r="N23207">
        <v>1</v>
      </c>
      <c r="O23207">
        <v>2</v>
      </c>
      <c r="P23207" s="3" t="s">
        <v>2287</v>
      </c>
      <c r="Q23207" s="3" t="s">
        <v>32</v>
      </c>
      <c r="R23207" s="3" t="s">
        <v>68266</v>
      </c>
      <c r="S23207">
        <v>3</v>
      </c>
      <c r="T23207">
        <v>3</v>
      </c>
      <c r="U23207" s="3" t="s">
        <v>20</v>
      </c>
      <c r="V23207">
        <v>11</v>
      </c>
      <c r="W23207">
        <v>1617</v>
      </c>
      <c r="X23207">
        <v>0</v>
      </c>
    </row>
    <row r="23208" spans="1:24" x14ac:dyDescent="0.25">
      <c r="A23208">
        <v>24031</v>
      </c>
      <c r="B23208">
        <v>1</v>
      </c>
      <c r="C23208" s="1">
        <v>44943</v>
      </c>
      <c r="D23208" s="2">
        <v>0.49554398148148149</v>
      </c>
      <c r="E23208" s="3" t="s">
        <v>60</v>
      </c>
      <c r="F23208" s="3" t="s">
        <v>15</v>
      </c>
      <c r="G23208" s="3" t="s">
        <v>84673</v>
      </c>
      <c r="H23208" s="3" t="s">
        <v>84674</v>
      </c>
      <c r="I23208" s="3" t="s">
        <v>84675</v>
      </c>
      <c r="J23208" s="3" t="s">
        <v>15</v>
      </c>
      <c r="K23208" s="3" t="s">
        <v>2230</v>
      </c>
      <c r="L23208">
        <v>2</v>
      </c>
      <c r="M23208" s="3" t="s">
        <v>84676</v>
      </c>
      <c r="N23208">
        <v>1</v>
      </c>
      <c r="O23208">
        <v>2</v>
      </c>
      <c r="P23208" s="3" t="s">
        <v>2421</v>
      </c>
      <c r="Q23208" s="3" t="s">
        <v>32</v>
      </c>
      <c r="R23208" s="3" t="s">
        <v>84677</v>
      </c>
      <c r="S23208">
        <v>3</v>
      </c>
      <c r="T23208">
        <v>3</v>
      </c>
      <c r="U23208" s="3" t="s">
        <v>20</v>
      </c>
      <c r="V23208">
        <v>11</v>
      </c>
      <c r="W23208">
        <v>1617</v>
      </c>
      <c r="X23208">
        <v>0</v>
      </c>
    </row>
    <row r="23209" spans="1:24" x14ac:dyDescent="0.25">
      <c r="A23209">
        <v>24032</v>
      </c>
      <c r="B23209">
        <v>1</v>
      </c>
      <c r="C23209" s="1">
        <v>44943</v>
      </c>
      <c r="D23209" s="2">
        <v>0.45946759259259257</v>
      </c>
      <c r="E23209" s="3" t="s">
        <v>24</v>
      </c>
      <c r="F23209" s="3" t="s">
        <v>80433</v>
      </c>
      <c r="G23209" s="3" t="s">
        <v>80434</v>
      </c>
      <c r="H23209" s="3" t="s">
        <v>80435</v>
      </c>
      <c r="I23209" s="3" t="s">
        <v>64724</v>
      </c>
      <c r="J23209" s="3" t="s">
        <v>84678</v>
      </c>
      <c r="K23209" s="3" t="s">
        <v>11553</v>
      </c>
      <c r="L23209">
        <v>3</v>
      </c>
      <c r="M23209" s="3" t="s">
        <v>84679</v>
      </c>
      <c r="N23209">
        <v>1</v>
      </c>
      <c r="O23209">
        <v>2</v>
      </c>
      <c r="P23209" s="3" t="s">
        <v>656</v>
      </c>
      <c r="Q23209" s="3" t="s">
        <v>32</v>
      </c>
      <c r="R23209" s="3" t="s">
        <v>8931</v>
      </c>
      <c r="S23209">
        <v>3</v>
      </c>
      <c r="T23209">
        <v>3</v>
      </c>
      <c r="U23209" s="3" t="s">
        <v>16</v>
      </c>
      <c r="V23209">
        <v>11</v>
      </c>
      <c r="W23209">
        <v>1617</v>
      </c>
      <c r="X23209">
        <v>1</v>
      </c>
    </row>
    <row r="23210" spans="1:24" x14ac:dyDescent="0.25">
      <c r="A23210">
        <v>24033</v>
      </c>
      <c r="B23210">
        <v>1</v>
      </c>
      <c r="C23210" s="1">
        <v>44943</v>
      </c>
      <c r="D23210" s="2">
        <v>0.50085648148148143</v>
      </c>
      <c r="E23210" s="3" t="s">
        <v>2083</v>
      </c>
      <c r="F23210" s="3" t="s">
        <v>52059</v>
      </c>
      <c r="G23210" s="3" t="s">
        <v>63005</v>
      </c>
      <c r="H23210" s="3" t="s">
        <v>52061</v>
      </c>
      <c r="I23210" s="3" t="s">
        <v>63006</v>
      </c>
      <c r="J23210" s="3" t="s">
        <v>84680</v>
      </c>
      <c r="K23210" s="3" t="s">
        <v>13974</v>
      </c>
      <c r="L23210">
        <v>2</v>
      </c>
      <c r="M23210" s="3" t="s">
        <v>84681</v>
      </c>
      <c r="N23210">
        <v>1</v>
      </c>
      <c r="O23210">
        <v>2</v>
      </c>
      <c r="P23210" s="3" t="s">
        <v>1416</v>
      </c>
      <c r="Q23210" s="3" t="s">
        <v>32</v>
      </c>
      <c r="R23210" s="3" t="s">
        <v>52065</v>
      </c>
      <c r="S23210">
        <v>3</v>
      </c>
      <c r="T23210">
        <v>3</v>
      </c>
      <c r="U23210" s="3" t="s">
        <v>20</v>
      </c>
      <c r="V23210">
        <v>11</v>
      </c>
      <c r="W23210">
        <v>1617</v>
      </c>
      <c r="X23210">
        <v>0</v>
      </c>
    </row>
    <row r="23211" spans="1:24" x14ac:dyDescent="0.25">
      <c r="A23211">
        <v>24034</v>
      </c>
      <c r="B23211">
        <v>1</v>
      </c>
      <c r="C23211" s="1">
        <v>44943</v>
      </c>
      <c r="D23211" s="2">
        <v>0.50105324074074076</v>
      </c>
      <c r="E23211" s="3" t="s">
        <v>220</v>
      </c>
      <c r="F23211" s="3" t="s">
        <v>2570</v>
      </c>
      <c r="G23211" s="3" t="s">
        <v>84682</v>
      </c>
      <c r="H23211" s="3" t="s">
        <v>84571</v>
      </c>
      <c r="I23211" s="3" t="s">
        <v>1597</v>
      </c>
      <c r="J23211" s="3" t="s">
        <v>15</v>
      </c>
      <c r="K23211" s="3" t="s">
        <v>20</v>
      </c>
      <c r="L23211">
        <v>1</v>
      </c>
      <c r="M23211" s="3" t="s">
        <v>84683</v>
      </c>
      <c r="N23211">
        <v>1</v>
      </c>
      <c r="O23211">
        <v>0</v>
      </c>
      <c r="P23211" s="3" t="s">
        <v>91</v>
      </c>
      <c r="Q23211" s="3" t="s">
        <v>32</v>
      </c>
      <c r="R23211" s="3" t="s">
        <v>84573</v>
      </c>
      <c r="S23211">
        <v>1</v>
      </c>
      <c r="T23211">
        <v>13</v>
      </c>
      <c r="U23211" s="3" t="s">
        <v>20</v>
      </c>
      <c r="V23211">
        <v>6</v>
      </c>
      <c r="W23211">
        <v>17220</v>
      </c>
      <c r="X23211">
        <v>0</v>
      </c>
    </row>
    <row r="23212" spans="1:24" x14ac:dyDescent="0.25">
      <c r="A23212">
        <v>24035</v>
      </c>
      <c r="B23212">
        <v>1</v>
      </c>
      <c r="C23212" s="1">
        <v>44943</v>
      </c>
      <c r="D23212" s="2">
        <v>0.50108796296296299</v>
      </c>
      <c r="E23212" s="3" t="s">
        <v>220</v>
      </c>
      <c r="F23212" s="3" t="s">
        <v>2570</v>
      </c>
      <c r="G23212" s="3" t="s">
        <v>84682</v>
      </c>
      <c r="H23212" s="3" t="s">
        <v>84571</v>
      </c>
      <c r="I23212" s="3" t="s">
        <v>84684</v>
      </c>
      <c r="J23212" s="3" t="s">
        <v>15</v>
      </c>
      <c r="K23212" s="3" t="s">
        <v>975</v>
      </c>
      <c r="L23212">
        <v>1</v>
      </c>
      <c r="M23212" s="3" t="s">
        <v>84685</v>
      </c>
      <c r="N23212">
        <v>1</v>
      </c>
      <c r="O23212">
        <v>2</v>
      </c>
      <c r="P23212" s="3" t="s">
        <v>91</v>
      </c>
      <c r="Q23212" s="3" t="s">
        <v>32</v>
      </c>
      <c r="R23212" s="3" t="s">
        <v>84573</v>
      </c>
      <c r="S23212">
        <v>1</v>
      </c>
      <c r="T23212">
        <v>0</v>
      </c>
      <c r="U23212" s="3" t="s">
        <v>20</v>
      </c>
      <c r="V23212">
        <v>4</v>
      </c>
      <c r="W23212">
        <v>17220</v>
      </c>
      <c r="X23212">
        <v>0</v>
      </c>
    </row>
    <row r="23213" spans="1:24" x14ac:dyDescent="0.25">
      <c r="A23213">
        <v>24036</v>
      </c>
      <c r="B23213">
        <v>1</v>
      </c>
      <c r="C23213" s="1">
        <v>44943</v>
      </c>
      <c r="D23213" s="2">
        <v>0.51943287037037034</v>
      </c>
      <c r="E23213" s="3" t="s">
        <v>51878</v>
      </c>
      <c r="F23213" s="3" t="s">
        <v>51856</v>
      </c>
      <c r="G23213" s="3" t="s">
        <v>84686</v>
      </c>
      <c r="H23213" s="3" t="s">
        <v>67040</v>
      </c>
      <c r="I23213" s="3" t="s">
        <v>84687</v>
      </c>
      <c r="J23213" s="3" t="s">
        <v>15</v>
      </c>
      <c r="K23213" s="3" t="s">
        <v>271</v>
      </c>
      <c r="L23213">
        <v>2</v>
      </c>
      <c r="M23213" s="3" t="s">
        <v>84688</v>
      </c>
      <c r="N23213">
        <v>1</v>
      </c>
      <c r="O23213">
        <v>2</v>
      </c>
      <c r="P23213" s="3" t="s">
        <v>67770</v>
      </c>
      <c r="Q23213" s="3" t="s">
        <v>32</v>
      </c>
      <c r="R23213" s="3" t="s">
        <v>67044</v>
      </c>
      <c r="S23213">
        <v>3</v>
      </c>
      <c r="T23213">
        <v>3</v>
      </c>
      <c r="U23213" s="3" t="s">
        <v>20</v>
      </c>
      <c r="V23213">
        <v>11</v>
      </c>
      <c r="W23213">
        <v>1617</v>
      </c>
      <c r="X23213">
        <v>0</v>
      </c>
    </row>
    <row r="23214" spans="1:24" x14ac:dyDescent="0.25">
      <c r="A23214">
        <v>24037</v>
      </c>
      <c r="B23214">
        <v>1</v>
      </c>
      <c r="C23214" s="1">
        <v>44943</v>
      </c>
      <c r="D23214" s="2">
        <v>0.50104166666666672</v>
      </c>
      <c r="E23214" s="3" t="s">
        <v>84689</v>
      </c>
      <c r="F23214" s="3" t="s">
        <v>32329</v>
      </c>
      <c r="G23214" s="3" t="s">
        <v>84690</v>
      </c>
      <c r="H23214" s="3" t="s">
        <v>84691</v>
      </c>
      <c r="I23214" s="3" t="s">
        <v>37506</v>
      </c>
      <c r="J23214" s="3" t="s">
        <v>84692</v>
      </c>
      <c r="K23214" s="3" t="s">
        <v>45678</v>
      </c>
      <c r="L23214">
        <v>1</v>
      </c>
      <c r="M23214" s="3" t="s">
        <v>84693</v>
      </c>
      <c r="N23214">
        <v>1</v>
      </c>
      <c r="O23214">
        <v>0</v>
      </c>
      <c r="P23214" s="3" t="s">
        <v>91</v>
      </c>
      <c r="Q23214" s="3" t="s">
        <v>32</v>
      </c>
      <c r="R23214" s="3" t="s">
        <v>84694</v>
      </c>
      <c r="S23214">
        <v>1</v>
      </c>
      <c r="T23214">
        <v>3</v>
      </c>
      <c r="U23214" s="3" t="s">
        <v>20</v>
      </c>
      <c r="V23214">
        <v>6</v>
      </c>
      <c r="W23214">
        <v>17220</v>
      </c>
      <c r="X23214">
        <v>0</v>
      </c>
    </row>
    <row r="23215" spans="1:24" x14ac:dyDescent="0.25">
      <c r="A23215">
        <v>24038</v>
      </c>
      <c r="B23215">
        <v>1</v>
      </c>
      <c r="C23215" s="1">
        <v>44943</v>
      </c>
      <c r="D23215" s="2">
        <v>0.50129629629629635</v>
      </c>
      <c r="E23215" s="3" t="s">
        <v>721</v>
      </c>
      <c r="F23215" s="3" t="s">
        <v>59817</v>
      </c>
      <c r="G23215" s="3" t="s">
        <v>59818</v>
      </c>
      <c r="H23215" s="3" t="s">
        <v>59819</v>
      </c>
      <c r="I23215" s="3" t="s">
        <v>84695</v>
      </c>
      <c r="J23215" s="3" t="s">
        <v>15</v>
      </c>
      <c r="K23215" s="3" t="s">
        <v>9859</v>
      </c>
      <c r="L23215">
        <v>2</v>
      </c>
      <c r="M23215" s="3" t="s">
        <v>84696</v>
      </c>
      <c r="N23215">
        <v>1</v>
      </c>
      <c r="O23215">
        <v>2</v>
      </c>
      <c r="P23215" s="3" t="s">
        <v>59822</v>
      </c>
      <c r="Q23215" s="3" t="s">
        <v>32</v>
      </c>
      <c r="R23215" s="3" t="s">
        <v>59823</v>
      </c>
      <c r="S23215">
        <v>3</v>
      </c>
      <c r="T23215">
        <v>3</v>
      </c>
      <c r="U23215" s="3" t="s">
        <v>20</v>
      </c>
      <c r="V23215">
        <v>11</v>
      </c>
      <c r="W23215">
        <v>17220</v>
      </c>
      <c r="X23215">
        <v>0</v>
      </c>
    </row>
    <row r="23216" spans="1:24" x14ac:dyDescent="0.25">
      <c r="A23216">
        <v>24039</v>
      </c>
      <c r="B23216">
        <v>1</v>
      </c>
      <c r="C23216" s="1">
        <v>44943</v>
      </c>
      <c r="D23216" s="2">
        <v>0.52841435185185182</v>
      </c>
      <c r="E23216" s="3" t="s">
        <v>34901</v>
      </c>
      <c r="F23216" s="3" t="s">
        <v>9106</v>
      </c>
      <c r="G23216" s="3" t="s">
        <v>84697</v>
      </c>
      <c r="H23216" s="3" t="s">
        <v>68863</v>
      </c>
      <c r="I23216" s="3" t="s">
        <v>68864</v>
      </c>
      <c r="J23216" s="3" t="s">
        <v>84698</v>
      </c>
      <c r="K23216" s="3" t="s">
        <v>1281</v>
      </c>
      <c r="L23216">
        <v>2</v>
      </c>
      <c r="M23216" s="3" t="s">
        <v>84699</v>
      </c>
      <c r="N23216">
        <v>1</v>
      </c>
      <c r="O23216">
        <v>2</v>
      </c>
      <c r="P23216" s="3" t="s">
        <v>2275</v>
      </c>
      <c r="Q23216" s="3" t="s">
        <v>32</v>
      </c>
      <c r="R23216" s="3" t="s">
        <v>68867</v>
      </c>
      <c r="S23216">
        <v>3</v>
      </c>
      <c r="T23216">
        <v>3</v>
      </c>
      <c r="U23216" s="3" t="s">
        <v>20</v>
      </c>
      <c r="V23216">
        <v>11</v>
      </c>
      <c r="W23216">
        <v>17220</v>
      </c>
      <c r="X23216">
        <v>0</v>
      </c>
    </row>
    <row r="23217" spans="1:24" x14ac:dyDescent="0.25">
      <c r="A23217">
        <v>24040</v>
      </c>
      <c r="B23217">
        <v>1</v>
      </c>
      <c r="C23217" s="1">
        <v>44943</v>
      </c>
      <c r="D23217" s="2">
        <v>0.50137731481481485</v>
      </c>
      <c r="E23217" s="3" t="s">
        <v>130</v>
      </c>
      <c r="F23217" s="3" t="s">
        <v>15</v>
      </c>
      <c r="G23217" s="3" t="s">
        <v>84700</v>
      </c>
      <c r="H23217" s="3" t="s">
        <v>15</v>
      </c>
      <c r="I23217" s="3" t="s">
        <v>84701</v>
      </c>
      <c r="J23217" s="3" t="s">
        <v>84702</v>
      </c>
      <c r="K23217" s="3" t="s">
        <v>20</v>
      </c>
      <c r="L23217">
        <v>1</v>
      </c>
      <c r="M23217" s="3" t="s">
        <v>84703</v>
      </c>
      <c r="N23217">
        <v>1</v>
      </c>
      <c r="O23217">
        <v>2</v>
      </c>
      <c r="P23217" s="3" t="s">
        <v>33352</v>
      </c>
      <c r="Q23217" s="3" t="s">
        <v>32</v>
      </c>
      <c r="R23217" s="3" t="s">
        <v>84704</v>
      </c>
      <c r="S23217">
        <v>3</v>
      </c>
      <c r="T23217">
        <v>3</v>
      </c>
      <c r="U23217" s="3" t="s">
        <v>20</v>
      </c>
      <c r="V23217">
        <v>11</v>
      </c>
      <c r="W23217">
        <v>1617</v>
      </c>
      <c r="X23217">
        <v>0</v>
      </c>
    </row>
    <row r="23218" spans="1:24" x14ac:dyDescent="0.25">
      <c r="A23218">
        <v>24041</v>
      </c>
      <c r="B23218">
        <v>1</v>
      </c>
      <c r="C23218" s="1">
        <v>44943</v>
      </c>
      <c r="D23218" s="2">
        <v>0.50135416666666666</v>
      </c>
      <c r="E23218" s="3" t="s">
        <v>35688</v>
      </c>
      <c r="F23218" s="3" t="s">
        <v>57507</v>
      </c>
      <c r="G23218" s="3" t="s">
        <v>84705</v>
      </c>
      <c r="H23218" s="3" t="s">
        <v>84706</v>
      </c>
      <c r="I23218" s="3" t="s">
        <v>84707</v>
      </c>
      <c r="J23218" s="3" t="s">
        <v>15</v>
      </c>
      <c r="K23218" s="3" t="s">
        <v>9089</v>
      </c>
      <c r="L23218">
        <v>3</v>
      </c>
      <c r="M23218" s="3" t="s">
        <v>84708</v>
      </c>
      <c r="N23218">
        <v>1</v>
      </c>
      <c r="O23218">
        <v>0</v>
      </c>
      <c r="P23218" s="3" t="s">
        <v>34040</v>
      </c>
      <c r="Q23218" s="3" t="s">
        <v>32</v>
      </c>
      <c r="R23218" s="3" t="s">
        <v>84709</v>
      </c>
      <c r="S23218">
        <v>2</v>
      </c>
      <c r="T23218">
        <v>3</v>
      </c>
      <c r="U23218" s="3" t="s">
        <v>20</v>
      </c>
      <c r="V23218">
        <v>6</v>
      </c>
      <c r="W23218">
        <v>17220</v>
      </c>
      <c r="X23218">
        <v>0</v>
      </c>
    </row>
    <row r="23219" spans="1:24" x14ac:dyDescent="0.25">
      <c r="A23219">
        <v>24042</v>
      </c>
      <c r="B23219">
        <v>1</v>
      </c>
      <c r="C23219" s="1">
        <v>44943</v>
      </c>
      <c r="D23219" s="2">
        <v>0.54256944444444444</v>
      </c>
      <c r="E23219" s="3" t="s">
        <v>84689</v>
      </c>
      <c r="F23219" s="3" t="s">
        <v>32329</v>
      </c>
      <c r="G23219" s="3" t="s">
        <v>84690</v>
      </c>
      <c r="H23219" s="3" t="s">
        <v>84691</v>
      </c>
      <c r="I23219" s="3" t="s">
        <v>37506</v>
      </c>
      <c r="J23219" s="3" t="s">
        <v>84710</v>
      </c>
      <c r="K23219" s="3" t="s">
        <v>20</v>
      </c>
      <c r="L23219">
        <v>1</v>
      </c>
      <c r="M23219" s="3" t="s">
        <v>84711</v>
      </c>
      <c r="N23219">
        <v>1</v>
      </c>
      <c r="O23219">
        <v>2</v>
      </c>
      <c r="P23219" s="3" t="s">
        <v>91</v>
      </c>
      <c r="Q23219" s="3" t="s">
        <v>32</v>
      </c>
      <c r="R23219" s="3" t="s">
        <v>84694</v>
      </c>
      <c r="S23219">
        <v>1</v>
      </c>
      <c r="T23219">
        <v>13</v>
      </c>
      <c r="U23219" s="3" t="s">
        <v>20</v>
      </c>
      <c r="V23219">
        <v>11</v>
      </c>
      <c r="W23219">
        <v>17220</v>
      </c>
      <c r="X23219">
        <v>0</v>
      </c>
    </row>
    <row r="23220" spans="1:24" x14ac:dyDescent="0.25">
      <c r="A23220">
        <v>24043</v>
      </c>
      <c r="B23220">
        <v>1</v>
      </c>
      <c r="C23220" s="1">
        <v>44943</v>
      </c>
      <c r="D23220" s="2">
        <v>0.54245370370370372</v>
      </c>
      <c r="E23220" s="3" t="s">
        <v>323</v>
      </c>
      <c r="F23220" s="3" t="s">
        <v>84712</v>
      </c>
      <c r="G23220" s="3" t="s">
        <v>84713</v>
      </c>
      <c r="H23220" s="3" t="s">
        <v>15</v>
      </c>
      <c r="I23220" s="3" t="s">
        <v>63280</v>
      </c>
      <c r="J23220" s="3" t="s">
        <v>15</v>
      </c>
      <c r="K23220" s="3" t="s">
        <v>2230</v>
      </c>
      <c r="L23220">
        <v>2</v>
      </c>
      <c r="M23220" s="3" t="s">
        <v>84714</v>
      </c>
      <c r="N23220">
        <v>1</v>
      </c>
      <c r="O23220">
        <v>2</v>
      </c>
      <c r="P23220" s="3" t="s">
        <v>52</v>
      </c>
      <c r="Q23220" s="3" t="s">
        <v>32</v>
      </c>
      <c r="R23220" s="3" t="s">
        <v>84715</v>
      </c>
      <c r="S23220">
        <v>3</v>
      </c>
      <c r="T23220">
        <v>3</v>
      </c>
      <c r="U23220" s="3" t="s">
        <v>20</v>
      </c>
      <c r="V23220">
        <v>11</v>
      </c>
      <c r="W23220">
        <v>1617</v>
      </c>
      <c r="X23220">
        <v>0</v>
      </c>
    </row>
    <row r="23221" spans="1:24" x14ac:dyDescent="0.25">
      <c r="A23221">
        <v>24044</v>
      </c>
      <c r="B23221">
        <v>1</v>
      </c>
      <c r="C23221" s="1">
        <v>44943</v>
      </c>
      <c r="D23221" s="2">
        <v>0.56641203703703702</v>
      </c>
      <c r="E23221" s="3" t="s">
        <v>239</v>
      </c>
      <c r="F23221" s="3" t="s">
        <v>84716</v>
      </c>
      <c r="G23221" s="3" t="s">
        <v>84717</v>
      </c>
      <c r="H23221" s="3" t="s">
        <v>84718</v>
      </c>
      <c r="I23221" s="3" t="s">
        <v>84719</v>
      </c>
      <c r="J23221" s="3" t="s">
        <v>84720</v>
      </c>
      <c r="K23221" s="3" t="s">
        <v>10491</v>
      </c>
      <c r="L23221">
        <v>2</v>
      </c>
      <c r="M23221" s="3" t="s">
        <v>84721</v>
      </c>
      <c r="N23221">
        <v>1</v>
      </c>
      <c r="O23221">
        <v>2</v>
      </c>
      <c r="P23221" s="3" t="s">
        <v>61928</v>
      </c>
      <c r="Q23221" s="3" t="s">
        <v>32</v>
      </c>
      <c r="R23221" s="3" t="s">
        <v>84722</v>
      </c>
      <c r="S23221">
        <v>3</v>
      </c>
      <c r="T23221">
        <v>11</v>
      </c>
      <c r="U23221" s="3" t="s">
        <v>9229</v>
      </c>
      <c r="V23221">
        <v>11</v>
      </c>
      <c r="W23221">
        <v>1617</v>
      </c>
      <c r="X23221">
        <v>1</v>
      </c>
    </row>
    <row r="23222" spans="1:24" x14ac:dyDescent="0.25">
      <c r="A23222">
        <v>24045</v>
      </c>
      <c r="B23222">
        <v>1</v>
      </c>
      <c r="C23222" s="1">
        <v>44943</v>
      </c>
      <c r="D23222" s="2">
        <v>0.54269675925925931</v>
      </c>
      <c r="E23222" s="3" t="s">
        <v>151</v>
      </c>
      <c r="F23222" s="3" t="s">
        <v>84723</v>
      </c>
      <c r="G23222" s="3" t="s">
        <v>84724</v>
      </c>
      <c r="H23222" s="3" t="s">
        <v>15</v>
      </c>
      <c r="I23222" s="3" t="s">
        <v>69744</v>
      </c>
      <c r="J23222" s="3" t="s">
        <v>15</v>
      </c>
      <c r="K23222" s="3" t="s">
        <v>8114</v>
      </c>
      <c r="L23222">
        <v>2</v>
      </c>
      <c r="M23222" s="3" t="s">
        <v>84725</v>
      </c>
      <c r="N23222">
        <v>1</v>
      </c>
      <c r="O23222">
        <v>2</v>
      </c>
      <c r="P23222" s="3" t="s">
        <v>91</v>
      </c>
      <c r="Q23222" s="3" t="s">
        <v>32</v>
      </c>
      <c r="R23222" s="3" t="s">
        <v>84726</v>
      </c>
      <c r="S23222">
        <v>1</v>
      </c>
      <c r="T23222">
        <v>3</v>
      </c>
      <c r="U23222" s="3" t="s">
        <v>20</v>
      </c>
      <c r="V23222">
        <v>11</v>
      </c>
      <c r="W23222">
        <v>1617</v>
      </c>
      <c r="X23222">
        <v>0</v>
      </c>
    </row>
    <row r="23223" spans="1:24" x14ac:dyDescent="0.25">
      <c r="A23223">
        <v>24046</v>
      </c>
      <c r="B23223">
        <v>1</v>
      </c>
      <c r="C23223" s="1">
        <v>44943</v>
      </c>
      <c r="D23223" s="2">
        <v>0.54290509259259256</v>
      </c>
      <c r="E23223" s="3" t="s">
        <v>79147</v>
      </c>
      <c r="F23223" s="3" t="s">
        <v>6397</v>
      </c>
      <c r="G23223" s="3" t="s">
        <v>79148</v>
      </c>
      <c r="H23223" s="3" t="s">
        <v>63645</v>
      </c>
      <c r="I23223" s="3" t="s">
        <v>54122</v>
      </c>
      <c r="J23223" s="3" t="s">
        <v>15</v>
      </c>
      <c r="K23223" s="3" t="s">
        <v>84727</v>
      </c>
      <c r="L23223">
        <v>1</v>
      </c>
      <c r="M23223" s="3" t="s">
        <v>84728</v>
      </c>
      <c r="N23223">
        <v>1</v>
      </c>
      <c r="O23223">
        <v>2</v>
      </c>
      <c r="P23223" s="3" t="s">
        <v>3536</v>
      </c>
      <c r="Q23223" s="3" t="s">
        <v>32</v>
      </c>
      <c r="R23223" s="3" t="s">
        <v>63649</v>
      </c>
      <c r="S23223">
        <v>3</v>
      </c>
      <c r="T23223">
        <v>3</v>
      </c>
      <c r="U23223" s="3" t="s">
        <v>32249</v>
      </c>
      <c r="V23223">
        <v>4</v>
      </c>
      <c r="W23223">
        <v>17220</v>
      </c>
      <c r="X23223">
        <v>1</v>
      </c>
    </row>
    <row r="23224" spans="1:24" x14ac:dyDescent="0.25">
      <c r="A23224">
        <v>24047</v>
      </c>
      <c r="B23224">
        <v>1</v>
      </c>
      <c r="C23224" s="1">
        <v>44943</v>
      </c>
      <c r="D23224" s="2">
        <v>0.61015046296296294</v>
      </c>
      <c r="E23224" s="3" t="s">
        <v>84729</v>
      </c>
      <c r="F23224" s="3" t="s">
        <v>84730</v>
      </c>
      <c r="G23224" s="3" t="s">
        <v>84731</v>
      </c>
      <c r="H23224" s="3" t="s">
        <v>84732</v>
      </c>
      <c r="I23224" s="3" t="s">
        <v>84733</v>
      </c>
      <c r="J23224" s="3" t="s">
        <v>15</v>
      </c>
      <c r="K23224" s="3" t="s">
        <v>7218</v>
      </c>
      <c r="L23224">
        <v>2</v>
      </c>
      <c r="M23224" s="3" t="s">
        <v>84734</v>
      </c>
      <c r="N23224">
        <v>1</v>
      </c>
      <c r="O23224">
        <v>2</v>
      </c>
      <c r="P23224" s="3" t="s">
        <v>51886</v>
      </c>
      <c r="Q23224" s="3" t="s">
        <v>32</v>
      </c>
      <c r="R23224" s="3" t="s">
        <v>84735</v>
      </c>
      <c r="S23224">
        <v>3</v>
      </c>
      <c r="T23224">
        <v>3</v>
      </c>
      <c r="U23224" s="3" t="s">
        <v>20</v>
      </c>
      <c r="V23224">
        <v>11</v>
      </c>
      <c r="W23224">
        <v>1617</v>
      </c>
      <c r="X23224">
        <v>0</v>
      </c>
    </row>
    <row r="23225" spans="1:24" x14ac:dyDescent="0.25">
      <c r="A23225">
        <v>24048</v>
      </c>
      <c r="B23225">
        <v>1</v>
      </c>
      <c r="C23225" s="1">
        <v>44943</v>
      </c>
      <c r="D23225" s="2">
        <v>0.61167824074074073</v>
      </c>
      <c r="E23225" s="3" t="s">
        <v>158</v>
      </c>
      <c r="F23225" s="3" t="s">
        <v>159</v>
      </c>
      <c r="G23225" s="3" t="s">
        <v>84736</v>
      </c>
      <c r="H23225" s="3" t="s">
        <v>161</v>
      </c>
      <c r="I23225" s="3" t="s">
        <v>64191</v>
      </c>
      <c r="J23225" s="3" t="s">
        <v>15</v>
      </c>
      <c r="K23225" s="3" t="s">
        <v>10066</v>
      </c>
      <c r="L23225">
        <v>2</v>
      </c>
      <c r="M23225" s="3" t="s">
        <v>84737</v>
      </c>
      <c r="N23225">
        <v>1</v>
      </c>
      <c r="O23225">
        <v>0</v>
      </c>
      <c r="P23225" s="3" t="s">
        <v>91</v>
      </c>
      <c r="Q23225" s="3" t="s">
        <v>32</v>
      </c>
      <c r="R23225" s="3" t="s">
        <v>72692</v>
      </c>
      <c r="S23225">
        <v>1</v>
      </c>
      <c r="T23225">
        <v>0</v>
      </c>
      <c r="U23225" s="3" t="s">
        <v>20</v>
      </c>
      <c r="V23225">
        <v>6</v>
      </c>
      <c r="W23225">
        <v>1617</v>
      </c>
      <c r="X23225">
        <v>0</v>
      </c>
    </row>
    <row r="23226" spans="1:24" x14ac:dyDescent="0.25">
      <c r="A23226">
        <v>24049</v>
      </c>
      <c r="B23226">
        <v>1</v>
      </c>
      <c r="C23226" s="1">
        <v>44943</v>
      </c>
      <c r="D23226" s="2">
        <v>0.58437499999999998</v>
      </c>
      <c r="E23226" s="3" t="s">
        <v>130</v>
      </c>
      <c r="F23226" s="3" t="s">
        <v>6140</v>
      </c>
      <c r="G23226" s="3" t="s">
        <v>84350</v>
      </c>
      <c r="H23226" s="3" t="s">
        <v>15</v>
      </c>
      <c r="I23226" s="3" t="s">
        <v>69744</v>
      </c>
      <c r="J23226" s="3" t="s">
        <v>15</v>
      </c>
      <c r="K23226" s="3" t="s">
        <v>14834</v>
      </c>
      <c r="L23226">
        <v>2</v>
      </c>
      <c r="M23226" s="3" t="s">
        <v>84738</v>
      </c>
      <c r="N23226">
        <v>1</v>
      </c>
      <c r="O23226">
        <v>2</v>
      </c>
      <c r="P23226" s="3" t="s">
        <v>91</v>
      </c>
      <c r="Q23226" s="3" t="s">
        <v>32</v>
      </c>
      <c r="R23226" s="3" t="s">
        <v>84353</v>
      </c>
      <c r="S23226">
        <v>1</v>
      </c>
      <c r="T23226">
        <v>13</v>
      </c>
      <c r="U23226" s="3" t="s">
        <v>20</v>
      </c>
      <c r="V23226">
        <v>11</v>
      </c>
      <c r="W23226">
        <v>17220</v>
      </c>
      <c r="X23226">
        <v>0</v>
      </c>
    </row>
    <row r="23227" spans="1:24" x14ac:dyDescent="0.25">
      <c r="A23227">
        <v>24050</v>
      </c>
      <c r="B23227">
        <v>1</v>
      </c>
      <c r="C23227" s="1">
        <v>44943</v>
      </c>
      <c r="D23227" s="2">
        <v>0.61937500000000001</v>
      </c>
      <c r="E23227" s="3" t="s">
        <v>1689</v>
      </c>
      <c r="F23227" s="3" t="s">
        <v>84739</v>
      </c>
      <c r="G23227" s="3" t="s">
        <v>84740</v>
      </c>
      <c r="H23227" s="3" t="s">
        <v>84741</v>
      </c>
      <c r="I23227" s="3" t="s">
        <v>84742</v>
      </c>
      <c r="J23227" s="3" t="s">
        <v>15</v>
      </c>
      <c r="K23227" s="3" t="s">
        <v>84743</v>
      </c>
      <c r="L23227">
        <v>2</v>
      </c>
      <c r="M23227" s="3" t="s">
        <v>84744</v>
      </c>
      <c r="N23227">
        <v>1</v>
      </c>
      <c r="O23227">
        <v>2</v>
      </c>
      <c r="P23227" s="3" t="s">
        <v>53002</v>
      </c>
      <c r="Q23227" s="3" t="s">
        <v>32</v>
      </c>
      <c r="R23227" s="3" t="s">
        <v>84745</v>
      </c>
      <c r="S23227">
        <v>3</v>
      </c>
      <c r="T23227">
        <v>13</v>
      </c>
      <c r="U23227" s="3" t="s">
        <v>20</v>
      </c>
      <c r="V23227">
        <v>11</v>
      </c>
      <c r="W23227">
        <v>1617</v>
      </c>
      <c r="X23227">
        <v>0</v>
      </c>
    </row>
    <row r="23228" spans="1:24" x14ac:dyDescent="0.25">
      <c r="A23228">
        <v>24051</v>
      </c>
      <c r="B23228">
        <v>1</v>
      </c>
      <c r="C23228" s="1">
        <v>44943</v>
      </c>
      <c r="D23228" s="2">
        <v>0.58439814814814817</v>
      </c>
      <c r="E23228" s="3" t="s">
        <v>60</v>
      </c>
      <c r="F23228" s="3" t="s">
        <v>38937</v>
      </c>
      <c r="G23228" s="3" t="s">
        <v>84746</v>
      </c>
      <c r="H23228" s="3" t="s">
        <v>84674</v>
      </c>
      <c r="I23228" s="3" t="s">
        <v>84747</v>
      </c>
      <c r="J23228" s="3" t="s">
        <v>15</v>
      </c>
      <c r="K23228" s="3" t="s">
        <v>20</v>
      </c>
      <c r="L23228">
        <v>1</v>
      </c>
      <c r="M23228" s="3" t="s">
        <v>84748</v>
      </c>
      <c r="N23228">
        <v>1</v>
      </c>
      <c r="O23228">
        <v>2</v>
      </c>
      <c r="P23228" s="3" t="s">
        <v>91</v>
      </c>
      <c r="Q23228" s="3" t="s">
        <v>32</v>
      </c>
      <c r="R23228" s="3" t="s">
        <v>84677</v>
      </c>
      <c r="S23228">
        <v>3</v>
      </c>
      <c r="T23228">
        <v>3</v>
      </c>
      <c r="U23228" s="3" t="s">
        <v>20</v>
      </c>
      <c r="V23228">
        <v>11</v>
      </c>
      <c r="W23228">
        <v>1617</v>
      </c>
      <c r="X23228">
        <v>0</v>
      </c>
    </row>
    <row r="23229" spans="1:24" x14ac:dyDescent="0.25">
      <c r="A23229">
        <v>24052</v>
      </c>
      <c r="B23229">
        <v>1</v>
      </c>
      <c r="C23229" s="1">
        <v>44943</v>
      </c>
      <c r="D23229" s="2">
        <v>0.62577546296296294</v>
      </c>
      <c r="E23229" s="3" t="s">
        <v>84749</v>
      </c>
      <c r="F23229" s="3" t="s">
        <v>84750</v>
      </c>
      <c r="G23229" s="3" t="s">
        <v>84751</v>
      </c>
      <c r="H23229" s="3" t="s">
        <v>15</v>
      </c>
      <c r="I23229" s="3" t="s">
        <v>84752</v>
      </c>
      <c r="J23229" s="3" t="s">
        <v>84753</v>
      </c>
      <c r="K23229" s="3" t="s">
        <v>20</v>
      </c>
      <c r="L23229">
        <v>1</v>
      </c>
      <c r="M23229" s="3" t="s">
        <v>84754</v>
      </c>
      <c r="N23229">
        <v>1</v>
      </c>
      <c r="O23229">
        <v>2</v>
      </c>
      <c r="P23229" s="3" t="s">
        <v>52</v>
      </c>
      <c r="Q23229" s="3" t="s">
        <v>32</v>
      </c>
      <c r="R23229" s="3" t="s">
        <v>84755</v>
      </c>
      <c r="S23229">
        <v>3</v>
      </c>
      <c r="T23229">
        <v>13</v>
      </c>
      <c r="U23229" s="3" t="s">
        <v>20</v>
      </c>
      <c r="V23229">
        <v>11</v>
      </c>
      <c r="W23229">
        <v>17220</v>
      </c>
      <c r="X23229">
        <v>0</v>
      </c>
    </row>
    <row r="23230" spans="1:24" x14ac:dyDescent="0.25">
      <c r="A23230">
        <v>24053</v>
      </c>
      <c r="B23230">
        <v>1</v>
      </c>
      <c r="C23230" s="1">
        <v>44943</v>
      </c>
      <c r="D23230" s="2">
        <v>0.66759259259259263</v>
      </c>
      <c r="E23230" s="3" t="s">
        <v>6194</v>
      </c>
      <c r="F23230" s="3" t="s">
        <v>84756</v>
      </c>
      <c r="G23230" s="3" t="s">
        <v>84757</v>
      </c>
      <c r="H23230" s="3" t="s">
        <v>15</v>
      </c>
      <c r="I23230" s="3" t="s">
        <v>70061</v>
      </c>
      <c r="J23230" s="3" t="s">
        <v>84758</v>
      </c>
      <c r="K23230" s="3" t="s">
        <v>812</v>
      </c>
      <c r="L23230">
        <v>3</v>
      </c>
      <c r="M23230" s="3" t="s">
        <v>84759</v>
      </c>
      <c r="N23230">
        <v>1</v>
      </c>
      <c r="O23230">
        <v>2</v>
      </c>
      <c r="P23230" s="3" t="s">
        <v>91</v>
      </c>
      <c r="Q23230" s="3" t="s">
        <v>32</v>
      </c>
      <c r="R23230" s="3" t="s">
        <v>84760</v>
      </c>
      <c r="S23230">
        <v>1</v>
      </c>
      <c r="T23230">
        <v>13</v>
      </c>
      <c r="U23230" s="3" t="s">
        <v>20</v>
      </c>
      <c r="V23230">
        <v>11</v>
      </c>
      <c r="W23230">
        <v>1617</v>
      </c>
      <c r="X23230">
        <v>0</v>
      </c>
    </row>
    <row r="23231" spans="1:24" x14ac:dyDescent="0.25">
      <c r="A23231">
        <v>24054</v>
      </c>
      <c r="B23231">
        <v>1</v>
      </c>
      <c r="C23231" s="1">
        <v>44943</v>
      </c>
      <c r="D23231" s="2">
        <v>0.71531250000000002</v>
      </c>
      <c r="E23231" s="3" t="s">
        <v>51307</v>
      </c>
      <c r="F23231" s="3" t="s">
        <v>35822</v>
      </c>
      <c r="G23231" s="3" t="s">
        <v>84761</v>
      </c>
      <c r="H23231" s="3" t="s">
        <v>51308</v>
      </c>
      <c r="I23231" s="3" t="s">
        <v>84762</v>
      </c>
      <c r="J23231" s="3" t="s">
        <v>84763</v>
      </c>
      <c r="K23231" s="3" t="s">
        <v>6357</v>
      </c>
      <c r="L23231">
        <v>2</v>
      </c>
      <c r="M23231" s="3" t="s">
        <v>84764</v>
      </c>
      <c r="N23231">
        <v>1</v>
      </c>
      <c r="O23231">
        <v>2</v>
      </c>
      <c r="P23231" s="3" t="s">
        <v>51311</v>
      </c>
      <c r="Q23231" s="3" t="s">
        <v>32</v>
      </c>
      <c r="R23231" s="3" t="s">
        <v>35828</v>
      </c>
      <c r="S23231">
        <v>3</v>
      </c>
      <c r="T23231">
        <v>3</v>
      </c>
      <c r="U23231" s="3" t="s">
        <v>20</v>
      </c>
      <c r="V23231">
        <v>11</v>
      </c>
      <c r="W23231">
        <v>17220</v>
      </c>
      <c r="X23231">
        <v>0</v>
      </c>
    </row>
    <row r="23232" spans="1:24" x14ac:dyDescent="0.25">
      <c r="A23232">
        <v>24055</v>
      </c>
      <c r="B23232">
        <v>1</v>
      </c>
      <c r="C23232" s="1">
        <v>44943</v>
      </c>
      <c r="D23232" s="2">
        <v>0.71771990740740743</v>
      </c>
      <c r="E23232" s="3" t="s">
        <v>581</v>
      </c>
      <c r="F23232" s="3" t="s">
        <v>48336</v>
      </c>
      <c r="G23232" s="3" t="s">
        <v>84765</v>
      </c>
      <c r="H23232" s="3" t="s">
        <v>84766</v>
      </c>
      <c r="I23232" s="3" t="s">
        <v>84767</v>
      </c>
      <c r="J23232" s="3" t="s">
        <v>84768</v>
      </c>
      <c r="K23232" s="3" t="s">
        <v>14834</v>
      </c>
      <c r="L23232">
        <v>2</v>
      </c>
      <c r="M23232" s="3" t="s">
        <v>84769</v>
      </c>
      <c r="N23232">
        <v>1</v>
      </c>
      <c r="O23232">
        <v>2</v>
      </c>
      <c r="P23232" s="3" t="s">
        <v>2421</v>
      </c>
      <c r="Q23232" s="3" t="s">
        <v>32</v>
      </c>
      <c r="R23232" s="3" t="s">
        <v>84770</v>
      </c>
      <c r="S23232">
        <v>2</v>
      </c>
      <c r="T23232">
        <v>13</v>
      </c>
      <c r="U23232" s="3" t="s">
        <v>742</v>
      </c>
      <c r="V23232">
        <v>11</v>
      </c>
      <c r="W23232">
        <v>1617</v>
      </c>
      <c r="X23232">
        <v>1</v>
      </c>
    </row>
    <row r="23233" spans="1:24" x14ac:dyDescent="0.25">
      <c r="A23233">
        <v>24056</v>
      </c>
      <c r="B23233">
        <v>1</v>
      </c>
      <c r="C23233" s="1">
        <v>44943</v>
      </c>
      <c r="D23233" s="2">
        <v>0.82224537037037038</v>
      </c>
      <c r="E23233" s="3" t="s">
        <v>36031</v>
      </c>
      <c r="F23233" s="3" t="s">
        <v>84771</v>
      </c>
      <c r="G23233" s="3" t="s">
        <v>84394</v>
      </c>
      <c r="H23233" s="3" t="s">
        <v>84772</v>
      </c>
      <c r="I23233" s="3" t="s">
        <v>84773</v>
      </c>
      <c r="J23233" s="3" t="s">
        <v>84774</v>
      </c>
      <c r="K23233" s="3" t="s">
        <v>6257</v>
      </c>
      <c r="L23233">
        <v>2</v>
      </c>
      <c r="M23233" s="3" t="s">
        <v>84775</v>
      </c>
      <c r="N23233">
        <v>1</v>
      </c>
      <c r="O23233">
        <v>2</v>
      </c>
      <c r="P23233" s="3" t="s">
        <v>2421</v>
      </c>
      <c r="Q23233" s="3" t="s">
        <v>32</v>
      </c>
      <c r="R23233" s="3" t="s">
        <v>84776</v>
      </c>
      <c r="S23233">
        <v>2</v>
      </c>
      <c r="T23233">
        <v>13</v>
      </c>
      <c r="U23233" s="3" t="s">
        <v>742</v>
      </c>
      <c r="V23233">
        <v>11</v>
      </c>
      <c r="W23233">
        <v>1617</v>
      </c>
      <c r="X23233">
        <v>1</v>
      </c>
    </row>
    <row r="23234" spans="1:24" x14ac:dyDescent="0.25">
      <c r="A23234">
        <v>24057</v>
      </c>
      <c r="B23234">
        <v>1</v>
      </c>
      <c r="C23234" s="1">
        <v>44943</v>
      </c>
      <c r="D23234" s="2">
        <v>0.89063657407407404</v>
      </c>
      <c r="E23234" s="3" t="s">
        <v>34568</v>
      </c>
      <c r="F23234" s="3" t="s">
        <v>58326</v>
      </c>
      <c r="G23234" s="3" t="s">
        <v>34570</v>
      </c>
      <c r="H23234" s="3" t="s">
        <v>34571</v>
      </c>
      <c r="I23234" s="3" t="s">
        <v>84777</v>
      </c>
      <c r="J23234" s="3" t="s">
        <v>15</v>
      </c>
      <c r="K23234" s="3" t="s">
        <v>15531</v>
      </c>
      <c r="L23234">
        <v>2</v>
      </c>
      <c r="M23234" s="3" t="s">
        <v>84778</v>
      </c>
      <c r="N23234">
        <v>1</v>
      </c>
      <c r="O23234">
        <v>2</v>
      </c>
      <c r="P23234" s="3" t="s">
        <v>33033</v>
      </c>
      <c r="Q23234" s="3" t="s">
        <v>32</v>
      </c>
      <c r="R23234" s="3" t="s">
        <v>34574</v>
      </c>
      <c r="S23234">
        <v>3</v>
      </c>
      <c r="T23234">
        <v>3</v>
      </c>
      <c r="U23234" s="3" t="s">
        <v>20</v>
      </c>
      <c r="V23234">
        <v>11</v>
      </c>
      <c r="W23234">
        <v>17220</v>
      </c>
      <c r="X23234">
        <v>0</v>
      </c>
    </row>
    <row r="23235" spans="1:24" x14ac:dyDescent="0.25">
      <c r="A23235">
        <v>24058</v>
      </c>
      <c r="B23235">
        <v>1</v>
      </c>
      <c r="C23235" s="1">
        <v>44943</v>
      </c>
      <c r="D23235" s="2">
        <v>0.90636574074074072</v>
      </c>
      <c r="E23235" s="3" t="s">
        <v>84</v>
      </c>
      <c r="F23235" s="3" t="s">
        <v>1546</v>
      </c>
      <c r="G23235" s="3" t="s">
        <v>84779</v>
      </c>
      <c r="H23235" s="3" t="s">
        <v>84780</v>
      </c>
      <c r="I23235" s="3" t="s">
        <v>84781</v>
      </c>
      <c r="J23235" s="3" t="s">
        <v>84782</v>
      </c>
      <c r="K23235" s="3" t="s">
        <v>135</v>
      </c>
      <c r="L23235">
        <v>2</v>
      </c>
      <c r="M23235" s="3" t="s">
        <v>84783</v>
      </c>
      <c r="N23235">
        <v>1</v>
      </c>
      <c r="O23235">
        <v>2</v>
      </c>
      <c r="P23235" s="3" t="s">
        <v>84784</v>
      </c>
      <c r="Q23235" s="3" t="s">
        <v>32</v>
      </c>
      <c r="R23235" s="3" t="s">
        <v>84785</v>
      </c>
      <c r="S23235">
        <v>2</v>
      </c>
      <c r="T23235">
        <v>13</v>
      </c>
      <c r="U23235" s="3" t="s">
        <v>16</v>
      </c>
      <c r="V23235">
        <v>11</v>
      </c>
      <c r="W23235">
        <v>1617</v>
      </c>
      <c r="X23235">
        <v>1</v>
      </c>
    </row>
    <row r="23236" spans="1:24" x14ac:dyDescent="0.25">
      <c r="A23236">
        <v>24059</v>
      </c>
      <c r="B23236">
        <v>1</v>
      </c>
      <c r="C23236" s="1">
        <v>44943</v>
      </c>
      <c r="D23236" s="2">
        <v>0.90682870370370372</v>
      </c>
      <c r="E23236" s="3" t="s">
        <v>52464</v>
      </c>
      <c r="F23236" s="3" t="s">
        <v>74516</v>
      </c>
      <c r="G23236" s="3" t="s">
        <v>74517</v>
      </c>
      <c r="H23236" s="3" t="s">
        <v>84786</v>
      </c>
      <c r="I23236" s="3" t="s">
        <v>84787</v>
      </c>
      <c r="J23236" s="3" t="s">
        <v>15</v>
      </c>
      <c r="K23236" s="3" t="s">
        <v>2230</v>
      </c>
      <c r="L23236">
        <v>2</v>
      </c>
      <c r="M23236" s="3" t="s">
        <v>84788</v>
      </c>
      <c r="N23236">
        <v>1</v>
      </c>
      <c r="O23236">
        <v>2</v>
      </c>
      <c r="P23236" s="3" t="s">
        <v>33396</v>
      </c>
      <c r="Q23236" s="3" t="s">
        <v>32</v>
      </c>
      <c r="R23236" s="3" t="s">
        <v>84789</v>
      </c>
      <c r="S23236">
        <v>3</v>
      </c>
      <c r="T23236">
        <v>3</v>
      </c>
      <c r="U23236" s="3" t="s">
        <v>20</v>
      </c>
      <c r="V23236">
        <v>11</v>
      </c>
      <c r="W23236">
        <v>1617</v>
      </c>
      <c r="X23236">
        <v>0</v>
      </c>
    </row>
    <row r="23237" spans="1:24" x14ac:dyDescent="0.25">
      <c r="A23237">
        <v>24060</v>
      </c>
      <c r="B23237">
        <v>1</v>
      </c>
      <c r="C23237" s="1">
        <v>44943</v>
      </c>
      <c r="D23237" s="2">
        <v>0.92221064814814813</v>
      </c>
      <c r="E23237" s="3" t="s">
        <v>721</v>
      </c>
      <c r="F23237" s="3" t="s">
        <v>84790</v>
      </c>
      <c r="G23237" s="3" t="s">
        <v>84791</v>
      </c>
      <c r="H23237" s="3" t="s">
        <v>84792</v>
      </c>
      <c r="I23237" s="3" t="s">
        <v>84793</v>
      </c>
      <c r="J23237" s="3" t="s">
        <v>15</v>
      </c>
      <c r="K23237" s="3" t="s">
        <v>9859</v>
      </c>
      <c r="L23237">
        <v>2</v>
      </c>
      <c r="M23237" s="3" t="s">
        <v>84794</v>
      </c>
      <c r="N23237">
        <v>1</v>
      </c>
      <c r="O23237">
        <v>2</v>
      </c>
      <c r="P23237" s="3" t="s">
        <v>2275</v>
      </c>
      <c r="Q23237" s="3" t="s">
        <v>32</v>
      </c>
      <c r="R23237" s="3" t="s">
        <v>84795</v>
      </c>
      <c r="S23237">
        <v>3</v>
      </c>
      <c r="T23237">
        <v>3</v>
      </c>
      <c r="U23237" s="3" t="s">
        <v>20</v>
      </c>
      <c r="V23237">
        <v>11</v>
      </c>
      <c r="W23237">
        <v>1617</v>
      </c>
      <c r="X23237">
        <v>0</v>
      </c>
    </row>
    <row r="23238" spans="1:24" x14ac:dyDescent="0.25">
      <c r="A23238">
        <v>24061</v>
      </c>
      <c r="B23238">
        <v>1</v>
      </c>
      <c r="C23238" s="1">
        <v>44944</v>
      </c>
      <c r="D23238" s="2">
        <v>0.34359953703703705</v>
      </c>
      <c r="E23238" s="3" t="s">
        <v>6659</v>
      </c>
      <c r="F23238" s="3" t="s">
        <v>2250</v>
      </c>
      <c r="G23238" s="3" t="s">
        <v>84796</v>
      </c>
      <c r="H23238" s="3" t="s">
        <v>36325</v>
      </c>
      <c r="I23238" s="3" t="s">
        <v>84797</v>
      </c>
      <c r="J23238" s="3" t="s">
        <v>15</v>
      </c>
      <c r="K23238" s="3" t="s">
        <v>14834</v>
      </c>
      <c r="L23238">
        <v>2</v>
      </c>
      <c r="M23238" s="3" t="s">
        <v>84798</v>
      </c>
      <c r="N23238">
        <v>1</v>
      </c>
      <c r="O23238">
        <v>2</v>
      </c>
      <c r="P23238" s="3" t="s">
        <v>91</v>
      </c>
      <c r="Q23238" s="3" t="s">
        <v>32</v>
      </c>
      <c r="R23238" s="3" t="s">
        <v>52964</v>
      </c>
      <c r="S23238">
        <v>2</v>
      </c>
      <c r="T23238">
        <v>13</v>
      </c>
      <c r="U23238" s="3" t="s">
        <v>742</v>
      </c>
      <c r="V23238">
        <v>6</v>
      </c>
      <c r="W23238">
        <v>17220</v>
      </c>
      <c r="X23238">
        <v>1</v>
      </c>
    </row>
    <row r="23239" spans="1:24" x14ac:dyDescent="0.25">
      <c r="A23239">
        <v>24062</v>
      </c>
      <c r="B23239">
        <v>1</v>
      </c>
      <c r="C23239" s="1">
        <v>44944</v>
      </c>
      <c r="D23239" s="2">
        <v>0.3762152777777778</v>
      </c>
      <c r="E23239" s="3" t="s">
        <v>323</v>
      </c>
      <c r="F23239" s="3" t="s">
        <v>2770</v>
      </c>
      <c r="G23239" s="3" t="s">
        <v>63868</v>
      </c>
      <c r="H23239" s="3" t="s">
        <v>63869</v>
      </c>
      <c r="I23239" s="3" t="s">
        <v>63870</v>
      </c>
      <c r="J23239" s="3" t="s">
        <v>15</v>
      </c>
      <c r="K23239" s="3" t="s">
        <v>84799</v>
      </c>
      <c r="L23239">
        <v>3</v>
      </c>
      <c r="M23239" s="3" t="s">
        <v>84800</v>
      </c>
      <c r="N23239">
        <v>1</v>
      </c>
      <c r="O23239">
        <v>2</v>
      </c>
      <c r="P23239" s="3" t="s">
        <v>91</v>
      </c>
      <c r="Q23239" s="3" t="s">
        <v>32</v>
      </c>
      <c r="R23239" s="3" t="s">
        <v>76007</v>
      </c>
      <c r="S23239">
        <v>3</v>
      </c>
      <c r="T23239">
        <v>13</v>
      </c>
      <c r="U23239" s="3" t="s">
        <v>975</v>
      </c>
      <c r="V23239">
        <v>11</v>
      </c>
      <c r="W23239">
        <v>17220</v>
      </c>
      <c r="X23239">
        <v>1</v>
      </c>
    </row>
    <row r="23240" spans="1:24" x14ac:dyDescent="0.25">
      <c r="A23240">
        <v>24063</v>
      </c>
      <c r="B23240">
        <v>1</v>
      </c>
      <c r="C23240" s="1">
        <v>44944</v>
      </c>
      <c r="D23240" s="2">
        <v>0.39473379629629629</v>
      </c>
      <c r="E23240" s="3" t="s">
        <v>1269</v>
      </c>
      <c r="F23240" s="3" t="s">
        <v>49046</v>
      </c>
      <c r="G23240" s="3" t="s">
        <v>84801</v>
      </c>
      <c r="H23240" s="3" t="s">
        <v>49048</v>
      </c>
      <c r="I23240" s="3" t="s">
        <v>62429</v>
      </c>
      <c r="J23240" s="3" t="s">
        <v>84802</v>
      </c>
      <c r="K23240" s="3" t="s">
        <v>84803</v>
      </c>
      <c r="L23240">
        <v>3</v>
      </c>
      <c r="M23240" s="3" t="s">
        <v>84804</v>
      </c>
      <c r="N23240">
        <v>1</v>
      </c>
      <c r="O23240">
        <v>2</v>
      </c>
      <c r="P23240" s="3" t="s">
        <v>51555</v>
      </c>
      <c r="Q23240" s="3" t="s">
        <v>32</v>
      </c>
      <c r="R23240" s="3" t="s">
        <v>84805</v>
      </c>
      <c r="S23240">
        <v>3</v>
      </c>
      <c r="T23240">
        <v>13</v>
      </c>
      <c r="U23240" s="3" t="s">
        <v>20</v>
      </c>
      <c r="V23240">
        <v>11</v>
      </c>
      <c r="W23240">
        <v>17220</v>
      </c>
      <c r="X23240">
        <v>0</v>
      </c>
    </row>
    <row r="23241" spans="1:24" x14ac:dyDescent="0.25">
      <c r="A23241">
        <v>24064</v>
      </c>
      <c r="B23241">
        <v>1</v>
      </c>
      <c r="C23241" s="1">
        <v>44944</v>
      </c>
      <c r="D23241" s="2">
        <v>0.37591435185185185</v>
      </c>
      <c r="E23241" s="3" t="s">
        <v>84806</v>
      </c>
      <c r="F23241" s="3" t="s">
        <v>70365</v>
      </c>
      <c r="G23241" s="3" t="s">
        <v>84807</v>
      </c>
      <c r="H23241" s="3" t="s">
        <v>61992</v>
      </c>
      <c r="I23241" s="3" t="s">
        <v>84808</v>
      </c>
      <c r="J23241" s="3" t="s">
        <v>84809</v>
      </c>
      <c r="K23241" s="3" t="s">
        <v>84810</v>
      </c>
      <c r="L23241">
        <v>3</v>
      </c>
      <c r="M23241" s="3" t="s">
        <v>84811</v>
      </c>
      <c r="N23241">
        <v>1</v>
      </c>
      <c r="O23241">
        <v>2</v>
      </c>
      <c r="P23241" s="3" t="s">
        <v>91</v>
      </c>
      <c r="Q23241" s="3" t="s">
        <v>32</v>
      </c>
      <c r="R23241" s="3" t="s">
        <v>40576</v>
      </c>
      <c r="S23241">
        <v>3</v>
      </c>
      <c r="T23241">
        <v>13</v>
      </c>
      <c r="U23241" s="3" t="s">
        <v>2925</v>
      </c>
      <c r="V23241">
        <v>11</v>
      </c>
      <c r="W23241">
        <v>1617</v>
      </c>
      <c r="X23241">
        <v>0</v>
      </c>
    </row>
    <row r="23242" spans="1:24" x14ac:dyDescent="0.25">
      <c r="A23242">
        <v>24065</v>
      </c>
      <c r="B23242">
        <v>1</v>
      </c>
      <c r="C23242" s="1">
        <v>44944</v>
      </c>
      <c r="D23242" s="2">
        <v>0.3760648148148148</v>
      </c>
      <c r="E23242" s="3" t="s">
        <v>67600</v>
      </c>
      <c r="F23242" s="3" t="s">
        <v>67573</v>
      </c>
      <c r="G23242" s="3" t="s">
        <v>84812</v>
      </c>
      <c r="H23242" s="3" t="s">
        <v>76556</v>
      </c>
      <c r="I23242" s="3" t="s">
        <v>84813</v>
      </c>
      <c r="J23242" s="3" t="s">
        <v>15</v>
      </c>
      <c r="K23242" s="3" t="s">
        <v>2230</v>
      </c>
      <c r="L23242">
        <v>3</v>
      </c>
      <c r="M23242" s="3" t="s">
        <v>84814</v>
      </c>
      <c r="N23242">
        <v>1</v>
      </c>
      <c r="O23242">
        <v>2</v>
      </c>
      <c r="P23242" s="3" t="s">
        <v>1842</v>
      </c>
      <c r="Q23242" s="3" t="s">
        <v>32</v>
      </c>
      <c r="R23242" s="3" t="s">
        <v>84815</v>
      </c>
      <c r="S23242">
        <v>3</v>
      </c>
      <c r="T23242">
        <v>3</v>
      </c>
      <c r="U23242" s="3" t="s">
        <v>742</v>
      </c>
      <c r="V23242">
        <v>11</v>
      </c>
      <c r="W23242">
        <v>1617</v>
      </c>
      <c r="X23242">
        <v>1</v>
      </c>
    </row>
    <row r="23243" spans="1:24" x14ac:dyDescent="0.25">
      <c r="A23243">
        <v>24066</v>
      </c>
      <c r="B23243">
        <v>1</v>
      </c>
      <c r="C23243" s="1">
        <v>44944</v>
      </c>
      <c r="D23243" s="2">
        <v>0.41789351851851853</v>
      </c>
      <c r="E23243" s="3" t="s">
        <v>43186</v>
      </c>
      <c r="F23243" s="3" t="s">
        <v>84816</v>
      </c>
      <c r="G23243" s="3" t="s">
        <v>84817</v>
      </c>
      <c r="H23243" s="3" t="s">
        <v>15</v>
      </c>
      <c r="I23243" s="3" t="s">
        <v>70061</v>
      </c>
      <c r="J23243" s="3" t="s">
        <v>15</v>
      </c>
      <c r="K23243" s="3" t="s">
        <v>20</v>
      </c>
      <c r="L23243">
        <v>1</v>
      </c>
      <c r="M23243" s="3" t="s">
        <v>84818</v>
      </c>
      <c r="N23243">
        <v>1</v>
      </c>
      <c r="O23243">
        <v>2</v>
      </c>
      <c r="P23243" s="3" t="s">
        <v>52</v>
      </c>
      <c r="Q23243" s="3" t="s">
        <v>32</v>
      </c>
      <c r="R23243" s="3" t="s">
        <v>84819</v>
      </c>
      <c r="S23243">
        <v>1</v>
      </c>
      <c r="T23243">
        <v>3</v>
      </c>
      <c r="U23243" s="3" t="s">
        <v>20</v>
      </c>
      <c r="V23243">
        <v>11</v>
      </c>
      <c r="W23243">
        <v>17220</v>
      </c>
      <c r="X23243">
        <v>0</v>
      </c>
    </row>
    <row r="23244" spans="1:24" x14ac:dyDescent="0.25">
      <c r="A23244">
        <v>24067</v>
      </c>
      <c r="B23244">
        <v>1</v>
      </c>
      <c r="C23244" s="1">
        <v>44944</v>
      </c>
      <c r="D23244" s="2">
        <v>0.4175462962962963</v>
      </c>
      <c r="E23244" s="3" t="s">
        <v>1428</v>
      </c>
      <c r="F23244" s="3" t="s">
        <v>1180</v>
      </c>
      <c r="G23244" s="3" t="s">
        <v>84820</v>
      </c>
      <c r="H23244" s="3" t="s">
        <v>15</v>
      </c>
      <c r="I23244" s="3" t="s">
        <v>84821</v>
      </c>
      <c r="J23244" s="3" t="s">
        <v>15</v>
      </c>
      <c r="K23244" s="3" t="s">
        <v>20</v>
      </c>
      <c r="L23244">
        <v>1</v>
      </c>
      <c r="M23244" s="3" t="s">
        <v>84822</v>
      </c>
      <c r="N23244">
        <v>1</v>
      </c>
      <c r="O23244">
        <v>2</v>
      </c>
      <c r="P23244" s="3" t="s">
        <v>91</v>
      </c>
      <c r="Q23244" s="3" t="s">
        <v>32</v>
      </c>
      <c r="R23244" s="3" t="s">
        <v>84823</v>
      </c>
      <c r="S23244">
        <v>1</v>
      </c>
      <c r="T23244">
        <v>3</v>
      </c>
      <c r="U23244" s="3" t="s">
        <v>20</v>
      </c>
      <c r="V23244">
        <v>11</v>
      </c>
      <c r="W23244">
        <v>17220</v>
      </c>
      <c r="X23244">
        <v>0</v>
      </c>
    </row>
    <row r="23245" spans="1:24" x14ac:dyDescent="0.25">
      <c r="A23245">
        <v>24068</v>
      </c>
      <c r="B23245">
        <v>1</v>
      </c>
      <c r="C23245" s="1">
        <v>44944</v>
      </c>
      <c r="D23245" s="2">
        <v>0.41803240740740738</v>
      </c>
      <c r="E23245" s="3" t="s">
        <v>84824</v>
      </c>
      <c r="F23245" s="3" t="s">
        <v>963</v>
      </c>
      <c r="G23245" s="3" t="s">
        <v>84825</v>
      </c>
      <c r="H23245" s="3" t="s">
        <v>84826</v>
      </c>
      <c r="I23245" s="3" t="s">
        <v>84827</v>
      </c>
      <c r="J23245" s="3" t="s">
        <v>84827</v>
      </c>
      <c r="K23245" s="3" t="s">
        <v>9859</v>
      </c>
      <c r="L23245">
        <v>2</v>
      </c>
      <c r="M23245" s="3" t="s">
        <v>84828</v>
      </c>
      <c r="N23245">
        <v>1</v>
      </c>
      <c r="O23245">
        <v>2</v>
      </c>
      <c r="P23245" s="3" t="s">
        <v>91</v>
      </c>
      <c r="Q23245" s="3" t="s">
        <v>32</v>
      </c>
      <c r="R23245" s="3" t="s">
        <v>84829</v>
      </c>
      <c r="S23245">
        <v>3</v>
      </c>
      <c r="T23245">
        <v>3</v>
      </c>
      <c r="U23245" s="3" t="s">
        <v>20</v>
      </c>
      <c r="V23245">
        <v>11</v>
      </c>
      <c r="W23245">
        <v>1617</v>
      </c>
      <c r="X23245">
        <v>0</v>
      </c>
    </row>
    <row r="23246" spans="1:24" x14ac:dyDescent="0.25">
      <c r="A23246">
        <v>24069</v>
      </c>
      <c r="B23246">
        <v>1</v>
      </c>
      <c r="C23246" s="1">
        <v>44944</v>
      </c>
      <c r="D23246" s="2">
        <v>0.41767361111111112</v>
      </c>
      <c r="E23246" s="3" t="s">
        <v>1545</v>
      </c>
      <c r="F23246" s="3" t="s">
        <v>49004</v>
      </c>
      <c r="G23246" s="3" t="s">
        <v>52191</v>
      </c>
      <c r="H23246" s="3" t="s">
        <v>49006</v>
      </c>
      <c r="I23246" s="3" t="s">
        <v>49007</v>
      </c>
      <c r="J23246" s="3" t="s">
        <v>84830</v>
      </c>
      <c r="K23246" s="3" t="s">
        <v>2925</v>
      </c>
      <c r="L23246">
        <v>2</v>
      </c>
      <c r="M23246" s="3" t="s">
        <v>84831</v>
      </c>
      <c r="N23246">
        <v>1</v>
      </c>
      <c r="O23246">
        <v>2</v>
      </c>
      <c r="P23246" s="3" t="s">
        <v>38591</v>
      </c>
      <c r="Q23246" s="3" t="s">
        <v>32</v>
      </c>
      <c r="R23246" s="3" t="s">
        <v>52194</v>
      </c>
      <c r="S23246">
        <v>3</v>
      </c>
      <c r="T23246">
        <v>3</v>
      </c>
      <c r="U23246" s="3" t="s">
        <v>20</v>
      </c>
      <c r="V23246">
        <v>11</v>
      </c>
      <c r="W23246">
        <v>17220</v>
      </c>
      <c r="X23246">
        <v>0</v>
      </c>
    </row>
    <row r="23247" spans="1:24" x14ac:dyDescent="0.25">
      <c r="A23247">
        <v>24070</v>
      </c>
      <c r="B23247">
        <v>1</v>
      </c>
      <c r="C23247" s="1">
        <v>44944</v>
      </c>
      <c r="D23247" s="2">
        <v>0.4177777777777778</v>
      </c>
      <c r="E23247" s="3" t="s">
        <v>72825</v>
      </c>
      <c r="F23247" s="3" t="s">
        <v>72826</v>
      </c>
      <c r="G23247" s="3" t="s">
        <v>80512</v>
      </c>
      <c r="H23247" s="3" t="s">
        <v>72827</v>
      </c>
      <c r="I23247" s="3" t="s">
        <v>72828</v>
      </c>
      <c r="J23247" s="3" t="s">
        <v>83278</v>
      </c>
      <c r="K23247" s="3" t="s">
        <v>5246</v>
      </c>
      <c r="L23247">
        <v>3</v>
      </c>
      <c r="M23247" s="3" t="s">
        <v>84832</v>
      </c>
      <c r="N23247">
        <v>1</v>
      </c>
      <c r="O23247">
        <v>2</v>
      </c>
      <c r="P23247" s="3" t="s">
        <v>994</v>
      </c>
      <c r="Q23247" s="3" t="s">
        <v>32</v>
      </c>
      <c r="R23247" s="3" t="s">
        <v>80515</v>
      </c>
      <c r="S23247">
        <v>3</v>
      </c>
      <c r="T23247">
        <v>3</v>
      </c>
      <c r="U23247" s="3" t="s">
        <v>53181</v>
      </c>
      <c r="V23247">
        <v>11</v>
      </c>
      <c r="W23247">
        <v>1617</v>
      </c>
      <c r="X23247">
        <v>1</v>
      </c>
    </row>
    <row r="23248" spans="1:24" x14ac:dyDescent="0.25">
      <c r="A23248">
        <v>24071</v>
      </c>
      <c r="B23248">
        <v>1</v>
      </c>
      <c r="C23248" s="1">
        <v>44944</v>
      </c>
      <c r="D23248" s="2">
        <v>0.45902777777777776</v>
      </c>
      <c r="E23248" s="3" t="s">
        <v>323</v>
      </c>
      <c r="F23248" s="3" t="s">
        <v>2770</v>
      </c>
      <c r="G23248" s="3" t="s">
        <v>63868</v>
      </c>
      <c r="H23248" s="3" t="s">
        <v>63869</v>
      </c>
      <c r="I23248" s="3" t="s">
        <v>63870</v>
      </c>
      <c r="J23248" s="3" t="s">
        <v>15</v>
      </c>
      <c r="K23248" s="3" t="s">
        <v>20</v>
      </c>
      <c r="L23248">
        <v>1</v>
      </c>
      <c r="M23248" s="3" t="s">
        <v>84833</v>
      </c>
      <c r="N23248">
        <v>1</v>
      </c>
      <c r="O23248">
        <v>2</v>
      </c>
      <c r="P23248" s="3" t="s">
        <v>91</v>
      </c>
      <c r="Q23248" s="3" t="s">
        <v>32</v>
      </c>
      <c r="R23248" s="3" t="s">
        <v>76007</v>
      </c>
      <c r="S23248">
        <v>3</v>
      </c>
      <c r="T23248">
        <v>13</v>
      </c>
      <c r="U23248" s="3" t="s">
        <v>20</v>
      </c>
      <c r="V23248">
        <v>11</v>
      </c>
      <c r="W23248">
        <v>17220</v>
      </c>
      <c r="X23248">
        <v>0</v>
      </c>
    </row>
    <row r="23249" spans="1:24" x14ac:dyDescent="0.25">
      <c r="A23249">
        <v>24072</v>
      </c>
      <c r="B23249">
        <v>1</v>
      </c>
      <c r="C23249" s="1">
        <v>44944</v>
      </c>
      <c r="D23249" s="2">
        <v>0.45902777777777776</v>
      </c>
      <c r="E23249" s="3" t="s">
        <v>65210</v>
      </c>
      <c r="F23249" s="3" t="s">
        <v>67</v>
      </c>
      <c r="G23249" s="3" t="s">
        <v>65211</v>
      </c>
      <c r="H23249" s="3" t="s">
        <v>52792</v>
      </c>
      <c r="I23249" s="3" t="s">
        <v>84834</v>
      </c>
      <c r="J23249" s="3" t="s">
        <v>84835</v>
      </c>
      <c r="K23249" s="3" t="s">
        <v>11691</v>
      </c>
      <c r="L23249">
        <v>1</v>
      </c>
      <c r="M23249" s="3" t="s">
        <v>84836</v>
      </c>
      <c r="N23249">
        <v>1</v>
      </c>
      <c r="O23249">
        <v>2</v>
      </c>
      <c r="P23249" s="3" t="s">
        <v>8027</v>
      </c>
      <c r="Q23249" s="3" t="s">
        <v>32</v>
      </c>
      <c r="R23249" s="3" t="s">
        <v>52796</v>
      </c>
      <c r="S23249">
        <v>3</v>
      </c>
      <c r="T23249">
        <v>3</v>
      </c>
      <c r="U23249" s="3" t="s">
        <v>742</v>
      </c>
      <c r="V23249">
        <v>4</v>
      </c>
      <c r="W23249">
        <v>17220</v>
      </c>
      <c r="X23249">
        <v>1</v>
      </c>
    </row>
    <row r="23250" spans="1:24" x14ac:dyDescent="0.25">
      <c r="A23250">
        <v>24073</v>
      </c>
      <c r="B23250">
        <v>1</v>
      </c>
      <c r="C23250" s="1">
        <v>44944</v>
      </c>
      <c r="D23250" s="2">
        <v>0.45953703703703702</v>
      </c>
      <c r="E23250" s="3" t="s">
        <v>1470</v>
      </c>
      <c r="F23250" s="3" t="s">
        <v>35193</v>
      </c>
      <c r="G23250" s="3" t="s">
        <v>84837</v>
      </c>
      <c r="H23250" s="3" t="s">
        <v>35195</v>
      </c>
      <c r="I23250" s="3" t="s">
        <v>35196</v>
      </c>
      <c r="J23250" s="3" t="s">
        <v>15</v>
      </c>
      <c r="K23250" s="3" t="s">
        <v>22076</v>
      </c>
      <c r="L23250">
        <v>2</v>
      </c>
      <c r="M23250" s="3" t="s">
        <v>84838</v>
      </c>
      <c r="N23250">
        <v>1</v>
      </c>
      <c r="O23250">
        <v>2</v>
      </c>
      <c r="P23250" s="3" t="s">
        <v>35199</v>
      </c>
      <c r="Q23250" s="3" t="s">
        <v>32</v>
      </c>
      <c r="R23250" s="3" t="s">
        <v>35200</v>
      </c>
      <c r="S23250">
        <v>3</v>
      </c>
      <c r="T23250">
        <v>3</v>
      </c>
      <c r="U23250" s="3" t="s">
        <v>20</v>
      </c>
      <c r="V23250">
        <v>11</v>
      </c>
      <c r="W23250">
        <v>17220</v>
      </c>
      <c r="X23250">
        <v>0</v>
      </c>
    </row>
    <row r="23251" spans="1:24" x14ac:dyDescent="0.25">
      <c r="A23251">
        <v>24074</v>
      </c>
      <c r="B23251">
        <v>1</v>
      </c>
      <c r="C23251" s="1">
        <v>44944</v>
      </c>
      <c r="D23251" s="2">
        <v>0.50351851851851848</v>
      </c>
      <c r="E23251" s="3" t="s">
        <v>386</v>
      </c>
      <c r="F23251" s="3" t="s">
        <v>68217</v>
      </c>
      <c r="G23251" s="3" t="s">
        <v>75730</v>
      </c>
      <c r="H23251" s="3" t="s">
        <v>68219</v>
      </c>
      <c r="I23251" s="3" t="s">
        <v>84839</v>
      </c>
      <c r="J23251" s="3" t="s">
        <v>15</v>
      </c>
      <c r="K23251" s="3" t="s">
        <v>9859</v>
      </c>
      <c r="L23251">
        <v>2</v>
      </c>
      <c r="M23251" s="3" t="s">
        <v>84840</v>
      </c>
      <c r="N23251">
        <v>1</v>
      </c>
      <c r="O23251">
        <v>2</v>
      </c>
      <c r="P23251" s="3" t="s">
        <v>51124</v>
      </c>
      <c r="Q23251" s="3" t="s">
        <v>32</v>
      </c>
      <c r="R23251" s="3" t="s">
        <v>68222</v>
      </c>
      <c r="S23251">
        <v>3</v>
      </c>
      <c r="T23251">
        <v>3</v>
      </c>
      <c r="U23251" s="3" t="s">
        <v>20</v>
      </c>
      <c r="V23251">
        <v>11</v>
      </c>
      <c r="W23251">
        <v>1617</v>
      </c>
      <c r="X23251">
        <v>0</v>
      </c>
    </row>
    <row r="23252" spans="1:24" x14ac:dyDescent="0.25">
      <c r="A23252">
        <v>24075</v>
      </c>
      <c r="B23252">
        <v>1</v>
      </c>
      <c r="C23252" s="1">
        <v>44944</v>
      </c>
      <c r="D23252" s="2">
        <v>0.50932870370370376</v>
      </c>
      <c r="E23252" s="3" t="s">
        <v>323</v>
      </c>
      <c r="F23252" s="3" t="s">
        <v>84841</v>
      </c>
      <c r="G23252" s="3" t="s">
        <v>84842</v>
      </c>
      <c r="H23252" s="3" t="s">
        <v>84843</v>
      </c>
      <c r="I23252" s="3" t="s">
        <v>84844</v>
      </c>
      <c r="J23252" s="3" t="s">
        <v>84845</v>
      </c>
      <c r="K23252" s="3" t="s">
        <v>7218</v>
      </c>
      <c r="L23252">
        <v>2</v>
      </c>
      <c r="M23252" s="3" t="s">
        <v>84846</v>
      </c>
      <c r="N23252">
        <v>1</v>
      </c>
      <c r="O23252">
        <v>2</v>
      </c>
      <c r="P23252" s="3" t="s">
        <v>2421</v>
      </c>
      <c r="Q23252" s="3" t="s">
        <v>32</v>
      </c>
      <c r="R23252" s="3" t="s">
        <v>84847</v>
      </c>
      <c r="S23252">
        <v>2</v>
      </c>
      <c r="T23252">
        <v>3</v>
      </c>
      <c r="U23252" s="3" t="s">
        <v>20</v>
      </c>
      <c r="V23252">
        <v>11</v>
      </c>
      <c r="W23252">
        <v>1617</v>
      </c>
      <c r="X23252">
        <v>0</v>
      </c>
    </row>
    <row r="23253" spans="1:24" x14ac:dyDescent="0.25">
      <c r="A23253">
        <v>24076</v>
      </c>
      <c r="B23253">
        <v>1</v>
      </c>
      <c r="C23253" s="1">
        <v>44944</v>
      </c>
      <c r="D23253" s="2">
        <v>0.50094907407407407</v>
      </c>
      <c r="E23253" s="3" t="s">
        <v>1470</v>
      </c>
      <c r="F23253" s="3" t="s">
        <v>35193</v>
      </c>
      <c r="G23253" s="3" t="s">
        <v>84848</v>
      </c>
      <c r="H23253" s="3" t="s">
        <v>35195</v>
      </c>
      <c r="I23253" s="3" t="s">
        <v>35196</v>
      </c>
      <c r="J23253" s="3" t="s">
        <v>84849</v>
      </c>
      <c r="K23253" s="3" t="s">
        <v>20</v>
      </c>
      <c r="L23253">
        <v>1</v>
      </c>
      <c r="M23253" s="3" t="s">
        <v>84850</v>
      </c>
      <c r="N23253">
        <v>1</v>
      </c>
      <c r="O23253">
        <v>2</v>
      </c>
      <c r="P23253" s="3" t="s">
        <v>35199</v>
      </c>
      <c r="Q23253" s="3" t="s">
        <v>32</v>
      </c>
      <c r="R23253" s="3" t="s">
        <v>35200</v>
      </c>
      <c r="S23253">
        <v>3</v>
      </c>
      <c r="T23253">
        <v>3</v>
      </c>
      <c r="U23253" s="3" t="s">
        <v>20</v>
      </c>
      <c r="V23253">
        <v>11</v>
      </c>
      <c r="W23253">
        <v>17220</v>
      </c>
      <c r="X23253">
        <v>0</v>
      </c>
    </row>
    <row r="23254" spans="1:24" x14ac:dyDescent="0.25">
      <c r="A23254">
        <v>24077</v>
      </c>
      <c r="B23254">
        <v>1</v>
      </c>
      <c r="C23254" s="1">
        <v>44944</v>
      </c>
      <c r="D23254" s="2">
        <v>0.54263888888888889</v>
      </c>
      <c r="E23254" s="3" t="s">
        <v>33269</v>
      </c>
      <c r="F23254" s="3" t="s">
        <v>59313</v>
      </c>
      <c r="G23254" s="3" t="s">
        <v>75278</v>
      </c>
      <c r="H23254" s="3" t="s">
        <v>75279</v>
      </c>
      <c r="I23254" s="3" t="s">
        <v>84851</v>
      </c>
      <c r="J23254" s="3" t="s">
        <v>15</v>
      </c>
      <c r="K23254" s="3" t="s">
        <v>7299</v>
      </c>
      <c r="L23254">
        <v>2</v>
      </c>
      <c r="M23254" s="3" t="s">
        <v>84852</v>
      </c>
      <c r="N23254">
        <v>1</v>
      </c>
      <c r="O23254">
        <v>2</v>
      </c>
      <c r="P23254" s="3" t="s">
        <v>52620</v>
      </c>
      <c r="Q23254" s="3" t="s">
        <v>32</v>
      </c>
      <c r="R23254" s="3" t="s">
        <v>71280</v>
      </c>
      <c r="S23254">
        <v>3</v>
      </c>
      <c r="T23254">
        <v>3</v>
      </c>
      <c r="U23254" s="3" t="s">
        <v>20</v>
      </c>
      <c r="V23254">
        <v>6</v>
      </c>
      <c r="W23254">
        <v>1617</v>
      </c>
      <c r="X23254">
        <v>0</v>
      </c>
    </row>
    <row r="23255" spans="1:24" x14ac:dyDescent="0.25">
      <c r="A23255">
        <v>24078</v>
      </c>
      <c r="B23255">
        <v>1</v>
      </c>
      <c r="C23255" s="1">
        <v>44944</v>
      </c>
      <c r="D23255" s="2">
        <v>0.54274305555555558</v>
      </c>
      <c r="E23255" s="3" t="s">
        <v>75221</v>
      </c>
      <c r="F23255" s="3" t="s">
        <v>67</v>
      </c>
      <c r="G23255" s="3" t="s">
        <v>75222</v>
      </c>
      <c r="H23255" s="3" t="s">
        <v>75223</v>
      </c>
      <c r="I23255" s="3" t="s">
        <v>84853</v>
      </c>
      <c r="J23255" s="3" t="s">
        <v>84853</v>
      </c>
      <c r="K23255" s="3" t="s">
        <v>84854</v>
      </c>
      <c r="L23255">
        <v>2</v>
      </c>
      <c r="M23255" s="3" t="s">
        <v>84855</v>
      </c>
      <c r="N23255">
        <v>1</v>
      </c>
      <c r="O23255">
        <v>2</v>
      </c>
      <c r="P23255" s="3" t="s">
        <v>52</v>
      </c>
      <c r="Q23255" s="3" t="s">
        <v>32</v>
      </c>
      <c r="R23255" s="3" t="s">
        <v>75228</v>
      </c>
      <c r="S23255">
        <v>3</v>
      </c>
      <c r="T23255">
        <v>13</v>
      </c>
      <c r="U23255" s="3" t="s">
        <v>2925</v>
      </c>
      <c r="V23255">
        <v>11</v>
      </c>
      <c r="W23255">
        <v>1617</v>
      </c>
      <c r="X23255">
        <v>1</v>
      </c>
    </row>
    <row r="23256" spans="1:24" x14ac:dyDescent="0.25">
      <c r="A23256">
        <v>24079</v>
      </c>
      <c r="B23256">
        <v>1</v>
      </c>
      <c r="C23256" s="1">
        <v>44944</v>
      </c>
      <c r="D23256" s="2">
        <v>0.59432870370370372</v>
      </c>
      <c r="E23256" s="3" t="s">
        <v>60</v>
      </c>
      <c r="F23256" s="3" t="s">
        <v>2826</v>
      </c>
      <c r="G23256" s="3" t="s">
        <v>84856</v>
      </c>
      <c r="H23256" s="3" t="s">
        <v>56402</v>
      </c>
      <c r="I23256" s="3" t="s">
        <v>84857</v>
      </c>
      <c r="J23256" s="3" t="s">
        <v>15</v>
      </c>
      <c r="K23256" s="3" t="s">
        <v>8994</v>
      </c>
      <c r="L23256">
        <v>2</v>
      </c>
      <c r="M23256" s="3" t="s">
        <v>84858</v>
      </c>
      <c r="N23256">
        <v>1</v>
      </c>
      <c r="O23256">
        <v>2</v>
      </c>
      <c r="P23256" s="3" t="s">
        <v>55069</v>
      </c>
      <c r="Q23256" s="3" t="s">
        <v>32</v>
      </c>
      <c r="R23256" s="3" t="s">
        <v>56406</v>
      </c>
      <c r="S23256">
        <v>3</v>
      </c>
      <c r="T23256">
        <v>11</v>
      </c>
      <c r="U23256" s="3" t="s">
        <v>52171</v>
      </c>
      <c r="V23256">
        <v>11</v>
      </c>
      <c r="W23256">
        <v>17220</v>
      </c>
      <c r="X23256">
        <v>1</v>
      </c>
    </row>
    <row r="23257" spans="1:24" x14ac:dyDescent="0.25">
      <c r="A23257">
        <v>24080</v>
      </c>
      <c r="B23257">
        <v>1</v>
      </c>
      <c r="C23257" s="1">
        <v>44944</v>
      </c>
      <c r="D23257" s="2">
        <v>0.6438194444444445</v>
      </c>
      <c r="E23257" s="3" t="s">
        <v>60</v>
      </c>
      <c r="F23257" s="3" t="s">
        <v>73019</v>
      </c>
      <c r="G23257" s="3" t="s">
        <v>84859</v>
      </c>
      <c r="H23257" s="3" t="s">
        <v>84860</v>
      </c>
      <c r="I23257" s="3" t="s">
        <v>64191</v>
      </c>
      <c r="J23257" s="3" t="s">
        <v>15</v>
      </c>
      <c r="K23257" s="3" t="s">
        <v>7218</v>
      </c>
      <c r="L23257">
        <v>2</v>
      </c>
      <c r="M23257" s="3" t="s">
        <v>84861</v>
      </c>
      <c r="N23257">
        <v>1</v>
      </c>
      <c r="O23257">
        <v>2</v>
      </c>
      <c r="P23257" s="3" t="s">
        <v>91</v>
      </c>
      <c r="Q23257" s="3" t="s">
        <v>32</v>
      </c>
      <c r="R23257" s="3" t="s">
        <v>84862</v>
      </c>
      <c r="S23257">
        <v>1</v>
      </c>
      <c r="T23257">
        <v>0</v>
      </c>
      <c r="U23257" s="3" t="s">
        <v>20</v>
      </c>
      <c r="V23257">
        <v>11</v>
      </c>
      <c r="W23257">
        <v>1617</v>
      </c>
      <c r="X23257">
        <v>0</v>
      </c>
    </row>
    <row r="23258" spans="1:24" x14ac:dyDescent="0.25">
      <c r="A23258">
        <v>24081</v>
      </c>
      <c r="B23258">
        <v>1</v>
      </c>
      <c r="C23258" s="1">
        <v>44944</v>
      </c>
      <c r="D23258" s="2">
        <v>0.62584490740740739</v>
      </c>
      <c r="E23258" s="3" t="s">
        <v>69836</v>
      </c>
      <c r="F23258" s="3" t="s">
        <v>67</v>
      </c>
      <c r="G23258" s="3" t="s">
        <v>69837</v>
      </c>
      <c r="H23258" s="3" t="s">
        <v>69838</v>
      </c>
      <c r="I23258" s="3" t="s">
        <v>84863</v>
      </c>
      <c r="J23258" s="3" t="s">
        <v>84864</v>
      </c>
      <c r="K23258" s="3" t="s">
        <v>10742</v>
      </c>
      <c r="L23258">
        <v>3</v>
      </c>
      <c r="M23258" s="3" t="s">
        <v>84865</v>
      </c>
      <c r="N23258">
        <v>1</v>
      </c>
      <c r="O23258">
        <v>2</v>
      </c>
      <c r="P23258" s="3" t="s">
        <v>4717</v>
      </c>
      <c r="Q23258" s="3" t="s">
        <v>32</v>
      </c>
      <c r="R23258" s="3" t="s">
        <v>10547</v>
      </c>
      <c r="S23258">
        <v>3</v>
      </c>
      <c r="T23258">
        <v>3</v>
      </c>
      <c r="U23258" s="3" t="s">
        <v>49875</v>
      </c>
      <c r="V23258">
        <v>11</v>
      </c>
      <c r="W23258">
        <v>1617</v>
      </c>
      <c r="X23258">
        <v>1</v>
      </c>
    </row>
    <row r="23259" spans="1:24" x14ac:dyDescent="0.25">
      <c r="A23259">
        <v>24082</v>
      </c>
      <c r="B23259">
        <v>1</v>
      </c>
      <c r="C23259" s="1">
        <v>44944</v>
      </c>
      <c r="D23259" s="2">
        <v>0.62570601851851848</v>
      </c>
      <c r="E23259" s="3" t="s">
        <v>4978</v>
      </c>
      <c r="F23259" s="3" t="s">
        <v>83565</v>
      </c>
      <c r="G23259" s="3" t="s">
        <v>83566</v>
      </c>
      <c r="H23259" s="3" t="s">
        <v>83567</v>
      </c>
      <c r="I23259" s="3" t="s">
        <v>68939</v>
      </c>
      <c r="J23259" s="3" t="s">
        <v>84866</v>
      </c>
      <c r="K23259" s="3" t="s">
        <v>14626</v>
      </c>
      <c r="L23259">
        <v>3</v>
      </c>
      <c r="M23259" s="3" t="s">
        <v>84867</v>
      </c>
      <c r="N23259">
        <v>1</v>
      </c>
      <c r="O23259">
        <v>2</v>
      </c>
      <c r="P23259" s="3" t="s">
        <v>91</v>
      </c>
      <c r="Q23259" s="3" t="s">
        <v>32</v>
      </c>
      <c r="R23259" s="3" t="s">
        <v>71433</v>
      </c>
      <c r="S23259">
        <v>3</v>
      </c>
      <c r="T23259">
        <v>13</v>
      </c>
      <c r="U23259" s="3" t="s">
        <v>742</v>
      </c>
      <c r="V23259">
        <v>11</v>
      </c>
      <c r="W23259">
        <v>1617</v>
      </c>
      <c r="X23259">
        <v>1</v>
      </c>
    </row>
    <row r="23260" spans="1:24" x14ac:dyDescent="0.25">
      <c r="A23260">
        <v>24083</v>
      </c>
      <c r="B23260">
        <v>1</v>
      </c>
      <c r="C23260" s="1">
        <v>44944</v>
      </c>
      <c r="D23260" s="2">
        <v>0.66770833333333335</v>
      </c>
      <c r="E23260" s="3" t="s">
        <v>69315</v>
      </c>
      <c r="F23260" s="3" t="s">
        <v>84868</v>
      </c>
      <c r="G23260" s="3" t="s">
        <v>84869</v>
      </c>
      <c r="H23260" s="3" t="s">
        <v>84870</v>
      </c>
      <c r="I23260" s="3" t="s">
        <v>84871</v>
      </c>
      <c r="J23260" s="3" t="s">
        <v>15</v>
      </c>
      <c r="K23260" s="3" t="s">
        <v>20</v>
      </c>
      <c r="L23260">
        <v>1</v>
      </c>
      <c r="M23260" s="3" t="s">
        <v>84872</v>
      </c>
      <c r="N23260">
        <v>1</v>
      </c>
      <c r="O23260">
        <v>2</v>
      </c>
      <c r="P23260" s="3" t="s">
        <v>52</v>
      </c>
      <c r="Q23260" s="3" t="s">
        <v>32</v>
      </c>
      <c r="R23260" s="3" t="s">
        <v>84873</v>
      </c>
      <c r="S23260">
        <v>1</v>
      </c>
      <c r="T23260">
        <v>3</v>
      </c>
      <c r="U23260" s="3" t="s">
        <v>20</v>
      </c>
      <c r="V23260">
        <v>11</v>
      </c>
      <c r="W23260">
        <v>17220</v>
      </c>
      <c r="X23260">
        <v>0</v>
      </c>
    </row>
    <row r="23261" spans="1:24" x14ac:dyDescent="0.25">
      <c r="A23261">
        <v>24084</v>
      </c>
      <c r="B23261">
        <v>1</v>
      </c>
      <c r="C23261" s="1">
        <v>44944</v>
      </c>
      <c r="D23261" s="2">
        <v>0.7093518518518519</v>
      </c>
      <c r="E23261" s="3" t="s">
        <v>84874</v>
      </c>
      <c r="F23261" s="3" t="s">
        <v>84875</v>
      </c>
      <c r="G23261" s="3" t="s">
        <v>84876</v>
      </c>
      <c r="H23261" s="3" t="s">
        <v>15</v>
      </c>
      <c r="I23261" s="3" t="s">
        <v>84877</v>
      </c>
      <c r="J23261" s="3" t="s">
        <v>15</v>
      </c>
      <c r="K23261" s="3" t="s">
        <v>14834</v>
      </c>
      <c r="L23261">
        <v>2</v>
      </c>
      <c r="M23261" s="3" t="s">
        <v>84878</v>
      </c>
      <c r="N23261">
        <v>1</v>
      </c>
      <c r="O23261">
        <v>2</v>
      </c>
      <c r="P23261" s="3" t="s">
        <v>91</v>
      </c>
      <c r="Q23261" s="3" t="s">
        <v>32</v>
      </c>
      <c r="R23261" s="3" t="s">
        <v>84879</v>
      </c>
      <c r="S23261">
        <v>3</v>
      </c>
      <c r="T23261">
        <v>13</v>
      </c>
      <c r="U23261" s="3" t="s">
        <v>742</v>
      </c>
      <c r="V23261">
        <v>11</v>
      </c>
      <c r="W23261">
        <v>17220</v>
      </c>
      <c r="X23261">
        <v>1</v>
      </c>
    </row>
    <row r="23262" spans="1:24" x14ac:dyDescent="0.25">
      <c r="A23262">
        <v>24085</v>
      </c>
      <c r="B23262">
        <v>1</v>
      </c>
      <c r="C23262" s="1">
        <v>44944</v>
      </c>
      <c r="D23262" s="2">
        <v>0.81061342592592589</v>
      </c>
      <c r="E23262" s="3" t="s">
        <v>323</v>
      </c>
      <c r="F23262" s="3" t="s">
        <v>84880</v>
      </c>
      <c r="G23262" s="3" t="s">
        <v>84881</v>
      </c>
      <c r="H23262" s="3" t="s">
        <v>84882</v>
      </c>
      <c r="I23262" s="3" t="s">
        <v>84883</v>
      </c>
      <c r="J23262" s="3" t="s">
        <v>15</v>
      </c>
      <c r="K23262" s="3" t="s">
        <v>16</v>
      </c>
      <c r="L23262">
        <v>2</v>
      </c>
      <c r="M23262" s="3" t="s">
        <v>84884</v>
      </c>
      <c r="N23262">
        <v>1</v>
      </c>
      <c r="O23262">
        <v>2</v>
      </c>
      <c r="P23262" s="3" t="s">
        <v>51457</v>
      </c>
      <c r="Q23262" s="3" t="s">
        <v>32</v>
      </c>
      <c r="R23262" s="3" t="s">
        <v>84885</v>
      </c>
      <c r="S23262">
        <v>3</v>
      </c>
      <c r="T23262">
        <v>3</v>
      </c>
      <c r="U23262" s="3" t="s">
        <v>20</v>
      </c>
      <c r="V23262">
        <v>11</v>
      </c>
      <c r="W23262">
        <v>1617</v>
      </c>
      <c r="X23262">
        <v>0</v>
      </c>
    </row>
    <row r="23263" spans="1:24" x14ac:dyDescent="0.25">
      <c r="A23263">
        <v>24086</v>
      </c>
      <c r="B23263">
        <v>1</v>
      </c>
      <c r="C23263" s="1">
        <v>44944</v>
      </c>
      <c r="D23263" s="2">
        <v>0.82192129629629629</v>
      </c>
      <c r="E23263" s="3" t="s">
        <v>158</v>
      </c>
      <c r="F23263" s="3" t="s">
        <v>884</v>
      </c>
      <c r="G23263" s="3" t="s">
        <v>84886</v>
      </c>
      <c r="H23263" s="3" t="s">
        <v>84887</v>
      </c>
      <c r="I23263" s="3" t="s">
        <v>64191</v>
      </c>
      <c r="J23263" s="3" t="s">
        <v>15</v>
      </c>
      <c r="K23263" s="3" t="s">
        <v>7218</v>
      </c>
      <c r="L23263">
        <v>2</v>
      </c>
      <c r="M23263" s="3" t="s">
        <v>84888</v>
      </c>
      <c r="N23263">
        <v>1</v>
      </c>
      <c r="O23263">
        <v>2</v>
      </c>
      <c r="P23263" s="3" t="s">
        <v>91</v>
      </c>
      <c r="Q23263" s="3" t="s">
        <v>32</v>
      </c>
      <c r="R23263" s="3" t="s">
        <v>84889</v>
      </c>
      <c r="S23263">
        <v>1</v>
      </c>
      <c r="T23263">
        <v>3</v>
      </c>
      <c r="U23263" s="3" t="s">
        <v>20</v>
      </c>
      <c r="V23263">
        <v>11</v>
      </c>
      <c r="W23263">
        <v>1617</v>
      </c>
      <c r="X23263">
        <v>0</v>
      </c>
    </row>
    <row r="23264" spans="1:24" x14ac:dyDescent="0.25">
      <c r="A23264">
        <v>24087</v>
      </c>
      <c r="B23264">
        <v>1</v>
      </c>
      <c r="C23264" s="1">
        <v>44945</v>
      </c>
      <c r="D23264" s="2">
        <v>3.6273148148148152E-2</v>
      </c>
      <c r="E23264" s="3" t="s">
        <v>721</v>
      </c>
      <c r="F23264" s="3" t="s">
        <v>673</v>
      </c>
      <c r="G23264" s="3" t="s">
        <v>84890</v>
      </c>
      <c r="H23264" s="3" t="s">
        <v>84891</v>
      </c>
      <c r="I23264" s="3" t="s">
        <v>84892</v>
      </c>
      <c r="J23264" s="3" t="s">
        <v>84893</v>
      </c>
      <c r="K23264" s="3" t="s">
        <v>1606</v>
      </c>
      <c r="L23264">
        <v>2</v>
      </c>
      <c r="M23264" s="3" t="s">
        <v>84894</v>
      </c>
      <c r="N23264">
        <v>1</v>
      </c>
      <c r="O23264">
        <v>2</v>
      </c>
      <c r="P23264" s="3" t="s">
        <v>2275</v>
      </c>
      <c r="Q23264" s="3" t="s">
        <v>32</v>
      </c>
      <c r="R23264" s="3" t="s">
        <v>84895</v>
      </c>
      <c r="S23264">
        <v>3</v>
      </c>
      <c r="T23264">
        <v>3</v>
      </c>
      <c r="U23264" s="3" t="s">
        <v>20</v>
      </c>
      <c r="V23264">
        <v>11</v>
      </c>
      <c r="W23264">
        <v>1617</v>
      </c>
      <c r="X23264">
        <v>0</v>
      </c>
    </row>
    <row r="23265" spans="1:24" x14ac:dyDescent="0.25">
      <c r="A23265">
        <v>24088</v>
      </c>
      <c r="B23265">
        <v>1</v>
      </c>
      <c r="C23265" s="1">
        <v>44945</v>
      </c>
      <c r="D23265" s="2">
        <v>7.2476851851851848E-2</v>
      </c>
      <c r="E23265" s="3" t="s">
        <v>183</v>
      </c>
      <c r="F23265" s="3" t="s">
        <v>53217</v>
      </c>
      <c r="G23265" s="3" t="s">
        <v>84896</v>
      </c>
      <c r="H23265" s="3" t="s">
        <v>84897</v>
      </c>
      <c r="I23265" s="3" t="s">
        <v>84898</v>
      </c>
      <c r="J23265" s="3" t="s">
        <v>84899</v>
      </c>
      <c r="K23265" s="3" t="s">
        <v>648</v>
      </c>
      <c r="L23265">
        <v>2</v>
      </c>
      <c r="M23265" s="3" t="s">
        <v>84900</v>
      </c>
      <c r="N23265">
        <v>1</v>
      </c>
      <c r="O23265">
        <v>2</v>
      </c>
      <c r="P23265" s="3" t="s">
        <v>84901</v>
      </c>
      <c r="Q23265" s="3" t="s">
        <v>32</v>
      </c>
      <c r="R23265" s="3" t="s">
        <v>84902</v>
      </c>
      <c r="S23265">
        <v>3</v>
      </c>
      <c r="T23265">
        <v>13</v>
      </c>
      <c r="U23265" s="3" t="s">
        <v>319</v>
      </c>
      <c r="V23265">
        <v>6</v>
      </c>
      <c r="W23265">
        <v>17220</v>
      </c>
      <c r="X23265">
        <v>1</v>
      </c>
    </row>
    <row r="23266" spans="1:24" x14ac:dyDescent="0.25">
      <c r="A23266">
        <v>24089</v>
      </c>
      <c r="B23266">
        <v>1</v>
      </c>
      <c r="C23266" s="1">
        <v>44945</v>
      </c>
      <c r="D23266" s="2">
        <v>0.28300925925925924</v>
      </c>
      <c r="E23266" s="3" t="s">
        <v>84</v>
      </c>
      <c r="F23266" s="3" t="s">
        <v>77765</v>
      </c>
      <c r="G23266" s="3" t="s">
        <v>84903</v>
      </c>
      <c r="H23266" s="3" t="s">
        <v>84904</v>
      </c>
      <c r="I23266" s="3" t="s">
        <v>77768</v>
      </c>
      <c r="J23266" s="3" t="s">
        <v>15</v>
      </c>
      <c r="K23266" s="3" t="s">
        <v>10260</v>
      </c>
      <c r="L23266">
        <v>2</v>
      </c>
      <c r="M23266" s="3" t="s">
        <v>84905</v>
      </c>
      <c r="N23266">
        <v>1</v>
      </c>
      <c r="O23266">
        <v>2</v>
      </c>
      <c r="P23266" s="3" t="s">
        <v>5999</v>
      </c>
      <c r="Q23266" s="3" t="s">
        <v>32</v>
      </c>
      <c r="R23266" s="3" t="s">
        <v>77770</v>
      </c>
      <c r="S23266">
        <v>3</v>
      </c>
      <c r="T23266">
        <v>3</v>
      </c>
      <c r="U23266" s="3" t="s">
        <v>20</v>
      </c>
      <c r="V23266">
        <v>11</v>
      </c>
      <c r="W23266">
        <v>1617</v>
      </c>
      <c r="X23266">
        <v>0</v>
      </c>
    </row>
    <row r="23267" spans="1:24" x14ac:dyDescent="0.25">
      <c r="A23267">
        <v>24090</v>
      </c>
      <c r="B23267">
        <v>1</v>
      </c>
      <c r="C23267" s="1">
        <v>44945</v>
      </c>
      <c r="D23267" s="2">
        <v>0.37637731481481479</v>
      </c>
      <c r="E23267" s="3" t="s">
        <v>1470</v>
      </c>
      <c r="F23267" s="3" t="s">
        <v>35193</v>
      </c>
      <c r="G23267" s="3" t="s">
        <v>84848</v>
      </c>
      <c r="H23267" s="3" t="s">
        <v>35195</v>
      </c>
      <c r="I23267" s="3" t="s">
        <v>35196</v>
      </c>
      <c r="J23267" s="3" t="s">
        <v>84906</v>
      </c>
      <c r="K23267" s="3" t="s">
        <v>3779</v>
      </c>
      <c r="L23267">
        <v>2</v>
      </c>
      <c r="M23267" s="3" t="s">
        <v>84907</v>
      </c>
      <c r="N23267">
        <v>1</v>
      </c>
      <c r="O23267">
        <v>2</v>
      </c>
      <c r="P23267" s="3" t="s">
        <v>35199</v>
      </c>
      <c r="Q23267" s="3" t="s">
        <v>32</v>
      </c>
      <c r="R23267" s="3" t="s">
        <v>35200</v>
      </c>
      <c r="S23267">
        <v>3</v>
      </c>
      <c r="T23267">
        <v>3</v>
      </c>
      <c r="U23267" s="3" t="s">
        <v>20</v>
      </c>
      <c r="V23267">
        <v>11</v>
      </c>
      <c r="W23267">
        <v>17220</v>
      </c>
      <c r="X23267">
        <v>0</v>
      </c>
    </row>
    <row r="23268" spans="1:24" x14ac:dyDescent="0.25">
      <c r="A23268">
        <v>24091</v>
      </c>
      <c r="B23268">
        <v>1</v>
      </c>
      <c r="C23268" s="1">
        <v>44945</v>
      </c>
      <c r="D23268" s="2">
        <v>0.41755787037037034</v>
      </c>
      <c r="E23268" s="3" t="s">
        <v>1573</v>
      </c>
      <c r="F23268" s="3" t="s">
        <v>5746</v>
      </c>
      <c r="G23268" s="3" t="s">
        <v>84908</v>
      </c>
      <c r="H23268" s="3" t="s">
        <v>84909</v>
      </c>
      <c r="I23268" s="3" t="s">
        <v>63870</v>
      </c>
      <c r="J23268" s="3" t="s">
        <v>84910</v>
      </c>
      <c r="K23268" s="3" t="s">
        <v>84911</v>
      </c>
      <c r="L23268">
        <v>1</v>
      </c>
      <c r="M23268" s="3" t="s">
        <v>84912</v>
      </c>
      <c r="N23268">
        <v>1</v>
      </c>
      <c r="O23268">
        <v>2</v>
      </c>
      <c r="P23268" s="3" t="s">
        <v>91</v>
      </c>
      <c r="Q23268" s="3" t="s">
        <v>32</v>
      </c>
      <c r="R23268" s="3" t="s">
        <v>84913</v>
      </c>
      <c r="S23268">
        <v>3</v>
      </c>
      <c r="T23268">
        <v>13</v>
      </c>
      <c r="U23268" s="3" t="s">
        <v>20</v>
      </c>
      <c r="V23268">
        <v>4</v>
      </c>
      <c r="W23268">
        <v>17220</v>
      </c>
      <c r="X23268">
        <v>0</v>
      </c>
    </row>
    <row r="23269" spans="1:24" x14ac:dyDescent="0.25">
      <c r="A23269">
        <v>24092</v>
      </c>
      <c r="B23269">
        <v>1</v>
      </c>
      <c r="C23269" s="1">
        <v>44945</v>
      </c>
      <c r="D23269" s="2">
        <v>0.45924768518518516</v>
      </c>
      <c r="E23269" s="3" t="s">
        <v>36557</v>
      </c>
      <c r="F23269" s="3" t="s">
        <v>67</v>
      </c>
      <c r="G23269" s="3" t="s">
        <v>84914</v>
      </c>
      <c r="H23269" s="3" t="s">
        <v>84915</v>
      </c>
      <c r="I23269" s="3" t="s">
        <v>84916</v>
      </c>
      <c r="J23269" s="3" t="s">
        <v>56979</v>
      </c>
      <c r="K23269" s="3" t="s">
        <v>82040</v>
      </c>
      <c r="L23269">
        <v>2</v>
      </c>
      <c r="M23269" s="3" t="s">
        <v>84917</v>
      </c>
      <c r="N23269">
        <v>1</v>
      </c>
      <c r="O23269">
        <v>2</v>
      </c>
      <c r="P23269" s="3" t="s">
        <v>520</v>
      </c>
      <c r="Q23269" s="3" t="s">
        <v>32</v>
      </c>
      <c r="R23269" s="3" t="s">
        <v>84918</v>
      </c>
      <c r="S23269">
        <v>3</v>
      </c>
      <c r="T23269">
        <v>3</v>
      </c>
      <c r="U23269" s="3" t="s">
        <v>20</v>
      </c>
      <c r="V23269">
        <v>11</v>
      </c>
      <c r="W23269">
        <v>17220</v>
      </c>
      <c r="X23269">
        <v>0</v>
      </c>
    </row>
    <row r="23270" spans="1:24" x14ac:dyDescent="0.25">
      <c r="A23270">
        <v>24093</v>
      </c>
      <c r="B23270">
        <v>1</v>
      </c>
      <c r="C23270" s="1">
        <v>44945</v>
      </c>
      <c r="D23270" s="2">
        <v>0.49903935185185183</v>
      </c>
      <c r="E23270" s="3" t="s">
        <v>2165</v>
      </c>
      <c r="F23270" s="3" t="s">
        <v>83355</v>
      </c>
      <c r="G23270" s="3" t="s">
        <v>84919</v>
      </c>
      <c r="H23270" s="3" t="s">
        <v>83357</v>
      </c>
      <c r="I23270" s="3" t="s">
        <v>84920</v>
      </c>
      <c r="J23270" s="3" t="s">
        <v>15</v>
      </c>
      <c r="K23270" s="3" t="s">
        <v>135</v>
      </c>
      <c r="L23270">
        <v>2</v>
      </c>
      <c r="M23270" s="3" t="s">
        <v>84921</v>
      </c>
      <c r="N23270">
        <v>1</v>
      </c>
      <c r="O23270">
        <v>2</v>
      </c>
      <c r="P23270" s="3" t="s">
        <v>60513</v>
      </c>
      <c r="Q23270" s="3" t="s">
        <v>32</v>
      </c>
      <c r="R23270" s="3" t="s">
        <v>83361</v>
      </c>
      <c r="S23270">
        <v>3</v>
      </c>
      <c r="T23270">
        <v>11</v>
      </c>
      <c r="U23270" s="3" t="s">
        <v>7218</v>
      </c>
      <c r="V23270">
        <v>11</v>
      </c>
      <c r="W23270">
        <v>1617</v>
      </c>
      <c r="X23270">
        <v>1</v>
      </c>
    </row>
    <row r="23271" spans="1:24" x14ac:dyDescent="0.25">
      <c r="A23271">
        <v>24094</v>
      </c>
      <c r="B23271">
        <v>1</v>
      </c>
      <c r="C23271" s="1">
        <v>44945</v>
      </c>
      <c r="D23271" s="2">
        <v>0.53122685185185181</v>
      </c>
      <c r="E23271" s="3" t="s">
        <v>323</v>
      </c>
      <c r="F23271" s="3" t="s">
        <v>5579</v>
      </c>
      <c r="G23271" s="3" t="s">
        <v>63183</v>
      </c>
      <c r="H23271" s="3" t="s">
        <v>63184</v>
      </c>
      <c r="I23271" s="3" t="s">
        <v>84922</v>
      </c>
      <c r="J23271" s="3" t="s">
        <v>15</v>
      </c>
      <c r="K23271" s="3" t="s">
        <v>9202</v>
      </c>
      <c r="L23271">
        <v>2</v>
      </c>
      <c r="M23271" s="3" t="s">
        <v>84923</v>
      </c>
      <c r="N23271">
        <v>1</v>
      </c>
      <c r="O23271">
        <v>2</v>
      </c>
      <c r="P23271" s="3" t="s">
        <v>35546</v>
      </c>
      <c r="Q23271" s="3" t="s">
        <v>32</v>
      </c>
      <c r="R23271" s="3" t="s">
        <v>63189</v>
      </c>
      <c r="S23271">
        <v>3</v>
      </c>
      <c r="T23271">
        <v>3</v>
      </c>
      <c r="U23271" s="3" t="s">
        <v>20</v>
      </c>
      <c r="V23271">
        <v>11</v>
      </c>
      <c r="W23271">
        <v>17220</v>
      </c>
      <c r="X23271">
        <v>0</v>
      </c>
    </row>
    <row r="23272" spans="1:24" x14ac:dyDescent="0.25">
      <c r="A23272">
        <v>24095</v>
      </c>
      <c r="B23272">
        <v>1</v>
      </c>
      <c r="C23272" s="1">
        <v>44945</v>
      </c>
      <c r="D23272" s="2">
        <v>0.54299768518518521</v>
      </c>
      <c r="E23272" s="3" t="s">
        <v>72558</v>
      </c>
      <c r="F23272" s="3" t="s">
        <v>72559</v>
      </c>
      <c r="G23272" s="3" t="s">
        <v>72560</v>
      </c>
      <c r="H23272" s="3" t="s">
        <v>72561</v>
      </c>
      <c r="I23272" s="3" t="s">
        <v>72562</v>
      </c>
      <c r="J23272" s="3" t="s">
        <v>84924</v>
      </c>
      <c r="K23272" s="3" t="s">
        <v>84925</v>
      </c>
      <c r="L23272">
        <v>3</v>
      </c>
      <c r="M23272" s="3" t="s">
        <v>84926</v>
      </c>
      <c r="N23272">
        <v>1</v>
      </c>
      <c r="O23272">
        <v>2</v>
      </c>
      <c r="P23272" s="3" t="s">
        <v>72564</v>
      </c>
      <c r="Q23272" s="3" t="s">
        <v>32</v>
      </c>
      <c r="R23272" s="3" t="s">
        <v>41824</v>
      </c>
      <c r="S23272">
        <v>3</v>
      </c>
      <c r="T23272">
        <v>3</v>
      </c>
      <c r="U23272" s="3" t="s">
        <v>3434</v>
      </c>
      <c r="V23272">
        <v>11</v>
      </c>
      <c r="W23272">
        <v>1617</v>
      </c>
      <c r="X23272">
        <v>1</v>
      </c>
    </row>
    <row r="23273" spans="1:24" x14ac:dyDescent="0.25">
      <c r="A23273">
        <v>24096</v>
      </c>
      <c r="B23273">
        <v>1</v>
      </c>
      <c r="C23273" s="1">
        <v>44945</v>
      </c>
      <c r="D23273" s="2">
        <v>0.58461805555555557</v>
      </c>
      <c r="E23273" s="3" t="s">
        <v>69362</v>
      </c>
      <c r="F23273" s="3" t="s">
        <v>67</v>
      </c>
      <c r="G23273" s="3" t="s">
        <v>70650</v>
      </c>
      <c r="H23273" s="3" t="s">
        <v>69364</v>
      </c>
      <c r="I23273" s="3" t="s">
        <v>69365</v>
      </c>
      <c r="J23273" s="3" t="s">
        <v>84927</v>
      </c>
      <c r="K23273" s="3" t="s">
        <v>8873</v>
      </c>
      <c r="L23273">
        <v>3</v>
      </c>
      <c r="M23273" s="3" t="s">
        <v>84928</v>
      </c>
      <c r="N23273">
        <v>1</v>
      </c>
      <c r="O23273">
        <v>2</v>
      </c>
      <c r="P23273" s="3" t="s">
        <v>91</v>
      </c>
      <c r="Q23273" s="3" t="s">
        <v>32</v>
      </c>
      <c r="R23273" s="3" t="s">
        <v>10733</v>
      </c>
      <c r="S23273">
        <v>3</v>
      </c>
      <c r="T23273">
        <v>13</v>
      </c>
      <c r="U23273" s="3" t="s">
        <v>742</v>
      </c>
      <c r="V23273">
        <v>11</v>
      </c>
      <c r="W23273">
        <v>1617</v>
      </c>
      <c r="X23273">
        <v>1</v>
      </c>
    </row>
    <row r="23274" spans="1:24" x14ac:dyDescent="0.25">
      <c r="A23274">
        <v>24097</v>
      </c>
      <c r="B23274">
        <v>1</v>
      </c>
      <c r="C23274" s="1">
        <v>44945</v>
      </c>
      <c r="D23274" s="2">
        <v>0.61416666666666664</v>
      </c>
      <c r="E23274" s="3" t="s">
        <v>84929</v>
      </c>
      <c r="F23274" s="3" t="s">
        <v>84930</v>
      </c>
      <c r="G23274" s="3" t="s">
        <v>84931</v>
      </c>
      <c r="H23274" s="3" t="s">
        <v>84932</v>
      </c>
      <c r="I23274" s="3" t="s">
        <v>84933</v>
      </c>
      <c r="J23274" s="3" t="s">
        <v>15</v>
      </c>
      <c r="K23274" s="3" t="s">
        <v>12249</v>
      </c>
      <c r="L23274">
        <v>2</v>
      </c>
      <c r="M23274" s="3" t="s">
        <v>84934</v>
      </c>
      <c r="N23274">
        <v>1</v>
      </c>
      <c r="O23274">
        <v>2</v>
      </c>
      <c r="P23274" s="3" t="s">
        <v>5341</v>
      </c>
      <c r="Q23274" s="3" t="s">
        <v>32</v>
      </c>
      <c r="R23274" s="3" t="s">
        <v>84935</v>
      </c>
      <c r="S23274">
        <v>3</v>
      </c>
      <c r="T23274">
        <v>3</v>
      </c>
      <c r="U23274" s="3" t="s">
        <v>20</v>
      </c>
      <c r="V23274">
        <v>11</v>
      </c>
      <c r="W23274">
        <v>1617</v>
      </c>
      <c r="X23274">
        <v>0</v>
      </c>
    </row>
    <row r="23275" spans="1:24" x14ac:dyDescent="0.25">
      <c r="A23275">
        <v>24098</v>
      </c>
      <c r="B23275">
        <v>1</v>
      </c>
      <c r="C23275" s="1">
        <v>44945</v>
      </c>
      <c r="D23275" s="2">
        <v>0.62604166666666672</v>
      </c>
      <c r="E23275" s="3" t="s">
        <v>84936</v>
      </c>
      <c r="F23275" s="3" t="s">
        <v>67</v>
      </c>
      <c r="G23275" s="3" t="s">
        <v>84937</v>
      </c>
      <c r="H23275" s="3" t="s">
        <v>84938</v>
      </c>
      <c r="I23275" s="3" t="s">
        <v>84939</v>
      </c>
      <c r="J23275" s="3" t="s">
        <v>84940</v>
      </c>
      <c r="K23275" s="3" t="s">
        <v>3322</v>
      </c>
      <c r="L23275">
        <v>2</v>
      </c>
      <c r="M23275" s="3" t="s">
        <v>84941</v>
      </c>
      <c r="N23275">
        <v>1</v>
      </c>
      <c r="O23275">
        <v>2</v>
      </c>
      <c r="P23275" s="3" t="s">
        <v>91</v>
      </c>
      <c r="Q23275" s="3" t="s">
        <v>32</v>
      </c>
      <c r="R23275" s="3" t="s">
        <v>84942</v>
      </c>
      <c r="S23275">
        <v>3</v>
      </c>
      <c r="T23275">
        <v>3</v>
      </c>
      <c r="U23275" s="3" t="s">
        <v>20</v>
      </c>
      <c r="V23275">
        <v>11</v>
      </c>
      <c r="W23275">
        <v>1617</v>
      </c>
      <c r="X23275">
        <v>0</v>
      </c>
    </row>
    <row r="23276" spans="1:24" x14ac:dyDescent="0.25">
      <c r="A23276">
        <v>24099</v>
      </c>
      <c r="B23276">
        <v>1</v>
      </c>
      <c r="C23276" s="1">
        <v>44945</v>
      </c>
      <c r="D23276" s="2">
        <v>0.66749999999999998</v>
      </c>
      <c r="E23276" s="3" t="s">
        <v>1470</v>
      </c>
      <c r="F23276" s="3" t="s">
        <v>67</v>
      </c>
      <c r="G23276" s="3" t="s">
        <v>69935</v>
      </c>
      <c r="H23276" s="3" t="s">
        <v>69936</v>
      </c>
      <c r="I23276" s="3" t="s">
        <v>69937</v>
      </c>
      <c r="J23276" s="3" t="s">
        <v>84943</v>
      </c>
      <c r="K23276" s="3" t="s">
        <v>11039</v>
      </c>
      <c r="L23276">
        <v>3</v>
      </c>
      <c r="M23276" s="3" t="s">
        <v>84944</v>
      </c>
      <c r="N23276">
        <v>1</v>
      </c>
      <c r="O23276">
        <v>2</v>
      </c>
      <c r="P23276" s="3" t="s">
        <v>2256</v>
      </c>
      <c r="Q23276" s="3" t="s">
        <v>32</v>
      </c>
      <c r="R23276" s="3" t="s">
        <v>31898</v>
      </c>
      <c r="S23276">
        <v>3</v>
      </c>
      <c r="T23276">
        <v>13</v>
      </c>
      <c r="U23276" s="3" t="s">
        <v>3322</v>
      </c>
      <c r="V23276">
        <v>11</v>
      </c>
      <c r="W23276">
        <v>1617</v>
      </c>
      <c r="X23276">
        <v>1</v>
      </c>
    </row>
    <row r="23277" spans="1:24" x14ac:dyDescent="0.25">
      <c r="A23277">
        <v>24100</v>
      </c>
      <c r="B23277">
        <v>1</v>
      </c>
      <c r="C23277" s="1">
        <v>44945</v>
      </c>
      <c r="D23277" s="2">
        <v>0.66756944444444444</v>
      </c>
      <c r="E23277" s="3" t="s">
        <v>60</v>
      </c>
      <c r="F23277" s="3" t="s">
        <v>59719</v>
      </c>
      <c r="G23277" s="3" t="s">
        <v>59720</v>
      </c>
      <c r="H23277" s="3" t="s">
        <v>49083</v>
      </c>
      <c r="I23277" s="3" t="s">
        <v>59721</v>
      </c>
      <c r="J23277" s="3" t="s">
        <v>84945</v>
      </c>
      <c r="K23277" s="3" t="s">
        <v>17435</v>
      </c>
      <c r="L23277">
        <v>2</v>
      </c>
      <c r="M23277" s="3" t="s">
        <v>84946</v>
      </c>
      <c r="N23277">
        <v>1</v>
      </c>
      <c r="O23277">
        <v>2</v>
      </c>
      <c r="P23277" s="3" t="s">
        <v>91</v>
      </c>
      <c r="Q23277" s="3" t="s">
        <v>32</v>
      </c>
      <c r="R23277" s="3" t="s">
        <v>49087</v>
      </c>
      <c r="S23277">
        <v>3</v>
      </c>
      <c r="T23277">
        <v>13</v>
      </c>
      <c r="U23277" s="3" t="s">
        <v>16</v>
      </c>
      <c r="V23277">
        <v>11</v>
      </c>
      <c r="W23277">
        <v>1617</v>
      </c>
      <c r="X23277">
        <v>1</v>
      </c>
    </row>
    <row r="23278" spans="1:24" x14ac:dyDescent="0.25">
      <c r="A23278">
        <v>24101</v>
      </c>
      <c r="B23278">
        <v>1</v>
      </c>
      <c r="C23278" s="1">
        <v>44945</v>
      </c>
      <c r="D23278" s="2">
        <v>0.82874999999999999</v>
      </c>
      <c r="E23278" s="3" t="s">
        <v>239</v>
      </c>
      <c r="F23278" s="3" t="s">
        <v>84947</v>
      </c>
      <c r="G23278" s="3" t="s">
        <v>84948</v>
      </c>
      <c r="H23278" s="3" t="s">
        <v>84949</v>
      </c>
      <c r="I23278" s="3" t="s">
        <v>84950</v>
      </c>
      <c r="J23278" s="3" t="s">
        <v>84951</v>
      </c>
      <c r="K23278" s="3" t="s">
        <v>14834</v>
      </c>
      <c r="L23278">
        <v>2</v>
      </c>
      <c r="M23278" s="3" t="s">
        <v>84952</v>
      </c>
      <c r="N23278">
        <v>1</v>
      </c>
      <c r="O23278">
        <v>2</v>
      </c>
      <c r="P23278" s="3" t="s">
        <v>51893</v>
      </c>
      <c r="Q23278" s="3" t="s">
        <v>32</v>
      </c>
      <c r="R23278" s="3" t="s">
        <v>84953</v>
      </c>
      <c r="S23278">
        <v>2</v>
      </c>
      <c r="T23278">
        <v>3</v>
      </c>
      <c r="U23278" s="3" t="s">
        <v>20</v>
      </c>
      <c r="V23278">
        <v>11</v>
      </c>
      <c r="W23278">
        <v>17220</v>
      </c>
      <c r="X23278">
        <v>0</v>
      </c>
    </row>
    <row r="23279" spans="1:24" x14ac:dyDescent="0.25">
      <c r="A23279">
        <v>24102</v>
      </c>
      <c r="B23279">
        <v>1</v>
      </c>
      <c r="C23279" s="1">
        <v>44945</v>
      </c>
      <c r="D23279" s="2">
        <v>0.83158564814814817</v>
      </c>
      <c r="E23279" s="3" t="s">
        <v>10</v>
      </c>
      <c r="F23279" s="3" t="s">
        <v>84954</v>
      </c>
      <c r="G23279" s="3" t="s">
        <v>84955</v>
      </c>
      <c r="H23279" s="3" t="s">
        <v>84956</v>
      </c>
      <c r="I23279" s="3" t="s">
        <v>84957</v>
      </c>
      <c r="J23279" s="3" t="s">
        <v>84958</v>
      </c>
      <c r="K23279" s="3" t="s">
        <v>14834</v>
      </c>
      <c r="L23279">
        <v>2</v>
      </c>
      <c r="M23279" s="3" t="s">
        <v>84959</v>
      </c>
      <c r="N23279">
        <v>1</v>
      </c>
      <c r="O23279">
        <v>2</v>
      </c>
      <c r="P23279" s="3" t="s">
        <v>2421</v>
      </c>
      <c r="Q23279" s="3" t="s">
        <v>32</v>
      </c>
      <c r="R23279" s="3" t="s">
        <v>84960</v>
      </c>
      <c r="S23279">
        <v>3</v>
      </c>
      <c r="T23279">
        <v>3</v>
      </c>
      <c r="U23279" s="3" t="s">
        <v>20</v>
      </c>
      <c r="V23279">
        <v>11</v>
      </c>
      <c r="W23279">
        <v>17220</v>
      </c>
      <c r="X23279">
        <v>0</v>
      </c>
    </row>
    <row r="23280" spans="1:24" x14ac:dyDescent="0.25">
      <c r="A23280">
        <v>24103</v>
      </c>
      <c r="B23280">
        <v>1</v>
      </c>
      <c r="C23280" s="1">
        <v>44945</v>
      </c>
      <c r="D23280" s="2">
        <v>0.86133101851851857</v>
      </c>
      <c r="E23280" s="3" t="s">
        <v>1470</v>
      </c>
      <c r="F23280" s="3" t="s">
        <v>34111</v>
      </c>
      <c r="G23280" s="3" t="s">
        <v>84961</v>
      </c>
      <c r="H23280" s="3" t="s">
        <v>84962</v>
      </c>
      <c r="I23280" s="3" t="s">
        <v>84963</v>
      </c>
      <c r="J23280" s="3" t="s">
        <v>84964</v>
      </c>
      <c r="K23280" s="3" t="s">
        <v>148</v>
      </c>
      <c r="L23280">
        <v>2</v>
      </c>
      <c r="M23280" s="3" t="s">
        <v>84965</v>
      </c>
      <c r="N23280">
        <v>1</v>
      </c>
      <c r="O23280">
        <v>2</v>
      </c>
      <c r="P23280" s="3" t="s">
        <v>51311</v>
      </c>
      <c r="Q23280" s="3" t="s">
        <v>32</v>
      </c>
      <c r="R23280" s="3" t="s">
        <v>84966</v>
      </c>
      <c r="S23280">
        <v>3</v>
      </c>
      <c r="T23280">
        <v>3</v>
      </c>
      <c r="U23280" s="3" t="s">
        <v>20</v>
      </c>
      <c r="V23280">
        <v>11</v>
      </c>
      <c r="W23280">
        <v>17220</v>
      </c>
      <c r="X23280">
        <v>0</v>
      </c>
    </row>
    <row r="23281" spans="1:24" x14ac:dyDescent="0.25">
      <c r="A23281">
        <v>24104</v>
      </c>
      <c r="B23281">
        <v>1</v>
      </c>
      <c r="C23281" s="1">
        <v>44945</v>
      </c>
      <c r="D23281" s="2">
        <v>0.92452546296296301</v>
      </c>
      <c r="E23281" s="3" t="s">
        <v>84967</v>
      </c>
      <c r="F23281" s="3" t="s">
        <v>15</v>
      </c>
      <c r="G23281" s="3" t="s">
        <v>84968</v>
      </c>
      <c r="H23281" s="3" t="s">
        <v>84969</v>
      </c>
      <c r="I23281" s="3" t="s">
        <v>64191</v>
      </c>
      <c r="J23281" s="3" t="s">
        <v>15</v>
      </c>
      <c r="K23281" s="3" t="s">
        <v>16</v>
      </c>
      <c r="L23281">
        <v>2</v>
      </c>
      <c r="M23281" s="3" t="s">
        <v>84970</v>
      </c>
      <c r="N23281">
        <v>1</v>
      </c>
      <c r="O23281">
        <v>2</v>
      </c>
      <c r="P23281" s="3" t="s">
        <v>91</v>
      </c>
      <c r="Q23281" s="3" t="s">
        <v>32</v>
      </c>
      <c r="R23281" s="3" t="s">
        <v>84971</v>
      </c>
      <c r="S23281">
        <v>1</v>
      </c>
      <c r="T23281">
        <v>3</v>
      </c>
      <c r="U23281" s="3" t="s">
        <v>20</v>
      </c>
      <c r="V23281">
        <v>11</v>
      </c>
      <c r="W23281">
        <v>17220</v>
      </c>
      <c r="X23281">
        <v>0</v>
      </c>
    </row>
    <row r="23282" spans="1:24" x14ac:dyDescent="0.25">
      <c r="A23282">
        <v>24105</v>
      </c>
      <c r="B23282">
        <v>1</v>
      </c>
      <c r="C23282" s="1">
        <v>44945</v>
      </c>
      <c r="D23282" s="2">
        <v>0.94579861111111108</v>
      </c>
      <c r="E23282" s="3" t="s">
        <v>21</v>
      </c>
      <c r="F23282" s="3" t="s">
        <v>63012</v>
      </c>
      <c r="G23282" s="3" t="s">
        <v>84972</v>
      </c>
      <c r="H23282" s="3" t="s">
        <v>84973</v>
      </c>
      <c r="I23282" s="3" t="s">
        <v>84974</v>
      </c>
      <c r="J23282" s="3" t="s">
        <v>84975</v>
      </c>
      <c r="K23282" s="3" t="s">
        <v>9807</v>
      </c>
      <c r="L23282">
        <v>2</v>
      </c>
      <c r="M23282" s="3" t="s">
        <v>84976</v>
      </c>
      <c r="N23282">
        <v>1</v>
      </c>
      <c r="O23282">
        <v>2</v>
      </c>
      <c r="P23282" s="3" t="s">
        <v>2421</v>
      </c>
      <c r="Q23282" s="3" t="s">
        <v>32</v>
      </c>
      <c r="R23282" s="3" t="s">
        <v>84977</v>
      </c>
      <c r="S23282">
        <v>2</v>
      </c>
      <c r="T23282">
        <v>3</v>
      </c>
      <c r="U23282" s="3" t="s">
        <v>20</v>
      </c>
      <c r="V23282">
        <v>11</v>
      </c>
      <c r="W23282">
        <v>17220</v>
      </c>
      <c r="X23282">
        <v>0</v>
      </c>
    </row>
    <row r="23283" spans="1:24" x14ac:dyDescent="0.25">
      <c r="A23283">
        <v>24106</v>
      </c>
      <c r="B23283">
        <v>1</v>
      </c>
      <c r="C23283" s="1">
        <v>44946</v>
      </c>
      <c r="D23283" s="2">
        <v>0.31236111111111109</v>
      </c>
      <c r="E23283" s="3" t="s">
        <v>130</v>
      </c>
      <c r="F23283" s="3" t="s">
        <v>47991</v>
      </c>
      <c r="G23283" s="3" t="s">
        <v>84978</v>
      </c>
      <c r="H23283" s="3" t="s">
        <v>47993</v>
      </c>
      <c r="I23283" s="3" t="s">
        <v>64191</v>
      </c>
      <c r="J23283" s="3" t="s">
        <v>15</v>
      </c>
      <c r="K23283" s="3" t="s">
        <v>7218</v>
      </c>
      <c r="L23283">
        <v>3</v>
      </c>
      <c r="M23283" s="3" t="s">
        <v>84979</v>
      </c>
      <c r="N23283">
        <v>1</v>
      </c>
      <c r="O23283">
        <v>2</v>
      </c>
      <c r="P23283" s="3" t="s">
        <v>91</v>
      </c>
      <c r="Q23283" s="3" t="s">
        <v>32</v>
      </c>
      <c r="R23283" s="3" t="s">
        <v>62006</v>
      </c>
      <c r="S23283">
        <v>1</v>
      </c>
      <c r="T23283">
        <v>0</v>
      </c>
      <c r="U23283" s="3" t="s">
        <v>20</v>
      </c>
      <c r="V23283">
        <v>4</v>
      </c>
      <c r="W23283">
        <v>17220</v>
      </c>
      <c r="X23283">
        <v>0</v>
      </c>
    </row>
    <row r="23284" spans="1:24" x14ac:dyDescent="0.25">
      <c r="A23284">
        <v>24107</v>
      </c>
      <c r="B23284">
        <v>1</v>
      </c>
      <c r="C23284" s="1">
        <v>44946</v>
      </c>
      <c r="D23284" s="2">
        <v>0.3361689814814815</v>
      </c>
      <c r="E23284" s="3" t="s">
        <v>151</v>
      </c>
      <c r="F23284" s="3" t="s">
        <v>84980</v>
      </c>
      <c r="G23284" s="3" t="s">
        <v>84981</v>
      </c>
      <c r="H23284" s="3" t="s">
        <v>84982</v>
      </c>
      <c r="I23284" s="3" t="s">
        <v>84983</v>
      </c>
      <c r="J23284" s="3" t="s">
        <v>15</v>
      </c>
      <c r="K23284" s="3" t="s">
        <v>2230</v>
      </c>
      <c r="L23284">
        <v>2</v>
      </c>
      <c r="M23284" s="3" t="s">
        <v>84984</v>
      </c>
      <c r="N23284">
        <v>1</v>
      </c>
      <c r="O23284">
        <v>2</v>
      </c>
      <c r="P23284" s="3" t="s">
        <v>7972</v>
      </c>
      <c r="Q23284" s="3" t="s">
        <v>32</v>
      </c>
      <c r="R23284" s="3" t="s">
        <v>84985</v>
      </c>
      <c r="S23284">
        <v>3</v>
      </c>
      <c r="T23284">
        <v>3</v>
      </c>
      <c r="U23284" s="3" t="s">
        <v>20</v>
      </c>
      <c r="V23284">
        <v>11</v>
      </c>
      <c r="W23284">
        <v>17220</v>
      </c>
      <c r="X23284">
        <v>0</v>
      </c>
    </row>
    <row r="23285" spans="1:24" x14ac:dyDescent="0.25">
      <c r="A23285">
        <v>24108</v>
      </c>
      <c r="B23285">
        <v>1</v>
      </c>
      <c r="C23285" s="1">
        <v>44946</v>
      </c>
      <c r="D23285" s="2">
        <v>0.3344212962962963</v>
      </c>
      <c r="E23285" s="3" t="s">
        <v>4691</v>
      </c>
      <c r="F23285" s="3" t="s">
        <v>81485</v>
      </c>
      <c r="G23285" s="3" t="s">
        <v>69306</v>
      </c>
      <c r="H23285" s="3" t="s">
        <v>81486</v>
      </c>
      <c r="I23285" s="3" t="s">
        <v>69307</v>
      </c>
      <c r="J23285" s="3" t="s">
        <v>84986</v>
      </c>
      <c r="K23285" s="3" t="s">
        <v>84987</v>
      </c>
      <c r="L23285">
        <v>3</v>
      </c>
      <c r="M23285" s="3" t="s">
        <v>84988</v>
      </c>
      <c r="N23285">
        <v>1</v>
      </c>
      <c r="O23285">
        <v>2</v>
      </c>
      <c r="P23285" s="3" t="s">
        <v>4506</v>
      </c>
      <c r="Q23285" s="3" t="s">
        <v>32</v>
      </c>
      <c r="R23285" s="3" t="s">
        <v>21176</v>
      </c>
      <c r="S23285">
        <v>3</v>
      </c>
      <c r="T23285">
        <v>3</v>
      </c>
      <c r="U23285" s="3" t="s">
        <v>3218</v>
      </c>
      <c r="V23285">
        <v>11</v>
      </c>
      <c r="W23285">
        <v>17220</v>
      </c>
      <c r="X23285">
        <v>1</v>
      </c>
    </row>
    <row r="23286" spans="1:24" x14ac:dyDescent="0.25">
      <c r="A23286">
        <v>24109</v>
      </c>
      <c r="B23286">
        <v>1</v>
      </c>
      <c r="C23286" s="1">
        <v>44946</v>
      </c>
      <c r="D23286" s="2">
        <v>0.37570601851851854</v>
      </c>
      <c r="E23286" s="3" t="s">
        <v>239</v>
      </c>
      <c r="F23286" s="3" t="s">
        <v>67</v>
      </c>
      <c r="G23286" s="3" t="s">
        <v>67778</v>
      </c>
      <c r="H23286" s="3" t="s">
        <v>67779</v>
      </c>
      <c r="I23286" s="3" t="s">
        <v>84989</v>
      </c>
      <c r="J23286" s="3" t="s">
        <v>15</v>
      </c>
      <c r="K23286" s="3" t="s">
        <v>84990</v>
      </c>
      <c r="L23286">
        <v>3</v>
      </c>
      <c r="M23286" s="3" t="s">
        <v>84991</v>
      </c>
      <c r="N23286">
        <v>1</v>
      </c>
      <c r="O23286">
        <v>2</v>
      </c>
      <c r="P23286" s="3" t="s">
        <v>40378</v>
      </c>
      <c r="Q23286" s="3" t="s">
        <v>32</v>
      </c>
      <c r="R23286" s="3" t="s">
        <v>21893</v>
      </c>
      <c r="S23286">
        <v>3</v>
      </c>
      <c r="T23286">
        <v>3</v>
      </c>
      <c r="U23286" s="3" t="s">
        <v>20</v>
      </c>
      <c r="V23286">
        <v>11</v>
      </c>
      <c r="W23286">
        <v>17220</v>
      </c>
      <c r="X23286">
        <v>0</v>
      </c>
    </row>
    <row r="23287" spans="1:24" x14ac:dyDescent="0.25">
      <c r="A23287">
        <v>24110</v>
      </c>
      <c r="B23287">
        <v>1</v>
      </c>
      <c r="C23287" s="1">
        <v>44946</v>
      </c>
      <c r="D23287" s="2">
        <v>0.37635416666666666</v>
      </c>
      <c r="E23287" s="3" t="s">
        <v>24</v>
      </c>
      <c r="F23287" s="3" t="s">
        <v>84992</v>
      </c>
      <c r="G23287" s="3" t="s">
        <v>15</v>
      </c>
      <c r="H23287" s="3" t="s">
        <v>84993</v>
      </c>
      <c r="I23287" s="3" t="s">
        <v>69714</v>
      </c>
      <c r="J23287" s="3" t="s">
        <v>84994</v>
      </c>
      <c r="K23287" s="3" t="s">
        <v>84995</v>
      </c>
      <c r="L23287">
        <v>3</v>
      </c>
      <c r="M23287" s="3" t="s">
        <v>84996</v>
      </c>
      <c r="N23287">
        <v>1</v>
      </c>
      <c r="O23287">
        <v>2</v>
      </c>
      <c r="P23287" s="3" t="s">
        <v>69717</v>
      </c>
      <c r="Q23287" s="3" t="s">
        <v>32</v>
      </c>
      <c r="R23287" s="3" t="s">
        <v>75051</v>
      </c>
      <c r="S23287">
        <v>3</v>
      </c>
      <c r="T23287">
        <v>3</v>
      </c>
      <c r="U23287" s="3" t="s">
        <v>1313</v>
      </c>
      <c r="V23287">
        <v>11</v>
      </c>
      <c r="W23287">
        <v>17220</v>
      </c>
      <c r="X23287">
        <v>1</v>
      </c>
    </row>
    <row r="23288" spans="1:24" x14ac:dyDescent="0.25">
      <c r="A23288">
        <v>24111</v>
      </c>
      <c r="B23288">
        <v>1</v>
      </c>
      <c r="C23288" s="1">
        <v>44946</v>
      </c>
      <c r="D23288" s="2">
        <v>0.37569444444444444</v>
      </c>
      <c r="E23288" s="3" t="s">
        <v>74192</v>
      </c>
      <c r="F23288" s="3" t="s">
        <v>67</v>
      </c>
      <c r="G23288" s="3" t="s">
        <v>74193</v>
      </c>
      <c r="H23288" s="3" t="s">
        <v>74194</v>
      </c>
      <c r="I23288" s="3" t="s">
        <v>74196</v>
      </c>
      <c r="J23288" s="3" t="s">
        <v>84997</v>
      </c>
      <c r="K23288" s="3" t="s">
        <v>10444</v>
      </c>
      <c r="L23288">
        <v>3</v>
      </c>
      <c r="M23288" s="3" t="s">
        <v>84998</v>
      </c>
      <c r="N23288">
        <v>1</v>
      </c>
      <c r="O23288">
        <v>2</v>
      </c>
      <c r="P23288" s="3" t="s">
        <v>2191</v>
      </c>
      <c r="Q23288" s="3" t="s">
        <v>32</v>
      </c>
      <c r="R23288" s="3" t="s">
        <v>8868</v>
      </c>
      <c r="S23288">
        <v>3</v>
      </c>
      <c r="T23288">
        <v>3</v>
      </c>
      <c r="U23288" s="3" t="s">
        <v>20</v>
      </c>
      <c r="V23288">
        <v>11</v>
      </c>
      <c r="W23288">
        <v>17220</v>
      </c>
      <c r="X23288">
        <v>0</v>
      </c>
    </row>
    <row r="23289" spans="1:24" x14ac:dyDescent="0.25">
      <c r="A23289">
        <v>24112</v>
      </c>
      <c r="B23289">
        <v>1</v>
      </c>
      <c r="C23289" s="1">
        <v>44946</v>
      </c>
      <c r="D23289" s="2">
        <v>0.41766203703703703</v>
      </c>
      <c r="E23289" s="3" t="s">
        <v>45</v>
      </c>
      <c r="F23289" s="3" t="s">
        <v>69354</v>
      </c>
      <c r="G23289" s="3" t="s">
        <v>69355</v>
      </c>
      <c r="H23289" s="3" t="s">
        <v>69356</v>
      </c>
      <c r="I23289" s="3" t="s">
        <v>69357</v>
      </c>
      <c r="J23289" s="3" t="s">
        <v>79975</v>
      </c>
      <c r="K23289" s="3" t="s">
        <v>19780</v>
      </c>
      <c r="L23289">
        <v>3</v>
      </c>
      <c r="M23289" s="3" t="s">
        <v>84999</v>
      </c>
      <c r="N23289">
        <v>1</v>
      </c>
      <c r="O23289">
        <v>2</v>
      </c>
      <c r="P23289" s="3" t="s">
        <v>4090</v>
      </c>
      <c r="Q23289" s="3" t="s">
        <v>32</v>
      </c>
      <c r="R23289" s="3" t="s">
        <v>9008</v>
      </c>
      <c r="S23289">
        <v>3</v>
      </c>
      <c r="T23289">
        <v>3</v>
      </c>
      <c r="U23289" s="3" t="s">
        <v>52171</v>
      </c>
      <c r="V23289">
        <v>11</v>
      </c>
      <c r="W23289">
        <v>1617</v>
      </c>
      <c r="X23289">
        <v>1</v>
      </c>
    </row>
    <row r="23290" spans="1:24" x14ac:dyDescent="0.25">
      <c r="A23290">
        <v>24113</v>
      </c>
      <c r="B23290">
        <v>1</v>
      </c>
      <c r="C23290" s="1">
        <v>44946</v>
      </c>
      <c r="D23290" s="2">
        <v>0.45956018518518521</v>
      </c>
      <c r="E23290" s="3" t="s">
        <v>85000</v>
      </c>
      <c r="F23290" s="3" t="s">
        <v>67</v>
      </c>
      <c r="G23290" s="3" t="s">
        <v>85001</v>
      </c>
      <c r="H23290" s="3" t="s">
        <v>85002</v>
      </c>
      <c r="I23290" s="3" t="s">
        <v>67</v>
      </c>
      <c r="J23290" s="3" t="s">
        <v>15</v>
      </c>
      <c r="K23290" s="3" t="s">
        <v>85003</v>
      </c>
      <c r="L23290">
        <v>3</v>
      </c>
      <c r="M23290" s="3" t="s">
        <v>85004</v>
      </c>
      <c r="N23290">
        <v>1</v>
      </c>
      <c r="O23290">
        <v>2</v>
      </c>
      <c r="P23290" s="3" t="s">
        <v>52</v>
      </c>
      <c r="Q23290" s="3" t="s">
        <v>32</v>
      </c>
      <c r="R23290" s="3" t="s">
        <v>15577</v>
      </c>
      <c r="S23290">
        <v>3</v>
      </c>
      <c r="T23290">
        <v>13</v>
      </c>
      <c r="U23290" s="3" t="s">
        <v>742</v>
      </c>
      <c r="V23290">
        <v>6</v>
      </c>
      <c r="W23290">
        <v>17220</v>
      </c>
      <c r="X23290">
        <v>1</v>
      </c>
    </row>
    <row r="23291" spans="1:24" x14ac:dyDescent="0.25">
      <c r="A23291">
        <v>24114</v>
      </c>
      <c r="B23291">
        <v>1</v>
      </c>
      <c r="C23291" s="1">
        <v>44946</v>
      </c>
      <c r="D23291" s="2">
        <v>0.4596527777777778</v>
      </c>
      <c r="E23291" s="3" t="s">
        <v>581</v>
      </c>
      <c r="F23291" s="3" t="s">
        <v>32466</v>
      </c>
      <c r="G23291" s="3" t="s">
        <v>85005</v>
      </c>
      <c r="H23291" s="3" t="s">
        <v>55627</v>
      </c>
      <c r="I23291" s="3" t="s">
        <v>85006</v>
      </c>
      <c r="J23291" s="3" t="s">
        <v>85007</v>
      </c>
      <c r="K23291" s="3" t="s">
        <v>648</v>
      </c>
      <c r="L23291">
        <v>2</v>
      </c>
      <c r="M23291" s="3" t="s">
        <v>85008</v>
      </c>
      <c r="N23291">
        <v>1</v>
      </c>
      <c r="O23291">
        <v>2</v>
      </c>
      <c r="P23291" s="3" t="s">
        <v>85009</v>
      </c>
      <c r="Q23291" s="3" t="s">
        <v>32</v>
      </c>
      <c r="R23291" s="3" t="s">
        <v>55632</v>
      </c>
      <c r="S23291">
        <v>3</v>
      </c>
      <c r="T23291">
        <v>3</v>
      </c>
      <c r="U23291" s="3" t="s">
        <v>20</v>
      </c>
      <c r="V23291">
        <v>11</v>
      </c>
      <c r="W23291">
        <v>1617</v>
      </c>
      <c r="X23291">
        <v>0</v>
      </c>
    </row>
    <row r="23292" spans="1:24" x14ac:dyDescent="0.25">
      <c r="A23292">
        <v>24115</v>
      </c>
      <c r="B23292">
        <v>1</v>
      </c>
      <c r="C23292" s="1">
        <v>44946</v>
      </c>
      <c r="D23292" s="2">
        <v>0.50083333333333335</v>
      </c>
      <c r="E23292" s="3" t="s">
        <v>2329</v>
      </c>
      <c r="F23292" s="3" t="s">
        <v>63881</v>
      </c>
      <c r="G23292" s="3" t="s">
        <v>85010</v>
      </c>
      <c r="H23292" s="3" t="s">
        <v>63883</v>
      </c>
      <c r="I23292" s="3" t="s">
        <v>63885</v>
      </c>
      <c r="J23292" s="3" t="s">
        <v>15</v>
      </c>
      <c r="K23292" s="3" t="s">
        <v>2230</v>
      </c>
      <c r="L23292">
        <v>2</v>
      </c>
      <c r="M23292" s="3" t="s">
        <v>85011</v>
      </c>
      <c r="N23292">
        <v>1</v>
      </c>
      <c r="O23292">
        <v>2</v>
      </c>
      <c r="P23292" s="3" t="s">
        <v>1007</v>
      </c>
      <c r="Q23292" s="3" t="s">
        <v>32</v>
      </c>
      <c r="R23292" s="3" t="s">
        <v>63887</v>
      </c>
      <c r="S23292">
        <v>1</v>
      </c>
      <c r="T23292">
        <v>3</v>
      </c>
      <c r="U23292" s="3" t="s">
        <v>20</v>
      </c>
      <c r="V23292">
        <v>11</v>
      </c>
      <c r="W23292">
        <v>1617</v>
      </c>
      <c r="X23292">
        <v>0</v>
      </c>
    </row>
    <row r="23293" spans="1:24" x14ac:dyDescent="0.25">
      <c r="A23293">
        <v>24116</v>
      </c>
      <c r="B23293">
        <v>1</v>
      </c>
      <c r="C23293" s="1">
        <v>44946</v>
      </c>
      <c r="D23293" s="2">
        <v>0.54265046296296293</v>
      </c>
      <c r="E23293" s="3" t="s">
        <v>69864</v>
      </c>
      <c r="F23293" s="3" t="s">
        <v>69865</v>
      </c>
      <c r="G23293" s="3" t="s">
        <v>69866</v>
      </c>
      <c r="H23293" s="3" t="s">
        <v>61010</v>
      </c>
      <c r="I23293" s="3" t="s">
        <v>69867</v>
      </c>
      <c r="J23293" s="3" t="s">
        <v>15</v>
      </c>
      <c r="K23293" s="3" t="s">
        <v>8725</v>
      </c>
      <c r="L23293">
        <v>2</v>
      </c>
      <c r="M23293" s="3" t="s">
        <v>85012</v>
      </c>
      <c r="N23293">
        <v>1</v>
      </c>
      <c r="O23293">
        <v>2</v>
      </c>
      <c r="P23293" s="3" t="s">
        <v>2191</v>
      </c>
      <c r="Q23293" s="3" t="s">
        <v>32</v>
      </c>
      <c r="R23293" s="3" t="s">
        <v>69870</v>
      </c>
      <c r="S23293">
        <v>1</v>
      </c>
      <c r="T23293">
        <v>3</v>
      </c>
      <c r="U23293" s="3" t="s">
        <v>20</v>
      </c>
      <c r="V23293">
        <v>11</v>
      </c>
      <c r="W23293">
        <v>1617</v>
      </c>
      <c r="X23293">
        <v>0</v>
      </c>
    </row>
    <row r="23294" spans="1:24" x14ac:dyDescent="0.25">
      <c r="A23294">
        <v>24117</v>
      </c>
      <c r="B23294">
        <v>1</v>
      </c>
      <c r="C23294" s="1">
        <v>44946</v>
      </c>
      <c r="D23294" s="2">
        <v>0.54304398148148147</v>
      </c>
      <c r="E23294" s="3" t="s">
        <v>1586</v>
      </c>
      <c r="F23294" s="3" t="s">
        <v>67</v>
      </c>
      <c r="G23294" s="3" t="s">
        <v>85013</v>
      </c>
      <c r="H23294" s="3" t="s">
        <v>85014</v>
      </c>
      <c r="I23294" s="3" t="s">
        <v>85015</v>
      </c>
      <c r="J23294" s="3" t="s">
        <v>85016</v>
      </c>
      <c r="K23294" s="3" t="s">
        <v>20</v>
      </c>
      <c r="L23294">
        <v>1</v>
      </c>
      <c r="M23294" s="3" t="s">
        <v>85017</v>
      </c>
      <c r="N23294">
        <v>1</v>
      </c>
      <c r="O23294">
        <v>2</v>
      </c>
      <c r="P23294" s="3" t="s">
        <v>91</v>
      </c>
      <c r="Q23294" s="3" t="s">
        <v>32</v>
      </c>
      <c r="R23294" s="3" t="s">
        <v>85018</v>
      </c>
      <c r="S23294">
        <v>1</v>
      </c>
      <c r="T23294">
        <v>13</v>
      </c>
      <c r="U23294" s="3" t="s">
        <v>20</v>
      </c>
      <c r="V23294">
        <v>11</v>
      </c>
      <c r="W23294">
        <v>17220</v>
      </c>
      <c r="X23294">
        <v>0</v>
      </c>
    </row>
    <row r="23295" spans="1:24" x14ac:dyDescent="0.25">
      <c r="A23295">
        <v>24118</v>
      </c>
      <c r="B23295">
        <v>1</v>
      </c>
      <c r="C23295" s="1">
        <v>44946</v>
      </c>
      <c r="D23295" s="2">
        <v>0.54290509259259256</v>
      </c>
      <c r="E23295" s="3" t="s">
        <v>263</v>
      </c>
      <c r="F23295" s="3" t="s">
        <v>85019</v>
      </c>
      <c r="G23295" s="3" t="s">
        <v>85020</v>
      </c>
      <c r="H23295" s="3" t="s">
        <v>85021</v>
      </c>
      <c r="I23295" s="3" t="s">
        <v>85022</v>
      </c>
      <c r="J23295" s="3" t="s">
        <v>15</v>
      </c>
      <c r="K23295" s="3" t="s">
        <v>14834</v>
      </c>
      <c r="L23295">
        <v>2</v>
      </c>
      <c r="M23295" s="3" t="s">
        <v>85023</v>
      </c>
      <c r="N23295">
        <v>1</v>
      </c>
      <c r="O23295">
        <v>2</v>
      </c>
      <c r="P23295" s="3" t="s">
        <v>38109</v>
      </c>
      <c r="Q23295" s="3" t="s">
        <v>32</v>
      </c>
      <c r="R23295" s="3" t="s">
        <v>85024</v>
      </c>
      <c r="S23295">
        <v>1</v>
      </c>
      <c r="T23295">
        <v>3</v>
      </c>
      <c r="U23295" s="3" t="s">
        <v>742</v>
      </c>
      <c r="V23295">
        <v>6</v>
      </c>
      <c r="W23295">
        <v>17220</v>
      </c>
      <c r="X23295">
        <v>1</v>
      </c>
    </row>
    <row r="23296" spans="1:24" x14ac:dyDescent="0.25">
      <c r="A23296">
        <v>24119</v>
      </c>
      <c r="B23296">
        <v>1</v>
      </c>
      <c r="C23296" s="1">
        <v>44946</v>
      </c>
      <c r="D23296" s="2">
        <v>0.5845717592592593</v>
      </c>
      <c r="E23296" s="3" t="s">
        <v>151</v>
      </c>
      <c r="F23296" s="3" t="s">
        <v>76799</v>
      </c>
      <c r="G23296" s="3" t="s">
        <v>85025</v>
      </c>
      <c r="H23296" s="3" t="s">
        <v>76801</v>
      </c>
      <c r="I23296" s="3" t="s">
        <v>85026</v>
      </c>
      <c r="J23296" s="3" t="s">
        <v>15</v>
      </c>
      <c r="K23296" s="3" t="s">
        <v>8994</v>
      </c>
      <c r="L23296">
        <v>2</v>
      </c>
      <c r="M23296" s="3" t="s">
        <v>85027</v>
      </c>
      <c r="N23296">
        <v>1</v>
      </c>
      <c r="O23296">
        <v>2</v>
      </c>
      <c r="P23296" s="3" t="s">
        <v>3512</v>
      </c>
      <c r="Q23296" s="3" t="s">
        <v>32</v>
      </c>
      <c r="R23296" s="3" t="s">
        <v>76804</v>
      </c>
      <c r="S23296">
        <v>2</v>
      </c>
      <c r="T23296">
        <v>13</v>
      </c>
      <c r="U23296" s="3" t="s">
        <v>742</v>
      </c>
      <c r="V23296">
        <v>11</v>
      </c>
      <c r="W23296">
        <v>1617</v>
      </c>
      <c r="X23296">
        <v>1</v>
      </c>
    </row>
    <row r="23297" spans="1:24" x14ac:dyDescent="0.25">
      <c r="A23297">
        <v>24120</v>
      </c>
      <c r="B23297">
        <v>1</v>
      </c>
      <c r="C23297" s="1">
        <v>44946</v>
      </c>
      <c r="D23297" s="2">
        <v>0.60519675925925931</v>
      </c>
      <c r="E23297" s="3" t="s">
        <v>130</v>
      </c>
      <c r="F23297" s="3" t="s">
        <v>3523</v>
      </c>
      <c r="G23297" s="3" t="s">
        <v>85028</v>
      </c>
      <c r="H23297" s="3" t="s">
        <v>85029</v>
      </c>
      <c r="I23297" s="3" t="s">
        <v>85030</v>
      </c>
      <c r="J23297" s="3" t="s">
        <v>15</v>
      </c>
      <c r="K23297" s="3" t="s">
        <v>6257</v>
      </c>
      <c r="L23297">
        <v>2</v>
      </c>
      <c r="M23297" s="3" t="s">
        <v>85031</v>
      </c>
      <c r="N23297">
        <v>1</v>
      </c>
      <c r="O23297">
        <v>2</v>
      </c>
      <c r="P23297" s="3" t="s">
        <v>52158</v>
      </c>
      <c r="Q23297" s="3" t="s">
        <v>32</v>
      </c>
      <c r="R23297" s="3" t="s">
        <v>85032</v>
      </c>
      <c r="S23297">
        <v>3</v>
      </c>
      <c r="T23297">
        <v>3</v>
      </c>
      <c r="U23297" s="3" t="s">
        <v>20</v>
      </c>
      <c r="V23297">
        <v>11</v>
      </c>
      <c r="W23297">
        <v>1617</v>
      </c>
      <c r="X23297">
        <v>0</v>
      </c>
    </row>
    <row r="23298" spans="1:24" x14ac:dyDescent="0.25">
      <c r="A23298">
        <v>24121</v>
      </c>
      <c r="B23298">
        <v>1</v>
      </c>
      <c r="C23298" s="1">
        <v>44946</v>
      </c>
      <c r="D23298" s="2">
        <v>0.71026620370370375</v>
      </c>
      <c r="E23298" s="3" t="s">
        <v>84</v>
      </c>
      <c r="F23298" s="3" t="s">
        <v>85033</v>
      </c>
      <c r="G23298" s="3" t="s">
        <v>85034</v>
      </c>
      <c r="H23298" s="3" t="s">
        <v>85035</v>
      </c>
      <c r="I23298" s="3" t="s">
        <v>85036</v>
      </c>
      <c r="J23298" s="3" t="s">
        <v>15</v>
      </c>
      <c r="K23298" s="3" t="s">
        <v>47532</v>
      </c>
      <c r="L23298">
        <v>2</v>
      </c>
      <c r="M23298" s="3" t="s">
        <v>85037</v>
      </c>
      <c r="N23298">
        <v>1</v>
      </c>
      <c r="O23298">
        <v>2</v>
      </c>
      <c r="P23298" s="3" t="s">
        <v>85038</v>
      </c>
      <c r="Q23298" s="3" t="s">
        <v>32</v>
      </c>
      <c r="R23298" s="3" t="s">
        <v>85039</v>
      </c>
      <c r="S23298">
        <v>2</v>
      </c>
      <c r="T23298">
        <v>3</v>
      </c>
      <c r="U23298" s="3" t="s">
        <v>49875</v>
      </c>
      <c r="V23298">
        <v>11</v>
      </c>
      <c r="W23298">
        <v>17220</v>
      </c>
      <c r="X23298">
        <v>1</v>
      </c>
    </row>
    <row r="23299" spans="1:24" x14ac:dyDescent="0.25">
      <c r="A23299">
        <v>24122</v>
      </c>
      <c r="B23299">
        <v>1</v>
      </c>
      <c r="C23299" s="1">
        <v>44946</v>
      </c>
      <c r="D23299" s="2">
        <v>0.71289351851851857</v>
      </c>
      <c r="E23299" s="3" t="s">
        <v>85040</v>
      </c>
      <c r="F23299" s="3" t="s">
        <v>53044</v>
      </c>
      <c r="G23299" s="3" t="s">
        <v>85041</v>
      </c>
      <c r="H23299" s="3" t="s">
        <v>85042</v>
      </c>
      <c r="I23299" s="3" t="s">
        <v>85043</v>
      </c>
      <c r="J23299" s="3" t="s">
        <v>15</v>
      </c>
      <c r="K23299" s="3" t="s">
        <v>975</v>
      </c>
      <c r="L23299">
        <v>1</v>
      </c>
      <c r="M23299" s="3" t="s">
        <v>85044</v>
      </c>
      <c r="N23299">
        <v>1</v>
      </c>
      <c r="O23299">
        <v>2</v>
      </c>
      <c r="P23299" s="3" t="s">
        <v>3512</v>
      </c>
      <c r="Q23299" s="3" t="s">
        <v>32</v>
      </c>
      <c r="R23299" s="3" t="s">
        <v>85045</v>
      </c>
      <c r="S23299">
        <v>2</v>
      </c>
      <c r="T23299">
        <v>0</v>
      </c>
      <c r="U23299" s="3" t="s">
        <v>20</v>
      </c>
      <c r="V23299">
        <v>4</v>
      </c>
      <c r="W23299">
        <v>1617</v>
      </c>
      <c r="X23299">
        <v>0</v>
      </c>
    </row>
    <row r="23300" spans="1:24" x14ac:dyDescent="0.25">
      <c r="A23300">
        <v>24123</v>
      </c>
      <c r="B23300">
        <v>1</v>
      </c>
      <c r="C23300" s="1">
        <v>44946</v>
      </c>
      <c r="D23300" s="2">
        <v>0.90101851851851855</v>
      </c>
      <c r="E23300" s="3" t="s">
        <v>6194</v>
      </c>
      <c r="F23300" s="3" t="s">
        <v>884</v>
      </c>
      <c r="G23300" s="3" t="s">
        <v>85046</v>
      </c>
      <c r="H23300" s="3" t="s">
        <v>85047</v>
      </c>
      <c r="I23300" s="3" t="s">
        <v>64191</v>
      </c>
      <c r="J23300" s="3" t="s">
        <v>15</v>
      </c>
      <c r="K23300" s="3" t="s">
        <v>5633</v>
      </c>
      <c r="L23300">
        <v>1</v>
      </c>
      <c r="M23300" s="3" t="s">
        <v>85048</v>
      </c>
      <c r="N23300">
        <v>1</v>
      </c>
      <c r="O23300">
        <v>2</v>
      </c>
      <c r="P23300" s="3" t="s">
        <v>91</v>
      </c>
      <c r="Q23300" s="3" t="s">
        <v>32</v>
      </c>
      <c r="R23300" s="3" t="s">
        <v>85049</v>
      </c>
      <c r="S23300">
        <v>1</v>
      </c>
      <c r="T23300">
        <v>0</v>
      </c>
      <c r="U23300" s="3" t="s">
        <v>20</v>
      </c>
      <c r="V23300">
        <v>4</v>
      </c>
      <c r="W23300">
        <v>1617</v>
      </c>
      <c r="X23300">
        <v>0</v>
      </c>
    </row>
    <row r="23301" spans="1:24" x14ac:dyDescent="0.25">
      <c r="A23301">
        <v>24124</v>
      </c>
      <c r="B23301">
        <v>1</v>
      </c>
      <c r="C23301" s="1">
        <v>44947</v>
      </c>
      <c r="D23301" s="2">
        <v>0.11177083333333333</v>
      </c>
      <c r="E23301" s="3" t="s">
        <v>45</v>
      </c>
      <c r="F23301" s="3" t="s">
        <v>85050</v>
      </c>
      <c r="G23301" s="3" t="s">
        <v>85051</v>
      </c>
      <c r="H23301" s="3" t="s">
        <v>85052</v>
      </c>
      <c r="I23301" s="3" t="s">
        <v>85053</v>
      </c>
      <c r="J23301" s="3" t="s">
        <v>15</v>
      </c>
      <c r="K23301" s="3" t="s">
        <v>85054</v>
      </c>
      <c r="L23301">
        <v>2</v>
      </c>
      <c r="M23301" s="3" t="s">
        <v>85055</v>
      </c>
      <c r="N23301">
        <v>1</v>
      </c>
      <c r="O23301">
        <v>2</v>
      </c>
      <c r="P23301" s="3" t="s">
        <v>51095</v>
      </c>
      <c r="Q23301" s="3" t="s">
        <v>32</v>
      </c>
      <c r="R23301" s="3" t="s">
        <v>85056</v>
      </c>
      <c r="S23301">
        <v>2</v>
      </c>
      <c r="T23301">
        <v>3</v>
      </c>
      <c r="U23301" s="3" t="s">
        <v>20</v>
      </c>
      <c r="V23301">
        <v>11</v>
      </c>
      <c r="W23301">
        <v>17220</v>
      </c>
      <c r="X23301">
        <v>0</v>
      </c>
    </row>
    <row r="23302" spans="1:24" x14ac:dyDescent="0.25">
      <c r="A23302">
        <v>24125</v>
      </c>
      <c r="B23302">
        <v>1</v>
      </c>
      <c r="C23302" s="1">
        <v>44947</v>
      </c>
      <c r="D23302" s="2">
        <v>0.21622685185185186</v>
      </c>
      <c r="E23302" s="3" t="s">
        <v>721</v>
      </c>
      <c r="F23302" s="3" t="s">
        <v>85057</v>
      </c>
      <c r="G23302" s="3" t="s">
        <v>85058</v>
      </c>
      <c r="H23302" s="3" t="s">
        <v>85059</v>
      </c>
      <c r="I23302" s="3" t="s">
        <v>85060</v>
      </c>
      <c r="J23302" s="3" t="s">
        <v>15</v>
      </c>
      <c r="K23302" s="3" t="s">
        <v>7218</v>
      </c>
      <c r="L23302">
        <v>2</v>
      </c>
      <c r="M23302" s="3" t="s">
        <v>85061</v>
      </c>
      <c r="N23302">
        <v>1</v>
      </c>
      <c r="O23302">
        <v>2</v>
      </c>
      <c r="P23302" s="3" t="s">
        <v>85062</v>
      </c>
      <c r="Q23302" s="3" t="s">
        <v>32</v>
      </c>
      <c r="R23302" s="3" t="s">
        <v>85063</v>
      </c>
      <c r="S23302">
        <v>2</v>
      </c>
      <c r="T23302">
        <v>3</v>
      </c>
      <c r="U23302" s="3" t="s">
        <v>20</v>
      </c>
      <c r="V23302">
        <v>11</v>
      </c>
      <c r="W23302">
        <v>1617</v>
      </c>
      <c r="X23302">
        <v>0</v>
      </c>
    </row>
    <row r="23303" spans="1:24" x14ac:dyDescent="0.25">
      <c r="A23303">
        <v>24126</v>
      </c>
      <c r="B23303">
        <v>1</v>
      </c>
      <c r="C23303" s="1">
        <v>44947</v>
      </c>
      <c r="D23303" s="2">
        <v>0.42712962962962964</v>
      </c>
      <c r="E23303" s="3" t="s">
        <v>45</v>
      </c>
      <c r="F23303" s="3" t="s">
        <v>44540</v>
      </c>
      <c r="G23303" s="3" t="s">
        <v>85064</v>
      </c>
      <c r="H23303" s="3" t="s">
        <v>85065</v>
      </c>
      <c r="I23303" s="3" t="s">
        <v>64191</v>
      </c>
      <c r="J23303" s="3" t="s">
        <v>15</v>
      </c>
      <c r="K23303" s="3" t="s">
        <v>7218</v>
      </c>
      <c r="L23303">
        <v>2</v>
      </c>
      <c r="M23303" s="3" t="s">
        <v>85066</v>
      </c>
      <c r="N23303">
        <v>1</v>
      </c>
      <c r="O23303">
        <v>0</v>
      </c>
      <c r="P23303" s="3" t="s">
        <v>91</v>
      </c>
      <c r="Q23303" s="3" t="s">
        <v>32</v>
      </c>
      <c r="R23303" s="3" t="s">
        <v>85067</v>
      </c>
      <c r="S23303">
        <v>1</v>
      </c>
      <c r="T23303">
        <v>0</v>
      </c>
      <c r="U23303" s="3" t="s">
        <v>20</v>
      </c>
      <c r="V23303">
        <v>6</v>
      </c>
      <c r="W23303">
        <v>1617</v>
      </c>
      <c r="X23303">
        <v>0</v>
      </c>
    </row>
    <row r="23304" spans="1:24" x14ac:dyDescent="0.25">
      <c r="A23304">
        <v>24127</v>
      </c>
      <c r="B23304">
        <v>1</v>
      </c>
      <c r="C23304" s="1">
        <v>44947</v>
      </c>
      <c r="D23304" s="2">
        <v>0.44658564814814816</v>
      </c>
      <c r="E23304" s="3" t="s">
        <v>151</v>
      </c>
      <c r="F23304" s="3" t="s">
        <v>6140</v>
      </c>
      <c r="G23304" s="3" t="s">
        <v>85068</v>
      </c>
      <c r="H23304" s="3" t="s">
        <v>47882</v>
      </c>
      <c r="I23304" s="3" t="s">
        <v>67950</v>
      </c>
      <c r="J23304" s="3" t="s">
        <v>85069</v>
      </c>
      <c r="K23304" s="3" t="s">
        <v>85070</v>
      </c>
      <c r="L23304">
        <v>2</v>
      </c>
      <c r="M23304" s="3" t="s">
        <v>85071</v>
      </c>
      <c r="N23304">
        <v>1</v>
      </c>
      <c r="O23304">
        <v>2</v>
      </c>
      <c r="P23304" s="3" t="s">
        <v>2421</v>
      </c>
      <c r="Q23304" s="3" t="s">
        <v>32</v>
      </c>
      <c r="R23304" s="3" t="s">
        <v>6145</v>
      </c>
      <c r="S23304">
        <v>2</v>
      </c>
      <c r="T23304">
        <v>13</v>
      </c>
      <c r="U23304" s="3" t="s">
        <v>29</v>
      </c>
      <c r="V23304">
        <v>11</v>
      </c>
      <c r="W23304">
        <v>1617</v>
      </c>
      <c r="X23304">
        <v>1</v>
      </c>
    </row>
    <row r="23305" spans="1:24" x14ac:dyDescent="0.25">
      <c r="A23305">
        <v>24128</v>
      </c>
      <c r="B23305">
        <v>1</v>
      </c>
      <c r="C23305" s="1">
        <v>44947</v>
      </c>
      <c r="D23305" s="2">
        <v>0.49233796296296295</v>
      </c>
      <c r="E23305" s="3" t="s">
        <v>45</v>
      </c>
      <c r="F23305" s="3" t="s">
        <v>85072</v>
      </c>
      <c r="G23305" s="3" t="s">
        <v>85073</v>
      </c>
      <c r="H23305" s="3" t="s">
        <v>85074</v>
      </c>
      <c r="I23305" s="3" t="s">
        <v>85075</v>
      </c>
      <c r="J23305" s="3" t="s">
        <v>15</v>
      </c>
      <c r="K23305" s="3" t="s">
        <v>5633</v>
      </c>
      <c r="L23305">
        <v>2</v>
      </c>
      <c r="M23305" s="3" t="s">
        <v>85076</v>
      </c>
      <c r="N23305">
        <v>1</v>
      </c>
      <c r="O23305">
        <v>2</v>
      </c>
      <c r="P23305" s="3" t="s">
        <v>77305</v>
      </c>
      <c r="Q23305" s="3" t="s">
        <v>32</v>
      </c>
      <c r="R23305" s="3" t="s">
        <v>85077</v>
      </c>
      <c r="S23305">
        <v>2</v>
      </c>
      <c r="T23305">
        <v>3</v>
      </c>
      <c r="U23305" s="3" t="s">
        <v>20</v>
      </c>
      <c r="V23305">
        <v>11</v>
      </c>
      <c r="W23305">
        <v>17220</v>
      </c>
      <c r="X23305">
        <v>0</v>
      </c>
    </row>
    <row r="23306" spans="1:24" x14ac:dyDescent="0.25">
      <c r="A23306">
        <v>24129</v>
      </c>
      <c r="B23306">
        <v>1</v>
      </c>
      <c r="C23306" s="1">
        <v>44947</v>
      </c>
      <c r="D23306" s="2">
        <v>0.5296643518518519</v>
      </c>
      <c r="E23306" s="3" t="s">
        <v>43186</v>
      </c>
      <c r="F23306" s="3" t="s">
        <v>85078</v>
      </c>
      <c r="G23306" s="3" t="s">
        <v>85079</v>
      </c>
      <c r="H23306" s="3" t="s">
        <v>85080</v>
      </c>
      <c r="I23306" s="3" t="s">
        <v>85081</v>
      </c>
      <c r="J23306" s="3" t="s">
        <v>15</v>
      </c>
      <c r="K23306" s="3" t="s">
        <v>6357</v>
      </c>
      <c r="L23306">
        <v>2</v>
      </c>
      <c r="M23306" s="3" t="s">
        <v>85082</v>
      </c>
      <c r="N23306">
        <v>1</v>
      </c>
      <c r="O23306">
        <v>2</v>
      </c>
      <c r="P23306" s="3" t="s">
        <v>52436</v>
      </c>
      <c r="Q23306" s="3" t="s">
        <v>32</v>
      </c>
      <c r="R23306" s="3" t="s">
        <v>85083</v>
      </c>
      <c r="S23306">
        <v>3</v>
      </c>
      <c r="T23306">
        <v>3</v>
      </c>
      <c r="U23306" s="3" t="s">
        <v>20</v>
      </c>
      <c r="V23306">
        <v>11</v>
      </c>
      <c r="W23306">
        <v>17220</v>
      </c>
      <c r="X23306">
        <v>0</v>
      </c>
    </row>
    <row r="23307" spans="1:24" x14ac:dyDescent="0.25">
      <c r="A23307">
        <v>24130</v>
      </c>
      <c r="B23307">
        <v>1</v>
      </c>
      <c r="C23307" s="1">
        <v>44947</v>
      </c>
      <c r="D23307" s="2">
        <v>0.61290509259259263</v>
      </c>
      <c r="E23307" s="3" t="s">
        <v>130</v>
      </c>
      <c r="F23307" s="3" t="s">
        <v>15</v>
      </c>
      <c r="G23307" s="3" t="s">
        <v>85084</v>
      </c>
      <c r="H23307" s="3" t="s">
        <v>85085</v>
      </c>
      <c r="I23307" s="3" t="s">
        <v>64191</v>
      </c>
      <c r="J23307" s="3" t="s">
        <v>15</v>
      </c>
      <c r="K23307" s="3" t="s">
        <v>6257</v>
      </c>
      <c r="L23307">
        <v>2</v>
      </c>
      <c r="M23307" s="3" t="s">
        <v>85086</v>
      </c>
      <c r="N23307">
        <v>1</v>
      </c>
      <c r="O23307">
        <v>0</v>
      </c>
      <c r="P23307" s="3" t="s">
        <v>91</v>
      </c>
      <c r="Q23307" s="3" t="s">
        <v>32</v>
      </c>
      <c r="R23307" s="3" t="s">
        <v>85087</v>
      </c>
      <c r="S23307">
        <v>1</v>
      </c>
      <c r="T23307">
        <v>0</v>
      </c>
      <c r="U23307" s="3" t="s">
        <v>20</v>
      </c>
      <c r="V23307">
        <v>6</v>
      </c>
      <c r="W23307">
        <v>1617</v>
      </c>
      <c r="X23307">
        <v>0</v>
      </c>
    </row>
    <row r="23308" spans="1:24" x14ac:dyDescent="0.25">
      <c r="A23308">
        <v>24131</v>
      </c>
      <c r="B23308">
        <v>1</v>
      </c>
      <c r="C23308" s="1">
        <v>44947</v>
      </c>
      <c r="D23308" s="2">
        <v>0.70378472222222221</v>
      </c>
      <c r="E23308" s="3" t="s">
        <v>1085</v>
      </c>
      <c r="F23308" s="3" t="s">
        <v>3045</v>
      </c>
      <c r="G23308" s="3" t="s">
        <v>85088</v>
      </c>
      <c r="H23308" s="3" t="s">
        <v>85089</v>
      </c>
      <c r="I23308" s="3" t="s">
        <v>79502</v>
      </c>
      <c r="J23308" s="3" t="s">
        <v>85090</v>
      </c>
      <c r="K23308" s="3" t="s">
        <v>15578</v>
      </c>
      <c r="L23308">
        <v>2</v>
      </c>
      <c r="M23308" s="3" t="s">
        <v>85091</v>
      </c>
      <c r="N23308">
        <v>1</v>
      </c>
      <c r="O23308">
        <v>2</v>
      </c>
      <c r="P23308" s="3" t="s">
        <v>2421</v>
      </c>
      <c r="Q23308" s="3" t="s">
        <v>32</v>
      </c>
      <c r="R23308" s="3" t="s">
        <v>51217</v>
      </c>
      <c r="S23308">
        <v>2</v>
      </c>
      <c r="T23308">
        <v>13</v>
      </c>
      <c r="U23308" s="3" t="s">
        <v>742</v>
      </c>
      <c r="V23308">
        <v>11</v>
      </c>
      <c r="W23308">
        <v>1617</v>
      </c>
      <c r="X23308">
        <v>1</v>
      </c>
    </row>
    <row r="23309" spans="1:24" x14ac:dyDescent="0.25">
      <c r="A23309">
        <v>24132</v>
      </c>
      <c r="B23309">
        <v>1</v>
      </c>
      <c r="C23309" s="1">
        <v>44947</v>
      </c>
      <c r="D23309" s="2">
        <v>0.75245370370370368</v>
      </c>
      <c r="E23309" s="3" t="s">
        <v>24</v>
      </c>
      <c r="F23309" s="3" t="s">
        <v>35115</v>
      </c>
      <c r="G23309" s="3" t="s">
        <v>85092</v>
      </c>
      <c r="H23309" s="3" t="s">
        <v>85093</v>
      </c>
      <c r="I23309" s="3" t="s">
        <v>85094</v>
      </c>
      <c r="J23309" s="3" t="s">
        <v>15</v>
      </c>
      <c r="K23309" s="3" t="s">
        <v>14834</v>
      </c>
      <c r="L23309">
        <v>2</v>
      </c>
      <c r="M23309" s="3" t="s">
        <v>85095</v>
      </c>
      <c r="N23309">
        <v>1</v>
      </c>
      <c r="O23309">
        <v>2</v>
      </c>
      <c r="P23309" s="3" t="s">
        <v>2275</v>
      </c>
      <c r="Q23309" s="3" t="s">
        <v>32</v>
      </c>
      <c r="R23309" s="3" t="s">
        <v>85096</v>
      </c>
      <c r="S23309">
        <v>2</v>
      </c>
      <c r="T23309">
        <v>13</v>
      </c>
      <c r="U23309" s="3" t="s">
        <v>742</v>
      </c>
      <c r="V23309">
        <v>11</v>
      </c>
      <c r="W23309">
        <v>1617</v>
      </c>
      <c r="X23309">
        <v>1</v>
      </c>
    </row>
    <row r="23310" spans="1:24" x14ac:dyDescent="0.25">
      <c r="A23310">
        <v>24133</v>
      </c>
      <c r="B23310">
        <v>1</v>
      </c>
      <c r="C23310" s="1">
        <v>44947</v>
      </c>
      <c r="D23310" s="2">
        <v>0.82248842592592597</v>
      </c>
      <c r="E23310" s="3" t="s">
        <v>158</v>
      </c>
      <c r="F23310" s="3" t="s">
        <v>85097</v>
      </c>
      <c r="G23310" s="3" t="s">
        <v>85098</v>
      </c>
      <c r="H23310" s="3" t="s">
        <v>85099</v>
      </c>
      <c r="I23310" s="3" t="s">
        <v>85100</v>
      </c>
      <c r="J23310" s="3" t="s">
        <v>15</v>
      </c>
      <c r="K23310" s="3" t="s">
        <v>2230</v>
      </c>
      <c r="L23310">
        <v>2</v>
      </c>
      <c r="M23310" s="3" t="s">
        <v>85101</v>
      </c>
      <c r="N23310">
        <v>1</v>
      </c>
      <c r="O23310">
        <v>2</v>
      </c>
      <c r="P23310" s="3" t="s">
        <v>53002</v>
      </c>
      <c r="Q23310" s="3" t="s">
        <v>32</v>
      </c>
      <c r="R23310" s="3" t="s">
        <v>85102</v>
      </c>
      <c r="S23310">
        <v>2</v>
      </c>
      <c r="T23310">
        <v>3</v>
      </c>
      <c r="U23310" s="3" t="s">
        <v>20</v>
      </c>
      <c r="V23310">
        <v>11</v>
      </c>
      <c r="W23310">
        <v>17220</v>
      </c>
      <c r="X23310">
        <v>0</v>
      </c>
    </row>
    <row r="23311" spans="1:24" x14ac:dyDescent="0.25">
      <c r="A23311">
        <v>24134</v>
      </c>
      <c r="B23311">
        <v>1</v>
      </c>
      <c r="C23311" s="1">
        <v>44947</v>
      </c>
      <c r="D23311" s="2">
        <v>0.83701388888888884</v>
      </c>
      <c r="E23311" s="3" t="s">
        <v>85103</v>
      </c>
      <c r="F23311" s="3" t="s">
        <v>15</v>
      </c>
      <c r="G23311" s="3" t="s">
        <v>85104</v>
      </c>
      <c r="H23311" s="3" t="s">
        <v>80310</v>
      </c>
      <c r="I23311" s="3" t="s">
        <v>64191</v>
      </c>
      <c r="J23311" s="3" t="s">
        <v>15</v>
      </c>
      <c r="K23311" s="3" t="s">
        <v>975</v>
      </c>
      <c r="L23311">
        <v>2</v>
      </c>
      <c r="M23311" s="3" t="s">
        <v>85105</v>
      </c>
      <c r="N23311">
        <v>1</v>
      </c>
      <c r="O23311">
        <v>2</v>
      </c>
      <c r="P23311" s="3" t="s">
        <v>91</v>
      </c>
      <c r="Q23311" s="3" t="s">
        <v>32</v>
      </c>
      <c r="R23311" s="3" t="s">
        <v>85106</v>
      </c>
      <c r="S23311">
        <v>1</v>
      </c>
      <c r="T23311">
        <v>0</v>
      </c>
      <c r="U23311" s="3" t="s">
        <v>20</v>
      </c>
      <c r="V23311">
        <v>11</v>
      </c>
      <c r="W23311">
        <v>1617</v>
      </c>
      <c r="X23311">
        <v>0</v>
      </c>
    </row>
    <row r="23312" spans="1:24" x14ac:dyDescent="0.25">
      <c r="A23312">
        <v>24135</v>
      </c>
      <c r="B23312">
        <v>1</v>
      </c>
      <c r="C23312" s="1">
        <v>44947</v>
      </c>
      <c r="D23312" s="2">
        <v>0.93862268518518521</v>
      </c>
      <c r="E23312" s="3" t="s">
        <v>2734</v>
      </c>
      <c r="F23312" s="3" t="s">
        <v>85107</v>
      </c>
      <c r="G23312" s="3" t="s">
        <v>85108</v>
      </c>
      <c r="H23312" s="3" t="s">
        <v>85109</v>
      </c>
      <c r="I23312" s="3" t="s">
        <v>85110</v>
      </c>
      <c r="J23312" s="3" t="s">
        <v>15</v>
      </c>
      <c r="K23312" s="3" t="s">
        <v>8553</v>
      </c>
      <c r="L23312">
        <v>2</v>
      </c>
      <c r="M23312" s="3" t="s">
        <v>85111</v>
      </c>
      <c r="N23312">
        <v>1</v>
      </c>
      <c r="O23312">
        <v>0</v>
      </c>
      <c r="P23312" s="3" t="s">
        <v>85112</v>
      </c>
      <c r="Q23312" s="3" t="s">
        <v>32</v>
      </c>
      <c r="R23312" s="3" t="s">
        <v>85113</v>
      </c>
      <c r="S23312">
        <v>3</v>
      </c>
      <c r="T23312">
        <v>0</v>
      </c>
      <c r="U23312" s="3" t="s">
        <v>20</v>
      </c>
      <c r="V23312">
        <v>6</v>
      </c>
      <c r="W23312">
        <v>1617</v>
      </c>
      <c r="X23312">
        <v>0</v>
      </c>
    </row>
    <row r="23313" spans="1:24" x14ac:dyDescent="0.25">
      <c r="A23313">
        <v>24136</v>
      </c>
      <c r="B23313">
        <v>1</v>
      </c>
      <c r="C23313" s="1">
        <v>44947</v>
      </c>
      <c r="D23313" s="2">
        <v>0.97760416666666672</v>
      </c>
      <c r="E23313" s="3" t="s">
        <v>239</v>
      </c>
      <c r="F23313" s="3" t="s">
        <v>59934</v>
      </c>
      <c r="G23313" s="3" t="s">
        <v>85114</v>
      </c>
      <c r="H23313" s="3" t="s">
        <v>85115</v>
      </c>
      <c r="I23313" s="3" t="s">
        <v>64464</v>
      </c>
      <c r="J23313" s="3" t="s">
        <v>15</v>
      </c>
      <c r="K23313" s="3" t="s">
        <v>85116</v>
      </c>
      <c r="L23313">
        <v>2</v>
      </c>
      <c r="M23313" s="3" t="s">
        <v>85117</v>
      </c>
      <c r="N23313">
        <v>1</v>
      </c>
      <c r="O23313">
        <v>2</v>
      </c>
      <c r="P23313" s="3" t="s">
        <v>4719</v>
      </c>
      <c r="Q23313" s="3" t="s">
        <v>32</v>
      </c>
      <c r="R23313" s="3" t="s">
        <v>71596</v>
      </c>
      <c r="S23313">
        <v>3</v>
      </c>
      <c r="T23313">
        <v>0</v>
      </c>
      <c r="U23313" s="3" t="s">
        <v>20</v>
      </c>
      <c r="V23313">
        <v>6</v>
      </c>
      <c r="W23313">
        <v>17220</v>
      </c>
      <c r="X23313">
        <v>0</v>
      </c>
    </row>
    <row r="23314" spans="1:24" x14ac:dyDescent="0.25">
      <c r="A23314">
        <v>24137</v>
      </c>
      <c r="B23314">
        <v>1</v>
      </c>
      <c r="C23314" s="1">
        <v>44947</v>
      </c>
      <c r="D23314" s="2">
        <v>0.99065972222222221</v>
      </c>
      <c r="E23314" s="3" t="s">
        <v>45347</v>
      </c>
      <c r="F23314" s="3" t="s">
        <v>49494</v>
      </c>
      <c r="G23314" s="3" t="s">
        <v>85118</v>
      </c>
      <c r="H23314" s="3" t="s">
        <v>85119</v>
      </c>
      <c r="I23314" s="3" t="s">
        <v>85120</v>
      </c>
      <c r="J23314" s="3" t="s">
        <v>15</v>
      </c>
      <c r="K23314" s="3" t="s">
        <v>6257</v>
      </c>
      <c r="L23314">
        <v>2</v>
      </c>
      <c r="M23314" s="3" t="s">
        <v>85121</v>
      </c>
      <c r="N23314">
        <v>1</v>
      </c>
      <c r="O23314">
        <v>2</v>
      </c>
      <c r="P23314" s="3" t="s">
        <v>2421</v>
      </c>
      <c r="Q23314" s="3" t="s">
        <v>32</v>
      </c>
      <c r="R23314" s="3" t="s">
        <v>85122</v>
      </c>
      <c r="S23314">
        <v>2</v>
      </c>
      <c r="T23314">
        <v>13</v>
      </c>
      <c r="U23314" s="3" t="s">
        <v>742</v>
      </c>
      <c r="V23314">
        <v>11</v>
      </c>
      <c r="W23314">
        <v>1617</v>
      </c>
      <c r="X23314">
        <v>1</v>
      </c>
    </row>
    <row r="23315" spans="1:24" x14ac:dyDescent="0.25">
      <c r="A23315">
        <v>24138</v>
      </c>
      <c r="B23315">
        <v>1</v>
      </c>
      <c r="C23315" s="1">
        <v>44947</v>
      </c>
      <c r="D23315" s="2">
        <v>0.99557870370370372</v>
      </c>
      <c r="E23315" s="3" t="s">
        <v>721</v>
      </c>
      <c r="F23315" s="3" t="s">
        <v>82302</v>
      </c>
      <c r="G23315" s="3" t="s">
        <v>85123</v>
      </c>
      <c r="H23315" s="3" t="s">
        <v>82304</v>
      </c>
      <c r="I23315" s="3" t="s">
        <v>79130</v>
      </c>
      <c r="J23315" s="3" t="s">
        <v>15</v>
      </c>
      <c r="K23315" s="3" t="s">
        <v>84308</v>
      </c>
      <c r="L23315">
        <v>2</v>
      </c>
      <c r="M23315" s="3" t="s">
        <v>85124</v>
      </c>
      <c r="N23315">
        <v>1</v>
      </c>
      <c r="O23315">
        <v>2</v>
      </c>
      <c r="P23315" s="3" t="s">
        <v>2275</v>
      </c>
      <c r="Q23315" s="3" t="s">
        <v>32</v>
      </c>
      <c r="R23315" s="3" t="s">
        <v>79132</v>
      </c>
      <c r="S23315">
        <v>3</v>
      </c>
      <c r="T23315">
        <v>3</v>
      </c>
      <c r="U23315" s="3" t="s">
        <v>20</v>
      </c>
      <c r="V23315">
        <v>11</v>
      </c>
      <c r="W23315">
        <v>1617</v>
      </c>
      <c r="X23315">
        <v>0</v>
      </c>
    </row>
    <row r="23316" spans="1:24" x14ac:dyDescent="0.25">
      <c r="A23316">
        <v>24139</v>
      </c>
      <c r="B23316">
        <v>1</v>
      </c>
      <c r="C23316" s="1">
        <v>44948</v>
      </c>
      <c r="D23316" s="2">
        <v>0.20656250000000001</v>
      </c>
      <c r="E23316" s="3" t="s">
        <v>84</v>
      </c>
      <c r="F23316" s="3" t="s">
        <v>85125</v>
      </c>
      <c r="G23316" s="3" t="s">
        <v>85126</v>
      </c>
      <c r="H23316" s="3" t="s">
        <v>85127</v>
      </c>
      <c r="I23316" s="3" t="s">
        <v>85128</v>
      </c>
      <c r="J23316" s="3" t="s">
        <v>15</v>
      </c>
      <c r="K23316" s="3" t="s">
        <v>2230</v>
      </c>
      <c r="L23316">
        <v>2</v>
      </c>
      <c r="M23316" s="3" t="s">
        <v>85129</v>
      </c>
      <c r="N23316">
        <v>1</v>
      </c>
      <c r="O23316">
        <v>2</v>
      </c>
      <c r="P23316" s="3" t="s">
        <v>66074</v>
      </c>
      <c r="Q23316" s="3" t="s">
        <v>32</v>
      </c>
      <c r="R23316" s="3" t="s">
        <v>85130</v>
      </c>
      <c r="S23316">
        <v>3</v>
      </c>
      <c r="T23316">
        <v>3</v>
      </c>
      <c r="U23316" s="3" t="s">
        <v>20</v>
      </c>
      <c r="V23316">
        <v>11</v>
      </c>
      <c r="W23316">
        <v>17220</v>
      </c>
      <c r="X23316">
        <v>0</v>
      </c>
    </row>
    <row r="23317" spans="1:24" x14ac:dyDescent="0.25">
      <c r="A23317">
        <v>24140</v>
      </c>
      <c r="B23317">
        <v>1</v>
      </c>
      <c r="C23317" s="1">
        <v>44948</v>
      </c>
      <c r="D23317" s="2">
        <v>0.51385416666666661</v>
      </c>
      <c r="E23317" s="3" t="s">
        <v>151</v>
      </c>
      <c r="F23317" s="3" t="s">
        <v>85131</v>
      </c>
      <c r="G23317" s="3" t="s">
        <v>85132</v>
      </c>
      <c r="H23317" s="3" t="s">
        <v>85133</v>
      </c>
      <c r="I23317" s="3" t="s">
        <v>85134</v>
      </c>
      <c r="J23317" s="3" t="s">
        <v>85135</v>
      </c>
      <c r="K23317" s="3" t="s">
        <v>6257</v>
      </c>
      <c r="L23317">
        <v>2</v>
      </c>
      <c r="M23317" s="3" t="s">
        <v>85136</v>
      </c>
      <c r="N23317">
        <v>1</v>
      </c>
      <c r="O23317">
        <v>0</v>
      </c>
      <c r="P23317" s="3" t="s">
        <v>2421</v>
      </c>
      <c r="Q23317" s="3" t="s">
        <v>32</v>
      </c>
      <c r="R23317" s="3" t="s">
        <v>85137</v>
      </c>
      <c r="S23317">
        <v>2</v>
      </c>
      <c r="T23317">
        <v>0</v>
      </c>
      <c r="U23317" s="3" t="s">
        <v>20</v>
      </c>
      <c r="V23317">
        <v>6</v>
      </c>
      <c r="W23317">
        <v>1617</v>
      </c>
      <c r="X23317">
        <v>0</v>
      </c>
    </row>
    <row r="23318" spans="1:24" x14ac:dyDescent="0.25">
      <c r="A23318">
        <v>24141</v>
      </c>
      <c r="B23318">
        <v>1</v>
      </c>
      <c r="C23318" s="1">
        <v>44948</v>
      </c>
      <c r="D23318" s="2">
        <v>0.54084490740740743</v>
      </c>
      <c r="E23318" s="3" t="s">
        <v>183</v>
      </c>
      <c r="F23318" s="3" t="s">
        <v>37605</v>
      </c>
      <c r="G23318" s="3" t="s">
        <v>85138</v>
      </c>
      <c r="H23318" s="3" t="s">
        <v>38545</v>
      </c>
      <c r="I23318" s="3" t="s">
        <v>61344</v>
      </c>
      <c r="J23318" s="3" t="s">
        <v>15</v>
      </c>
      <c r="K23318" s="3" t="s">
        <v>1425</v>
      </c>
      <c r="L23318">
        <v>2</v>
      </c>
      <c r="M23318" s="3" t="s">
        <v>85139</v>
      </c>
      <c r="N23318">
        <v>1</v>
      </c>
      <c r="O23318">
        <v>2</v>
      </c>
      <c r="P23318" s="3" t="s">
        <v>56572</v>
      </c>
      <c r="Q23318" s="3" t="s">
        <v>32</v>
      </c>
      <c r="R23318" s="3" t="s">
        <v>37610</v>
      </c>
      <c r="S23318">
        <v>3</v>
      </c>
      <c r="T23318">
        <v>3</v>
      </c>
      <c r="U23318" s="3" t="s">
        <v>20</v>
      </c>
      <c r="V23318">
        <v>11</v>
      </c>
      <c r="W23318">
        <v>17220</v>
      </c>
      <c r="X23318">
        <v>0</v>
      </c>
    </row>
    <row r="23319" spans="1:24" x14ac:dyDescent="0.25">
      <c r="A23319">
        <v>24142</v>
      </c>
      <c r="B23319">
        <v>1</v>
      </c>
      <c r="C23319" s="1">
        <v>44948</v>
      </c>
      <c r="D23319" s="2">
        <v>0.70506944444444442</v>
      </c>
      <c r="E23319" s="3" t="s">
        <v>1011</v>
      </c>
      <c r="F23319" s="3" t="s">
        <v>85140</v>
      </c>
      <c r="G23319" s="3" t="s">
        <v>85141</v>
      </c>
      <c r="H23319" s="3" t="s">
        <v>85142</v>
      </c>
      <c r="I23319" s="3" t="s">
        <v>85143</v>
      </c>
      <c r="J23319" s="3" t="s">
        <v>15</v>
      </c>
      <c r="K23319" s="3" t="s">
        <v>14834</v>
      </c>
      <c r="L23319">
        <v>2</v>
      </c>
      <c r="M23319" s="3" t="s">
        <v>85144</v>
      </c>
      <c r="N23319">
        <v>1</v>
      </c>
      <c r="O23319">
        <v>2</v>
      </c>
      <c r="P23319" s="3" t="s">
        <v>2275</v>
      </c>
      <c r="Q23319" s="3" t="s">
        <v>32</v>
      </c>
      <c r="R23319" s="3" t="s">
        <v>85145</v>
      </c>
      <c r="S23319">
        <v>2</v>
      </c>
      <c r="T23319">
        <v>13</v>
      </c>
      <c r="U23319" s="3" t="s">
        <v>742</v>
      </c>
      <c r="V23319">
        <v>11</v>
      </c>
      <c r="W23319">
        <v>1617</v>
      </c>
      <c r="X23319">
        <v>1</v>
      </c>
    </row>
    <row r="23320" spans="1:24" x14ac:dyDescent="0.25">
      <c r="A23320">
        <v>24143</v>
      </c>
      <c r="B23320">
        <v>1</v>
      </c>
      <c r="C23320" s="1">
        <v>44948</v>
      </c>
      <c r="D23320" s="2">
        <v>0.70643518518518522</v>
      </c>
      <c r="E23320" s="3" t="s">
        <v>130</v>
      </c>
      <c r="F23320" s="3" t="s">
        <v>85</v>
      </c>
      <c r="G23320" s="3" t="s">
        <v>85146</v>
      </c>
      <c r="H23320" s="3" t="s">
        <v>85147</v>
      </c>
      <c r="I23320" s="3" t="s">
        <v>85148</v>
      </c>
      <c r="J23320" s="3" t="s">
        <v>85149</v>
      </c>
      <c r="K23320" s="3" t="s">
        <v>47532</v>
      </c>
      <c r="L23320">
        <v>2</v>
      </c>
      <c r="M23320" s="3" t="s">
        <v>85150</v>
      </c>
      <c r="N23320">
        <v>1</v>
      </c>
      <c r="O23320">
        <v>2</v>
      </c>
      <c r="P23320" s="3" t="s">
        <v>3512</v>
      </c>
      <c r="Q23320" s="3" t="s">
        <v>32</v>
      </c>
      <c r="R23320" s="3" t="s">
        <v>85151</v>
      </c>
      <c r="S23320">
        <v>3</v>
      </c>
      <c r="T23320">
        <v>3</v>
      </c>
      <c r="U23320" s="3" t="s">
        <v>20</v>
      </c>
      <c r="V23320">
        <v>11</v>
      </c>
      <c r="W23320">
        <v>1617</v>
      </c>
      <c r="X23320">
        <v>0</v>
      </c>
    </row>
    <row r="23321" spans="1:24" x14ac:dyDescent="0.25">
      <c r="A23321">
        <v>24144</v>
      </c>
      <c r="B23321">
        <v>1</v>
      </c>
      <c r="C23321" s="1">
        <v>44948</v>
      </c>
      <c r="D23321" s="2">
        <v>0.74386574074074074</v>
      </c>
      <c r="E23321" s="3" t="s">
        <v>857</v>
      </c>
      <c r="F23321" s="3" t="s">
        <v>66026</v>
      </c>
      <c r="G23321" s="3" t="s">
        <v>75024</v>
      </c>
      <c r="H23321" s="3" t="s">
        <v>66028</v>
      </c>
      <c r="I23321" s="3" t="s">
        <v>85152</v>
      </c>
      <c r="J23321" s="3" t="s">
        <v>85153</v>
      </c>
      <c r="K23321" s="3" t="s">
        <v>10112</v>
      </c>
      <c r="L23321">
        <v>2</v>
      </c>
      <c r="M23321" s="3" t="s">
        <v>85154</v>
      </c>
      <c r="N23321">
        <v>1</v>
      </c>
      <c r="O23321">
        <v>2</v>
      </c>
      <c r="P23321" s="3" t="s">
        <v>7380</v>
      </c>
      <c r="Q23321" s="3" t="s">
        <v>32</v>
      </c>
      <c r="R23321" s="3" t="s">
        <v>66032</v>
      </c>
      <c r="S23321">
        <v>3</v>
      </c>
      <c r="T23321">
        <v>3</v>
      </c>
      <c r="U23321" s="3" t="s">
        <v>20</v>
      </c>
      <c r="V23321">
        <v>11</v>
      </c>
      <c r="W23321">
        <v>17220</v>
      </c>
      <c r="X23321">
        <v>0</v>
      </c>
    </row>
    <row r="23322" spans="1:24" x14ac:dyDescent="0.25">
      <c r="A23322">
        <v>24145</v>
      </c>
      <c r="B23322">
        <v>1</v>
      </c>
      <c r="C23322" s="1">
        <v>44948</v>
      </c>
      <c r="D23322" s="2">
        <v>0.83914351851851854</v>
      </c>
      <c r="E23322" s="3" t="s">
        <v>239</v>
      </c>
      <c r="F23322" s="3" t="s">
        <v>56841</v>
      </c>
      <c r="G23322" s="3" t="s">
        <v>85155</v>
      </c>
      <c r="H23322" s="3" t="s">
        <v>56843</v>
      </c>
      <c r="I23322" s="3" t="s">
        <v>85156</v>
      </c>
      <c r="J23322" s="3" t="s">
        <v>15</v>
      </c>
      <c r="K23322" s="3" t="s">
        <v>6257</v>
      </c>
      <c r="L23322">
        <v>2</v>
      </c>
      <c r="M23322" s="3" t="s">
        <v>85157</v>
      </c>
      <c r="N23322">
        <v>1</v>
      </c>
      <c r="O23322">
        <v>2</v>
      </c>
      <c r="P23322" s="3" t="s">
        <v>56846</v>
      </c>
      <c r="Q23322" s="3" t="s">
        <v>32</v>
      </c>
      <c r="R23322" s="3" t="s">
        <v>56847</v>
      </c>
      <c r="S23322">
        <v>3</v>
      </c>
      <c r="T23322">
        <v>3</v>
      </c>
      <c r="U23322" s="3" t="s">
        <v>20</v>
      </c>
      <c r="V23322">
        <v>11</v>
      </c>
      <c r="W23322">
        <v>17220</v>
      </c>
      <c r="X23322">
        <v>0</v>
      </c>
    </row>
    <row r="23323" spans="1:24" x14ac:dyDescent="0.25">
      <c r="A23323">
        <v>24146</v>
      </c>
      <c r="B23323">
        <v>1</v>
      </c>
      <c r="C23323" s="1">
        <v>44948</v>
      </c>
      <c r="D23323" s="2">
        <v>0.91456018518518523</v>
      </c>
      <c r="E23323" s="3" t="s">
        <v>581</v>
      </c>
      <c r="F23323" s="3" t="s">
        <v>5448</v>
      </c>
      <c r="G23323" s="3" t="s">
        <v>84317</v>
      </c>
      <c r="H23323" s="3" t="s">
        <v>84318</v>
      </c>
      <c r="I23323" s="3" t="s">
        <v>85158</v>
      </c>
      <c r="J23323" s="3" t="s">
        <v>15</v>
      </c>
      <c r="K23323" s="3" t="s">
        <v>905</v>
      </c>
      <c r="L23323">
        <v>2</v>
      </c>
      <c r="M23323" s="3" t="s">
        <v>85159</v>
      </c>
      <c r="N23323">
        <v>1</v>
      </c>
      <c r="O23323">
        <v>0</v>
      </c>
      <c r="P23323" s="3" t="s">
        <v>2421</v>
      </c>
      <c r="Q23323" s="3" t="s">
        <v>32</v>
      </c>
      <c r="R23323" s="3" t="s">
        <v>84322</v>
      </c>
      <c r="S23323">
        <v>3</v>
      </c>
      <c r="T23323">
        <v>0</v>
      </c>
      <c r="U23323" s="3" t="s">
        <v>20</v>
      </c>
      <c r="V23323">
        <v>6</v>
      </c>
      <c r="W23323">
        <v>17220</v>
      </c>
      <c r="X23323">
        <v>0</v>
      </c>
    </row>
    <row r="23324" spans="1:24" x14ac:dyDescent="0.25">
      <c r="A23324">
        <v>24147</v>
      </c>
      <c r="B23324">
        <v>1</v>
      </c>
      <c r="C23324" s="1">
        <v>44949</v>
      </c>
      <c r="D23324" s="2">
        <v>2.2361111111111109E-2</v>
      </c>
      <c r="E23324" s="3" t="s">
        <v>24</v>
      </c>
      <c r="F23324" s="3" t="s">
        <v>82116</v>
      </c>
      <c r="G23324" s="3" t="s">
        <v>85160</v>
      </c>
      <c r="H23324" s="3" t="s">
        <v>85161</v>
      </c>
      <c r="I23324" s="3" t="s">
        <v>64191</v>
      </c>
      <c r="J23324" s="3" t="s">
        <v>15</v>
      </c>
      <c r="K23324" s="3" t="s">
        <v>199</v>
      </c>
      <c r="L23324">
        <v>1</v>
      </c>
      <c r="M23324" s="3" t="s">
        <v>85162</v>
      </c>
      <c r="N23324">
        <v>1</v>
      </c>
      <c r="O23324">
        <v>2</v>
      </c>
      <c r="P23324" s="3" t="s">
        <v>91</v>
      </c>
      <c r="Q23324" s="3" t="s">
        <v>32</v>
      </c>
      <c r="R23324" s="3" t="s">
        <v>82119</v>
      </c>
      <c r="S23324">
        <v>1</v>
      </c>
      <c r="T23324">
        <v>0</v>
      </c>
      <c r="U23324" s="3" t="s">
        <v>20</v>
      </c>
      <c r="V23324">
        <v>4</v>
      </c>
      <c r="W23324">
        <v>1617</v>
      </c>
      <c r="X23324">
        <v>0</v>
      </c>
    </row>
    <row r="23325" spans="1:24" x14ac:dyDescent="0.25">
      <c r="A23325">
        <v>24148</v>
      </c>
      <c r="B23325">
        <v>1</v>
      </c>
      <c r="C23325" s="1">
        <v>44949</v>
      </c>
      <c r="D23325" s="2">
        <v>0.37385416666666665</v>
      </c>
      <c r="E23325" s="3" t="s">
        <v>581</v>
      </c>
      <c r="F23325" s="3" t="s">
        <v>5448</v>
      </c>
      <c r="G23325" s="3" t="s">
        <v>84317</v>
      </c>
      <c r="H23325" s="3" t="s">
        <v>84318</v>
      </c>
      <c r="I23325" s="3" t="s">
        <v>85158</v>
      </c>
      <c r="J23325" s="3" t="s">
        <v>85163</v>
      </c>
      <c r="K23325" s="3" t="s">
        <v>13809</v>
      </c>
      <c r="L23325">
        <v>2</v>
      </c>
      <c r="M23325" s="3" t="s">
        <v>85164</v>
      </c>
      <c r="N23325">
        <v>1</v>
      </c>
      <c r="O23325">
        <v>2</v>
      </c>
      <c r="P23325" s="3" t="s">
        <v>2421</v>
      </c>
      <c r="Q23325" s="3" t="s">
        <v>32</v>
      </c>
      <c r="R23325" s="3" t="s">
        <v>84322</v>
      </c>
      <c r="S23325">
        <v>3</v>
      </c>
      <c r="T23325">
        <v>3</v>
      </c>
      <c r="U23325" s="3" t="s">
        <v>20</v>
      </c>
      <c r="V23325">
        <v>11</v>
      </c>
      <c r="W23325">
        <v>17220</v>
      </c>
      <c r="X23325">
        <v>0</v>
      </c>
    </row>
    <row r="23326" spans="1:24" x14ac:dyDescent="0.25">
      <c r="A23326">
        <v>24149</v>
      </c>
      <c r="B23326">
        <v>1</v>
      </c>
      <c r="C23326" s="1">
        <v>44949</v>
      </c>
      <c r="D23326" s="2">
        <v>0.41802083333333334</v>
      </c>
      <c r="E23326" s="3" t="s">
        <v>75958</v>
      </c>
      <c r="F23326" s="3" t="s">
        <v>34602</v>
      </c>
      <c r="G23326" s="3" t="s">
        <v>75959</v>
      </c>
      <c r="H23326" s="3" t="s">
        <v>15</v>
      </c>
      <c r="I23326" s="3" t="s">
        <v>75960</v>
      </c>
      <c r="J23326" s="3" t="s">
        <v>15</v>
      </c>
      <c r="K23326" s="3" t="s">
        <v>11107</v>
      </c>
      <c r="L23326">
        <v>3</v>
      </c>
      <c r="M23326" s="3" t="s">
        <v>85165</v>
      </c>
      <c r="N23326">
        <v>1</v>
      </c>
      <c r="O23326">
        <v>2</v>
      </c>
      <c r="P23326" s="3" t="s">
        <v>91</v>
      </c>
      <c r="Q23326" s="3" t="s">
        <v>32</v>
      </c>
      <c r="R23326" s="3" t="s">
        <v>42234</v>
      </c>
      <c r="S23326">
        <v>2</v>
      </c>
      <c r="T23326">
        <v>13</v>
      </c>
      <c r="U23326" s="3" t="s">
        <v>742</v>
      </c>
      <c r="V23326">
        <v>11</v>
      </c>
      <c r="W23326">
        <v>1617</v>
      </c>
      <c r="X23326">
        <v>1</v>
      </c>
    </row>
    <row r="23327" spans="1:24" x14ac:dyDescent="0.25">
      <c r="A23327">
        <v>24150</v>
      </c>
      <c r="B23327">
        <v>1</v>
      </c>
      <c r="C23327" s="1">
        <v>44949</v>
      </c>
      <c r="D23327" s="2">
        <v>0.41749999999999998</v>
      </c>
      <c r="E23327" s="3" t="s">
        <v>56479</v>
      </c>
      <c r="F23327" s="3" t="s">
        <v>85166</v>
      </c>
      <c r="G23327" s="3" t="s">
        <v>85167</v>
      </c>
      <c r="H23327" s="3" t="s">
        <v>85168</v>
      </c>
      <c r="I23327" s="3" t="s">
        <v>85169</v>
      </c>
      <c r="J23327" s="3" t="s">
        <v>15</v>
      </c>
      <c r="K23327" s="3" t="s">
        <v>10553</v>
      </c>
      <c r="L23327">
        <v>3</v>
      </c>
      <c r="M23327" s="3" t="s">
        <v>85170</v>
      </c>
      <c r="N23327">
        <v>1</v>
      </c>
      <c r="O23327">
        <v>2</v>
      </c>
      <c r="P23327" s="3" t="s">
        <v>38038</v>
      </c>
      <c r="Q23327" s="3" t="s">
        <v>32</v>
      </c>
      <c r="R23327" s="3" t="s">
        <v>18918</v>
      </c>
      <c r="S23327">
        <v>3</v>
      </c>
      <c r="T23327">
        <v>3</v>
      </c>
      <c r="U23327" s="3" t="s">
        <v>20</v>
      </c>
      <c r="V23327">
        <v>11</v>
      </c>
      <c r="W23327">
        <v>17220</v>
      </c>
      <c r="X23327">
        <v>0</v>
      </c>
    </row>
    <row r="23328" spans="1:24" x14ac:dyDescent="0.25">
      <c r="A23328">
        <v>24151</v>
      </c>
      <c r="B23328">
        <v>1</v>
      </c>
      <c r="C23328" s="1">
        <v>44949</v>
      </c>
      <c r="D23328" s="2">
        <v>0.44903935185185184</v>
      </c>
      <c r="E23328" s="3" t="s">
        <v>45</v>
      </c>
      <c r="F23328" s="3" t="s">
        <v>85171</v>
      </c>
      <c r="G23328" s="3" t="s">
        <v>85172</v>
      </c>
      <c r="H23328" s="3" t="s">
        <v>85173</v>
      </c>
      <c r="I23328" s="3" t="s">
        <v>85174</v>
      </c>
      <c r="J23328" s="3" t="s">
        <v>85175</v>
      </c>
      <c r="K23328" s="3" t="s">
        <v>148</v>
      </c>
      <c r="L23328">
        <v>2</v>
      </c>
      <c r="M23328" s="3" t="s">
        <v>85176</v>
      </c>
      <c r="N23328">
        <v>1</v>
      </c>
      <c r="O23328">
        <v>2</v>
      </c>
      <c r="P23328" s="3" t="s">
        <v>2275</v>
      </c>
      <c r="Q23328" s="3" t="s">
        <v>32</v>
      </c>
      <c r="R23328" s="3" t="s">
        <v>85177</v>
      </c>
      <c r="S23328">
        <v>2</v>
      </c>
      <c r="T23328">
        <v>3</v>
      </c>
      <c r="U23328" s="3" t="s">
        <v>20</v>
      </c>
      <c r="V23328">
        <v>11</v>
      </c>
      <c r="W23328">
        <v>1617</v>
      </c>
      <c r="X23328">
        <v>0</v>
      </c>
    </row>
    <row r="23329" spans="1:24" x14ac:dyDescent="0.25">
      <c r="A23329">
        <v>24152</v>
      </c>
      <c r="B23329">
        <v>1</v>
      </c>
      <c r="C23329" s="1">
        <v>44949</v>
      </c>
      <c r="D23329" s="2">
        <v>0.41738425925925926</v>
      </c>
      <c r="E23329" s="3" t="s">
        <v>24</v>
      </c>
      <c r="F23329" s="3" t="s">
        <v>80433</v>
      </c>
      <c r="G23329" s="3" t="s">
        <v>80434</v>
      </c>
      <c r="H23329" s="3" t="s">
        <v>80435</v>
      </c>
      <c r="I23329" s="3" t="s">
        <v>64724</v>
      </c>
      <c r="J23329" s="3" t="s">
        <v>73374</v>
      </c>
      <c r="K23329" s="3" t="s">
        <v>12509</v>
      </c>
      <c r="L23329">
        <v>3</v>
      </c>
      <c r="M23329" s="3" t="s">
        <v>85178</v>
      </c>
      <c r="N23329">
        <v>1</v>
      </c>
      <c r="O23329">
        <v>2</v>
      </c>
      <c r="P23329" s="3" t="s">
        <v>656</v>
      </c>
      <c r="Q23329" s="3" t="s">
        <v>32</v>
      </c>
      <c r="R23329" s="3" t="s">
        <v>8931</v>
      </c>
      <c r="S23329">
        <v>3</v>
      </c>
      <c r="T23329">
        <v>3</v>
      </c>
      <c r="U23329" s="3" t="s">
        <v>7376</v>
      </c>
      <c r="V23329">
        <v>11</v>
      </c>
      <c r="W23329">
        <v>1617</v>
      </c>
      <c r="X23329">
        <v>1</v>
      </c>
    </row>
    <row r="23330" spans="1:24" x14ac:dyDescent="0.25">
      <c r="A23330">
        <v>24153</v>
      </c>
      <c r="B23330">
        <v>1</v>
      </c>
      <c r="C23330" s="1">
        <v>44949</v>
      </c>
      <c r="D23330" s="2">
        <v>0.45937499999999998</v>
      </c>
      <c r="E23330" s="3" t="s">
        <v>314</v>
      </c>
      <c r="F23330" s="3" t="s">
        <v>54432</v>
      </c>
      <c r="G23330" s="3" t="s">
        <v>66875</v>
      </c>
      <c r="H23330" s="3" t="s">
        <v>54434</v>
      </c>
      <c r="I23330" s="3" t="s">
        <v>69515</v>
      </c>
      <c r="J23330" s="3" t="s">
        <v>15</v>
      </c>
      <c r="K23330" s="3" t="s">
        <v>8728</v>
      </c>
      <c r="L23330">
        <v>2</v>
      </c>
      <c r="M23330" s="3" t="s">
        <v>85179</v>
      </c>
      <c r="N23330">
        <v>1</v>
      </c>
      <c r="O23330">
        <v>2</v>
      </c>
      <c r="P23330" s="3" t="s">
        <v>1212</v>
      </c>
      <c r="Q23330" s="3" t="s">
        <v>32</v>
      </c>
      <c r="R23330" s="3" t="s">
        <v>54438</v>
      </c>
      <c r="S23330">
        <v>1</v>
      </c>
      <c r="T23330">
        <v>3</v>
      </c>
      <c r="U23330" s="3" t="s">
        <v>20</v>
      </c>
      <c r="V23330">
        <v>11</v>
      </c>
      <c r="W23330">
        <v>17220</v>
      </c>
      <c r="X23330">
        <v>0</v>
      </c>
    </row>
    <row r="23331" spans="1:24" x14ac:dyDescent="0.25">
      <c r="A23331">
        <v>24154</v>
      </c>
      <c r="B23331">
        <v>1</v>
      </c>
      <c r="C23331" s="1">
        <v>44949</v>
      </c>
      <c r="D23331" s="2">
        <v>0.48756944444444444</v>
      </c>
      <c r="E23331" s="3" t="s">
        <v>130</v>
      </c>
      <c r="F23331" s="3" t="s">
        <v>47482</v>
      </c>
      <c r="G23331" s="3" t="s">
        <v>85084</v>
      </c>
      <c r="H23331" s="3" t="s">
        <v>85085</v>
      </c>
      <c r="I23331" s="3" t="s">
        <v>64191</v>
      </c>
      <c r="J23331" s="3" t="s">
        <v>15</v>
      </c>
      <c r="K23331" s="3" t="s">
        <v>6257</v>
      </c>
      <c r="L23331">
        <v>2</v>
      </c>
      <c r="M23331" s="3" t="s">
        <v>85180</v>
      </c>
      <c r="N23331">
        <v>1</v>
      </c>
      <c r="O23331">
        <v>2</v>
      </c>
      <c r="P23331" s="3" t="s">
        <v>91</v>
      </c>
      <c r="Q23331" s="3" t="s">
        <v>32</v>
      </c>
      <c r="R23331" s="3" t="s">
        <v>85087</v>
      </c>
      <c r="S23331">
        <v>1</v>
      </c>
      <c r="T23331">
        <v>0</v>
      </c>
      <c r="U23331" s="3" t="s">
        <v>20</v>
      </c>
      <c r="V23331">
        <v>11</v>
      </c>
      <c r="W23331">
        <v>1617</v>
      </c>
      <c r="X23331">
        <v>0</v>
      </c>
    </row>
    <row r="23332" spans="1:24" x14ac:dyDescent="0.25">
      <c r="A23332">
        <v>24155</v>
      </c>
      <c r="B23332">
        <v>1</v>
      </c>
      <c r="C23332" s="1">
        <v>44949</v>
      </c>
      <c r="D23332" s="2">
        <v>0.50086805555555558</v>
      </c>
      <c r="E23332" s="3" t="s">
        <v>857</v>
      </c>
      <c r="F23332" s="3" t="s">
        <v>66026</v>
      </c>
      <c r="G23332" s="3" t="s">
        <v>85181</v>
      </c>
      <c r="H23332" s="3" t="s">
        <v>66028</v>
      </c>
      <c r="I23332" s="3" t="s">
        <v>75025</v>
      </c>
      <c r="J23332" s="3" t="s">
        <v>15</v>
      </c>
      <c r="K23332" s="3" t="s">
        <v>20</v>
      </c>
      <c r="L23332">
        <v>1</v>
      </c>
      <c r="M23332" s="3" t="s">
        <v>85182</v>
      </c>
      <c r="N23332">
        <v>1</v>
      </c>
      <c r="O23332">
        <v>2</v>
      </c>
      <c r="P23332" s="3" t="s">
        <v>1804</v>
      </c>
      <c r="Q23332" s="3" t="s">
        <v>32</v>
      </c>
      <c r="R23332" s="3" t="s">
        <v>66032</v>
      </c>
      <c r="S23332">
        <v>3</v>
      </c>
      <c r="T23332">
        <v>3</v>
      </c>
      <c r="U23332" s="3" t="s">
        <v>20</v>
      </c>
      <c r="V23332">
        <v>11</v>
      </c>
      <c r="W23332">
        <v>17220</v>
      </c>
      <c r="X23332">
        <v>0</v>
      </c>
    </row>
    <row r="23333" spans="1:24" x14ac:dyDescent="0.25">
      <c r="A23333">
        <v>24156</v>
      </c>
      <c r="B23333">
        <v>1</v>
      </c>
      <c r="C23333" s="1">
        <v>44949</v>
      </c>
      <c r="D23333" s="2">
        <v>0.50097222222222226</v>
      </c>
      <c r="E23333" s="3" t="s">
        <v>79879</v>
      </c>
      <c r="F23333" s="3" t="s">
        <v>83362</v>
      </c>
      <c r="G23333" s="3" t="s">
        <v>85183</v>
      </c>
      <c r="H23333" s="3" t="s">
        <v>83364</v>
      </c>
      <c r="I23333" s="3" t="s">
        <v>54122</v>
      </c>
      <c r="J23333" s="3" t="s">
        <v>15</v>
      </c>
      <c r="K23333" s="3" t="s">
        <v>648</v>
      </c>
      <c r="L23333">
        <v>2</v>
      </c>
      <c r="M23333" s="3" t="s">
        <v>85184</v>
      </c>
      <c r="N23333">
        <v>1</v>
      </c>
      <c r="O23333">
        <v>2</v>
      </c>
      <c r="P23333" s="3" t="s">
        <v>91</v>
      </c>
      <c r="Q23333" s="3" t="s">
        <v>32</v>
      </c>
      <c r="R23333" s="3" t="s">
        <v>83368</v>
      </c>
      <c r="S23333">
        <v>3</v>
      </c>
      <c r="T23333">
        <v>13</v>
      </c>
      <c r="U23333" s="3" t="s">
        <v>742</v>
      </c>
      <c r="V23333">
        <v>11</v>
      </c>
      <c r="W23333">
        <v>17220</v>
      </c>
      <c r="X23333">
        <v>1</v>
      </c>
    </row>
    <row r="23334" spans="1:24" x14ac:dyDescent="0.25">
      <c r="A23334">
        <v>24157</v>
      </c>
      <c r="B23334">
        <v>1</v>
      </c>
      <c r="C23334" s="1">
        <v>44949</v>
      </c>
      <c r="D23334" s="2">
        <v>0.50078703703703709</v>
      </c>
      <c r="E23334" s="3" t="s">
        <v>2734</v>
      </c>
      <c r="F23334" s="3" t="s">
        <v>66261</v>
      </c>
      <c r="G23334" s="3" t="s">
        <v>66262</v>
      </c>
      <c r="H23334" s="3" t="s">
        <v>66263</v>
      </c>
      <c r="I23334" s="3" t="s">
        <v>66264</v>
      </c>
      <c r="J23334" s="3" t="s">
        <v>85185</v>
      </c>
      <c r="K23334" s="3" t="s">
        <v>10066</v>
      </c>
      <c r="L23334">
        <v>2</v>
      </c>
      <c r="M23334" s="3" t="s">
        <v>85186</v>
      </c>
      <c r="N23334">
        <v>1</v>
      </c>
      <c r="O23334">
        <v>2</v>
      </c>
      <c r="P23334" s="3" t="s">
        <v>5772</v>
      </c>
      <c r="Q23334" s="3" t="s">
        <v>32</v>
      </c>
      <c r="R23334" s="3" t="s">
        <v>66267</v>
      </c>
      <c r="S23334">
        <v>3</v>
      </c>
      <c r="T23334">
        <v>11</v>
      </c>
      <c r="U23334" s="3" t="s">
        <v>975</v>
      </c>
      <c r="V23334">
        <v>11</v>
      </c>
      <c r="W23334">
        <v>1617</v>
      </c>
      <c r="X23334">
        <v>1</v>
      </c>
    </row>
    <row r="23335" spans="1:24" x14ac:dyDescent="0.25">
      <c r="A23335">
        <v>24158</v>
      </c>
      <c r="B23335">
        <v>1</v>
      </c>
      <c r="C23335" s="1">
        <v>44949</v>
      </c>
      <c r="D23335" s="2">
        <v>0.50111111111111106</v>
      </c>
      <c r="E23335" s="3" t="s">
        <v>642</v>
      </c>
      <c r="F23335" s="3" t="s">
        <v>2114</v>
      </c>
      <c r="G23335" s="3" t="s">
        <v>85187</v>
      </c>
      <c r="H23335" s="3" t="s">
        <v>6556</v>
      </c>
      <c r="I23335" s="3" t="s">
        <v>6557</v>
      </c>
      <c r="J23335" s="3" t="s">
        <v>15</v>
      </c>
      <c r="K23335" s="3" t="s">
        <v>85188</v>
      </c>
      <c r="L23335">
        <v>2</v>
      </c>
      <c r="M23335" s="3" t="s">
        <v>85189</v>
      </c>
      <c r="N23335">
        <v>1</v>
      </c>
      <c r="O23335">
        <v>2</v>
      </c>
      <c r="P23335" s="3" t="s">
        <v>91</v>
      </c>
      <c r="Q23335" s="3" t="s">
        <v>32</v>
      </c>
      <c r="R23335" s="3" t="s">
        <v>5283</v>
      </c>
      <c r="S23335">
        <v>1</v>
      </c>
      <c r="T23335">
        <v>13</v>
      </c>
      <c r="U23335" s="3" t="s">
        <v>20</v>
      </c>
      <c r="V23335">
        <v>11</v>
      </c>
      <c r="W23335">
        <v>17220</v>
      </c>
      <c r="X23335">
        <v>0</v>
      </c>
    </row>
    <row r="23336" spans="1:24" x14ac:dyDescent="0.25">
      <c r="A23336">
        <v>24159</v>
      </c>
      <c r="B23336">
        <v>1</v>
      </c>
      <c r="C23336" s="1">
        <v>44949</v>
      </c>
      <c r="D23336" s="2">
        <v>0.54244212962962968</v>
      </c>
      <c r="E23336" s="3" t="s">
        <v>84</v>
      </c>
      <c r="F23336" s="3" t="s">
        <v>85033</v>
      </c>
      <c r="G23336" s="3" t="s">
        <v>85190</v>
      </c>
      <c r="H23336" s="3" t="s">
        <v>85191</v>
      </c>
      <c r="I23336" s="3" t="s">
        <v>54122</v>
      </c>
      <c r="J23336" s="3" t="s">
        <v>85192</v>
      </c>
      <c r="K23336" s="3" t="s">
        <v>20</v>
      </c>
      <c r="L23336">
        <v>1</v>
      </c>
      <c r="M23336" s="3" t="s">
        <v>85193</v>
      </c>
      <c r="N23336">
        <v>1</v>
      </c>
      <c r="O23336">
        <v>2</v>
      </c>
      <c r="P23336" s="3" t="s">
        <v>1824</v>
      </c>
      <c r="Q23336" s="3" t="s">
        <v>32</v>
      </c>
      <c r="R23336" s="3" t="s">
        <v>85039</v>
      </c>
      <c r="S23336">
        <v>3</v>
      </c>
      <c r="T23336">
        <v>3</v>
      </c>
      <c r="U23336" s="3" t="s">
        <v>20</v>
      </c>
      <c r="V23336">
        <v>11</v>
      </c>
      <c r="W23336">
        <v>17220</v>
      </c>
      <c r="X23336">
        <v>0</v>
      </c>
    </row>
    <row r="23337" spans="1:24" x14ac:dyDescent="0.25">
      <c r="A23337">
        <v>24160</v>
      </c>
      <c r="B23337">
        <v>1</v>
      </c>
      <c r="C23337" s="1">
        <v>44949</v>
      </c>
      <c r="D23337" s="2">
        <v>0.58168981481481485</v>
      </c>
      <c r="E23337" s="3" t="s">
        <v>220</v>
      </c>
      <c r="F23337" s="3" t="s">
        <v>85194</v>
      </c>
      <c r="G23337" s="3" t="s">
        <v>85195</v>
      </c>
      <c r="H23337" s="3" t="s">
        <v>85196</v>
      </c>
      <c r="I23337" s="3" t="s">
        <v>85197</v>
      </c>
      <c r="J23337" s="3" t="s">
        <v>15</v>
      </c>
      <c r="K23337" s="3" t="s">
        <v>975</v>
      </c>
      <c r="L23337">
        <v>2</v>
      </c>
      <c r="M23337" s="3" t="s">
        <v>85198</v>
      </c>
      <c r="N23337">
        <v>1</v>
      </c>
      <c r="O23337">
        <v>2</v>
      </c>
      <c r="P23337" s="3" t="s">
        <v>2421</v>
      </c>
      <c r="Q23337" s="3" t="s">
        <v>32</v>
      </c>
      <c r="R23337" s="3" t="s">
        <v>85199</v>
      </c>
      <c r="S23337">
        <v>2</v>
      </c>
      <c r="T23337">
        <v>13</v>
      </c>
      <c r="U23337" s="3" t="s">
        <v>742</v>
      </c>
      <c r="V23337">
        <v>11</v>
      </c>
      <c r="W23337">
        <v>1617</v>
      </c>
      <c r="X23337">
        <v>1</v>
      </c>
    </row>
    <row r="23338" spans="1:24" x14ac:dyDescent="0.25">
      <c r="A23338">
        <v>24161</v>
      </c>
      <c r="B23338">
        <v>1</v>
      </c>
      <c r="C23338" s="1">
        <v>44949</v>
      </c>
      <c r="D23338" s="2">
        <v>0.60322916666666671</v>
      </c>
      <c r="E23338" s="3" t="s">
        <v>512</v>
      </c>
      <c r="F23338" s="3" t="s">
        <v>2770</v>
      </c>
      <c r="G23338" s="3" t="s">
        <v>85200</v>
      </c>
      <c r="H23338" s="3" t="s">
        <v>78689</v>
      </c>
      <c r="I23338" s="3" t="s">
        <v>78690</v>
      </c>
      <c r="J23338" s="3" t="s">
        <v>85201</v>
      </c>
      <c r="K23338" s="3" t="s">
        <v>78293</v>
      </c>
      <c r="L23338">
        <v>3</v>
      </c>
      <c r="M23338" s="3" t="s">
        <v>85202</v>
      </c>
      <c r="N23338">
        <v>1</v>
      </c>
      <c r="O23338">
        <v>2</v>
      </c>
      <c r="P23338" s="3" t="s">
        <v>2275</v>
      </c>
      <c r="Q23338" s="3" t="s">
        <v>32</v>
      </c>
      <c r="R23338" s="3" t="s">
        <v>85203</v>
      </c>
      <c r="S23338">
        <v>3</v>
      </c>
      <c r="T23338">
        <v>3</v>
      </c>
      <c r="U23338" s="3" t="s">
        <v>16</v>
      </c>
      <c r="V23338">
        <v>11</v>
      </c>
      <c r="W23338">
        <v>17220</v>
      </c>
      <c r="X23338">
        <v>1</v>
      </c>
    </row>
    <row r="23339" spans="1:24" x14ac:dyDescent="0.25">
      <c r="A23339">
        <v>24162</v>
      </c>
      <c r="B23339">
        <v>1</v>
      </c>
      <c r="C23339" s="1">
        <v>44949</v>
      </c>
      <c r="D23339" s="2">
        <v>0.58460648148148153</v>
      </c>
      <c r="E23339" s="3" t="s">
        <v>73504</v>
      </c>
      <c r="F23339" s="3" t="s">
        <v>85204</v>
      </c>
      <c r="G23339" s="3" t="s">
        <v>85205</v>
      </c>
      <c r="H23339" s="3" t="s">
        <v>15</v>
      </c>
      <c r="I23339" s="3" t="s">
        <v>85206</v>
      </c>
      <c r="J23339" s="3" t="s">
        <v>15</v>
      </c>
      <c r="K23339" s="3" t="s">
        <v>73</v>
      </c>
      <c r="L23339">
        <v>2</v>
      </c>
      <c r="M23339" s="3" t="s">
        <v>85207</v>
      </c>
      <c r="N23339">
        <v>1</v>
      </c>
      <c r="O23339">
        <v>2</v>
      </c>
      <c r="P23339" s="3" t="s">
        <v>1824</v>
      </c>
      <c r="Q23339" s="3" t="s">
        <v>32</v>
      </c>
      <c r="R23339" s="3" t="s">
        <v>85208</v>
      </c>
      <c r="S23339">
        <v>3</v>
      </c>
      <c r="T23339">
        <v>3</v>
      </c>
      <c r="U23339" s="3" t="s">
        <v>20</v>
      </c>
      <c r="V23339">
        <v>11</v>
      </c>
      <c r="W23339">
        <v>17220</v>
      </c>
      <c r="X23339">
        <v>0</v>
      </c>
    </row>
    <row r="23340" spans="1:24" x14ac:dyDescent="0.25">
      <c r="A23340">
        <v>24163</v>
      </c>
      <c r="B23340">
        <v>1</v>
      </c>
      <c r="C23340" s="1">
        <v>44949</v>
      </c>
      <c r="D23340" s="2">
        <v>0.63361111111111112</v>
      </c>
      <c r="E23340" s="3" t="s">
        <v>1462</v>
      </c>
      <c r="F23340" s="3" t="s">
        <v>85209</v>
      </c>
      <c r="G23340" s="3" t="s">
        <v>85210</v>
      </c>
      <c r="H23340" s="3" t="s">
        <v>85211</v>
      </c>
      <c r="I23340" s="3" t="s">
        <v>85212</v>
      </c>
      <c r="J23340" s="3" t="s">
        <v>15</v>
      </c>
      <c r="K23340" s="3" t="s">
        <v>2210</v>
      </c>
      <c r="L23340">
        <v>2</v>
      </c>
      <c r="M23340" s="3" t="s">
        <v>85213</v>
      </c>
      <c r="N23340">
        <v>1</v>
      </c>
      <c r="O23340">
        <v>2</v>
      </c>
      <c r="P23340" s="3" t="s">
        <v>2421</v>
      </c>
      <c r="Q23340" s="3" t="s">
        <v>32</v>
      </c>
      <c r="R23340" s="3" t="s">
        <v>85214</v>
      </c>
      <c r="S23340">
        <v>3</v>
      </c>
      <c r="T23340">
        <v>3</v>
      </c>
      <c r="U23340" s="3" t="s">
        <v>20</v>
      </c>
      <c r="V23340">
        <v>11</v>
      </c>
      <c r="W23340">
        <v>17220</v>
      </c>
      <c r="X23340">
        <v>0</v>
      </c>
    </row>
    <row r="23341" spans="1:24" x14ac:dyDescent="0.25">
      <c r="A23341">
        <v>24164</v>
      </c>
      <c r="B23341">
        <v>1</v>
      </c>
      <c r="C23341" s="1">
        <v>44949</v>
      </c>
      <c r="D23341" s="2">
        <v>0.62571759259259263</v>
      </c>
      <c r="E23341" s="3" t="s">
        <v>85215</v>
      </c>
      <c r="F23341" s="3" t="s">
        <v>85216</v>
      </c>
      <c r="G23341" s="3" t="s">
        <v>85217</v>
      </c>
      <c r="H23341" s="3" t="s">
        <v>85218</v>
      </c>
      <c r="I23341" s="3" t="s">
        <v>85219</v>
      </c>
      <c r="J23341" s="3" t="s">
        <v>15</v>
      </c>
      <c r="K23341" s="3" t="s">
        <v>16409</v>
      </c>
      <c r="L23341">
        <v>1</v>
      </c>
      <c r="M23341" s="3" t="s">
        <v>85220</v>
      </c>
      <c r="N23341">
        <v>1</v>
      </c>
      <c r="O23341">
        <v>2</v>
      </c>
      <c r="P23341" s="3" t="s">
        <v>85221</v>
      </c>
      <c r="Q23341" s="3" t="s">
        <v>32</v>
      </c>
      <c r="R23341" s="3" t="s">
        <v>85222</v>
      </c>
      <c r="S23341">
        <v>3</v>
      </c>
      <c r="T23341">
        <v>3</v>
      </c>
      <c r="U23341" s="3" t="s">
        <v>44245</v>
      </c>
      <c r="V23341">
        <v>4</v>
      </c>
      <c r="W23341">
        <v>17220</v>
      </c>
      <c r="X23341">
        <v>1</v>
      </c>
    </row>
    <row r="23342" spans="1:24" x14ac:dyDescent="0.25">
      <c r="A23342">
        <v>24165</v>
      </c>
      <c r="B23342">
        <v>1</v>
      </c>
      <c r="C23342" s="1">
        <v>44949</v>
      </c>
      <c r="D23342" s="2">
        <v>0.62572916666666667</v>
      </c>
      <c r="E23342" s="3" t="s">
        <v>314</v>
      </c>
      <c r="F23342" s="3" t="s">
        <v>798</v>
      </c>
      <c r="G23342" s="3" t="s">
        <v>71038</v>
      </c>
      <c r="H23342" s="3" t="s">
        <v>48242</v>
      </c>
      <c r="I23342" s="3" t="s">
        <v>71039</v>
      </c>
      <c r="J23342" s="3" t="s">
        <v>15</v>
      </c>
      <c r="K23342" s="3" t="s">
        <v>13809</v>
      </c>
      <c r="L23342">
        <v>2</v>
      </c>
      <c r="M23342" s="3" t="s">
        <v>85223</v>
      </c>
      <c r="N23342">
        <v>1</v>
      </c>
      <c r="O23342">
        <v>2</v>
      </c>
      <c r="P23342" s="3" t="s">
        <v>91</v>
      </c>
      <c r="Q23342" s="3" t="s">
        <v>32</v>
      </c>
      <c r="R23342" s="3" t="s">
        <v>56022</v>
      </c>
      <c r="S23342">
        <v>3</v>
      </c>
      <c r="T23342">
        <v>3</v>
      </c>
      <c r="U23342" s="3" t="s">
        <v>20</v>
      </c>
      <c r="V23342">
        <v>11</v>
      </c>
      <c r="W23342">
        <v>17220</v>
      </c>
      <c r="X23342">
        <v>0</v>
      </c>
    </row>
    <row r="23343" spans="1:24" x14ac:dyDescent="0.25">
      <c r="A23343">
        <v>24166</v>
      </c>
      <c r="B23343">
        <v>1</v>
      </c>
      <c r="C23343" s="1">
        <v>44949</v>
      </c>
      <c r="D23343" s="2">
        <v>0.66748842592592594</v>
      </c>
      <c r="E23343" s="3" t="s">
        <v>183</v>
      </c>
      <c r="F23343" s="3" t="s">
        <v>64860</v>
      </c>
      <c r="G23343" s="3" t="s">
        <v>85224</v>
      </c>
      <c r="H23343" s="3" t="s">
        <v>15</v>
      </c>
      <c r="I23343" s="3" t="s">
        <v>76259</v>
      </c>
      <c r="J23343" s="3" t="s">
        <v>15</v>
      </c>
      <c r="K23343" s="3" t="s">
        <v>85225</v>
      </c>
      <c r="L23343">
        <v>2</v>
      </c>
      <c r="M23343" s="3" t="s">
        <v>85226</v>
      </c>
      <c r="N23343">
        <v>1</v>
      </c>
      <c r="O23343">
        <v>2</v>
      </c>
      <c r="P23343" s="3" t="s">
        <v>879</v>
      </c>
      <c r="Q23343" s="3" t="s">
        <v>32</v>
      </c>
      <c r="R23343" s="3" t="s">
        <v>80445</v>
      </c>
      <c r="S23343">
        <v>3</v>
      </c>
      <c r="T23343">
        <v>12</v>
      </c>
      <c r="U23343" s="3" t="s">
        <v>20</v>
      </c>
      <c r="V23343">
        <v>11</v>
      </c>
      <c r="W23343">
        <v>17220</v>
      </c>
      <c r="X23343">
        <v>0</v>
      </c>
    </row>
    <row r="23344" spans="1:24" x14ac:dyDescent="0.25">
      <c r="A23344">
        <v>24167</v>
      </c>
      <c r="B23344">
        <v>1</v>
      </c>
      <c r="C23344" s="1">
        <v>44949</v>
      </c>
      <c r="D23344" s="2">
        <v>0.66741898148148149</v>
      </c>
      <c r="E23344" s="3" t="s">
        <v>1573</v>
      </c>
      <c r="F23344" s="3" t="s">
        <v>1782</v>
      </c>
      <c r="G23344" s="3" t="s">
        <v>85227</v>
      </c>
      <c r="H23344" s="3" t="s">
        <v>50136</v>
      </c>
      <c r="I23344" s="3" t="s">
        <v>54122</v>
      </c>
      <c r="J23344" s="3" t="s">
        <v>15</v>
      </c>
      <c r="K23344" s="3" t="s">
        <v>15813</v>
      </c>
      <c r="L23344">
        <v>2</v>
      </c>
      <c r="M23344" s="3" t="s">
        <v>85228</v>
      </c>
      <c r="N23344">
        <v>1</v>
      </c>
      <c r="O23344">
        <v>0</v>
      </c>
      <c r="P23344" s="3" t="s">
        <v>3918</v>
      </c>
      <c r="Q23344" s="3" t="s">
        <v>32</v>
      </c>
      <c r="R23344" s="3" t="s">
        <v>50138</v>
      </c>
      <c r="S23344">
        <v>3</v>
      </c>
      <c r="T23344">
        <v>3</v>
      </c>
      <c r="U23344" s="3" t="s">
        <v>20</v>
      </c>
      <c r="V23344">
        <v>6</v>
      </c>
      <c r="W23344">
        <v>17220</v>
      </c>
      <c r="X23344">
        <v>0</v>
      </c>
    </row>
    <row r="23345" spans="1:24" x14ac:dyDescent="0.25">
      <c r="A23345">
        <v>24168</v>
      </c>
      <c r="B23345">
        <v>1</v>
      </c>
      <c r="C23345" s="1">
        <v>44949</v>
      </c>
      <c r="D23345" s="2">
        <v>0.86802083333333335</v>
      </c>
      <c r="E23345" s="3" t="s">
        <v>445</v>
      </c>
      <c r="F23345" s="3" t="s">
        <v>5883</v>
      </c>
      <c r="G23345" s="3" t="s">
        <v>85229</v>
      </c>
      <c r="H23345" s="3" t="s">
        <v>9583</v>
      </c>
      <c r="I23345" s="3" t="s">
        <v>85230</v>
      </c>
      <c r="J23345" s="3" t="s">
        <v>15</v>
      </c>
      <c r="K23345" s="3" t="s">
        <v>8728</v>
      </c>
      <c r="L23345">
        <v>2</v>
      </c>
      <c r="M23345" s="3" t="s">
        <v>85231</v>
      </c>
      <c r="N23345">
        <v>1</v>
      </c>
      <c r="O23345">
        <v>2</v>
      </c>
      <c r="P23345" s="3" t="s">
        <v>52799</v>
      </c>
      <c r="Q23345" s="3" t="s">
        <v>32</v>
      </c>
      <c r="R23345" s="3" t="s">
        <v>28919</v>
      </c>
      <c r="S23345">
        <v>3</v>
      </c>
      <c r="T23345">
        <v>11</v>
      </c>
      <c r="U23345" s="3" t="s">
        <v>1960</v>
      </c>
      <c r="V23345">
        <v>11</v>
      </c>
      <c r="W23345">
        <v>17220</v>
      </c>
      <c r="X23345">
        <v>1</v>
      </c>
    </row>
    <row r="23346" spans="1:24" x14ac:dyDescent="0.25">
      <c r="A23346">
        <v>24169</v>
      </c>
      <c r="B23346">
        <v>1</v>
      </c>
      <c r="C23346" s="1">
        <v>44949</v>
      </c>
      <c r="D23346" s="2">
        <v>0.90207175925925931</v>
      </c>
      <c r="E23346" s="3" t="s">
        <v>220</v>
      </c>
      <c r="F23346" s="3" t="s">
        <v>33485</v>
      </c>
      <c r="G23346" s="3" t="s">
        <v>85232</v>
      </c>
      <c r="H23346" s="3" t="s">
        <v>85233</v>
      </c>
      <c r="I23346" s="3" t="s">
        <v>85234</v>
      </c>
      <c r="J23346" s="3" t="s">
        <v>15</v>
      </c>
      <c r="K23346" s="3" t="s">
        <v>5633</v>
      </c>
      <c r="L23346">
        <v>2</v>
      </c>
      <c r="M23346" s="3" t="s">
        <v>85235</v>
      </c>
      <c r="N23346">
        <v>1</v>
      </c>
      <c r="O23346">
        <v>2</v>
      </c>
      <c r="P23346" s="3" t="s">
        <v>2421</v>
      </c>
      <c r="Q23346" s="3" t="s">
        <v>32</v>
      </c>
      <c r="R23346" s="3" t="s">
        <v>85236</v>
      </c>
      <c r="S23346">
        <v>3</v>
      </c>
      <c r="T23346">
        <v>3</v>
      </c>
      <c r="U23346" s="3" t="s">
        <v>20</v>
      </c>
      <c r="V23346">
        <v>11</v>
      </c>
      <c r="W23346">
        <v>17220</v>
      </c>
      <c r="X23346">
        <v>0</v>
      </c>
    </row>
    <row r="23347" spans="1:24" x14ac:dyDescent="0.25">
      <c r="A23347">
        <v>24170</v>
      </c>
      <c r="B23347">
        <v>1</v>
      </c>
      <c r="C23347" s="1">
        <v>44950</v>
      </c>
      <c r="D23347" s="2">
        <v>4.2939814814814811E-3</v>
      </c>
      <c r="E23347" s="3" t="s">
        <v>1399</v>
      </c>
      <c r="F23347" s="3" t="s">
        <v>85237</v>
      </c>
      <c r="G23347" s="3" t="s">
        <v>85238</v>
      </c>
      <c r="H23347" s="3" t="s">
        <v>85239</v>
      </c>
      <c r="I23347" s="3" t="s">
        <v>85240</v>
      </c>
      <c r="J23347" s="3" t="s">
        <v>15</v>
      </c>
      <c r="K23347" s="3" t="s">
        <v>29467</v>
      </c>
      <c r="L23347">
        <v>2</v>
      </c>
      <c r="M23347" s="3" t="s">
        <v>85241</v>
      </c>
      <c r="N23347">
        <v>1</v>
      </c>
      <c r="O23347">
        <v>2</v>
      </c>
      <c r="P23347" s="3" t="s">
        <v>7789</v>
      </c>
      <c r="Q23347" s="3" t="s">
        <v>32</v>
      </c>
      <c r="R23347" s="3" t="s">
        <v>85242</v>
      </c>
      <c r="S23347">
        <v>2</v>
      </c>
      <c r="T23347">
        <v>0</v>
      </c>
      <c r="U23347" s="3" t="s">
        <v>20</v>
      </c>
      <c r="V23347">
        <v>6</v>
      </c>
      <c r="W23347">
        <v>1617</v>
      </c>
      <c r="X23347">
        <v>0</v>
      </c>
    </row>
    <row r="23348" spans="1:24" x14ac:dyDescent="0.25">
      <c r="A23348">
        <v>24171</v>
      </c>
      <c r="B23348">
        <v>1</v>
      </c>
      <c r="C23348" s="1">
        <v>44950</v>
      </c>
      <c r="D23348" s="2">
        <v>0.30525462962962963</v>
      </c>
      <c r="E23348" s="3" t="s">
        <v>67137</v>
      </c>
      <c r="F23348" s="3" t="s">
        <v>15</v>
      </c>
      <c r="G23348" s="3" t="s">
        <v>67138</v>
      </c>
      <c r="H23348" s="3" t="s">
        <v>67139</v>
      </c>
      <c r="I23348" s="3" t="s">
        <v>67140</v>
      </c>
      <c r="J23348" s="3" t="s">
        <v>85243</v>
      </c>
      <c r="K23348" s="3" t="s">
        <v>8197</v>
      </c>
      <c r="L23348">
        <v>3</v>
      </c>
      <c r="M23348" s="3" t="s">
        <v>85244</v>
      </c>
      <c r="N23348">
        <v>1</v>
      </c>
      <c r="O23348">
        <v>2</v>
      </c>
      <c r="P23348" s="3" t="s">
        <v>51311</v>
      </c>
      <c r="Q23348" s="3" t="s">
        <v>32</v>
      </c>
      <c r="R23348" s="3" t="s">
        <v>80191</v>
      </c>
      <c r="S23348">
        <v>2</v>
      </c>
      <c r="T23348">
        <v>3</v>
      </c>
      <c r="U23348" s="3" t="s">
        <v>41921</v>
      </c>
      <c r="V23348">
        <v>11</v>
      </c>
      <c r="W23348">
        <v>17220</v>
      </c>
      <c r="X23348">
        <v>1</v>
      </c>
    </row>
    <row r="23349" spans="1:24" x14ac:dyDescent="0.25">
      <c r="A23349">
        <v>24172</v>
      </c>
      <c r="B23349">
        <v>1</v>
      </c>
      <c r="C23349" s="1">
        <v>44950</v>
      </c>
      <c r="D23349" s="2">
        <v>0.3762847222222222</v>
      </c>
      <c r="E23349" s="3" t="s">
        <v>76933</v>
      </c>
      <c r="F23349" s="3" t="s">
        <v>67</v>
      </c>
      <c r="G23349" s="3" t="s">
        <v>85245</v>
      </c>
      <c r="H23349" s="3" t="s">
        <v>76935</v>
      </c>
      <c r="I23349" s="3" t="s">
        <v>69618</v>
      </c>
      <c r="J23349" s="3" t="s">
        <v>15</v>
      </c>
      <c r="K23349" s="3" t="s">
        <v>10742</v>
      </c>
      <c r="L23349">
        <v>3</v>
      </c>
      <c r="M23349" s="3" t="s">
        <v>85246</v>
      </c>
      <c r="N23349">
        <v>1</v>
      </c>
      <c r="O23349">
        <v>2</v>
      </c>
      <c r="P23349" s="3" t="s">
        <v>5772</v>
      </c>
      <c r="Q23349" s="3" t="s">
        <v>32</v>
      </c>
      <c r="R23349" s="3" t="s">
        <v>19015</v>
      </c>
      <c r="S23349">
        <v>3</v>
      </c>
      <c r="T23349">
        <v>3</v>
      </c>
      <c r="U23349" s="3" t="s">
        <v>20</v>
      </c>
      <c r="V23349">
        <v>11</v>
      </c>
      <c r="W23349">
        <v>17220</v>
      </c>
      <c r="X23349">
        <v>0</v>
      </c>
    </row>
    <row r="23350" spans="1:24" x14ac:dyDescent="0.25">
      <c r="A23350">
        <v>24173</v>
      </c>
      <c r="B23350">
        <v>1</v>
      </c>
      <c r="C23350" s="1">
        <v>44950</v>
      </c>
      <c r="D23350" s="2">
        <v>0.37579861111111112</v>
      </c>
      <c r="E23350" s="3" t="s">
        <v>85247</v>
      </c>
      <c r="F23350" s="3" t="s">
        <v>67</v>
      </c>
      <c r="G23350" s="3" t="s">
        <v>85248</v>
      </c>
      <c r="H23350" s="3" t="s">
        <v>69617</v>
      </c>
      <c r="I23350" s="3" t="s">
        <v>69618</v>
      </c>
      <c r="J23350" s="3" t="s">
        <v>85249</v>
      </c>
      <c r="K23350" s="3" t="s">
        <v>20</v>
      </c>
      <c r="L23350">
        <v>1</v>
      </c>
      <c r="M23350" s="3" t="s">
        <v>85250</v>
      </c>
      <c r="N23350">
        <v>1</v>
      </c>
      <c r="O23350">
        <v>2</v>
      </c>
      <c r="P23350" s="3" t="s">
        <v>5772</v>
      </c>
      <c r="Q23350" s="3" t="s">
        <v>32</v>
      </c>
      <c r="R23350" s="3" t="s">
        <v>85251</v>
      </c>
      <c r="S23350">
        <v>3</v>
      </c>
      <c r="T23350">
        <v>3</v>
      </c>
      <c r="U23350" s="3" t="s">
        <v>20</v>
      </c>
      <c r="V23350">
        <v>11</v>
      </c>
      <c r="W23350">
        <v>17220</v>
      </c>
      <c r="X23350">
        <v>0</v>
      </c>
    </row>
    <row r="23351" spans="1:24" x14ac:dyDescent="0.25">
      <c r="A23351">
        <v>24174</v>
      </c>
      <c r="B23351">
        <v>1</v>
      </c>
      <c r="C23351" s="1">
        <v>44950</v>
      </c>
      <c r="D23351" s="2">
        <v>0.3762847222222222</v>
      </c>
      <c r="E23351" s="3" t="s">
        <v>47851</v>
      </c>
      <c r="F23351" s="3" t="s">
        <v>55517</v>
      </c>
      <c r="G23351" s="3" t="s">
        <v>72701</v>
      </c>
      <c r="H23351" s="3" t="s">
        <v>72702</v>
      </c>
      <c r="I23351" s="3" t="s">
        <v>72703</v>
      </c>
      <c r="J23351" s="3" t="s">
        <v>85252</v>
      </c>
      <c r="K23351" s="3" t="s">
        <v>7340</v>
      </c>
      <c r="L23351">
        <v>3</v>
      </c>
      <c r="M23351" s="3" t="s">
        <v>85253</v>
      </c>
      <c r="N23351">
        <v>1</v>
      </c>
      <c r="O23351">
        <v>2</v>
      </c>
      <c r="P23351" s="3" t="s">
        <v>32457</v>
      </c>
      <c r="Q23351" s="3" t="s">
        <v>32</v>
      </c>
      <c r="R23351" s="3" t="s">
        <v>27297</v>
      </c>
      <c r="S23351">
        <v>3</v>
      </c>
      <c r="T23351">
        <v>3</v>
      </c>
      <c r="U23351" s="3" t="s">
        <v>7376</v>
      </c>
      <c r="V23351">
        <v>11</v>
      </c>
      <c r="W23351">
        <v>1617</v>
      </c>
      <c r="X23351">
        <v>1</v>
      </c>
    </row>
    <row r="23352" spans="1:24" x14ac:dyDescent="0.25">
      <c r="A23352">
        <v>24175</v>
      </c>
      <c r="B23352">
        <v>1</v>
      </c>
      <c r="C23352" s="1">
        <v>44950</v>
      </c>
      <c r="D23352" s="2">
        <v>0.37587962962962962</v>
      </c>
      <c r="E23352" s="3" t="s">
        <v>85254</v>
      </c>
      <c r="F23352" s="3" t="s">
        <v>67</v>
      </c>
      <c r="G23352" s="3" t="s">
        <v>85255</v>
      </c>
      <c r="H23352" s="3" t="s">
        <v>7515</v>
      </c>
      <c r="I23352" s="3" t="s">
        <v>54122</v>
      </c>
      <c r="J23352" s="3" t="s">
        <v>85256</v>
      </c>
      <c r="K23352" s="3" t="s">
        <v>13642</v>
      </c>
      <c r="L23352">
        <v>3</v>
      </c>
      <c r="M23352" s="3" t="s">
        <v>85257</v>
      </c>
      <c r="N23352">
        <v>1</v>
      </c>
      <c r="O23352">
        <v>2</v>
      </c>
      <c r="P23352" s="3" t="s">
        <v>52</v>
      </c>
      <c r="Q23352" s="3" t="s">
        <v>32</v>
      </c>
      <c r="R23352" s="3" t="s">
        <v>7519</v>
      </c>
      <c r="S23352">
        <v>3</v>
      </c>
      <c r="T23352">
        <v>13</v>
      </c>
      <c r="U23352" s="3" t="s">
        <v>48754</v>
      </c>
      <c r="V23352">
        <v>11</v>
      </c>
      <c r="W23352">
        <v>17220</v>
      </c>
      <c r="X23352">
        <v>1</v>
      </c>
    </row>
    <row r="23353" spans="1:24" x14ac:dyDescent="0.25">
      <c r="A23353">
        <v>24176</v>
      </c>
      <c r="B23353">
        <v>1</v>
      </c>
      <c r="C23353" s="1">
        <v>44950</v>
      </c>
      <c r="D23353" s="2">
        <v>0.3762962962962963</v>
      </c>
      <c r="E23353" s="3" t="s">
        <v>66478</v>
      </c>
      <c r="F23353" s="3" t="s">
        <v>66479</v>
      </c>
      <c r="G23353" s="3" t="s">
        <v>66480</v>
      </c>
      <c r="H23353" s="3" t="s">
        <v>66481</v>
      </c>
      <c r="I23353" s="3" t="s">
        <v>66482</v>
      </c>
      <c r="J23353" s="3" t="s">
        <v>85258</v>
      </c>
      <c r="K23353" s="3" t="s">
        <v>21410</v>
      </c>
      <c r="L23353">
        <v>3</v>
      </c>
      <c r="M23353" s="3" t="s">
        <v>85259</v>
      </c>
      <c r="N23353">
        <v>1</v>
      </c>
      <c r="O23353">
        <v>2</v>
      </c>
      <c r="P23353" s="3" t="s">
        <v>904</v>
      </c>
      <c r="Q23353" s="3" t="s">
        <v>32</v>
      </c>
      <c r="R23353" s="3" t="s">
        <v>19856</v>
      </c>
      <c r="S23353">
        <v>3</v>
      </c>
      <c r="T23353">
        <v>3</v>
      </c>
      <c r="U23353" s="3" t="s">
        <v>20</v>
      </c>
      <c r="V23353">
        <v>11</v>
      </c>
      <c r="W23353">
        <v>1617</v>
      </c>
      <c r="X23353">
        <v>0</v>
      </c>
    </row>
    <row r="23354" spans="1:24" x14ac:dyDescent="0.25">
      <c r="A23354">
        <v>24177</v>
      </c>
      <c r="B23354">
        <v>1</v>
      </c>
      <c r="C23354" s="1">
        <v>44950</v>
      </c>
      <c r="D23354" s="2">
        <v>0.41767361111111112</v>
      </c>
      <c r="E23354" s="3" t="s">
        <v>85260</v>
      </c>
      <c r="F23354" s="3" t="s">
        <v>9717</v>
      </c>
      <c r="G23354" s="3" t="s">
        <v>85261</v>
      </c>
      <c r="H23354" s="3" t="s">
        <v>85262</v>
      </c>
      <c r="I23354" s="3" t="s">
        <v>85263</v>
      </c>
      <c r="J23354" s="3" t="s">
        <v>15</v>
      </c>
      <c r="K23354" s="3" t="s">
        <v>10041</v>
      </c>
      <c r="L23354">
        <v>3</v>
      </c>
      <c r="M23354" s="3" t="s">
        <v>85264</v>
      </c>
      <c r="N23354">
        <v>1</v>
      </c>
      <c r="O23354">
        <v>2</v>
      </c>
      <c r="P23354" s="3" t="s">
        <v>1804</v>
      </c>
      <c r="Q23354" s="3" t="s">
        <v>32</v>
      </c>
      <c r="R23354" s="3" t="s">
        <v>85265</v>
      </c>
      <c r="S23354">
        <v>3</v>
      </c>
      <c r="T23354">
        <v>3</v>
      </c>
      <c r="U23354" s="3" t="s">
        <v>53181</v>
      </c>
      <c r="V23354">
        <v>11</v>
      </c>
      <c r="W23354">
        <v>17220</v>
      </c>
      <c r="X23354">
        <v>1</v>
      </c>
    </row>
    <row r="23355" spans="1:24" x14ac:dyDescent="0.25">
      <c r="A23355">
        <v>24178</v>
      </c>
      <c r="B23355">
        <v>1</v>
      </c>
      <c r="C23355" s="1">
        <v>44950</v>
      </c>
      <c r="D23355" s="2">
        <v>0.4208101851851852</v>
      </c>
      <c r="E23355" s="3" t="s">
        <v>314</v>
      </c>
      <c r="F23355" s="3" t="s">
        <v>43816</v>
      </c>
      <c r="G23355" s="3" t="s">
        <v>57230</v>
      </c>
      <c r="H23355" s="3" t="s">
        <v>80652</v>
      </c>
      <c r="I23355" s="3" t="s">
        <v>64191</v>
      </c>
      <c r="J23355" s="3" t="s">
        <v>15</v>
      </c>
      <c r="K23355" s="3" t="s">
        <v>2230</v>
      </c>
      <c r="L23355">
        <v>1</v>
      </c>
      <c r="M23355" s="3" t="s">
        <v>85266</v>
      </c>
      <c r="N23355">
        <v>1</v>
      </c>
      <c r="O23355">
        <v>2</v>
      </c>
      <c r="P23355" s="3" t="s">
        <v>91</v>
      </c>
      <c r="Q23355" s="3" t="s">
        <v>32</v>
      </c>
      <c r="R23355" s="3" t="s">
        <v>50514</v>
      </c>
      <c r="S23355">
        <v>1</v>
      </c>
      <c r="T23355">
        <v>0</v>
      </c>
      <c r="U23355" s="3" t="s">
        <v>20</v>
      </c>
      <c r="V23355">
        <v>4</v>
      </c>
      <c r="W23355">
        <v>17220</v>
      </c>
      <c r="X23355">
        <v>0</v>
      </c>
    </row>
    <row r="23356" spans="1:24" x14ac:dyDescent="0.25">
      <c r="A23356">
        <v>24179</v>
      </c>
      <c r="B23356">
        <v>1</v>
      </c>
      <c r="C23356" s="1">
        <v>44950</v>
      </c>
      <c r="D23356" s="2">
        <v>0.41793981481481479</v>
      </c>
      <c r="E23356" s="3" t="s">
        <v>82646</v>
      </c>
      <c r="F23356" s="3" t="s">
        <v>67</v>
      </c>
      <c r="G23356" s="3" t="s">
        <v>82647</v>
      </c>
      <c r="H23356" s="3" t="s">
        <v>82648</v>
      </c>
      <c r="I23356" s="3" t="s">
        <v>85267</v>
      </c>
      <c r="J23356" s="3" t="s">
        <v>85267</v>
      </c>
      <c r="K23356" s="3" t="s">
        <v>9879</v>
      </c>
      <c r="L23356">
        <v>3</v>
      </c>
      <c r="M23356" s="3" t="s">
        <v>85268</v>
      </c>
      <c r="N23356">
        <v>1</v>
      </c>
      <c r="O23356">
        <v>2</v>
      </c>
      <c r="P23356" s="3" t="s">
        <v>1496</v>
      </c>
      <c r="Q23356" s="3" t="s">
        <v>32</v>
      </c>
      <c r="R23356" s="3" t="s">
        <v>20194</v>
      </c>
      <c r="S23356">
        <v>3</v>
      </c>
      <c r="T23356">
        <v>3</v>
      </c>
      <c r="U23356" s="3" t="s">
        <v>20</v>
      </c>
      <c r="V23356">
        <v>11</v>
      </c>
      <c r="W23356">
        <v>1617</v>
      </c>
      <c r="X23356">
        <v>0</v>
      </c>
    </row>
    <row r="23357" spans="1:24" x14ac:dyDescent="0.25">
      <c r="A23357">
        <v>24180</v>
      </c>
      <c r="B23357">
        <v>1</v>
      </c>
      <c r="C23357" s="1">
        <v>44950</v>
      </c>
      <c r="D23357" s="2">
        <v>0.46814814814814815</v>
      </c>
      <c r="E23357" s="3" t="s">
        <v>581</v>
      </c>
      <c r="F23357" s="3" t="s">
        <v>33354</v>
      </c>
      <c r="G23357" s="3" t="s">
        <v>62154</v>
      </c>
      <c r="H23357" s="3" t="s">
        <v>49667</v>
      </c>
      <c r="I23357" s="3" t="s">
        <v>85269</v>
      </c>
      <c r="J23357" s="3" t="s">
        <v>15</v>
      </c>
      <c r="K23357" s="3" t="s">
        <v>9999</v>
      </c>
      <c r="L23357">
        <v>3</v>
      </c>
      <c r="M23357" s="3" t="s">
        <v>85270</v>
      </c>
      <c r="N23357">
        <v>1</v>
      </c>
      <c r="O23357">
        <v>2</v>
      </c>
      <c r="P23357" s="3" t="s">
        <v>3312</v>
      </c>
      <c r="Q23357" s="3" t="s">
        <v>32</v>
      </c>
      <c r="R23357" s="3" t="s">
        <v>62157</v>
      </c>
      <c r="S23357">
        <v>3</v>
      </c>
      <c r="T23357">
        <v>3</v>
      </c>
      <c r="U23357" s="3" t="s">
        <v>20</v>
      </c>
      <c r="V23357">
        <v>11</v>
      </c>
      <c r="W23357">
        <v>1617</v>
      </c>
      <c r="X23357">
        <v>0</v>
      </c>
    </row>
    <row r="23358" spans="1:24" x14ac:dyDescent="0.25">
      <c r="A23358">
        <v>24181</v>
      </c>
      <c r="B23358">
        <v>1</v>
      </c>
      <c r="C23358" s="1">
        <v>44950</v>
      </c>
      <c r="D23358" s="2">
        <v>0.4596412037037037</v>
      </c>
      <c r="E23358" s="3" t="s">
        <v>183</v>
      </c>
      <c r="F23358" s="3" t="s">
        <v>54377</v>
      </c>
      <c r="G23358" s="3" t="s">
        <v>82718</v>
      </c>
      <c r="H23358" s="3" t="s">
        <v>54379</v>
      </c>
      <c r="I23358" s="3" t="s">
        <v>82719</v>
      </c>
      <c r="J23358" s="3" t="s">
        <v>15</v>
      </c>
      <c r="K23358" s="3" t="s">
        <v>812</v>
      </c>
      <c r="L23358">
        <v>2</v>
      </c>
      <c r="M23358" s="3" t="s">
        <v>85271</v>
      </c>
      <c r="N23358">
        <v>1</v>
      </c>
      <c r="O23358">
        <v>2</v>
      </c>
      <c r="P23358" s="3" t="s">
        <v>91</v>
      </c>
      <c r="Q23358" s="3" t="s">
        <v>32</v>
      </c>
      <c r="R23358" s="3" t="s">
        <v>54382</v>
      </c>
      <c r="S23358">
        <v>1</v>
      </c>
      <c r="T23358">
        <v>13</v>
      </c>
      <c r="U23358" s="3" t="s">
        <v>20</v>
      </c>
      <c r="V23358">
        <v>11</v>
      </c>
      <c r="W23358">
        <v>17220</v>
      </c>
      <c r="X23358">
        <v>0</v>
      </c>
    </row>
    <row r="23359" spans="1:24" x14ac:dyDescent="0.25">
      <c r="A23359">
        <v>24182</v>
      </c>
      <c r="B23359">
        <v>1</v>
      </c>
      <c r="C23359" s="1">
        <v>44950</v>
      </c>
      <c r="D23359" s="2">
        <v>0.45961805555555557</v>
      </c>
      <c r="E23359" s="3" t="s">
        <v>78503</v>
      </c>
      <c r="F23359" s="3" t="s">
        <v>78504</v>
      </c>
      <c r="G23359" s="3" t="s">
        <v>78505</v>
      </c>
      <c r="H23359" s="3" t="s">
        <v>78506</v>
      </c>
      <c r="I23359" s="3" t="s">
        <v>66704</v>
      </c>
      <c r="J23359" s="3" t="s">
        <v>85272</v>
      </c>
      <c r="K23359" s="3" t="s">
        <v>85273</v>
      </c>
      <c r="L23359">
        <v>3</v>
      </c>
      <c r="M23359" s="3" t="s">
        <v>85274</v>
      </c>
      <c r="N23359">
        <v>1</v>
      </c>
      <c r="O23359">
        <v>2</v>
      </c>
      <c r="P23359" s="3" t="s">
        <v>52</v>
      </c>
      <c r="Q23359" s="3" t="s">
        <v>32</v>
      </c>
      <c r="R23359" s="3" t="s">
        <v>16290</v>
      </c>
      <c r="S23359">
        <v>3</v>
      </c>
      <c r="T23359">
        <v>13</v>
      </c>
      <c r="U23359" s="3" t="s">
        <v>29023</v>
      </c>
      <c r="V23359">
        <v>11</v>
      </c>
      <c r="W23359">
        <v>17220</v>
      </c>
      <c r="X23359">
        <v>1</v>
      </c>
    </row>
    <row r="23360" spans="1:24" x14ac:dyDescent="0.25">
      <c r="A23360">
        <v>24183</v>
      </c>
      <c r="B23360">
        <v>1</v>
      </c>
      <c r="C23360" s="1">
        <v>44950</v>
      </c>
      <c r="D23360" s="2">
        <v>0.45939814814814817</v>
      </c>
      <c r="E23360" s="3" t="s">
        <v>1011</v>
      </c>
      <c r="F23360" s="3" t="s">
        <v>85275</v>
      </c>
      <c r="G23360" s="3" t="s">
        <v>85276</v>
      </c>
      <c r="H23360" s="3" t="s">
        <v>55003</v>
      </c>
      <c r="I23360" s="3" t="s">
        <v>55004</v>
      </c>
      <c r="J23360" s="3" t="s">
        <v>15</v>
      </c>
      <c r="K23360" s="3" t="s">
        <v>85277</v>
      </c>
      <c r="L23360">
        <v>2</v>
      </c>
      <c r="M23360" s="3" t="s">
        <v>85278</v>
      </c>
      <c r="N23360">
        <v>1</v>
      </c>
      <c r="O23360">
        <v>2</v>
      </c>
      <c r="P23360" s="3" t="s">
        <v>520</v>
      </c>
      <c r="Q23360" s="3" t="s">
        <v>32</v>
      </c>
      <c r="R23360" s="3" t="s">
        <v>55006</v>
      </c>
      <c r="S23360">
        <v>3</v>
      </c>
      <c r="T23360">
        <v>3</v>
      </c>
      <c r="U23360" s="3" t="s">
        <v>20</v>
      </c>
      <c r="V23360">
        <v>11</v>
      </c>
      <c r="W23360">
        <v>17220</v>
      </c>
      <c r="X23360">
        <v>0</v>
      </c>
    </row>
    <row r="23361" spans="1:24" x14ac:dyDescent="0.25">
      <c r="A23361">
        <v>24184</v>
      </c>
      <c r="B23361">
        <v>1</v>
      </c>
      <c r="C23361" s="1">
        <v>44950</v>
      </c>
      <c r="D23361" s="2">
        <v>0.50091435185185185</v>
      </c>
      <c r="E23361" s="3" t="s">
        <v>59456</v>
      </c>
      <c r="F23361" s="3" t="s">
        <v>59457</v>
      </c>
      <c r="G23361" s="3" t="s">
        <v>66855</v>
      </c>
      <c r="H23361" s="3" t="s">
        <v>51629</v>
      </c>
      <c r="I23361" s="3" t="s">
        <v>59459</v>
      </c>
      <c r="J23361" s="3" t="s">
        <v>77554</v>
      </c>
      <c r="K23361" s="3" t="s">
        <v>9879</v>
      </c>
      <c r="L23361">
        <v>2</v>
      </c>
      <c r="M23361" s="3" t="s">
        <v>85279</v>
      </c>
      <c r="N23361">
        <v>1</v>
      </c>
      <c r="O23361">
        <v>2</v>
      </c>
      <c r="P23361" s="3" t="s">
        <v>43597</v>
      </c>
      <c r="Q23361" s="3" t="s">
        <v>32</v>
      </c>
      <c r="R23361" s="3" t="s">
        <v>59462</v>
      </c>
      <c r="S23361">
        <v>3</v>
      </c>
      <c r="T23361">
        <v>3</v>
      </c>
      <c r="U23361" s="3" t="s">
        <v>20</v>
      </c>
      <c r="V23361">
        <v>11</v>
      </c>
      <c r="W23361">
        <v>17220</v>
      </c>
      <c r="X23361">
        <v>0</v>
      </c>
    </row>
    <row r="23362" spans="1:24" x14ac:dyDescent="0.25">
      <c r="A23362">
        <v>24185</v>
      </c>
      <c r="B23362">
        <v>1</v>
      </c>
      <c r="C23362" s="1">
        <v>44950</v>
      </c>
      <c r="D23362" s="2">
        <v>0.50131944444444443</v>
      </c>
      <c r="E23362" s="3" t="s">
        <v>1470</v>
      </c>
      <c r="F23362" s="3" t="s">
        <v>85280</v>
      </c>
      <c r="G23362" s="3" t="s">
        <v>85281</v>
      </c>
      <c r="H23362" s="3" t="s">
        <v>85282</v>
      </c>
      <c r="I23362" s="3" t="s">
        <v>71963</v>
      </c>
      <c r="J23362" s="3" t="s">
        <v>85283</v>
      </c>
      <c r="K23362" s="3" t="s">
        <v>85284</v>
      </c>
      <c r="L23362">
        <v>3</v>
      </c>
      <c r="M23362" s="3" t="s">
        <v>85285</v>
      </c>
      <c r="N23362">
        <v>1</v>
      </c>
      <c r="O23362">
        <v>2</v>
      </c>
      <c r="P23362" s="3" t="s">
        <v>656</v>
      </c>
      <c r="Q23362" s="3" t="s">
        <v>32</v>
      </c>
      <c r="R23362" s="3" t="s">
        <v>85286</v>
      </c>
      <c r="S23362">
        <v>3</v>
      </c>
      <c r="T23362">
        <v>3</v>
      </c>
      <c r="U23362" s="3" t="s">
        <v>1634</v>
      </c>
      <c r="V23362">
        <v>11</v>
      </c>
      <c r="W23362">
        <v>1617</v>
      </c>
      <c r="X23362">
        <v>1</v>
      </c>
    </row>
    <row r="23363" spans="1:24" x14ac:dyDescent="0.25">
      <c r="A23363">
        <v>24186</v>
      </c>
      <c r="B23363">
        <v>1</v>
      </c>
      <c r="C23363" s="1">
        <v>44950</v>
      </c>
      <c r="D23363" s="2">
        <v>0.54297453703703702</v>
      </c>
      <c r="E23363" s="3" t="s">
        <v>263</v>
      </c>
      <c r="F23363" s="3" t="s">
        <v>36398</v>
      </c>
      <c r="G23363" s="3" t="s">
        <v>85287</v>
      </c>
      <c r="H23363" s="3" t="s">
        <v>85288</v>
      </c>
      <c r="I23363" s="3" t="s">
        <v>85289</v>
      </c>
      <c r="J23363" s="3" t="s">
        <v>85290</v>
      </c>
      <c r="K23363" s="3" t="s">
        <v>180</v>
      </c>
      <c r="L23363">
        <v>2</v>
      </c>
      <c r="M23363" s="3" t="s">
        <v>85291</v>
      </c>
      <c r="N23363">
        <v>1</v>
      </c>
      <c r="O23363">
        <v>2</v>
      </c>
      <c r="P23363" s="3" t="s">
        <v>2305</v>
      </c>
      <c r="Q23363" s="3" t="s">
        <v>32</v>
      </c>
      <c r="R23363" s="3" t="s">
        <v>85292</v>
      </c>
      <c r="S23363">
        <v>1</v>
      </c>
      <c r="T23363">
        <v>13</v>
      </c>
      <c r="U23363" s="3" t="s">
        <v>20</v>
      </c>
      <c r="V23363">
        <v>11</v>
      </c>
      <c r="W23363">
        <v>17220</v>
      </c>
      <c r="X23363">
        <v>0</v>
      </c>
    </row>
    <row r="23364" spans="1:24" x14ac:dyDescent="0.25">
      <c r="A23364">
        <v>24187</v>
      </c>
      <c r="B23364">
        <v>1</v>
      </c>
      <c r="C23364" s="1">
        <v>44950</v>
      </c>
      <c r="D23364" s="2">
        <v>0.54299768518518521</v>
      </c>
      <c r="E23364" s="3" t="s">
        <v>45</v>
      </c>
      <c r="F23364" s="3" t="s">
        <v>9668</v>
      </c>
      <c r="G23364" s="3" t="s">
        <v>85293</v>
      </c>
      <c r="H23364" s="3" t="s">
        <v>60384</v>
      </c>
      <c r="I23364" s="3" t="s">
        <v>69056</v>
      </c>
      <c r="J23364" s="3" t="s">
        <v>15</v>
      </c>
      <c r="K23364" s="3" t="s">
        <v>20</v>
      </c>
      <c r="L23364">
        <v>1</v>
      </c>
      <c r="M23364" s="3" t="s">
        <v>85294</v>
      </c>
      <c r="N23364">
        <v>1</v>
      </c>
      <c r="O23364">
        <v>2</v>
      </c>
      <c r="P23364" s="3" t="s">
        <v>91</v>
      </c>
      <c r="Q23364" s="3" t="s">
        <v>32</v>
      </c>
      <c r="R23364" s="3" t="s">
        <v>60387</v>
      </c>
      <c r="S23364">
        <v>1</v>
      </c>
      <c r="T23364">
        <v>13</v>
      </c>
      <c r="U23364" s="3" t="s">
        <v>20</v>
      </c>
      <c r="V23364">
        <v>11</v>
      </c>
      <c r="W23364">
        <v>17220</v>
      </c>
      <c r="X23364">
        <v>0</v>
      </c>
    </row>
    <row r="23365" spans="1:24" x14ac:dyDescent="0.25">
      <c r="A23365">
        <v>24188</v>
      </c>
      <c r="B23365">
        <v>1</v>
      </c>
      <c r="C23365" s="1">
        <v>44950</v>
      </c>
      <c r="D23365" s="2">
        <v>0.56019675925925927</v>
      </c>
      <c r="E23365" s="3" t="s">
        <v>84</v>
      </c>
      <c r="F23365" s="3" t="s">
        <v>85295</v>
      </c>
      <c r="G23365" s="3" t="s">
        <v>85296</v>
      </c>
      <c r="H23365" s="3" t="s">
        <v>85297</v>
      </c>
      <c r="I23365" s="3" t="s">
        <v>85298</v>
      </c>
      <c r="J23365" s="3" t="s">
        <v>15</v>
      </c>
      <c r="K23365" s="3" t="s">
        <v>2230</v>
      </c>
      <c r="L23365">
        <v>2</v>
      </c>
      <c r="M23365" s="3" t="s">
        <v>85299</v>
      </c>
      <c r="N23365">
        <v>1</v>
      </c>
      <c r="O23365">
        <v>2</v>
      </c>
      <c r="P23365" s="3" t="s">
        <v>51034</v>
      </c>
      <c r="Q23365" s="3" t="s">
        <v>32</v>
      </c>
      <c r="R23365" s="3" t="s">
        <v>85300</v>
      </c>
      <c r="S23365">
        <v>2</v>
      </c>
      <c r="T23365">
        <v>3</v>
      </c>
      <c r="U23365" s="3" t="s">
        <v>20</v>
      </c>
      <c r="V23365">
        <v>11</v>
      </c>
      <c r="W23365">
        <v>1617</v>
      </c>
      <c r="X23365">
        <v>0</v>
      </c>
    </row>
    <row r="23366" spans="1:24" x14ac:dyDescent="0.25">
      <c r="A23366">
        <v>24189</v>
      </c>
      <c r="B23366">
        <v>1</v>
      </c>
      <c r="C23366" s="1">
        <v>44950</v>
      </c>
      <c r="D23366" s="2">
        <v>0.54262731481481485</v>
      </c>
      <c r="E23366" s="3" t="s">
        <v>151</v>
      </c>
      <c r="F23366" s="3" t="s">
        <v>15</v>
      </c>
      <c r="G23366" s="3" t="s">
        <v>85301</v>
      </c>
      <c r="H23366" s="3" t="s">
        <v>15</v>
      </c>
      <c r="I23366" s="3" t="s">
        <v>85302</v>
      </c>
      <c r="J23366" s="3" t="s">
        <v>85303</v>
      </c>
      <c r="K23366" s="3" t="s">
        <v>85304</v>
      </c>
      <c r="L23366">
        <v>1</v>
      </c>
      <c r="M23366" s="3" t="s">
        <v>85305</v>
      </c>
      <c r="N23366">
        <v>1</v>
      </c>
      <c r="O23366">
        <v>2</v>
      </c>
      <c r="P23366" s="3" t="s">
        <v>2474</v>
      </c>
      <c r="Q23366" s="3" t="s">
        <v>32</v>
      </c>
      <c r="R23366" s="3" t="s">
        <v>85306</v>
      </c>
      <c r="S23366">
        <v>1</v>
      </c>
      <c r="T23366">
        <v>13</v>
      </c>
      <c r="U23366" s="3" t="s">
        <v>20</v>
      </c>
      <c r="V23366">
        <v>11</v>
      </c>
      <c r="W23366">
        <v>17220</v>
      </c>
      <c r="X23366">
        <v>0</v>
      </c>
    </row>
    <row r="23367" spans="1:24" x14ac:dyDescent="0.25">
      <c r="A23367">
        <v>24190</v>
      </c>
      <c r="B23367">
        <v>1</v>
      </c>
      <c r="C23367" s="1">
        <v>44950</v>
      </c>
      <c r="D23367" s="2">
        <v>0.54270833333333335</v>
      </c>
      <c r="E23367" s="3" t="s">
        <v>85307</v>
      </c>
      <c r="F23367" s="3" t="s">
        <v>67</v>
      </c>
      <c r="G23367" s="3" t="s">
        <v>85308</v>
      </c>
      <c r="H23367" s="3" t="s">
        <v>85309</v>
      </c>
      <c r="I23367" s="3" t="s">
        <v>85310</v>
      </c>
      <c r="J23367" s="3" t="s">
        <v>15</v>
      </c>
      <c r="K23367" s="3" t="s">
        <v>13642</v>
      </c>
      <c r="L23367">
        <v>1</v>
      </c>
      <c r="M23367" s="3" t="s">
        <v>85311</v>
      </c>
      <c r="N23367">
        <v>1</v>
      </c>
      <c r="O23367">
        <v>2</v>
      </c>
      <c r="P23367" s="3" t="s">
        <v>52</v>
      </c>
      <c r="Q23367" s="3" t="s">
        <v>32</v>
      </c>
      <c r="R23367" s="3" t="s">
        <v>85312</v>
      </c>
      <c r="S23367">
        <v>3</v>
      </c>
      <c r="T23367">
        <v>13</v>
      </c>
      <c r="U23367" s="3" t="s">
        <v>2925</v>
      </c>
      <c r="V23367">
        <v>4</v>
      </c>
      <c r="W23367">
        <v>1617</v>
      </c>
      <c r="X23367">
        <v>1</v>
      </c>
    </row>
    <row r="23368" spans="1:24" x14ac:dyDescent="0.25">
      <c r="A23368">
        <v>24191</v>
      </c>
      <c r="B23368">
        <v>1</v>
      </c>
      <c r="C23368" s="1">
        <v>44950</v>
      </c>
      <c r="D23368" s="2">
        <v>0.54271990740740739</v>
      </c>
      <c r="E23368" s="3" t="s">
        <v>85313</v>
      </c>
      <c r="F23368" s="3" t="s">
        <v>67</v>
      </c>
      <c r="G23368" s="3" t="s">
        <v>85314</v>
      </c>
      <c r="H23368" s="3" t="s">
        <v>85315</v>
      </c>
      <c r="I23368" s="3" t="s">
        <v>85316</v>
      </c>
      <c r="J23368" s="3" t="s">
        <v>15</v>
      </c>
      <c r="K23368" s="3" t="s">
        <v>8831</v>
      </c>
      <c r="L23368">
        <v>1</v>
      </c>
      <c r="M23368" s="3" t="s">
        <v>85317</v>
      </c>
      <c r="N23368">
        <v>1</v>
      </c>
      <c r="O23368">
        <v>2</v>
      </c>
      <c r="P23368" s="3" t="s">
        <v>76477</v>
      </c>
      <c r="Q23368" s="3" t="s">
        <v>32</v>
      </c>
      <c r="R23368" s="3" t="s">
        <v>85318</v>
      </c>
      <c r="S23368">
        <v>3</v>
      </c>
      <c r="T23368">
        <v>13</v>
      </c>
      <c r="U23368" s="3" t="s">
        <v>742</v>
      </c>
      <c r="V23368">
        <v>4</v>
      </c>
      <c r="W23368">
        <v>17220</v>
      </c>
      <c r="X23368">
        <v>1</v>
      </c>
    </row>
    <row r="23369" spans="1:24" x14ac:dyDescent="0.25">
      <c r="A23369">
        <v>24192</v>
      </c>
      <c r="B23369">
        <v>1</v>
      </c>
      <c r="C23369" s="1">
        <v>44950</v>
      </c>
      <c r="D23369" s="2">
        <v>0.54304398148148147</v>
      </c>
      <c r="E23369" s="3" t="s">
        <v>314</v>
      </c>
      <c r="F23369" s="3" t="s">
        <v>55912</v>
      </c>
      <c r="G23369" s="3" t="s">
        <v>63692</v>
      </c>
      <c r="H23369" s="3" t="s">
        <v>55914</v>
      </c>
      <c r="I23369" s="3" t="s">
        <v>63693</v>
      </c>
      <c r="J23369" s="3" t="s">
        <v>15</v>
      </c>
      <c r="K23369" s="3" t="s">
        <v>85319</v>
      </c>
      <c r="L23369">
        <v>1</v>
      </c>
      <c r="M23369" s="3" t="s">
        <v>85320</v>
      </c>
      <c r="N23369">
        <v>1</v>
      </c>
      <c r="O23369">
        <v>2</v>
      </c>
      <c r="P23369" s="3" t="s">
        <v>91</v>
      </c>
      <c r="Q23369" s="3" t="s">
        <v>32</v>
      </c>
      <c r="R23369" s="3" t="s">
        <v>55916</v>
      </c>
      <c r="S23369">
        <v>1</v>
      </c>
      <c r="T23369">
        <v>3</v>
      </c>
      <c r="U23369" s="3" t="s">
        <v>20</v>
      </c>
      <c r="V23369">
        <v>11</v>
      </c>
      <c r="W23369">
        <v>1617</v>
      </c>
      <c r="X23369">
        <v>0</v>
      </c>
    </row>
    <row r="23370" spans="1:24" x14ac:dyDescent="0.25">
      <c r="A23370">
        <v>24193</v>
      </c>
      <c r="B23370">
        <v>1</v>
      </c>
      <c r="C23370" s="1">
        <v>44950</v>
      </c>
      <c r="D23370" s="2">
        <v>0.58400462962962962</v>
      </c>
      <c r="E23370" s="3" t="s">
        <v>183</v>
      </c>
      <c r="F23370" s="3" t="s">
        <v>85321</v>
      </c>
      <c r="G23370" s="3" t="s">
        <v>85322</v>
      </c>
      <c r="H23370" s="3" t="s">
        <v>85323</v>
      </c>
      <c r="I23370" s="3" t="s">
        <v>85324</v>
      </c>
      <c r="J23370" s="3" t="s">
        <v>15</v>
      </c>
      <c r="K23370" s="3" t="s">
        <v>3779</v>
      </c>
      <c r="L23370">
        <v>2</v>
      </c>
      <c r="M23370" s="3" t="s">
        <v>85325</v>
      </c>
      <c r="N23370">
        <v>1</v>
      </c>
      <c r="O23370">
        <v>2</v>
      </c>
      <c r="P23370" s="3" t="s">
        <v>2275</v>
      </c>
      <c r="Q23370" s="3" t="s">
        <v>32</v>
      </c>
      <c r="R23370" s="3" t="s">
        <v>85326</v>
      </c>
      <c r="S23370">
        <v>3</v>
      </c>
      <c r="T23370">
        <v>3</v>
      </c>
      <c r="U23370" s="3" t="s">
        <v>20</v>
      </c>
      <c r="V23370">
        <v>11</v>
      </c>
      <c r="W23370">
        <v>1617</v>
      </c>
      <c r="X23370">
        <v>0</v>
      </c>
    </row>
    <row r="23371" spans="1:24" x14ac:dyDescent="0.25">
      <c r="A23371">
        <v>24194</v>
      </c>
      <c r="B23371">
        <v>1</v>
      </c>
      <c r="C23371" s="1">
        <v>44950</v>
      </c>
      <c r="D23371" s="2">
        <v>0.58447916666666666</v>
      </c>
      <c r="E23371" s="3" t="s">
        <v>130</v>
      </c>
      <c r="F23371" s="3" t="s">
        <v>85327</v>
      </c>
      <c r="G23371" s="3" t="s">
        <v>85328</v>
      </c>
      <c r="H23371" s="3" t="s">
        <v>15</v>
      </c>
      <c r="I23371" s="3" t="s">
        <v>85329</v>
      </c>
      <c r="J23371" s="3" t="s">
        <v>15</v>
      </c>
      <c r="K23371" s="3" t="s">
        <v>20</v>
      </c>
      <c r="L23371">
        <v>1</v>
      </c>
      <c r="M23371" s="3" t="s">
        <v>85330</v>
      </c>
      <c r="N23371">
        <v>1</v>
      </c>
      <c r="O23371">
        <v>2</v>
      </c>
      <c r="P23371" s="3" t="s">
        <v>91</v>
      </c>
      <c r="Q23371" s="3" t="s">
        <v>32</v>
      </c>
      <c r="R23371" s="3" t="s">
        <v>85331</v>
      </c>
      <c r="S23371">
        <v>1</v>
      </c>
      <c r="T23371">
        <v>13</v>
      </c>
      <c r="U23371" s="3" t="s">
        <v>20</v>
      </c>
      <c r="V23371">
        <v>11</v>
      </c>
      <c r="W23371">
        <v>17220</v>
      </c>
      <c r="X23371">
        <v>0</v>
      </c>
    </row>
    <row r="23372" spans="1:24" x14ac:dyDescent="0.25">
      <c r="A23372">
        <v>24195</v>
      </c>
      <c r="B23372">
        <v>1</v>
      </c>
      <c r="C23372" s="1">
        <v>44950</v>
      </c>
      <c r="D23372" s="2">
        <v>0.58447916666666666</v>
      </c>
      <c r="E23372" s="3" t="s">
        <v>239</v>
      </c>
      <c r="F23372" s="3" t="s">
        <v>15</v>
      </c>
      <c r="G23372" s="3" t="s">
        <v>85332</v>
      </c>
      <c r="H23372" s="3" t="s">
        <v>15</v>
      </c>
      <c r="I23372" s="3" t="s">
        <v>85333</v>
      </c>
      <c r="J23372" s="3" t="s">
        <v>85334</v>
      </c>
      <c r="K23372" s="3" t="s">
        <v>20</v>
      </c>
      <c r="L23372">
        <v>1</v>
      </c>
      <c r="M23372" s="3" t="s">
        <v>85335</v>
      </c>
      <c r="N23372">
        <v>1</v>
      </c>
      <c r="O23372">
        <v>2</v>
      </c>
      <c r="P23372" s="3" t="s">
        <v>2474</v>
      </c>
      <c r="Q23372" s="3" t="s">
        <v>32</v>
      </c>
      <c r="R23372" s="3" t="s">
        <v>85336</v>
      </c>
      <c r="S23372">
        <v>1</v>
      </c>
      <c r="T23372">
        <v>13</v>
      </c>
      <c r="U23372" s="3" t="s">
        <v>20</v>
      </c>
      <c r="V23372">
        <v>11</v>
      </c>
      <c r="W23372">
        <v>17220</v>
      </c>
      <c r="X23372">
        <v>0</v>
      </c>
    </row>
    <row r="23373" spans="1:24" x14ac:dyDescent="0.25">
      <c r="A23373">
        <v>24196</v>
      </c>
      <c r="B23373">
        <v>1</v>
      </c>
      <c r="C23373" s="1">
        <v>44950</v>
      </c>
      <c r="D23373" s="2">
        <v>0.58408564814814812</v>
      </c>
      <c r="E23373" s="3" t="s">
        <v>130</v>
      </c>
      <c r="F23373" s="3" t="s">
        <v>33354</v>
      </c>
      <c r="G23373" s="3" t="s">
        <v>85337</v>
      </c>
      <c r="H23373" s="3" t="s">
        <v>15</v>
      </c>
      <c r="I23373" s="3" t="s">
        <v>85338</v>
      </c>
      <c r="J23373" s="3" t="s">
        <v>85339</v>
      </c>
      <c r="K23373" s="3" t="s">
        <v>20</v>
      </c>
      <c r="L23373">
        <v>1</v>
      </c>
      <c r="M23373" s="3" t="s">
        <v>85340</v>
      </c>
      <c r="N23373">
        <v>1</v>
      </c>
      <c r="O23373">
        <v>2</v>
      </c>
      <c r="P23373" s="3" t="s">
        <v>2474</v>
      </c>
      <c r="Q23373" s="3" t="s">
        <v>32</v>
      </c>
      <c r="R23373" s="3" t="s">
        <v>85341</v>
      </c>
      <c r="S23373">
        <v>1</v>
      </c>
      <c r="T23373">
        <v>13</v>
      </c>
      <c r="U23373" s="3" t="s">
        <v>20</v>
      </c>
      <c r="V23373">
        <v>11</v>
      </c>
      <c r="W23373">
        <v>17220</v>
      </c>
      <c r="X23373">
        <v>0</v>
      </c>
    </row>
    <row r="23374" spans="1:24" x14ac:dyDescent="0.25">
      <c r="A23374">
        <v>24197</v>
      </c>
      <c r="B23374">
        <v>1</v>
      </c>
      <c r="C23374" s="1">
        <v>44950</v>
      </c>
      <c r="D23374" s="2">
        <v>0.58423611111111107</v>
      </c>
      <c r="E23374" s="3" t="s">
        <v>79363</v>
      </c>
      <c r="F23374" s="3" t="s">
        <v>15</v>
      </c>
      <c r="G23374" s="3" t="s">
        <v>79364</v>
      </c>
      <c r="H23374" s="3" t="s">
        <v>79365</v>
      </c>
      <c r="I23374" s="3" t="s">
        <v>81244</v>
      </c>
      <c r="J23374" s="3" t="s">
        <v>15</v>
      </c>
      <c r="K23374" s="3" t="s">
        <v>85342</v>
      </c>
      <c r="L23374">
        <v>2</v>
      </c>
      <c r="M23374" s="3" t="s">
        <v>85343</v>
      </c>
      <c r="N23374">
        <v>1</v>
      </c>
      <c r="O23374">
        <v>2</v>
      </c>
      <c r="P23374" s="3" t="s">
        <v>67308</v>
      </c>
      <c r="Q23374" s="3" t="s">
        <v>32</v>
      </c>
      <c r="R23374" s="3" t="s">
        <v>82579</v>
      </c>
      <c r="S23374">
        <v>3</v>
      </c>
      <c r="T23374">
        <v>3</v>
      </c>
      <c r="U23374" s="3" t="s">
        <v>20</v>
      </c>
      <c r="V23374">
        <v>11</v>
      </c>
      <c r="W23374">
        <v>1617</v>
      </c>
      <c r="X23374">
        <v>0</v>
      </c>
    </row>
    <row r="23375" spans="1:24" x14ac:dyDescent="0.25">
      <c r="A23375">
        <v>24198</v>
      </c>
      <c r="B23375">
        <v>1</v>
      </c>
      <c r="C23375" s="1">
        <v>44950</v>
      </c>
      <c r="D23375" s="2">
        <v>0.58436342592592594</v>
      </c>
      <c r="E23375" s="3" t="s">
        <v>45</v>
      </c>
      <c r="F23375" s="3" t="s">
        <v>15</v>
      </c>
      <c r="G23375" s="3" t="s">
        <v>85344</v>
      </c>
      <c r="H23375" s="3" t="s">
        <v>85345</v>
      </c>
      <c r="I23375" s="3" t="s">
        <v>85346</v>
      </c>
      <c r="J23375" s="3" t="s">
        <v>85334</v>
      </c>
      <c r="K23375" s="3" t="s">
        <v>20</v>
      </c>
      <c r="L23375">
        <v>1</v>
      </c>
      <c r="M23375" s="3" t="s">
        <v>85347</v>
      </c>
      <c r="N23375">
        <v>1</v>
      </c>
      <c r="O23375">
        <v>2</v>
      </c>
      <c r="P23375" s="3" t="s">
        <v>2474</v>
      </c>
      <c r="Q23375" s="3" t="s">
        <v>32</v>
      </c>
      <c r="R23375" s="3" t="s">
        <v>85348</v>
      </c>
      <c r="S23375">
        <v>1</v>
      </c>
      <c r="T23375">
        <v>13</v>
      </c>
      <c r="U23375" s="3" t="s">
        <v>20</v>
      </c>
      <c r="V23375">
        <v>11</v>
      </c>
      <c r="W23375">
        <v>17220</v>
      </c>
      <c r="X23375">
        <v>0</v>
      </c>
    </row>
    <row r="23376" spans="1:24" x14ac:dyDescent="0.25">
      <c r="A23376">
        <v>24199</v>
      </c>
      <c r="B23376">
        <v>1</v>
      </c>
      <c r="C23376" s="1">
        <v>44950</v>
      </c>
      <c r="D23376" s="2">
        <v>0.5843518518518519</v>
      </c>
      <c r="E23376" s="3" t="s">
        <v>183</v>
      </c>
      <c r="F23376" s="3" t="s">
        <v>15</v>
      </c>
      <c r="G23376" s="3" t="s">
        <v>85349</v>
      </c>
      <c r="H23376" s="3" t="s">
        <v>85350</v>
      </c>
      <c r="I23376" s="3" t="s">
        <v>85351</v>
      </c>
      <c r="J23376" s="3" t="s">
        <v>85334</v>
      </c>
      <c r="K23376" s="3" t="s">
        <v>20</v>
      </c>
      <c r="L23376">
        <v>1</v>
      </c>
      <c r="M23376" s="3" t="s">
        <v>85352</v>
      </c>
      <c r="N23376">
        <v>1</v>
      </c>
      <c r="O23376">
        <v>2</v>
      </c>
      <c r="P23376" s="3" t="s">
        <v>85353</v>
      </c>
      <c r="Q23376" s="3" t="s">
        <v>32</v>
      </c>
      <c r="R23376" s="3" t="s">
        <v>85354</v>
      </c>
      <c r="S23376">
        <v>1</v>
      </c>
      <c r="T23376">
        <v>13</v>
      </c>
      <c r="U23376" s="3" t="s">
        <v>20</v>
      </c>
      <c r="V23376">
        <v>11</v>
      </c>
      <c r="W23376">
        <v>17220</v>
      </c>
      <c r="X23376">
        <v>0</v>
      </c>
    </row>
    <row r="23377" spans="1:24" x14ac:dyDescent="0.25">
      <c r="A23377">
        <v>24200</v>
      </c>
      <c r="B23377">
        <v>1</v>
      </c>
      <c r="C23377" s="1">
        <v>44950</v>
      </c>
      <c r="D23377" s="2">
        <v>0.62600694444444449</v>
      </c>
      <c r="E23377" s="3" t="s">
        <v>151</v>
      </c>
      <c r="F23377" s="3" t="s">
        <v>85355</v>
      </c>
      <c r="G23377" s="3" t="s">
        <v>85356</v>
      </c>
      <c r="H23377" s="3" t="s">
        <v>78985</v>
      </c>
      <c r="I23377" s="3" t="s">
        <v>85357</v>
      </c>
      <c r="J23377" s="3" t="s">
        <v>85358</v>
      </c>
      <c r="K23377" s="3" t="s">
        <v>148</v>
      </c>
      <c r="L23377">
        <v>2</v>
      </c>
      <c r="M23377" s="3" t="s">
        <v>85359</v>
      </c>
      <c r="N23377">
        <v>1</v>
      </c>
      <c r="O23377">
        <v>2</v>
      </c>
      <c r="P23377" s="3" t="s">
        <v>2256</v>
      </c>
      <c r="Q23377" s="3" t="s">
        <v>32</v>
      </c>
      <c r="R23377" s="3" t="s">
        <v>78988</v>
      </c>
      <c r="S23377">
        <v>3</v>
      </c>
      <c r="T23377">
        <v>3</v>
      </c>
      <c r="U23377" s="3" t="s">
        <v>49875</v>
      </c>
      <c r="V23377">
        <v>11</v>
      </c>
      <c r="W23377">
        <v>1617</v>
      </c>
      <c r="X23377">
        <v>1</v>
      </c>
    </row>
    <row r="23378" spans="1:24" x14ac:dyDescent="0.25">
      <c r="A23378">
        <v>24201</v>
      </c>
      <c r="B23378">
        <v>1</v>
      </c>
      <c r="C23378" s="1">
        <v>44950</v>
      </c>
      <c r="D23378" s="2">
        <v>0.62593750000000004</v>
      </c>
      <c r="E23378" s="3" t="s">
        <v>581</v>
      </c>
      <c r="F23378" s="3" t="s">
        <v>69796</v>
      </c>
      <c r="G23378" s="3" t="s">
        <v>69797</v>
      </c>
      <c r="H23378" s="3" t="s">
        <v>69798</v>
      </c>
      <c r="I23378" s="3" t="s">
        <v>69799</v>
      </c>
      <c r="J23378" s="3" t="s">
        <v>85360</v>
      </c>
      <c r="K23378" s="3" t="s">
        <v>1049</v>
      </c>
      <c r="L23378">
        <v>3</v>
      </c>
      <c r="M23378" s="3" t="s">
        <v>85361</v>
      </c>
      <c r="N23378">
        <v>1</v>
      </c>
      <c r="O23378">
        <v>2</v>
      </c>
      <c r="P23378" s="3" t="s">
        <v>52</v>
      </c>
      <c r="Q23378" s="3" t="s">
        <v>32</v>
      </c>
      <c r="R23378" s="3" t="s">
        <v>85362</v>
      </c>
      <c r="S23378">
        <v>3</v>
      </c>
      <c r="T23378">
        <v>3</v>
      </c>
      <c r="U23378" s="3" t="s">
        <v>319</v>
      </c>
      <c r="V23378">
        <v>11</v>
      </c>
      <c r="W23378">
        <v>1617</v>
      </c>
      <c r="X23378">
        <v>1</v>
      </c>
    </row>
    <row r="23379" spans="1:24" x14ac:dyDescent="0.25">
      <c r="A23379">
        <v>24202</v>
      </c>
      <c r="B23379">
        <v>1</v>
      </c>
      <c r="C23379" s="1">
        <v>44950</v>
      </c>
      <c r="D23379" s="2">
        <v>0.62572916666666667</v>
      </c>
      <c r="E23379" s="3" t="s">
        <v>151</v>
      </c>
      <c r="F23379" s="3" t="s">
        <v>79398</v>
      </c>
      <c r="G23379" s="3" t="s">
        <v>79399</v>
      </c>
      <c r="H23379" s="3" t="s">
        <v>79400</v>
      </c>
      <c r="I23379" s="3" t="s">
        <v>85363</v>
      </c>
      <c r="J23379" s="3" t="s">
        <v>85364</v>
      </c>
      <c r="K23379" s="3" t="s">
        <v>15905</v>
      </c>
      <c r="L23379">
        <v>3</v>
      </c>
      <c r="M23379" s="3" t="s">
        <v>85365</v>
      </c>
      <c r="N23379">
        <v>1</v>
      </c>
      <c r="O23379">
        <v>2</v>
      </c>
      <c r="P23379" s="3" t="s">
        <v>733</v>
      </c>
      <c r="Q23379" s="3" t="s">
        <v>32</v>
      </c>
      <c r="R23379" s="3" t="s">
        <v>38124</v>
      </c>
      <c r="S23379">
        <v>3</v>
      </c>
      <c r="T23379">
        <v>3</v>
      </c>
      <c r="U23379" s="3" t="s">
        <v>7376</v>
      </c>
      <c r="V23379">
        <v>11</v>
      </c>
      <c r="W23379">
        <v>1617</v>
      </c>
      <c r="X23379">
        <v>1</v>
      </c>
    </row>
    <row r="23380" spans="1:24" x14ac:dyDescent="0.25">
      <c r="A23380">
        <v>24203</v>
      </c>
      <c r="B23380">
        <v>1</v>
      </c>
      <c r="C23380" s="1">
        <v>44950</v>
      </c>
      <c r="D23380" s="2">
        <v>0.65824074074074079</v>
      </c>
      <c r="E23380" s="3" t="s">
        <v>130</v>
      </c>
      <c r="F23380" s="3" t="s">
        <v>6232</v>
      </c>
      <c r="G23380" s="3" t="s">
        <v>48148</v>
      </c>
      <c r="H23380" s="3" t="s">
        <v>6234</v>
      </c>
      <c r="I23380" s="3" t="s">
        <v>85366</v>
      </c>
      <c r="J23380" s="3" t="s">
        <v>15</v>
      </c>
      <c r="K23380" s="3" t="s">
        <v>7871</v>
      </c>
      <c r="L23380">
        <v>2</v>
      </c>
      <c r="M23380" s="3" t="s">
        <v>85367</v>
      </c>
      <c r="N23380">
        <v>1</v>
      </c>
      <c r="O23380">
        <v>2</v>
      </c>
      <c r="P23380" s="3" t="s">
        <v>51457</v>
      </c>
      <c r="Q23380" s="3" t="s">
        <v>32</v>
      </c>
      <c r="R23380" s="3" t="s">
        <v>8302</v>
      </c>
      <c r="S23380">
        <v>3</v>
      </c>
      <c r="T23380">
        <v>3</v>
      </c>
      <c r="U23380" s="3" t="s">
        <v>20</v>
      </c>
      <c r="V23380">
        <v>11</v>
      </c>
      <c r="W23380">
        <v>17220</v>
      </c>
      <c r="X23380">
        <v>0</v>
      </c>
    </row>
    <row r="23381" spans="1:24" x14ac:dyDescent="0.25">
      <c r="A23381">
        <v>24204</v>
      </c>
      <c r="B23381">
        <v>1</v>
      </c>
      <c r="C23381" s="1">
        <v>44951</v>
      </c>
      <c r="D23381" s="2">
        <v>0.20015046296296296</v>
      </c>
      <c r="E23381" s="3" t="s">
        <v>220</v>
      </c>
      <c r="F23381" s="3" t="s">
        <v>85368</v>
      </c>
      <c r="G23381" s="3" t="s">
        <v>85369</v>
      </c>
      <c r="H23381" s="3" t="s">
        <v>85370</v>
      </c>
      <c r="I23381" s="3" t="s">
        <v>85371</v>
      </c>
      <c r="J23381" s="3" t="s">
        <v>15</v>
      </c>
      <c r="K23381" s="3" t="s">
        <v>17435</v>
      </c>
      <c r="L23381">
        <v>2</v>
      </c>
      <c r="M23381" s="3" t="s">
        <v>85372</v>
      </c>
      <c r="N23381">
        <v>1</v>
      </c>
      <c r="O23381">
        <v>2</v>
      </c>
      <c r="P23381" s="3" t="s">
        <v>85373</v>
      </c>
      <c r="Q23381" s="3" t="s">
        <v>32</v>
      </c>
      <c r="R23381" s="3" t="s">
        <v>85374</v>
      </c>
      <c r="S23381">
        <v>3</v>
      </c>
      <c r="T23381">
        <v>3</v>
      </c>
      <c r="U23381" s="3" t="s">
        <v>20</v>
      </c>
      <c r="V23381">
        <v>11</v>
      </c>
      <c r="W23381">
        <v>1617</v>
      </c>
      <c r="X23381">
        <v>0</v>
      </c>
    </row>
    <row r="23382" spans="1:24" x14ac:dyDescent="0.25">
      <c r="A23382">
        <v>24205</v>
      </c>
      <c r="B23382">
        <v>1</v>
      </c>
      <c r="C23382" s="1">
        <v>44951</v>
      </c>
      <c r="D23382" s="2">
        <v>0.34934027777777776</v>
      </c>
      <c r="E23382" s="3" t="s">
        <v>239</v>
      </c>
      <c r="F23382" s="3" t="s">
        <v>85375</v>
      </c>
      <c r="G23382" s="3" t="s">
        <v>85376</v>
      </c>
      <c r="H23382" s="3" t="s">
        <v>85377</v>
      </c>
      <c r="I23382" s="3" t="s">
        <v>85378</v>
      </c>
      <c r="J23382" s="3" t="s">
        <v>15</v>
      </c>
      <c r="K23382" s="3" t="s">
        <v>13809</v>
      </c>
      <c r="L23382">
        <v>2</v>
      </c>
      <c r="M23382" s="3" t="s">
        <v>85379</v>
      </c>
      <c r="N23382">
        <v>1</v>
      </c>
      <c r="O23382">
        <v>2</v>
      </c>
      <c r="P23382" s="3" t="s">
        <v>51124</v>
      </c>
      <c r="Q23382" s="3" t="s">
        <v>32</v>
      </c>
      <c r="R23382" s="3" t="s">
        <v>85380</v>
      </c>
      <c r="S23382">
        <v>3</v>
      </c>
      <c r="T23382">
        <v>3</v>
      </c>
      <c r="U23382" s="3" t="s">
        <v>20</v>
      </c>
      <c r="V23382">
        <v>11</v>
      </c>
      <c r="W23382">
        <v>1617</v>
      </c>
      <c r="X23382">
        <v>0</v>
      </c>
    </row>
    <row r="23383" spans="1:24" x14ac:dyDescent="0.25">
      <c r="A23383">
        <v>24206</v>
      </c>
      <c r="B23383">
        <v>1</v>
      </c>
      <c r="C23383" s="1">
        <v>44951</v>
      </c>
      <c r="D23383" s="2">
        <v>0.37601851851851853</v>
      </c>
      <c r="E23383" s="3" t="s">
        <v>314</v>
      </c>
      <c r="F23383" s="3" t="s">
        <v>55912</v>
      </c>
      <c r="G23383" s="3" t="s">
        <v>85381</v>
      </c>
      <c r="H23383" s="3" t="s">
        <v>61356</v>
      </c>
      <c r="I23383" s="3" t="s">
        <v>91</v>
      </c>
      <c r="J23383" s="3" t="s">
        <v>15</v>
      </c>
      <c r="K23383" s="3" t="s">
        <v>106</v>
      </c>
      <c r="L23383">
        <v>3</v>
      </c>
      <c r="M23383" s="3" t="s">
        <v>85382</v>
      </c>
      <c r="N23383">
        <v>1</v>
      </c>
      <c r="O23383">
        <v>2</v>
      </c>
      <c r="P23383" s="3" t="s">
        <v>91</v>
      </c>
      <c r="Q23383" s="3" t="s">
        <v>32</v>
      </c>
      <c r="R23383" s="3" t="s">
        <v>85383</v>
      </c>
      <c r="S23383">
        <v>1</v>
      </c>
      <c r="T23383">
        <v>13</v>
      </c>
      <c r="U23383" s="3" t="s">
        <v>20</v>
      </c>
      <c r="V23383">
        <v>11</v>
      </c>
      <c r="W23383">
        <v>17220</v>
      </c>
      <c r="X23383">
        <v>0</v>
      </c>
    </row>
    <row r="23384" spans="1:24" x14ac:dyDescent="0.25">
      <c r="A23384">
        <v>24207</v>
      </c>
      <c r="B23384">
        <v>1</v>
      </c>
      <c r="C23384" s="1">
        <v>44951</v>
      </c>
      <c r="D23384" s="2">
        <v>0.40156249999999999</v>
      </c>
      <c r="E23384" s="3" t="s">
        <v>130</v>
      </c>
      <c r="F23384" s="3" t="s">
        <v>6140</v>
      </c>
      <c r="G23384" s="3" t="s">
        <v>85384</v>
      </c>
      <c r="H23384" s="3" t="s">
        <v>85385</v>
      </c>
      <c r="I23384" s="3" t="s">
        <v>85386</v>
      </c>
      <c r="J23384" s="3" t="s">
        <v>15</v>
      </c>
      <c r="K23384" s="3" t="s">
        <v>1105</v>
      </c>
      <c r="L23384">
        <v>2</v>
      </c>
      <c r="M23384" s="3" t="s">
        <v>85387</v>
      </c>
      <c r="N23384">
        <v>1</v>
      </c>
      <c r="O23384">
        <v>2</v>
      </c>
      <c r="P23384" s="3" t="s">
        <v>34267</v>
      </c>
      <c r="Q23384" s="3" t="s">
        <v>32</v>
      </c>
      <c r="R23384" s="3" t="s">
        <v>85388</v>
      </c>
      <c r="S23384">
        <v>3</v>
      </c>
      <c r="T23384">
        <v>3</v>
      </c>
      <c r="U23384" s="3" t="s">
        <v>20</v>
      </c>
      <c r="V23384">
        <v>11</v>
      </c>
      <c r="W23384">
        <v>1617</v>
      </c>
      <c r="X23384">
        <v>0</v>
      </c>
    </row>
    <row r="23385" spans="1:24" x14ac:dyDescent="0.25">
      <c r="A23385">
        <v>24208</v>
      </c>
      <c r="B23385">
        <v>1</v>
      </c>
      <c r="C23385" s="1">
        <v>44951</v>
      </c>
      <c r="D23385" s="2">
        <v>0.43467592592592591</v>
      </c>
      <c r="E23385" s="3" t="s">
        <v>757</v>
      </c>
      <c r="F23385" s="3" t="s">
        <v>68093</v>
      </c>
      <c r="G23385" s="3" t="s">
        <v>85389</v>
      </c>
      <c r="H23385" s="3" t="s">
        <v>85390</v>
      </c>
      <c r="I23385" s="3" t="s">
        <v>85391</v>
      </c>
      <c r="J23385" s="3" t="s">
        <v>15</v>
      </c>
      <c r="K23385" s="3" t="s">
        <v>99</v>
      </c>
      <c r="L23385">
        <v>2</v>
      </c>
      <c r="M23385" s="3" t="s">
        <v>85392</v>
      </c>
      <c r="N23385">
        <v>1</v>
      </c>
      <c r="O23385">
        <v>2</v>
      </c>
      <c r="P23385" s="3" t="s">
        <v>2421</v>
      </c>
      <c r="Q23385" s="3" t="s">
        <v>32</v>
      </c>
      <c r="R23385" s="3" t="s">
        <v>85393</v>
      </c>
      <c r="S23385">
        <v>2</v>
      </c>
      <c r="T23385">
        <v>0</v>
      </c>
      <c r="U23385" s="3" t="s">
        <v>20</v>
      </c>
      <c r="V23385">
        <v>11</v>
      </c>
      <c r="W23385">
        <v>17220</v>
      </c>
      <c r="X23385">
        <v>0</v>
      </c>
    </row>
    <row r="23386" spans="1:24" x14ac:dyDescent="0.25">
      <c r="A23386">
        <v>24209</v>
      </c>
      <c r="B23386">
        <v>1</v>
      </c>
      <c r="C23386" s="1">
        <v>44951</v>
      </c>
      <c r="D23386" s="2">
        <v>0.41738425925925926</v>
      </c>
      <c r="E23386" s="3" t="s">
        <v>721</v>
      </c>
      <c r="F23386" s="3" t="s">
        <v>36558</v>
      </c>
      <c r="G23386" s="3" t="s">
        <v>85394</v>
      </c>
      <c r="H23386" s="3" t="s">
        <v>61450</v>
      </c>
      <c r="I23386" s="3" t="s">
        <v>77422</v>
      </c>
      <c r="J23386" s="3" t="s">
        <v>85395</v>
      </c>
      <c r="K23386" s="3" t="s">
        <v>3839</v>
      </c>
      <c r="L23386">
        <v>2</v>
      </c>
      <c r="M23386" s="3" t="s">
        <v>85396</v>
      </c>
      <c r="N23386">
        <v>1</v>
      </c>
      <c r="O23386">
        <v>2</v>
      </c>
      <c r="P23386" s="3" t="s">
        <v>2305</v>
      </c>
      <c r="Q23386" s="3" t="s">
        <v>32</v>
      </c>
      <c r="R23386" s="3" t="s">
        <v>61453</v>
      </c>
      <c r="S23386">
        <v>3</v>
      </c>
      <c r="T23386">
        <v>13</v>
      </c>
      <c r="U23386" s="3" t="s">
        <v>975</v>
      </c>
      <c r="V23386">
        <v>11</v>
      </c>
      <c r="W23386">
        <v>1617</v>
      </c>
      <c r="X23386">
        <v>1</v>
      </c>
    </row>
    <row r="23387" spans="1:24" x14ac:dyDescent="0.25">
      <c r="A23387">
        <v>24210</v>
      </c>
      <c r="B23387">
        <v>1</v>
      </c>
      <c r="C23387" s="1">
        <v>44951</v>
      </c>
      <c r="D23387" s="2">
        <v>0.4748148148148148</v>
      </c>
      <c r="E23387" s="3" t="s">
        <v>581</v>
      </c>
      <c r="F23387" s="3" t="s">
        <v>36102</v>
      </c>
      <c r="G23387" s="3" t="s">
        <v>85397</v>
      </c>
      <c r="H23387" s="3" t="s">
        <v>63651</v>
      </c>
      <c r="I23387" s="3" t="s">
        <v>82739</v>
      </c>
      <c r="J23387" s="3" t="s">
        <v>15</v>
      </c>
      <c r="K23387" s="3" t="s">
        <v>1497</v>
      </c>
      <c r="L23387">
        <v>2</v>
      </c>
      <c r="M23387" s="3" t="s">
        <v>85398</v>
      </c>
      <c r="N23387">
        <v>1</v>
      </c>
      <c r="O23387">
        <v>2</v>
      </c>
      <c r="P23387" s="3" t="s">
        <v>57683</v>
      </c>
      <c r="Q23387" s="3" t="s">
        <v>32</v>
      </c>
      <c r="R23387" s="3" t="s">
        <v>36107</v>
      </c>
      <c r="S23387">
        <v>3</v>
      </c>
      <c r="T23387">
        <v>3</v>
      </c>
      <c r="U23387" s="3" t="s">
        <v>20</v>
      </c>
      <c r="V23387">
        <v>11</v>
      </c>
      <c r="W23387">
        <v>1617</v>
      </c>
      <c r="X23387">
        <v>0</v>
      </c>
    </row>
    <row r="23388" spans="1:24" x14ac:dyDescent="0.25">
      <c r="A23388">
        <v>24211</v>
      </c>
      <c r="B23388">
        <v>1</v>
      </c>
      <c r="C23388" s="1">
        <v>44951</v>
      </c>
      <c r="D23388" s="2">
        <v>0.4592013888888889</v>
      </c>
      <c r="E23388" s="3" t="s">
        <v>85399</v>
      </c>
      <c r="F23388" s="3" t="s">
        <v>239</v>
      </c>
      <c r="G23388" s="3" t="s">
        <v>85400</v>
      </c>
      <c r="H23388" s="3" t="s">
        <v>85401</v>
      </c>
      <c r="I23388" s="3" t="s">
        <v>85402</v>
      </c>
      <c r="J23388" s="3" t="s">
        <v>85402</v>
      </c>
      <c r="K23388" s="3" t="s">
        <v>2230</v>
      </c>
      <c r="L23388">
        <v>2</v>
      </c>
      <c r="M23388" s="3" t="s">
        <v>85403</v>
      </c>
      <c r="N23388">
        <v>1</v>
      </c>
      <c r="O23388">
        <v>2</v>
      </c>
      <c r="P23388" s="3" t="s">
        <v>91</v>
      </c>
      <c r="Q23388" s="3" t="s">
        <v>32</v>
      </c>
      <c r="R23388" s="3" t="s">
        <v>85404</v>
      </c>
      <c r="S23388">
        <v>3</v>
      </c>
      <c r="T23388">
        <v>13</v>
      </c>
      <c r="U23388" s="3" t="s">
        <v>16</v>
      </c>
      <c r="V23388">
        <v>11</v>
      </c>
      <c r="W23388">
        <v>1617</v>
      </c>
      <c r="X23388">
        <v>1</v>
      </c>
    </row>
    <row r="23389" spans="1:24" x14ac:dyDescent="0.25">
      <c r="A23389">
        <v>24212</v>
      </c>
      <c r="B23389">
        <v>1</v>
      </c>
      <c r="C23389" s="1">
        <v>44951</v>
      </c>
      <c r="D23389" s="2">
        <v>0.45947916666666666</v>
      </c>
      <c r="E23389" s="3" t="s">
        <v>239</v>
      </c>
      <c r="F23389" s="3" t="s">
        <v>65146</v>
      </c>
      <c r="G23389" s="3" t="s">
        <v>65147</v>
      </c>
      <c r="H23389" s="3" t="s">
        <v>58074</v>
      </c>
      <c r="I23389" s="3" t="s">
        <v>85405</v>
      </c>
      <c r="J23389" s="3" t="s">
        <v>85406</v>
      </c>
      <c r="K23389" s="3" t="s">
        <v>1606</v>
      </c>
      <c r="L23389">
        <v>2</v>
      </c>
      <c r="M23389" s="3" t="s">
        <v>85407</v>
      </c>
      <c r="N23389">
        <v>1</v>
      </c>
      <c r="O23389">
        <v>2</v>
      </c>
      <c r="P23389" s="3" t="s">
        <v>65149</v>
      </c>
      <c r="Q23389" s="3" t="s">
        <v>32</v>
      </c>
      <c r="R23389" s="3" t="s">
        <v>58078</v>
      </c>
      <c r="S23389">
        <v>3</v>
      </c>
      <c r="T23389">
        <v>3</v>
      </c>
      <c r="U23389" s="3" t="s">
        <v>20</v>
      </c>
      <c r="V23389">
        <v>11</v>
      </c>
      <c r="W23389">
        <v>1617</v>
      </c>
      <c r="X23389">
        <v>0</v>
      </c>
    </row>
    <row r="23390" spans="1:24" x14ac:dyDescent="0.25">
      <c r="A23390">
        <v>24213</v>
      </c>
      <c r="B23390">
        <v>1</v>
      </c>
      <c r="C23390" s="1">
        <v>44951</v>
      </c>
      <c r="D23390" s="2">
        <v>0.45938657407407407</v>
      </c>
      <c r="E23390" s="3" t="s">
        <v>49878</v>
      </c>
      <c r="F23390" s="3" t="s">
        <v>67</v>
      </c>
      <c r="G23390" s="3" t="s">
        <v>60072</v>
      </c>
      <c r="H23390" s="3" t="s">
        <v>49880</v>
      </c>
      <c r="I23390" s="3" t="s">
        <v>83005</v>
      </c>
      <c r="J23390" s="3" t="s">
        <v>83005</v>
      </c>
      <c r="K23390" s="3" t="s">
        <v>1281</v>
      </c>
      <c r="L23390">
        <v>2</v>
      </c>
      <c r="M23390" s="3" t="s">
        <v>85408</v>
      </c>
      <c r="N23390">
        <v>1</v>
      </c>
      <c r="O23390">
        <v>2</v>
      </c>
      <c r="P23390" s="3" t="s">
        <v>38504</v>
      </c>
      <c r="Q23390" s="3" t="s">
        <v>32</v>
      </c>
      <c r="R23390" s="3" t="s">
        <v>38506</v>
      </c>
      <c r="S23390">
        <v>3</v>
      </c>
      <c r="T23390">
        <v>11</v>
      </c>
      <c r="U23390" s="3" t="s">
        <v>127</v>
      </c>
      <c r="V23390">
        <v>11</v>
      </c>
      <c r="W23390">
        <v>1617</v>
      </c>
      <c r="X23390">
        <v>1</v>
      </c>
    </row>
    <row r="23391" spans="1:24" x14ac:dyDescent="0.25">
      <c r="A23391">
        <v>24214</v>
      </c>
      <c r="B23391">
        <v>1</v>
      </c>
      <c r="C23391" s="1">
        <v>44951</v>
      </c>
      <c r="D23391" s="2">
        <v>0.45969907407407407</v>
      </c>
      <c r="E23391" s="3" t="s">
        <v>642</v>
      </c>
      <c r="F23391" s="3" t="s">
        <v>2114</v>
      </c>
      <c r="G23391" s="3" t="s">
        <v>61765</v>
      </c>
      <c r="H23391" s="3" t="s">
        <v>6556</v>
      </c>
      <c r="I23391" s="3" t="s">
        <v>6557</v>
      </c>
      <c r="J23391" s="3" t="s">
        <v>15</v>
      </c>
      <c r="K23391" s="3" t="s">
        <v>20</v>
      </c>
      <c r="L23391">
        <v>1</v>
      </c>
      <c r="M23391" s="3" t="s">
        <v>85409</v>
      </c>
      <c r="N23391">
        <v>1</v>
      </c>
      <c r="O23391">
        <v>2</v>
      </c>
      <c r="P23391" s="3" t="s">
        <v>91</v>
      </c>
      <c r="Q23391" s="3" t="s">
        <v>32</v>
      </c>
      <c r="R23391" s="3" t="s">
        <v>5283</v>
      </c>
      <c r="S23391">
        <v>1</v>
      </c>
      <c r="T23391">
        <v>13</v>
      </c>
      <c r="U23391" s="3" t="s">
        <v>20</v>
      </c>
      <c r="V23391">
        <v>11</v>
      </c>
      <c r="W23391">
        <v>17220</v>
      </c>
      <c r="X23391">
        <v>0</v>
      </c>
    </row>
    <row r="23392" spans="1:24" x14ac:dyDescent="0.25">
      <c r="A23392">
        <v>24215</v>
      </c>
      <c r="B23392">
        <v>1</v>
      </c>
      <c r="C23392" s="1">
        <v>44951</v>
      </c>
      <c r="D23392" s="2">
        <v>0.50121527777777775</v>
      </c>
      <c r="E23392" s="3" t="s">
        <v>183</v>
      </c>
      <c r="F23392" s="3" t="s">
        <v>6397</v>
      </c>
      <c r="G23392" s="3" t="s">
        <v>85410</v>
      </c>
      <c r="H23392" s="3" t="s">
        <v>85411</v>
      </c>
      <c r="I23392" s="3" t="s">
        <v>85412</v>
      </c>
      <c r="J23392" s="3" t="s">
        <v>15</v>
      </c>
      <c r="K23392" s="3" t="s">
        <v>2230</v>
      </c>
      <c r="L23392">
        <v>2</v>
      </c>
      <c r="M23392" s="3" t="s">
        <v>85413</v>
      </c>
      <c r="N23392">
        <v>1</v>
      </c>
      <c r="O23392">
        <v>2</v>
      </c>
      <c r="P23392" s="3" t="s">
        <v>55692</v>
      </c>
      <c r="Q23392" s="3" t="s">
        <v>32</v>
      </c>
      <c r="R23392" s="3" t="s">
        <v>85414</v>
      </c>
      <c r="S23392">
        <v>3</v>
      </c>
      <c r="T23392">
        <v>13</v>
      </c>
      <c r="U23392" s="3" t="s">
        <v>322</v>
      </c>
      <c r="V23392">
        <v>11</v>
      </c>
      <c r="W23392">
        <v>1617</v>
      </c>
      <c r="X23392">
        <v>1</v>
      </c>
    </row>
    <row r="23393" spans="1:24" x14ac:dyDescent="0.25">
      <c r="A23393">
        <v>24216</v>
      </c>
      <c r="B23393">
        <v>1</v>
      </c>
      <c r="C23393" s="1">
        <v>44951</v>
      </c>
      <c r="D23393" s="2">
        <v>0.50101851851851853</v>
      </c>
      <c r="E23393" s="3" t="s">
        <v>130</v>
      </c>
      <c r="F23393" s="3" t="s">
        <v>6140</v>
      </c>
      <c r="G23393" s="3" t="s">
        <v>85415</v>
      </c>
      <c r="H23393" s="3" t="s">
        <v>85385</v>
      </c>
      <c r="I23393" s="3" t="s">
        <v>85416</v>
      </c>
      <c r="J23393" s="3" t="s">
        <v>15</v>
      </c>
      <c r="K23393" s="3" t="s">
        <v>20</v>
      </c>
      <c r="L23393">
        <v>1</v>
      </c>
      <c r="M23393" s="3" t="s">
        <v>85417</v>
      </c>
      <c r="N23393">
        <v>1</v>
      </c>
      <c r="O23393">
        <v>2</v>
      </c>
      <c r="P23393" s="3" t="s">
        <v>3037</v>
      </c>
      <c r="Q23393" s="3" t="s">
        <v>32</v>
      </c>
      <c r="R23393" s="3" t="s">
        <v>85388</v>
      </c>
      <c r="S23393">
        <v>1</v>
      </c>
      <c r="T23393">
        <v>3</v>
      </c>
      <c r="U23393" s="3" t="s">
        <v>20</v>
      </c>
      <c r="V23393">
        <v>11</v>
      </c>
      <c r="W23393">
        <v>1617</v>
      </c>
      <c r="X23393">
        <v>0</v>
      </c>
    </row>
    <row r="23394" spans="1:24" x14ac:dyDescent="0.25">
      <c r="A23394">
        <v>24217</v>
      </c>
      <c r="B23394">
        <v>1</v>
      </c>
      <c r="C23394" s="1">
        <v>44951</v>
      </c>
      <c r="D23394" s="2">
        <v>0.50091435185185185</v>
      </c>
      <c r="E23394" s="3" t="s">
        <v>68394</v>
      </c>
      <c r="F23394" s="3" t="s">
        <v>15</v>
      </c>
      <c r="G23394" s="3" t="s">
        <v>68395</v>
      </c>
      <c r="H23394" s="3" t="s">
        <v>68396</v>
      </c>
      <c r="I23394" s="3" t="s">
        <v>91</v>
      </c>
      <c r="J23394" s="3" t="s">
        <v>15</v>
      </c>
      <c r="K23394" s="3" t="s">
        <v>85418</v>
      </c>
      <c r="L23394">
        <v>1</v>
      </c>
      <c r="M23394" s="3" t="s">
        <v>85419</v>
      </c>
      <c r="N23394">
        <v>1</v>
      </c>
      <c r="O23394">
        <v>2</v>
      </c>
      <c r="P23394" s="3" t="s">
        <v>91</v>
      </c>
      <c r="Q23394" s="3" t="s">
        <v>32</v>
      </c>
      <c r="R23394" s="3" t="s">
        <v>16539</v>
      </c>
      <c r="S23394">
        <v>1</v>
      </c>
      <c r="T23394">
        <v>13</v>
      </c>
      <c r="U23394" s="3" t="s">
        <v>20</v>
      </c>
      <c r="V23394">
        <v>11</v>
      </c>
      <c r="W23394">
        <v>1617</v>
      </c>
      <c r="X23394">
        <v>0</v>
      </c>
    </row>
    <row r="23395" spans="1:24" x14ac:dyDescent="0.25">
      <c r="A23395">
        <v>24218</v>
      </c>
      <c r="B23395">
        <v>1</v>
      </c>
      <c r="C23395" s="1">
        <v>44951</v>
      </c>
      <c r="D23395" s="2">
        <v>0.50092592592592589</v>
      </c>
      <c r="E23395" s="3" t="s">
        <v>3471</v>
      </c>
      <c r="F23395" s="3" t="s">
        <v>32308</v>
      </c>
      <c r="G23395" s="3" t="s">
        <v>67625</v>
      </c>
      <c r="H23395" s="3" t="s">
        <v>32310</v>
      </c>
      <c r="I23395" s="3" t="s">
        <v>32518</v>
      </c>
      <c r="J23395" s="3" t="s">
        <v>85420</v>
      </c>
      <c r="K23395" s="3" t="s">
        <v>20</v>
      </c>
      <c r="L23395">
        <v>1</v>
      </c>
      <c r="M23395" s="3" t="s">
        <v>85421</v>
      </c>
      <c r="N23395">
        <v>1</v>
      </c>
      <c r="O23395">
        <v>2</v>
      </c>
      <c r="P23395" s="3" t="s">
        <v>3251</v>
      </c>
      <c r="Q23395" s="3" t="s">
        <v>32</v>
      </c>
      <c r="R23395" s="3" t="s">
        <v>42560</v>
      </c>
      <c r="S23395">
        <v>3</v>
      </c>
      <c r="T23395">
        <v>3</v>
      </c>
      <c r="U23395" s="3" t="s">
        <v>20</v>
      </c>
      <c r="V23395">
        <v>11</v>
      </c>
      <c r="W23395">
        <v>17220</v>
      </c>
      <c r="X23395">
        <v>0</v>
      </c>
    </row>
    <row r="23396" spans="1:24" x14ac:dyDescent="0.25">
      <c r="A23396">
        <v>24219</v>
      </c>
      <c r="B23396">
        <v>1</v>
      </c>
      <c r="C23396" s="1">
        <v>44951</v>
      </c>
      <c r="D23396" s="2">
        <v>0.50123842592592593</v>
      </c>
      <c r="E23396" s="3" t="s">
        <v>85422</v>
      </c>
      <c r="F23396" s="3" t="s">
        <v>85423</v>
      </c>
      <c r="G23396" s="3" t="s">
        <v>85424</v>
      </c>
      <c r="H23396" s="3" t="s">
        <v>15</v>
      </c>
      <c r="I23396" s="3" t="s">
        <v>85425</v>
      </c>
      <c r="J23396" s="3" t="s">
        <v>15</v>
      </c>
      <c r="K23396" s="3" t="s">
        <v>2230</v>
      </c>
      <c r="L23396">
        <v>2</v>
      </c>
      <c r="M23396" s="3" t="s">
        <v>85426</v>
      </c>
      <c r="N23396">
        <v>1</v>
      </c>
      <c r="O23396">
        <v>2</v>
      </c>
      <c r="P23396" s="3" t="s">
        <v>1842</v>
      </c>
      <c r="Q23396" s="3" t="s">
        <v>32</v>
      </c>
      <c r="R23396" s="3" t="s">
        <v>85427</v>
      </c>
      <c r="S23396">
        <v>3</v>
      </c>
      <c r="T23396">
        <v>3</v>
      </c>
      <c r="U23396" s="3" t="s">
        <v>20</v>
      </c>
      <c r="V23396">
        <v>11</v>
      </c>
      <c r="W23396">
        <v>1617</v>
      </c>
      <c r="X23396">
        <v>0</v>
      </c>
    </row>
    <row r="23397" spans="1:24" x14ac:dyDescent="0.25">
      <c r="A23397">
        <v>24220</v>
      </c>
      <c r="B23397">
        <v>1</v>
      </c>
      <c r="C23397" s="1">
        <v>44951</v>
      </c>
      <c r="D23397" s="2">
        <v>0.53983796296296294</v>
      </c>
      <c r="E23397" s="3" t="s">
        <v>1573</v>
      </c>
      <c r="F23397" s="3" t="s">
        <v>85428</v>
      </c>
      <c r="G23397" s="3" t="s">
        <v>85429</v>
      </c>
      <c r="H23397" s="3" t="s">
        <v>85430</v>
      </c>
      <c r="I23397" s="3" t="s">
        <v>85431</v>
      </c>
      <c r="J23397" s="3" t="s">
        <v>15</v>
      </c>
      <c r="K23397" s="3" t="s">
        <v>7598</v>
      </c>
      <c r="L23397">
        <v>2</v>
      </c>
      <c r="M23397" s="3" t="s">
        <v>85432</v>
      </c>
      <c r="N23397">
        <v>1</v>
      </c>
      <c r="O23397">
        <v>2</v>
      </c>
      <c r="P23397" s="3" t="s">
        <v>7789</v>
      </c>
      <c r="Q23397" s="3" t="s">
        <v>32</v>
      </c>
      <c r="R23397" s="3" t="s">
        <v>85433</v>
      </c>
      <c r="S23397">
        <v>3</v>
      </c>
      <c r="T23397">
        <v>3</v>
      </c>
      <c r="U23397" s="3" t="s">
        <v>20</v>
      </c>
      <c r="V23397">
        <v>11</v>
      </c>
      <c r="W23397">
        <v>1617</v>
      </c>
      <c r="X23397">
        <v>0</v>
      </c>
    </row>
    <row r="23398" spans="1:24" x14ac:dyDescent="0.25">
      <c r="A23398">
        <v>24221</v>
      </c>
      <c r="B23398">
        <v>1</v>
      </c>
      <c r="C23398" s="1">
        <v>44951</v>
      </c>
      <c r="D23398" s="2">
        <v>0.54259259259259263</v>
      </c>
      <c r="E23398" s="3" t="s">
        <v>70505</v>
      </c>
      <c r="F23398" s="3" t="s">
        <v>70506</v>
      </c>
      <c r="G23398" s="3" t="s">
        <v>70507</v>
      </c>
      <c r="H23398" s="3" t="s">
        <v>70508</v>
      </c>
      <c r="I23398" s="3" t="s">
        <v>74920</v>
      </c>
      <c r="J23398" s="3" t="s">
        <v>15</v>
      </c>
      <c r="K23398" s="3" t="s">
        <v>10165</v>
      </c>
      <c r="L23398">
        <v>3</v>
      </c>
      <c r="M23398" s="3" t="s">
        <v>85434</v>
      </c>
      <c r="N23398">
        <v>1</v>
      </c>
      <c r="O23398">
        <v>2</v>
      </c>
      <c r="P23398" s="3" t="s">
        <v>91</v>
      </c>
      <c r="Q23398" s="3" t="s">
        <v>32</v>
      </c>
      <c r="R23398" s="3" t="s">
        <v>21856</v>
      </c>
      <c r="S23398">
        <v>2</v>
      </c>
      <c r="T23398">
        <v>13</v>
      </c>
      <c r="U23398" s="3" t="s">
        <v>975</v>
      </c>
      <c r="V23398">
        <v>11</v>
      </c>
      <c r="W23398">
        <v>1617</v>
      </c>
      <c r="X23398">
        <v>1</v>
      </c>
    </row>
    <row r="23399" spans="1:24" x14ac:dyDescent="0.25">
      <c r="A23399">
        <v>24222</v>
      </c>
      <c r="B23399">
        <v>1</v>
      </c>
      <c r="C23399" s="1">
        <v>44951</v>
      </c>
      <c r="D23399" s="2">
        <v>0.58251157407407406</v>
      </c>
      <c r="E23399" s="3" t="s">
        <v>5824</v>
      </c>
      <c r="F23399" s="3" t="s">
        <v>85435</v>
      </c>
      <c r="G23399" s="3" t="s">
        <v>85436</v>
      </c>
      <c r="H23399" s="3" t="s">
        <v>58661</v>
      </c>
      <c r="I23399" s="3" t="s">
        <v>85437</v>
      </c>
      <c r="J23399" s="3" t="s">
        <v>85438</v>
      </c>
      <c r="K23399" s="3" t="s">
        <v>2230</v>
      </c>
      <c r="L23399">
        <v>2</v>
      </c>
      <c r="M23399" s="3" t="s">
        <v>85439</v>
      </c>
      <c r="N23399">
        <v>1</v>
      </c>
      <c r="O23399">
        <v>2</v>
      </c>
      <c r="P23399" s="3" t="s">
        <v>2421</v>
      </c>
      <c r="Q23399" s="3" t="s">
        <v>32</v>
      </c>
      <c r="R23399" s="3" t="s">
        <v>58665</v>
      </c>
      <c r="S23399">
        <v>2</v>
      </c>
      <c r="T23399">
        <v>13</v>
      </c>
      <c r="U23399" s="3" t="s">
        <v>742</v>
      </c>
      <c r="V23399">
        <v>11</v>
      </c>
      <c r="W23399">
        <v>1617</v>
      </c>
      <c r="X23399">
        <v>1</v>
      </c>
    </row>
    <row r="23400" spans="1:24" x14ac:dyDescent="0.25">
      <c r="A23400">
        <v>24223</v>
      </c>
      <c r="B23400">
        <v>1</v>
      </c>
      <c r="C23400" s="1">
        <v>44951</v>
      </c>
      <c r="D23400" s="2">
        <v>0.58460648148148153</v>
      </c>
      <c r="E23400" s="3" t="s">
        <v>130</v>
      </c>
      <c r="F23400" s="3" t="s">
        <v>4167</v>
      </c>
      <c r="G23400" s="3" t="s">
        <v>84700</v>
      </c>
      <c r="H23400" s="3" t="s">
        <v>85440</v>
      </c>
      <c r="I23400" s="3" t="s">
        <v>85441</v>
      </c>
      <c r="J23400" s="3" t="s">
        <v>85442</v>
      </c>
      <c r="K23400" s="3" t="s">
        <v>9800</v>
      </c>
      <c r="L23400">
        <v>2</v>
      </c>
      <c r="M23400" s="3" t="s">
        <v>85443</v>
      </c>
      <c r="N23400">
        <v>1</v>
      </c>
      <c r="O23400">
        <v>2</v>
      </c>
      <c r="P23400" s="3" t="s">
        <v>33352</v>
      </c>
      <c r="Q23400" s="3" t="s">
        <v>32</v>
      </c>
      <c r="R23400" s="3" t="s">
        <v>84704</v>
      </c>
      <c r="S23400">
        <v>1</v>
      </c>
      <c r="T23400">
        <v>13</v>
      </c>
      <c r="U23400" s="3" t="s">
        <v>20</v>
      </c>
      <c r="V23400">
        <v>11</v>
      </c>
      <c r="W23400">
        <v>17220</v>
      </c>
      <c r="X23400">
        <v>0</v>
      </c>
    </row>
    <row r="23401" spans="1:24" x14ac:dyDescent="0.25">
      <c r="A23401">
        <v>24224</v>
      </c>
      <c r="B23401">
        <v>1</v>
      </c>
      <c r="C23401" s="1">
        <v>44951</v>
      </c>
      <c r="D23401" s="2">
        <v>0.58415509259259257</v>
      </c>
      <c r="E23401" s="3" t="s">
        <v>71908</v>
      </c>
      <c r="F23401" s="3" t="s">
        <v>71909</v>
      </c>
      <c r="G23401" s="3" t="s">
        <v>71910</v>
      </c>
      <c r="H23401" s="3" t="s">
        <v>71911</v>
      </c>
      <c r="I23401" s="3" t="s">
        <v>75215</v>
      </c>
      <c r="J23401" s="3" t="s">
        <v>15</v>
      </c>
      <c r="K23401" s="3" t="s">
        <v>10176</v>
      </c>
      <c r="L23401">
        <v>3</v>
      </c>
      <c r="M23401" s="3" t="s">
        <v>85444</v>
      </c>
      <c r="N23401">
        <v>1</v>
      </c>
      <c r="O23401">
        <v>2</v>
      </c>
      <c r="P23401" s="3" t="s">
        <v>121</v>
      </c>
      <c r="Q23401" s="3" t="s">
        <v>32</v>
      </c>
      <c r="R23401" s="3" t="s">
        <v>79440</v>
      </c>
      <c r="S23401">
        <v>3</v>
      </c>
      <c r="T23401">
        <v>3</v>
      </c>
      <c r="U23401" s="3" t="s">
        <v>20</v>
      </c>
      <c r="V23401">
        <v>11</v>
      </c>
      <c r="W23401">
        <v>1617</v>
      </c>
      <c r="X23401">
        <v>0</v>
      </c>
    </row>
    <row r="23402" spans="1:24" x14ac:dyDescent="0.25">
      <c r="A23402">
        <v>24225</v>
      </c>
      <c r="B23402">
        <v>1</v>
      </c>
      <c r="C23402" s="1">
        <v>44951</v>
      </c>
      <c r="D23402" s="2">
        <v>0.61288194444444444</v>
      </c>
      <c r="E23402" s="3" t="s">
        <v>1470</v>
      </c>
      <c r="F23402" s="3" t="s">
        <v>35220</v>
      </c>
      <c r="G23402" s="3" t="s">
        <v>85445</v>
      </c>
      <c r="H23402" s="3" t="s">
        <v>85446</v>
      </c>
      <c r="I23402" s="3" t="s">
        <v>85447</v>
      </c>
      <c r="J23402" s="3" t="s">
        <v>15</v>
      </c>
      <c r="K23402" s="3" t="s">
        <v>4237</v>
      </c>
      <c r="L23402">
        <v>3</v>
      </c>
      <c r="M23402" s="3" t="s">
        <v>85448</v>
      </c>
      <c r="N23402">
        <v>1</v>
      </c>
      <c r="O23402">
        <v>2</v>
      </c>
      <c r="P23402" s="3" t="s">
        <v>2275</v>
      </c>
      <c r="Q23402" s="3" t="s">
        <v>32</v>
      </c>
      <c r="R23402" s="3" t="s">
        <v>85449</v>
      </c>
      <c r="S23402">
        <v>3</v>
      </c>
      <c r="T23402">
        <v>3</v>
      </c>
      <c r="U23402" s="3" t="s">
        <v>20</v>
      </c>
      <c r="V23402">
        <v>11</v>
      </c>
      <c r="W23402">
        <v>1617</v>
      </c>
      <c r="X23402">
        <v>1</v>
      </c>
    </row>
    <row r="23403" spans="1:24" x14ac:dyDescent="0.25">
      <c r="A23403">
        <v>24226</v>
      </c>
      <c r="B23403">
        <v>1</v>
      </c>
      <c r="C23403" s="1">
        <v>44951</v>
      </c>
      <c r="D23403" s="2">
        <v>0.64758101851851857</v>
      </c>
      <c r="E23403" s="3" t="s">
        <v>314</v>
      </c>
      <c r="F23403" s="3" t="s">
        <v>85450</v>
      </c>
      <c r="G23403" s="3" t="s">
        <v>85451</v>
      </c>
      <c r="H23403" s="3" t="s">
        <v>85452</v>
      </c>
      <c r="I23403" s="3" t="s">
        <v>85453</v>
      </c>
      <c r="J23403" s="3" t="s">
        <v>85454</v>
      </c>
      <c r="K23403" s="3" t="s">
        <v>16</v>
      </c>
      <c r="L23403">
        <v>2</v>
      </c>
      <c r="M23403" s="3" t="s">
        <v>85455</v>
      </c>
      <c r="N23403">
        <v>1</v>
      </c>
      <c r="O23403">
        <v>2</v>
      </c>
      <c r="P23403" s="3" t="s">
        <v>2421</v>
      </c>
      <c r="Q23403" s="3" t="s">
        <v>32</v>
      </c>
      <c r="R23403" s="3" t="s">
        <v>85456</v>
      </c>
      <c r="S23403">
        <v>2</v>
      </c>
      <c r="T23403">
        <v>13</v>
      </c>
      <c r="U23403" s="3" t="s">
        <v>742</v>
      </c>
      <c r="V23403">
        <v>6</v>
      </c>
      <c r="W23403">
        <v>1617</v>
      </c>
      <c r="X23403">
        <v>1</v>
      </c>
    </row>
    <row r="23404" spans="1:24" x14ac:dyDescent="0.25">
      <c r="A23404">
        <v>24227</v>
      </c>
      <c r="B23404">
        <v>1</v>
      </c>
      <c r="C23404" s="1">
        <v>44951</v>
      </c>
      <c r="D23404" s="2">
        <v>0.67068287037037033</v>
      </c>
      <c r="E23404" s="3" t="s">
        <v>551</v>
      </c>
      <c r="F23404" s="3" t="s">
        <v>15</v>
      </c>
      <c r="G23404" s="3" t="s">
        <v>85457</v>
      </c>
      <c r="H23404" s="3" t="s">
        <v>85458</v>
      </c>
      <c r="I23404" s="3" t="s">
        <v>64191</v>
      </c>
      <c r="J23404" s="3" t="s">
        <v>15</v>
      </c>
      <c r="K23404" s="3" t="s">
        <v>975</v>
      </c>
      <c r="L23404">
        <v>1</v>
      </c>
      <c r="M23404" s="3" t="s">
        <v>85459</v>
      </c>
      <c r="N23404">
        <v>1</v>
      </c>
      <c r="O23404">
        <v>2</v>
      </c>
      <c r="P23404" s="3" t="s">
        <v>91</v>
      </c>
      <c r="Q23404" s="3" t="s">
        <v>32</v>
      </c>
      <c r="R23404" s="3" t="s">
        <v>85460</v>
      </c>
      <c r="S23404">
        <v>1</v>
      </c>
      <c r="T23404">
        <v>0</v>
      </c>
      <c r="U23404" s="3" t="s">
        <v>20</v>
      </c>
      <c r="V23404">
        <v>4</v>
      </c>
      <c r="W23404">
        <v>1617</v>
      </c>
      <c r="X23404">
        <v>0</v>
      </c>
    </row>
    <row r="23405" spans="1:24" x14ac:dyDescent="0.25">
      <c r="A23405">
        <v>24228</v>
      </c>
      <c r="B23405">
        <v>1</v>
      </c>
      <c r="C23405" s="1">
        <v>44951</v>
      </c>
      <c r="D23405" s="2">
        <v>0.66770833333333335</v>
      </c>
      <c r="E23405" s="3" t="s">
        <v>314</v>
      </c>
      <c r="F23405" s="3" t="s">
        <v>85461</v>
      </c>
      <c r="G23405" s="3" t="s">
        <v>85462</v>
      </c>
      <c r="H23405" s="3" t="s">
        <v>85463</v>
      </c>
      <c r="I23405" s="3" t="s">
        <v>91</v>
      </c>
      <c r="J23405" s="3" t="s">
        <v>15</v>
      </c>
      <c r="K23405" s="3" t="s">
        <v>20</v>
      </c>
      <c r="L23405">
        <v>1</v>
      </c>
      <c r="M23405" s="3" t="s">
        <v>85464</v>
      </c>
      <c r="N23405">
        <v>1</v>
      </c>
      <c r="O23405">
        <v>2</v>
      </c>
      <c r="P23405" s="3" t="s">
        <v>91</v>
      </c>
      <c r="Q23405" s="3" t="s">
        <v>32</v>
      </c>
      <c r="R23405" s="3" t="s">
        <v>85465</v>
      </c>
      <c r="S23405">
        <v>3</v>
      </c>
      <c r="T23405">
        <v>3</v>
      </c>
      <c r="U23405" s="3" t="s">
        <v>20</v>
      </c>
      <c r="V23405">
        <v>11</v>
      </c>
      <c r="W23405">
        <v>1617</v>
      </c>
      <c r="X23405">
        <v>0</v>
      </c>
    </row>
    <row r="23406" spans="1:24" x14ac:dyDescent="0.25">
      <c r="A23406">
        <v>24229</v>
      </c>
      <c r="B23406">
        <v>1</v>
      </c>
      <c r="C23406" s="1">
        <v>44951</v>
      </c>
      <c r="D23406" s="2">
        <v>0.66787037037037034</v>
      </c>
      <c r="E23406" s="3" t="s">
        <v>85399</v>
      </c>
      <c r="F23406" s="3" t="s">
        <v>239</v>
      </c>
      <c r="G23406" s="3" t="s">
        <v>85400</v>
      </c>
      <c r="H23406" s="3" t="s">
        <v>85401</v>
      </c>
      <c r="I23406" s="3" t="s">
        <v>85466</v>
      </c>
      <c r="J23406" s="3" t="s">
        <v>85467</v>
      </c>
      <c r="K23406" s="3" t="s">
        <v>1477</v>
      </c>
      <c r="L23406">
        <v>2</v>
      </c>
      <c r="M23406" s="3" t="s">
        <v>85468</v>
      </c>
      <c r="N23406">
        <v>1</v>
      </c>
      <c r="O23406">
        <v>2</v>
      </c>
      <c r="P23406" s="3" t="s">
        <v>91</v>
      </c>
      <c r="Q23406" s="3" t="s">
        <v>32</v>
      </c>
      <c r="R23406" s="3" t="s">
        <v>85404</v>
      </c>
      <c r="S23406">
        <v>3</v>
      </c>
      <c r="T23406">
        <v>13</v>
      </c>
      <c r="U23406" s="3" t="s">
        <v>20</v>
      </c>
      <c r="V23406">
        <v>11</v>
      </c>
      <c r="W23406">
        <v>1617</v>
      </c>
      <c r="X23406">
        <v>0</v>
      </c>
    </row>
    <row r="23407" spans="1:24" x14ac:dyDescent="0.25">
      <c r="A23407">
        <v>24230</v>
      </c>
      <c r="B23407">
        <v>1</v>
      </c>
      <c r="C23407" s="1">
        <v>44951</v>
      </c>
      <c r="D23407" s="2">
        <v>0.66800925925925925</v>
      </c>
      <c r="E23407" s="3" t="s">
        <v>130</v>
      </c>
      <c r="F23407" s="3" t="s">
        <v>1745</v>
      </c>
      <c r="G23407" s="3" t="s">
        <v>15</v>
      </c>
      <c r="H23407" s="3" t="s">
        <v>85469</v>
      </c>
      <c r="I23407" s="3" t="s">
        <v>70061</v>
      </c>
      <c r="J23407" s="3" t="s">
        <v>85470</v>
      </c>
      <c r="K23407" s="3" t="s">
        <v>8932</v>
      </c>
      <c r="L23407">
        <v>3</v>
      </c>
      <c r="M23407" s="3" t="s">
        <v>85471</v>
      </c>
      <c r="N23407">
        <v>1</v>
      </c>
      <c r="O23407">
        <v>2</v>
      </c>
      <c r="P23407" s="3" t="s">
        <v>91</v>
      </c>
      <c r="Q23407" s="3" t="s">
        <v>32</v>
      </c>
      <c r="R23407" s="3" t="s">
        <v>85472</v>
      </c>
      <c r="S23407">
        <v>1</v>
      </c>
      <c r="T23407">
        <v>13</v>
      </c>
      <c r="U23407" s="3" t="s">
        <v>20</v>
      </c>
      <c r="V23407">
        <v>11</v>
      </c>
      <c r="W23407">
        <v>17220</v>
      </c>
      <c r="X23407">
        <v>0</v>
      </c>
    </row>
    <row r="23408" spans="1:24" x14ac:dyDescent="0.25">
      <c r="A23408">
        <v>24231</v>
      </c>
      <c r="B23408">
        <v>1</v>
      </c>
      <c r="C23408" s="1">
        <v>44951</v>
      </c>
      <c r="D23408" s="2">
        <v>0.83527777777777779</v>
      </c>
      <c r="E23408" s="3" t="s">
        <v>323</v>
      </c>
      <c r="F23408" s="3" t="s">
        <v>1887</v>
      </c>
      <c r="G23408" s="3" t="s">
        <v>85473</v>
      </c>
      <c r="H23408" s="3" t="s">
        <v>46227</v>
      </c>
      <c r="I23408" s="3" t="s">
        <v>66545</v>
      </c>
      <c r="J23408" s="3" t="s">
        <v>15</v>
      </c>
      <c r="K23408" s="3" t="s">
        <v>2230</v>
      </c>
      <c r="L23408">
        <v>2</v>
      </c>
      <c r="M23408" s="3" t="s">
        <v>85474</v>
      </c>
      <c r="N23408">
        <v>1</v>
      </c>
      <c r="O23408">
        <v>2</v>
      </c>
      <c r="P23408" s="3" t="s">
        <v>2421</v>
      </c>
      <c r="Q23408" s="3" t="s">
        <v>32</v>
      </c>
      <c r="R23408" s="3" t="s">
        <v>53936</v>
      </c>
      <c r="S23408">
        <v>2</v>
      </c>
      <c r="T23408">
        <v>13</v>
      </c>
      <c r="U23408" s="3" t="s">
        <v>742</v>
      </c>
      <c r="V23408">
        <v>11</v>
      </c>
      <c r="W23408">
        <v>17220</v>
      </c>
      <c r="X23408">
        <v>1</v>
      </c>
    </row>
    <row r="23409" spans="1:24" x14ac:dyDescent="0.25">
      <c r="A23409">
        <v>24232</v>
      </c>
      <c r="B23409">
        <v>1</v>
      </c>
      <c r="C23409" s="1">
        <v>44951</v>
      </c>
      <c r="D23409" s="2">
        <v>0.84572916666666664</v>
      </c>
      <c r="E23409" s="3" t="s">
        <v>239</v>
      </c>
      <c r="F23409" s="3" t="s">
        <v>81034</v>
      </c>
      <c r="G23409" s="3" t="s">
        <v>85475</v>
      </c>
      <c r="H23409" s="3" t="s">
        <v>81036</v>
      </c>
      <c r="I23409" s="3" t="s">
        <v>81037</v>
      </c>
      <c r="J23409" s="3" t="s">
        <v>15</v>
      </c>
      <c r="K23409" s="3" t="s">
        <v>1932</v>
      </c>
      <c r="L23409">
        <v>2</v>
      </c>
      <c r="M23409" s="3" t="s">
        <v>85476</v>
      </c>
      <c r="N23409">
        <v>1</v>
      </c>
      <c r="O23409">
        <v>2</v>
      </c>
      <c r="P23409" s="3" t="s">
        <v>2275</v>
      </c>
      <c r="Q23409" s="3" t="s">
        <v>32</v>
      </c>
      <c r="R23409" s="3" t="s">
        <v>81040</v>
      </c>
      <c r="S23409">
        <v>2</v>
      </c>
      <c r="T23409">
        <v>13</v>
      </c>
      <c r="U23409" s="3" t="s">
        <v>84540</v>
      </c>
      <c r="V23409">
        <v>11</v>
      </c>
      <c r="W23409">
        <v>1617</v>
      </c>
      <c r="X23409">
        <v>1</v>
      </c>
    </row>
    <row r="23410" spans="1:24" x14ac:dyDescent="0.25">
      <c r="A23410">
        <v>24233</v>
      </c>
      <c r="B23410">
        <v>1</v>
      </c>
      <c r="C23410" s="1">
        <v>44951</v>
      </c>
      <c r="D23410" s="2">
        <v>0.84826388888888893</v>
      </c>
      <c r="E23410" s="3" t="s">
        <v>721</v>
      </c>
      <c r="F23410" s="3" t="s">
        <v>56699</v>
      </c>
      <c r="G23410" s="3" t="s">
        <v>85477</v>
      </c>
      <c r="H23410" s="3" t="s">
        <v>56242</v>
      </c>
      <c r="I23410" s="3" t="s">
        <v>76199</v>
      </c>
      <c r="J23410" s="3" t="s">
        <v>15</v>
      </c>
      <c r="K23410" s="3" t="s">
        <v>85478</v>
      </c>
      <c r="L23410">
        <v>2</v>
      </c>
      <c r="M23410" s="3" t="s">
        <v>85479</v>
      </c>
      <c r="N23410">
        <v>1</v>
      </c>
      <c r="O23410">
        <v>2</v>
      </c>
      <c r="P23410" s="3" t="s">
        <v>52805</v>
      </c>
      <c r="Q23410" s="3" t="s">
        <v>32</v>
      </c>
      <c r="R23410" s="3" t="s">
        <v>56246</v>
      </c>
      <c r="S23410">
        <v>3</v>
      </c>
      <c r="T23410">
        <v>3</v>
      </c>
      <c r="U23410" s="3" t="s">
        <v>376</v>
      </c>
      <c r="V23410">
        <v>11</v>
      </c>
      <c r="W23410">
        <v>17220</v>
      </c>
      <c r="X23410">
        <v>1</v>
      </c>
    </row>
    <row r="23411" spans="1:24" x14ac:dyDescent="0.25">
      <c r="A23411">
        <v>24234</v>
      </c>
      <c r="B23411">
        <v>1</v>
      </c>
      <c r="C23411" s="1">
        <v>44952</v>
      </c>
      <c r="D23411" s="2">
        <v>0.37634259259259262</v>
      </c>
      <c r="E23411" s="3" t="s">
        <v>83265</v>
      </c>
      <c r="F23411" s="3" t="s">
        <v>73816</v>
      </c>
      <c r="G23411" s="3" t="s">
        <v>15</v>
      </c>
      <c r="H23411" s="3" t="s">
        <v>73817</v>
      </c>
      <c r="I23411" s="3" t="s">
        <v>1804</v>
      </c>
      <c r="J23411" s="3" t="s">
        <v>15</v>
      </c>
      <c r="K23411" s="3" t="s">
        <v>10806</v>
      </c>
      <c r="L23411">
        <v>3</v>
      </c>
      <c r="M23411" s="3" t="s">
        <v>85480</v>
      </c>
      <c r="N23411">
        <v>1</v>
      </c>
      <c r="O23411">
        <v>2</v>
      </c>
      <c r="P23411" s="3" t="s">
        <v>1804</v>
      </c>
      <c r="Q23411" s="3" t="s">
        <v>32</v>
      </c>
      <c r="R23411" s="3" t="s">
        <v>11047</v>
      </c>
      <c r="S23411">
        <v>3</v>
      </c>
      <c r="T23411">
        <v>3</v>
      </c>
      <c r="U23411" s="3" t="s">
        <v>7376</v>
      </c>
      <c r="V23411">
        <v>11</v>
      </c>
      <c r="W23411">
        <v>1617</v>
      </c>
      <c r="X23411">
        <v>1</v>
      </c>
    </row>
    <row r="23412" spans="1:24" x14ac:dyDescent="0.25">
      <c r="A23412">
        <v>24235</v>
      </c>
      <c r="B23412">
        <v>1</v>
      </c>
      <c r="C23412" s="1">
        <v>44952</v>
      </c>
      <c r="D23412" s="2">
        <v>0.37569444444444444</v>
      </c>
      <c r="E23412" s="3" t="s">
        <v>62645</v>
      </c>
      <c r="F23412" s="3" t="s">
        <v>62646</v>
      </c>
      <c r="G23412" s="3" t="s">
        <v>62647</v>
      </c>
      <c r="H23412" s="3" t="s">
        <v>62648</v>
      </c>
      <c r="I23412" s="3" t="s">
        <v>37150</v>
      </c>
      <c r="J23412" s="3" t="s">
        <v>85481</v>
      </c>
      <c r="K23412" s="3" t="s">
        <v>27277</v>
      </c>
      <c r="L23412">
        <v>2</v>
      </c>
      <c r="M23412" s="3" t="s">
        <v>85482</v>
      </c>
      <c r="N23412">
        <v>1</v>
      </c>
      <c r="O23412">
        <v>2</v>
      </c>
      <c r="P23412" s="3" t="s">
        <v>3500</v>
      </c>
      <c r="Q23412" s="3" t="s">
        <v>32</v>
      </c>
      <c r="R23412" s="3" t="s">
        <v>62652</v>
      </c>
      <c r="S23412">
        <v>3</v>
      </c>
      <c r="T23412">
        <v>3</v>
      </c>
      <c r="U23412" s="3" t="s">
        <v>20</v>
      </c>
      <c r="V23412">
        <v>11</v>
      </c>
      <c r="W23412">
        <v>1617</v>
      </c>
      <c r="X23412">
        <v>0</v>
      </c>
    </row>
    <row r="23413" spans="1:24" x14ac:dyDescent="0.25">
      <c r="A23413">
        <v>24236</v>
      </c>
      <c r="B23413">
        <v>1</v>
      </c>
      <c r="C23413" s="1">
        <v>44952</v>
      </c>
      <c r="D23413" s="2">
        <v>0.37618055555555557</v>
      </c>
      <c r="E23413" s="3" t="s">
        <v>45</v>
      </c>
      <c r="F23413" s="3" t="s">
        <v>2393</v>
      </c>
      <c r="G23413" s="3" t="s">
        <v>85483</v>
      </c>
      <c r="H23413" s="3" t="s">
        <v>85484</v>
      </c>
      <c r="I23413" s="3" t="s">
        <v>85485</v>
      </c>
      <c r="J23413" s="3" t="s">
        <v>85334</v>
      </c>
      <c r="K23413" s="3" t="s">
        <v>9327</v>
      </c>
      <c r="L23413">
        <v>1</v>
      </c>
      <c r="M23413" s="3" t="s">
        <v>85486</v>
      </c>
      <c r="N23413">
        <v>1</v>
      </c>
      <c r="O23413">
        <v>2</v>
      </c>
      <c r="P23413" s="3" t="s">
        <v>85487</v>
      </c>
      <c r="Q23413" s="3" t="s">
        <v>32</v>
      </c>
      <c r="R23413" s="3" t="s">
        <v>85488</v>
      </c>
      <c r="S23413">
        <v>1</v>
      </c>
      <c r="T23413">
        <v>13</v>
      </c>
      <c r="U23413" s="3" t="s">
        <v>20</v>
      </c>
      <c r="V23413">
        <v>11</v>
      </c>
      <c r="W23413">
        <v>17220</v>
      </c>
      <c r="X23413">
        <v>0</v>
      </c>
    </row>
    <row r="23414" spans="1:24" x14ac:dyDescent="0.25">
      <c r="A23414">
        <v>24237</v>
      </c>
      <c r="B23414">
        <v>1</v>
      </c>
      <c r="C23414" s="1">
        <v>44952</v>
      </c>
      <c r="D23414" s="2">
        <v>0.41792824074074075</v>
      </c>
      <c r="E23414" s="3" t="s">
        <v>45</v>
      </c>
      <c r="F23414" s="3" t="s">
        <v>2393</v>
      </c>
      <c r="G23414" s="3" t="s">
        <v>85483</v>
      </c>
      <c r="H23414" s="3" t="s">
        <v>85484</v>
      </c>
      <c r="I23414" s="3" t="s">
        <v>85489</v>
      </c>
      <c r="J23414" s="3" t="s">
        <v>85442</v>
      </c>
      <c r="K23414" s="3" t="s">
        <v>20</v>
      </c>
      <c r="L23414">
        <v>1</v>
      </c>
      <c r="M23414" s="3" t="s">
        <v>85490</v>
      </c>
      <c r="N23414">
        <v>1</v>
      </c>
      <c r="O23414">
        <v>2</v>
      </c>
      <c r="P23414" s="3" t="s">
        <v>85487</v>
      </c>
      <c r="Q23414" s="3" t="s">
        <v>32</v>
      </c>
      <c r="R23414" s="3" t="s">
        <v>85488</v>
      </c>
      <c r="S23414">
        <v>1</v>
      </c>
      <c r="T23414">
        <v>13</v>
      </c>
      <c r="U23414" s="3" t="s">
        <v>20</v>
      </c>
      <c r="V23414">
        <v>11</v>
      </c>
      <c r="W23414">
        <v>17220</v>
      </c>
      <c r="X23414">
        <v>0</v>
      </c>
    </row>
    <row r="23415" spans="1:24" x14ac:dyDescent="0.25">
      <c r="A23415">
        <v>24238</v>
      </c>
      <c r="B23415">
        <v>1</v>
      </c>
      <c r="C23415" s="1">
        <v>44952</v>
      </c>
      <c r="D23415" s="2">
        <v>0.43850694444444444</v>
      </c>
      <c r="E23415" s="3" t="s">
        <v>386</v>
      </c>
      <c r="F23415" s="3" t="s">
        <v>85491</v>
      </c>
      <c r="G23415" s="3" t="s">
        <v>85492</v>
      </c>
      <c r="H23415" s="3" t="s">
        <v>85493</v>
      </c>
      <c r="I23415" s="3" t="s">
        <v>64191</v>
      </c>
      <c r="J23415" s="3" t="s">
        <v>15</v>
      </c>
      <c r="K23415" s="3" t="s">
        <v>975</v>
      </c>
      <c r="L23415">
        <v>1</v>
      </c>
      <c r="M23415" s="3" t="s">
        <v>85494</v>
      </c>
      <c r="N23415">
        <v>1</v>
      </c>
      <c r="O23415">
        <v>2</v>
      </c>
      <c r="P23415" s="3" t="s">
        <v>91</v>
      </c>
      <c r="Q23415" s="3" t="s">
        <v>32</v>
      </c>
      <c r="R23415" s="3" t="s">
        <v>85495</v>
      </c>
      <c r="S23415">
        <v>1</v>
      </c>
      <c r="T23415">
        <v>0</v>
      </c>
      <c r="U23415" s="3" t="s">
        <v>20</v>
      </c>
      <c r="V23415">
        <v>4</v>
      </c>
      <c r="W23415">
        <v>1617</v>
      </c>
      <c r="X23415">
        <v>0</v>
      </c>
    </row>
    <row r="23416" spans="1:24" x14ac:dyDescent="0.25">
      <c r="A23416">
        <v>24239</v>
      </c>
      <c r="B23416">
        <v>1</v>
      </c>
      <c r="C23416" s="1">
        <v>44952</v>
      </c>
      <c r="D23416" s="2">
        <v>0.44664351851851852</v>
      </c>
      <c r="E23416" s="3" t="s">
        <v>323</v>
      </c>
      <c r="F23416" s="3" t="s">
        <v>85496</v>
      </c>
      <c r="G23416" s="3" t="s">
        <v>85497</v>
      </c>
      <c r="H23416" s="3" t="s">
        <v>85498</v>
      </c>
      <c r="I23416" s="3" t="s">
        <v>85499</v>
      </c>
      <c r="J23416" s="3" t="s">
        <v>15</v>
      </c>
      <c r="K23416" s="3" t="s">
        <v>975</v>
      </c>
      <c r="L23416">
        <v>2</v>
      </c>
      <c r="M23416" s="3" t="s">
        <v>85500</v>
      </c>
      <c r="N23416">
        <v>1</v>
      </c>
      <c r="O23416">
        <v>2</v>
      </c>
      <c r="P23416" s="3" t="s">
        <v>2421</v>
      </c>
      <c r="Q23416" s="3" t="s">
        <v>32</v>
      </c>
      <c r="R23416" s="3" t="s">
        <v>85501</v>
      </c>
      <c r="S23416">
        <v>2</v>
      </c>
      <c r="T23416">
        <v>0</v>
      </c>
      <c r="U23416" s="3" t="s">
        <v>20</v>
      </c>
      <c r="V23416">
        <v>6</v>
      </c>
      <c r="W23416">
        <v>1617</v>
      </c>
      <c r="X23416">
        <v>0</v>
      </c>
    </row>
    <row r="23417" spans="1:24" x14ac:dyDescent="0.25">
      <c r="A23417">
        <v>24240</v>
      </c>
      <c r="B23417">
        <v>1</v>
      </c>
      <c r="C23417" s="1">
        <v>44952</v>
      </c>
      <c r="D23417" s="2">
        <v>0.45908564814814817</v>
      </c>
      <c r="E23417" s="3" t="s">
        <v>69348</v>
      </c>
      <c r="F23417" s="3" t="s">
        <v>67</v>
      </c>
      <c r="G23417" s="3" t="s">
        <v>69349</v>
      </c>
      <c r="H23417" s="3" t="s">
        <v>69350</v>
      </c>
      <c r="I23417" s="3" t="s">
        <v>71660</v>
      </c>
      <c r="J23417" s="3" t="s">
        <v>15</v>
      </c>
      <c r="K23417" s="3" t="s">
        <v>9904</v>
      </c>
      <c r="L23417">
        <v>3</v>
      </c>
      <c r="M23417" s="3" t="s">
        <v>85502</v>
      </c>
      <c r="N23417">
        <v>1</v>
      </c>
      <c r="O23417">
        <v>2</v>
      </c>
      <c r="P23417" s="3" t="s">
        <v>91</v>
      </c>
      <c r="Q23417" s="3" t="s">
        <v>32</v>
      </c>
      <c r="R23417" s="3" t="s">
        <v>8594</v>
      </c>
      <c r="S23417">
        <v>1</v>
      </c>
      <c r="T23417">
        <v>13</v>
      </c>
      <c r="U23417" s="3" t="s">
        <v>742</v>
      </c>
      <c r="V23417">
        <v>11</v>
      </c>
      <c r="W23417">
        <v>1617</v>
      </c>
      <c r="X23417">
        <v>1</v>
      </c>
    </row>
    <row r="23418" spans="1:24" x14ac:dyDescent="0.25">
      <c r="A23418">
        <v>24241</v>
      </c>
      <c r="B23418">
        <v>1</v>
      </c>
      <c r="C23418" s="1">
        <v>44952</v>
      </c>
      <c r="D23418" s="2">
        <v>0.45927083333333335</v>
      </c>
      <c r="E23418" s="3" t="s">
        <v>239</v>
      </c>
      <c r="F23418" s="3" t="s">
        <v>83022</v>
      </c>
      <c r="G23418" s="3" t="s">
        <v>85503</v>
      </c>
      <c r="H23418" s="3" t="s">
        <v>83024</v>
      </c>
      <c r="I23418" s="3" t="s">
        <v>54122</v>
      </c>
      <c r="J23418" s="3" t="s">
        <v>15</v>
      </c>
      <c r="K23418" s="3" t="s">
        <v>20</v>
      </c>
      <c r="L23418">
        <v>1</v>
      </c>
      <c r="M23418" s="3" t="s">
        <v>85504</v>
      </c>
      <c r="N23418">
        <v>1</v>
      </c>
      <c r="O23418">
        <v>2</v>
      </c>
      <c r="P23418" s="3" t="s">
        <v>63310</v>
      </c>
      <c r="Q23418" s="3" t="s">
        <v>32</v>
      </c>
      <c r="R23418" s="3" t="s">
        <v>83030</v>
      </c>
      <c r="S23418">
        <v>3</v>
      </c>
      <c r="T23418">
        <v>3</v>
      </c>
      <c r="U23418" s="3" t="s">
        <v>20</v>
      </c>
      <c r="V23418">
        <v>11</v>
      </c>
      <c r="W23418">
        <v>17220</v>
      </c>
      <c r="X23418">
        <v>0</v>
      </c>
    </row>
    <row r="23419" spans="1:24" x14ac:dyDescent="0.25">
      <c r="A23419">
        <v>24242</v>
      </c>
      <c r="B23419">
        <v>1</v>
      </c>
      <c r="C23419" s="1">
        <v>44952</v>
      </c>
      <c r="D23419" s="2">
        <v>0.4815625</v>
      </c>
      <c r="E23419" s="3" t="s">
        <v>323</v>
      </c>
      <c r="F23419" s="3" t="s">
        <v>65425</v>
      </c>
      <c r="G23419" s="3" t="s">
        <v>85505</v>
      </c>
      <c r="H23419" s="3" t="s">
        <v>65427</v>
      </c>
      <c r="I23419" s="3" t="s">
        <v>79670</v>
      </c>
      <c r="J23419" s="3" t="s">
        <v>15</v>
      </c>
      <c r="K23419" s="3" t="s">
        <v>10539</v>
      </c>
      <c r="L23419">
        <v>1</v>
      </c>
      <c r="M23419" s="3" t="s">
        <v>85506</v>
      </c>
      <c r="N23419">
        <v>1</v>
      </c>
      <c r="O23419">
        <v>2</v>
      </c>
      <c r="P23419" s="3" t="s">
        <v>54999</v>
      </c>
      <c r="Q23419" s="3" t="s">
        <v>32</v>
      </c>
      <c r="R23419" s="3" t="s">
        <v>65430</v>
      </c>
      <c r="S23419">
        <v>3</v>
      </c>
      <c r="T23419">
        <v>3</v>
      </c>
      <c r="U23419" s="3" t="s">
        <v>20</v>
      </c>
      <c r="V23419">
        <v>11</v>
      </c>
      <c r="W23419">
        <v>1617</v>
      </c>
      <c r="X23419">
        <v>0</v>
      </c>
    </row>
    <row r="23420" spans="1:24" x14ac:dyDescent="0.25">
      <c r="A23420">
        <v>24243</v>
      </c>
      <c r="B23420">
        <v>1</v>
      </c>
      <c r="C23420" s="1">
        <v>44952</v>
      </c>
      <c r="D23420" s="2">
        <v>0.49614583333333334</v>
      </c>
      <c r="E23420" s="3" t="s">
        <v>4978</v>
      </c>
      <c r="F23420" s="3" t="s">
        <v>85507</v>
      </c>
      <c r="G23420" s="3" t="s">
        <v>85508</v>
      </c>
      <c r="H23420" s="3" t="s">
        <v>85509</v>
      </c>
      <c r="I23420" s="3" t="s">
        <v>64191</v>
      </c>
      <c r="J23420" s="3" t="s">
        <v>15</v>
      </c>
      <c r="K23420" s="3" t="s">
        <v>14834</v>
      </c>
      <c r="L23420">
        <v>2</v>
      </c>
      <c r="M23420" s="3" t="s">
        <v>85510</v>
      </c>
      <c r="N23420">
        <v>1</v>
      </c>
      <c r="O23420">
        <v>2</v>
      </c>
      <c r="P23420" s="3" t="s">
        <v>91</v>
      </c>
      <c r="Q23420" s="3" t="s">
        <v>32</v>
      </c>
      <c r="R23420" s="3" t="s">
        <v>85511</v>
      </c>
      <c r="S23420">
        <v>1</v>
      </c>
      <c r="T23420">
        <v>3</v>
      </c>
      <c r="U23420" s="3" t="s">
        <v>20</v>
      </c>
      <c r="V23420">
        <v>11</v>
      </c>
      <c r="W23420">
        <v>1617</v>
      </c>
      <c r="X23420">
        <v>0</v>
      </c>
    </row>
    <row r="23421" spans="1:24" x14ac:dyDescent="0.25">
      <c r="A23421">
        <v>24244</v>
      </c>
      <c r="B23421">
        <v>1</v>
      </c>
      <c r="C23421" s="1">
        <v>44952</v>
      </c>
      <c r="D23421" s="2">
        <v>0.54238425925925926</v>
      </c>
      <c r="E23421" s="3" t="s">
        <v>130</v>
      </c>
      <c r="F23421" s="3" t="s">
        <v>53463</v>
      </c>
      <c r="G23421" s="3" t="s">
        <v>72838</v>
      </c>
      <c r="H23421" s="3" t="s">
        <v>45916</v>
      </c>
      <c r="I23421" s="3" t="s">
        <v>54122</v>
      </c>
      <c r="J23421" s="3" t="s">
        <v>15</v>
      </c>
      <c r="K23421" s="3" t="s">
        <v>85512</v>
      </c>
      <c r="L23421">
        <v>1</v>
      </c>
      <c r="M23421" s="3" t="s">
        <v>85513</v>
      </c>
      <c r="N23421">
        <v>1</v>
      </c>
      <c r="O23421">
        <v>2</v>
      </c>
      <c r="P23421" s="3" t="s">
        <v>72841</v>
      </c>
      <c r="Q23421" s="3" t="s">
        <v>32</v>
      </c>
      <c r="R23421" s="3" t="s">
        <v>53466</v>
      </c>
      <c r="S23421">
        <v>3</v>
      </c>
      <c r="T23421">
        <v>3</v>
      </c>
      <c r="U23421" s="3" t="s">
        <v>4999</v>
      </c>
      <c r="V23421">
        <v>4</v>
      </c>
      <c r="W23421">
        <v>17220</v>
      </c>
      <c r="X23421">
        <v>1</v>
      </c>
    </row>
    <row r="23422" spans="1:24" x14ac:dyDescent="0.25">
      <c r="A23422">
        <v>24245</v>
      </c>
      <c r="B23422">
        <v>1</v>
      </c>
      <c r="C23422" s="1">
        <v>44952</v>
      </c>
      <c r="D23422" s="2">
        <v>0.54256944444444444</v>
      </c>
      <c r="E23422" s="3" t="s">
        <v>721</v>
      </c>
      <c r="F23422" s="3" t="s">
        <v>56240</v>
      </c>
      <c r="G23422" s="3" t="s">
        <v>60465</v>
      </c>
      <c r="H23422" s="3" t="s">
        <v>56242</v>
      </c>
      <c r="I23422" s="3" t="s">
        <v>56243</v>
      </c>
      <c r="J23422" s="3" t="s">
        <v>15</v>
      </c>
      <c r="K23422" s="3" t="s">
        <v>20</v>
      </c>
      <c r="L23422">
        <v>1</v>
      </c>
      <c r="M23422" s="3" t="s">
        <v>85514</v>
      </c>
      <c r="N23422">
        <v>1</v>
      </c>
      <c r="O23422">
        <v>2</v>
      </c>
      <c r="P23422" s="3" t="s">
        <v>5830</v>
      </c>
      <c r="Q23422" s="3" t="s">
        <v>32</v>
      </c>
      <c r="R23422" s="3" t="s">
        <v>56246</v>
      </c>
      <c r="S23422">
        <v>3</v>
      </c>
      <c r="T23422">
        <v>3</v>
      </c>
      <c r="U23422" s="3" t="s">
        <v>20</v>
      </c>
      <c r="V23422">
        <v>11</v>
      </c>
      <c r="W23422">
        <v>17220</v>
      </c>
      <c r="X23422">
        <v>0</v>
      </c>
    </row>
    <row r="23423" spans="1:24" x14ac:dyDescent="0.25">
      <c r="A23423">
        <v>24246</v>
      </c>
      <c r="B23423">
        <v>1</v>
      </c>
      <c r="C23423" s="1">
        <v>44952</v>
      </c>
      <c r="D23423" s="2">
        <v>0.56722222222222218</v>
      </c>
      <c r="E23423" s="3" t="s">
        <v>512</v>
      </c>
      <c r="F23423" s="3" t="s">
        <v>44281</v>
      </c>
      <c r="G23423" s="3" t="s">
        <v>85515</v>
      </c>
      <c r="H23423" s="3" t="s">
        <v>85516</v>
      </c>
      <c r="I23423" s="3" t="s">
        <v>85517</v>
      </c>
      <c r="J23423" s="3" t="s">
        <v>15</v>
      </c>
      <c r="K23423" s="3" t="s">
        <v>14834</v>
      </c>
      <c r="L23423">
        <v>2</v>
      </c>
      <c r="M23423" s="3" t="s">
        <v>85518</v>
      </c>
      <c r="N23423">
        <v>1</v>
      </c>
      <c r="O23423">
        <v>2</v>
      </c>
      <c r="P23423" s="3" t="s">
        <v>33033</v>
      </c>
      <c r="Q23423" s="3" t="s">
        <v>32</v>
      </c>
      <c r="R23423" s="3" t="s">
        <v>85519</v>
      </c>
      <c r="S23423">
        <v>3</v>
      </c>
      <c r="T23423">
        <v>3</v>
      </c>
      <c r="U23423" s="3" t="s">
        <v>20</v>
      </c>
      <c r="V23423">
        <v>11</v>
      </c>
      <c r="W23423">
        <v>1617</v>
      </c>
      <c r="X23423">
        <v>0</v>
      </c>
    </row>
    <row r="23424" spans="1:24" x14ac:dyDescent="0.25">
      <c r="A23424">
        <v>24247</v>
      </c>
      <c r="B23424">
        <v>1</v>
      </c>
      <c r="C23424" s="1">
        <v>44952</v>
      </c>
      <c r="D23424" s="2">
        <v>0.54236111111111107</v>
      </c>
      <c r="E23424" s="3" t="s">
        <v>263</v>
      </c>
      <c r="F23424" s="3" t="s">
        <v>59762</v>
      </c>
      <c r="G23424" s="3" t="s">
        <v>59763</v>
      </c>
      <c r="H23424" s="3" t="s">
        <v>46238</v>
      </c>
      <c r="I23424" s="3" t="s">
        <v>59764</v>
      </c>
      <c r="J23424" s="3" t="s">
        <v>85520</v>
      </c>
      <c r="K23424" s="3" t="s">
        <v>85521</v>
      </c>
      <c r="L23424">
        <v>2</v>
      </c>
      <c r="M23424" s="3" t="s">
        <v>85522</v>
      </c>
      <c r="N23424">
        <v>1</v>
      </c>
      <c r="O23424">
        <v>2</v>
      </c>
      <c r="P23424" s="3" t="s">
        <v>52</v>
      </c>
      <c r="Q23424" s="3" t="s">
        <v>32</v>
      </c>
      <c r="R23424" s="3" t="s">
        <v>46242</v>
      </c>
      <c r="S23424">
        <v>3</v>
      </c>
      <c r="T23424">
        <v>3</v>
      </c>
      <c r="U23424" s="3" t="s">
        <v>20</v>
      </c>
      <c r="V23424">
        <v>11</v>
      </c>
      <c r="W23424">
        <v>1617</v>
      </c>
      <c r="X23424">
        <v>0</v>
      </c>
    </row>
    <row r="23425" spans="1:24" x14ac:dyDescent="0.25">
      <c r="A23425">
        <v>24248</v>
      </c>
      <c r="B23425">
        <v>1</v>
      </c>
      <c r="C23425" s="1">
        <v>44952</v>
      </c>
      <c r="D23425" s="2">
        <v>0.62071759259259263</v>
      </c>
      <c r="E23425" s="3" t="s">
        <v>1500</v>
      </c>
      <c r="F23425" s="3" t="s">
        <v>74016</v>
      </c>
      <c r="G23425" s="3" t="s">
        <v>74017</v>
      </c>
      <c r="H23425" s="3" t="s">
        <v>74018</v>
      </c>
      <c r="I23425" s="3" t="s">
        <v>74019</v>
      </c>
      <c r="J23425" s="3" t="s">
        <v>15</v>
      </c>
      <c r="K23425" s="3" t="s">
        <v>4763</v>
      </c>
      <c r="L23425">
        <v>2</v>
      </c>
      <c r="M23425" s="3" t="s">
        <v>85523</v>
      </c>
      <c r="N23425">
        <v>1</v>
      </c>
      <c r="O23425">
        <v>2</v>
      </c>
      <c r="P23425" s="3" t="s">
        <v>74022</v>
      </c>
      <c r="Q23425" s="3" t="s">
        <v>32</v>
      </c>
      <c r="R23425" s="3" t="s">
        <v>74023</v>
      </c>
      <c r="S23425">
        <v>3</v>
      </c>
      <c r="T23425">
        <v>3</v>
      </c>
      <c r="U23425" s="3" t="s">
        <v>20</v>
      </c>
      <c r="V23425">
        <v>11</v>
      </c>
      <c r="W23425">
        <v>1617</v>
      </c>
      <c r="X23425">
        <v>0</v>
      </c>
    </row>
    <row r="23426" spans="1:24" x14ac:dyDescent="0.25">
      <c r="A23426">
        <v>24249</v>
      </c>
      <c r="B23426">
        <v>1</v>
      </c>
      <c r="C23426" s="1">
        <v>44952</v>
      </c>
      <c r="D23426" s="2">
        <v>0.7207986111111111</v>
      </c>
      <c r="E23426" s="3" t="s">
        <v>2250</v>
      </c>
      <c r="F23426" s="3" t="s">
        <v>85524</v>
      </c>
      <c r="G23426" s="3" t="s">
        <v>85525</v>
      </c>
      <c r="H23426" s="3" t="s">
        <v>85526</v>
      </c>
      <c r="I23426" s="3" t="s">
        <v>85527</v>
      </c>
      <c r="J23426" s="3" t="s">
        <v>15</v>
      </c>
      <c r="K23426" s="3" t="s">
        <v>3322</v>
      </c>
      <c r="L23426">
        <v>2</v>
      </c>
      <c r="M23426" s="3" t="s">
        <v>85528</v>
      </c>
      <c r="N23426">
        <v>1</v>
      </c>
      <c r="O23426">
        <v>2</v>
      </c>
      <c r="P23426" s="3" t="s">
        <v>1743</v>
      </c>
      <c r="Q23426" s="3" t="s">
        <v>32</v>
      </c>
      <c r="R23426" s="3" t="s">
        <v>85529</v>
      </c>
      <c r="S23426">
        <v>3</v>
      </c>
      <c r="T23426">
        <v>3</v>
      </c>
      <c r="U23426" s="3" t="s">
        <v>20</v>
      </c>
      <c r="V23426">
        <v>11</v>
      </c>
      <c r="W23426">
        <v>1617</v>
      </c>
      <c r="X23426">
        <v>0</v>
      </c>
    </row>
    <row r="23427" spans="1:24" x14ac:dyDescent="0.25">
      <c r="A23427">
        <v>24250</v>
      </c>
      <c r="B23427">
        <v>1</v>
      </c>
      <c r="C23427" s="1">
        <v>44952</v>
      </c>
      <c r="D23427" s="2">
        <v>0.8828125</v>
      </c>
      <c r="E23427" s="3" t="s">
        <v>45</v>
      </c>
      <c r="F23427" s="3" t="s">
        <v>82674</v>
      </c>
      <c r="G23427" s="3" t="s">
        <v>85530</v>
      </c>
      <c r="H23427" s="3" t="s">
        <v>82676</v>
      </c>
      <c r="I23427" s="3" t="s">
        <v>85531</v>
      </c>
      <c r="J23427" s="3" t="s">
        <v>15</v>
      </c>
      <c r="K23427" s="3" t="s">
        <v>281</v>
      </c>
      <c r="L23427">
        <v>2</v>
      </c>
      <c r="M23427" s="3" t="s">
        <v>85532</v>
      </c>
      <c r="N23427">
        <v>1</v>
      </c>
      <c r="O23427">
        <v>2</v>
      </c>
      <c r="P23427" s="3" t="s">
        <v>55045</v>
      </c>
      <c r="Q23427" s="3" t="s">
        <v>32</v>
      </c>
      <c r="R23427" s="3" t="s">
        <v>82680</v>
      </c>
      <c r="S23427">
        <v>3</v>
      </c>
      <c r="T23427">
        <v>3</v>
      </c>
      <c r="U23427" s="3" t="s">
        <v>20</v>
      </c>
      <c r="V23427">
        <v>11</v>
      </c>
      <c r="W23427">
        <v>1617</v>
      </c>
      <c r="X23427">
        <v>0</v>
      </c>
    </row>
    <row r="23428" spans="1:24" x14ac:dyDescent="0.25">
      <c r="A23428">
        <v>24251</v>
      </c>
      <c r="B23428">
        <v>1</v>
      </c>
      <c r="C23428" s="1">
        <v>44953</v>
      </c>
      <c r="D23428" s="2">
        <v>0.33306712962962964</v>
      </c>
      <c r="E23428" s="3" t="s">
        <v>24</v>
      </c>
      <c r="F23428" s="3" t="s">
        <v>2108</v>
      </c>
      <c r="G23428" s="3" t="s">
        <v>85533</v>
      </c>
      <c r="H23428" s="3" t="s">
        <v>6995</v>
      </c>
      <c r="I23428" s="3" t="s">
        <v>85534</v>
      </c>
      <c r="J23428" s="3" t="s">
        <v>15</v>
      </c>
      <c r="K23428" s="3" t="s">
        <v>7299</v>
      </c>
      <c r="L23428">
        <v>2</v>
      </c>
      <c r="M23428" s="3" t="s">
        <v>85535</v>
      </c>
      <c r="N23428">
        <v>1</v>
      </c>
      <c r="O23428">
        <v>2</v>
      </c>
      <c r="P23428" s="3" t="s">
        <v>71009</v>
      </c>
      <c r="Q23428" s="3" t="s">
        <v>32</v>
      </c>
      <c r="R23428" s="3" t="s">
        <v>46501</v>
      </c>
      <c r="S23428">
        <v>3</v>
      </c>
      <c r="T23428">
        <v>11</v>
      </c>
      <c r="U23428" s="3" t="s">
        <v>76950</v>
      </c>
      <c r="V23428">
        <v>6</v>
      </c>
      <c r="W23428">
        <v>17220</v>
      </c>
      <c r="X23428">
        <v>1</v>
      </c>
    </row>
    <row r="23429" spans="1:24" x14ac:dyDescent="0.25">
      <c r="A23429">
        <v>24252</v>
      </c>
      <c r="B23429">
        <v>1</v>
      </c>
      <c r="C23429" s="1">
        <v>44953</v>
      </c>
      <c r="D23429" s="2">
        <v>0.37596064814814817</v>
      </c>
      <c r="E23429" s="3" t="s">
        <v>85536</v>
      </c>
      <c r="F23429" s="3" t="s">
        <v>15</v>
      </c>
      <c r="G23429" s="3" t="s">
        <v>85537</v>
      </c>
      <c r="H23429" s="3" t="s">
        <v>85538</v>
      </c>
      <c r="I23429" s="3" t="s">
        <v>85539</v>
      </c>
      <c r="J23429" s="3" t="s">
        <v>15</v>
      </c>
      <c r="K23429" s="3" t="s">
        <v>10556</v>
      </c>
      <c r="L23429">
        <v>3</v>
      </c>
      <c r="M23429" s="3" t="s">
        <v>85540</v>
      </c>
      <c r="N23429">
        <v>1</v>
      </c>
      <c r="O23429">
        <v>2</v>
      </c>
      <c r="P23429" s="3" t="s">
        <v>85541</v>
      </c>
      <c r="Q23429" s="3" t="s">
        <v>32</v>
      </c>
      <c r="R23429" s="3" t="s">
        <v>85542</v>
      </c>
      <c r="S23429">
        <v>1</v>
      </c>
      <c r="T23429">
        <v>13</v>
      </c>
      <c r="U23429" s="3" t="s">
        <v>20</v>
      </c>
      <c r="V23429">
        <v>11</v>
      </c>
      <c r="W23429">
        <v>17220</v>
      </c>
      <c r="X23429">
        <v>0</v>
      </c>
    </row>
    <row r="23430" spans="1:24" x14ac:dyDescent="0.25">
      <c r="A23430">
        <v>24253</v>
      </c>
      <c r="B23430">
        <v>1</v>
      </c>
      <c r="C23430" s="1">
        <v>44953</v>
      </c>
      <c r="D23430" s="2">
        <v>0.3759837962962963</v>
      </c>
      <c r="E23430" s="3" t="s">
        <v>130</v>
      </c>
      <c r="F23430" s="3" t="s">
        <v>35985</v>
      </c>
      <c r="G23430" s="3" t="s">
        <v>85543</v>
      </c>
      <c r="H23430" s="3" t="s">
        <v>35987</v>
      </c>
      <c r="I23430" s="3" t="s">
        <v>392</v>
      </c>
      <c r="J23430" s="3" t="s">
        <v>85544</v>
      </c>
      <c r="K23430" s="3" t="s">
        <v>2262</v>
      </c>
      <c r="L23430">
        <v>2</v>
      </c>
      <c r="M23430" s="3" t="s">
        <v>85545</v>
      </c>
      <c r="N23430">
        <v>1</v>
      </c>
      <c r="O23430">
        <v>2</v>
      </c>
      <c r="P23430" s="3" t="s">
        <v>392</v>
      </c>
      <c r="Q23430" s="3" t="s">
        <v>32</v>
      </c>
      <c r="R23430" s="3" t="s">
        <v>35989</v>
      </c>
      <c r="S23430">
        <v>3</v>
      </c>
      <c r="T23430">
        <v>3</v>
      </c>
      <c r="U23430" s="3" t="s">
        <v>20</v>
      </c>
      <c r="V23430">
        <v>11</v>
      </c>
      <c r="W23430">
        <v>17220</v>
      </c>
      <c r="X23430">
        <v>0</v>
      </c>
    </row>
    <row r="23431" spans="1:24" x14ac:dyDescent="0.25">
      <c r="A23431">
        <v>24254</v>
      </c>
      <c r="B23431">
        <v>1</v>
      </c>
      <c r="C23431" s="1">
        <v>44953</v>
      </c>
      <c r="D23431" s="2">
        <v>0.37601851851851853</v>
      </c>
      <c r="E23431" s="3" t="s">
        <v>85546</v>
      </c>
      <c r="F23431" s="3" t="s">
        <v>15</v>
      </c>
      <c r="G23431" s="3" t="s">
        <v>85547</v>
      </c>
      <c r="H23431" s="3" t="s">
        <v>85548</v>
      </c>
      <c r="I23431" s="3" t="s">
        <v>85549</v>
      </c>
      <c r="J23431" s="3" t="s">
        <v>15</v>
      </c>
      <c r="K23431" s="3" t="s">
        <v>812</v>
      </c>
      <c r="L23431">
        <v>3</v>
      </c>
      <c r="M23431" s="3" t="s">
        <v>85550</v>
      </c>
      <c r="N23431">
        <v>1</v>
      </c>
      <c r="O23431">
        <v>2</v>
      </c>
      <c r="P23431" s="3" t="s">
        <v>91</v>
      </c>
      <c r="Q23431" s="3" t="s">
        <v>32</v>
      </c>
      <c r="R23431" s="3" t="s">
        <v>85551</v>
      </c>
      <c r="S23431">
        <v>1</v>
      </c>
      <c r="T23431">
        <v>3</v>
      </c>
      <c r="U23431" s="3" t="s">
        <v>20</v>
      </c>
      <c r="V23431">
        <v>11</v>
      </c>
      <c r="W23431">
        <v>17220</v>
      </c>
      <c r="X23431">
        <v>0</v>
      </c>
    </row>
    <row r="23432" spans="1:24" x14ac:dyDescent="0.25">
      <c r="A23432">
        <v>24255</v>
      </c>
      <c r="B23432">
        <v>1</v>
      </c>
      <c r="C23432" s="1">
        <v>44953</v>
      </c>
      <c r="D23432" s="2">
        <v>0.37623842592592593</v>
      </c>
      <c r="E23432" s="3" t="s">
        <v>69012</v>
      </c>
      <c r="F23432" s="3" t="s">
        <v>69013</v>
      </c>
      <c r="G23432" s="3" t="s">
        <v>69014</v>
      </c>
      <c r="H23432" s="3" t="s">
        <v>69015</v>
      </c>
      <c r="I23432" s="3" t="s">
        <v>85552</v>
      </c>
      <c r="J23432" s="3" t="s">
        <v>85553</v>
      </c>
      <c r="K23432" s="3" t="s">
        <v>12029</v>
      </c>
      <c r="L23432">
        <v>3</v>
      </c>
      <c r="M23432" s="3" t="s">
        <v>85554</v>
      </c>
      <c r="N23432">
        <v>1</v>
      </c>
      <c r="O23432">
        <v>2</v>
      </c>
      <c r="P23432" s="3" t="s">
        <v>40912</v>
      </c>
      <c r="Q23432" s="3" t="s">
        <v>32</v>
      </c>
      <c r="R23432" s="3" t="s">
        <v>71346</v>
      </c>
      <c r="S23432">
        <v>3</v>
      </c>
      <c r="T23432">
        <v>13</v>
      </c>
      <c r="U23432" s="3" t="s">
        <v>7218</v>
      </c>
      <c r="V23432">
        <v>11</v>
      </c>
      <c r="W23432">
        <v>1617</v>
      </c>
      <c r="X23432">
        <v>1</v>
      </c>
    </row>
    <row r="23433" spans="1:24" x14ac:dyDescent="0.25">
      <c r="A23433">
        <v>24256</v>
      </c>
      <c r="B23433">
        <v>1</v>
      </c>
      <c r="C23433" s="1">
        <v>44953</v>
      </c>
      <c r="D23433" s="2">
        <v>0.41739583333333335</v>
      </c>
      <c r="E23433" s="3" t="s">
        <v>70623</v>
      </c>
      <c r="F23433" s="3" t="s">
        <v>49655</v>
      </c>
      <c r="G23433" s="3" t="s">
        <v>70624</v>
      </c>
      <c r="H23433" s="3" t="s">
        <v>49657</v>
      </c>
      <c r="I23433" s="3" t="s">
        <v>70625</v>
      </c>
      <c r="J23433" s="3" t="s">
        <v>15</v>
      </c>
      <c r="K23433" s="3" t="s">
        <v>9859</v>
      </c>
      <c r="L23433">
        <v>3</v>
      </c>
      <c r="M23433" s="3" t="s">
        <v>85555</v>
      </c>
      <c r="N23433">
        <v>1</v>
      </c>
      <c r="O23433">
        <v>2</v>
      </c>
      <c r="P23433" s="3" t="s">
        <v>91</v>
      </c>
      <c r="Q23433" s="3" t="s">
        <v>32</v>
      </c>
      <c r="R23433" s="3" t="s">
        <v>71462</v>
      </c>
      <c r="S23433">
        <v>3</v>
      </c>
      <c r="T23433">
        <v>13</v>
      </c>
      <c r="U23433" s="3" t="s">
        <v>975</v>
      </c>
      <c r="V23433">
        <v>11</v>
      </c>
      <c r="W23433">
        <v>17220</v>
      </c>
      <c r="X23433">
        <v>1</v>
      </c>
    </row>
    <row r="23434" spans="1:24" x14ac:dyDescent="0.25">
      <c r="A23434">
        <v>24257</v>
      </c>
      <c r="B23434">
        <v>1</v>
      </c>
      <c r="C23434" s="1">
        <v>44953</v>
      </c>
      <c r="D23434" s="2">
        <v>0.45944444444444443</v>
      </c>
      <c r="E23434" s="3" t="s">
        <v>85556</v>
      </c>
      <c r="F23434" s="3" t="s">
        <v>85557</v>
      </c>
      <c r="G23434" s="3" t="s">
        <v>85558</v>
      </c>
      <c r="H23434" s="3" t="s">
        <v>15</v>
      </c>
      <c r="I23434" s="3" t="s">
        <v>69515</v>
      </c>
      <c r="J23434" s="3" t="s">
        <v>15</v>
      </c>
      <c r="K23434" s="3" t="s">
        <v>1133</v>
      </c>
      <c r="L23434">
        <v>1</v>
      </c>
      <c r="M23434" s="3" t="s">
        <v>85559</v>
      </c>
      <c r="N23434">
        <v>1</v>
      </c>
      <c r="O23434">
        <v>2</v>
      </c>
      <c r="P23434" s="3" t="s">
        <v>91</v>
      </c>
      <c r="Q23434" s="3" t="s">
        <v>32</v>
      </c>
      <c r="R23434" s="3" t="s">
        <v>85560</v>
      </c>
      <c r="S23434">
        <v>1</v>
      </c>
      <c r="T23434">
        <v>3</v>
      </c>
      <c r="U23434" s="3" t="s">
        <v>20</v>
      </c>
      <c r="V23434">
        <v>4</v>
      </c>
      <c r="W23434">
        <v>17220</v>
      </c>
      <c r="X23434">
        <v>0</v>
      </c>
    </row>
    <row r="23435" spans="1:24" x14ac:dyDescent="0.25">
      <c r="A23435">
        <v>24258</v>
      </c>
      <c r="B23435">
        <v>1</v>
      </c>
      <c r="C23435" s="1">
        <v>44953</v>
      </c>
      <c r="D23435" s="2">
        <v>0.54297453703703702</v>
      </c>
      <c r="E23435" s="3" t="s">
        <v>581</v>
      </c>
      <c r="F23435" s="3" t="s">
        <v>46294</v>
      </c>
      <c r="G23435" s="3" t="s">
        <v>85561</v>
      </c>
      <c r="H23435" s="3" t="s">
        <v>15</v>
      </c>
      <c r="I23435" s="3" t="s">
        <v>85562</v>
      </c>
      <c r="J23435" s="3" t="s">
        <v>15</v>
      </c>
      <c r="K23435" s="3" t="s">
        <v>20</v>
      </c>
      <c r="L23435">
        <v>1</v>
      </c>
      <c r="M23435" s="3" t="s">
        <v>85563</v>
      </c>
      <c r="N23435">
        <v>1</v>
      </c>
      <c r="O23435">
        <v>2</v>
      </c>
      <c r="P23435" s="3" t="s">
        <v>2474</v>
      </c>
      <c r="Q23435" s="3" t="s">
        <v>32</v>
      </c>
      <c r="R23435" s="3" t="s">
        <v>85564</v>
      </c>
      <c r="S23435">
        <v>1</v>
      </c>
      <c r="T23435">
        <v>13</v>
      </c>
      <c r="U23435" s="3" t="s">
        <v>20</v>
      </c>
      <c r="V23435">
        <v>11</v>
      </c>
      <c r="W23435">
        <v>17220</v>
      </c>
      <c r="X23435">
        <v>0</v>
      </c>
    </row>
    <row r="23436" spans="1:24" x14ac:dyDescent="0.25">
      <c r="A23436">
        <v>24259</v>
      </c>
      <c r="B23436">
        <v>1</v>
      </c>
      <c r="C23436" s="1">
        <v>44953</v>
      </c>
      <c r="D23436" s="2">
        <v>0.54292824074074075</v>
      </c>
      <c r="E23436" s="3" t="s">
        <v>239</v>
      </c>
      <c r="F23436" s="3" t="s">
        <v>65165</v>
      </c>
      <c r="G23436" s="3" t="s">
        <v>65166</v>
      </c>
      <c r="H23436" s="3" t="s">
        <v>57845</v>
      </c>
      <c r="I23436" s="3" t="s">
        <v>65167</v>
      </c>
      <c r="J23436" s="3" t="s">
        <v>85565</v>
      </c>
      <c r="K23436" s="3" t="s">
        <v>156</v>
      </c>
      <c r="L23436">
        <v>2</v>
      </c>
      <c r="M23436" s="3" t="s">
        <v>85566</v>
      </c>
      <c r="N23436">
        <v>1</v>
      </c>
      <c r="O23436">
        <v>2</v>
      </c>
      <c r="P23436" s="3" t="s">
        <v>40556</v>
      </c>
      <c r="Q23436" s="3" t="s">
        <v>32</v>
      </c>
      <c r="R23436" s="3" t="s">
        <v>65170</v>
      </c>
      <c r="S23436">
        <v>3</v>
      </c>
      <c r="T23436">
        <v>13</v>
      </c>
      <c r="U23436" s="3" t="s">
        <v>742</v>
      </c>
      <c r="V23436">
        <v>11</v>
      </c>
      <c r="W23436">
        <v>1617</v>
      </c>
      <c r="X23436">
        <v>1</v>
      </c>
    </row>
    <row r="23437" spans="1:24" x14ac:dyDescent="0.25">
      <c r="A23437">
        <v>24260</v>
      </c>
      <c r="B23437">
        <v>1</v>
      </c>
      <c r="C23437" s="1">
        <v>44953</v>
      </c>
      <c r="D23437" s="2">
        <v>0.58403935185185185</v>
      </c>
      <c r="E23437" s="3" t="s">
        <v>85567</v>
      </c>
      <c r="F23437" s="3" t="s">
        <v>15</v>
      </c>
      <c r="G23437" s="3" t="s">
        <v>85568</v>
      </c>
      <c r="H23437" s="3" t="s">
        <v>85569</v>
      </c>
      <c r="I23437" s="3" t="s">
        <v>85570</v>
      </c>
      <c r="J23437" s="3" t="s">
        <v>85470</v>
      </c>
      <c r="K23437" s="3" t="s">
        <v>17435</v>
      </c>
      <c r="L23437">
        <v>3</v>
      </c>
      <c r="M23437" s="3" t="s">
        <v>85571</v>
      </c>
      <c r="N23437">
        <v>1</v>
      </c>
      <c r="O23437">
        <v>2</v>
      </c>
      <c r="P23437" s="3" t="s">
        <v>1306</v>
      </c>
      <c r="Q23437" s="3" t="s">
        <v>32</v>
      </c>
      <c r="R23437" s="3" t="s">
        <v>85572</v>
      </c>
      <c r="S23437">
        <v>1</v>
      </c>
      <c r="T23437">
        <v>13</v>
      </c>
      <c r="U23437" s="3" t="s">
        <v>20</v>
      </c>
      <c r="V23437">
        <v>11</v>
      </c>
      <c r="W23437">
        <v>17220</v>
      </c>
      <c r="X23437">
        <v>0</v>
      </c>
    </row>
    <row r="23438" spans="1:24" x14ac:dyDescent="0.25">
      <c r="A23438">
        <v>24261</v>
      </c>
      <c r="B23438">
        <v>1</v>
      </c>
      <c r="C23438" s="1">
        <v>44953</v>
      </c>
      <c r="D23438" s="2">
        <v>0.58428240740740744</v>
      </c>
      <c r="E23438" s="3" t="s">
        <v>220</v>
      </c>
      <c r="F23438" s="3" t="s">
        <v>85573</v>
      </c>
      <c r="G23438" s="3" t="s">
        <v>85574</v>
      </c>
      <c r="H23438" s="3" t="s">
        <v>85575</v>
      </c>
      <c r="I23438" s="3" t="s">
        <v>85576</v>
      </c>
      <c r="J23438" s="3" t="s">
        <v>15</v>
      </c>
      <c r="K23438" s="3" t="s">
        <v>20</v>
      </c>
      <c r="L23438">
        <v>1</v>
      </c>
      <c r="M23438" s="3" t="s">
        <v>85577</v>
      </c>
      <c r="N23438">
        <v>1</v>
      </c>
      <c r="O23438">
        <v>2</v>
      </c>
      <c r="P23438" s="3" t="s">
        <v>91</v>
      </c>
      <c r="Q23438" s="3" t="s">
        <v>32</v>
      </c>
      <c r="R23438" s="3" t="s">
        <v>85578</v>
      </c>
      <c r="S23438">
        <v>3</v>
      </c>
      <c r="T23438">
        <v>3</v>
      </c>
      <c r="U23438" s="3" t="s">
        <v>20</v>
      </c>
      <c r="V23438">
        <v>11</v>
      </c>
      <c r="W23438">
        <v>17220</v>
      </c>
      <c r="X23438">
        <v>0</v>
      </c>
    </row>
    <row r="23439" spans="1:24" x14ac:dyDescent="0.25">
      <c r="A23439">
        <v>24262</v>
      </c>
      <c r="B23439">
        <v>1</v>
      </c>
      <c r="C23439" s="1">
        <v>44953</v>
      </c>
      <c r="D23439" s="2">
        <v>0.62577546296296294</v>
      </c>
      <c r="E23439" s="3" t="s">
        <v>130</v>
      </c>
      <c r="F23439" s="3" t="s">
        <v>4064</v>
      </c>
      <c r="G23439" s="3" t="s">
        <v>85579</v>
      </c>
      <c r="H23439" s="3" t="s">
        <v>85580</v>
      </c>
      <c r="I23439" s="3" t="s">
        <v>54122</v>
      </c>
      <c r="J23439" s="3" t="s">
        <v>15</v>
      </c>
      <c r="K23439" s="3" t="s">
        <v>85581</v>
      </c>
      <c r="L23439">
        <v>3</v>
      </c>
      <c r="M23439" s="3" t="s">
        <v>85582</v>
      </c>
      <c r="N23439">
        <v>1</v>
      </c>
      <c r="O23439">
        <v>2</v>
      </c>
      <c r="P23439" s="3" t="s">
        <v>70830</v>
      </c>
      <c r="Q23439" s="3" t="s">
        <v>32</v>
      </c>
      <c r="R23439" s="3" t="s">
        <v>85583</v>
      </c>
      <c r="S23439">
        <v>1</v>
      </c>
      <c r="T23439">
        <v>13</v>
      </c>
      <c r="U23439" s="3" t="s">
        <v>20</v>
      </c>
      <c r="V23439">
        <v>11</v>
      </c>
      <c r="W23439">
        <v>17220</v>
      </c>
      <c r="X23439">
        <v>0</v>
      </c>
    </row>
    <row r="23440" spans="1:24" x14ac:dyDescent="0.25">
      <c r="A23440">
        <v>24263</v>
      </c>
      <c r="B23440">
        <v>1</v>
      </c>
      <c r="C23440" s="1">
        <v>44953</v>
      </c>
      <c r="D23440" s="2">
        <v>0.65297453703703701</v>
      </c>
      <c r="E23440" s="3" t="s">
        <v>239</v>
      </c>
      <c r="F23440" s="3" t="s">
        <v>59934</v>
      </c>
      <c r="G23440" s="3" t="s">
        <v>85584</v>
      </c>
      <c r="H23440" s="3" t="s">
        <v>59936</v>
      </c>
      <c r="I23440" s="3" t="s">
        <v>85585</v>
      </c>
      <c r="J23440" s="3" t="s">
        <v>15</v>
      </c>
      <c r="K23440" s="3" t="s">
        <v>85586</v>
      </c>
      <c r="L23440">
        <v>2</v>
      </c>
      <c r="M23440" s="3" t="s">
        <v>85587</v>
      </c>
      <c r="N23440">
        <v>1</v>
      </c>
      <c r="O23440">
        <v>2</v>
      </c>
      <c r="P23440" s="3" t="s">
        <v>85588</v>
      </c>
      <c r="Q23440" s="3" t="s">
        <v>32</v>
      </c>
      <c r="R23440" s="3" t="s">
        <v>59940</v>
      </c>
      <c r="S23440">
        <v>3</v>
      </c>
      <c r="T23440">
        <v>3</v>
      </c>
      <c r="U23440" s="3" t="s">
        <v>20</v>
      </c>
      <c r="V23440">
        <v>11</v>
      </c>
      <c r="W23440">
        <v>1617</v>
      </c>
      <c r="X23440">
        <v>0</v>
      </c>
    </row>
    <row r="23441" spans="1:24" x14ac:dyDescent="0.25">
      <c r="A23441">
        <v>24264</v>
      </c>
      <c r="B23441">
        <v>1</v>
      </c>
      <c r="C23441" s="1">
        <v>44953</v>
      </c>
      <c r="D23441" s="2">
        <v>0.67504629629629631</v>
      </c>
      <c r="E23441" s="3" t="s">
        <v>721</v>
      </c>
      <c r="F23441" s="3" t="s">
        <v>85589</v>
      </c>
      <c r="G23441" s="3" t="s">
        <v>85590</v>
      </c>
      <c r="H23441" s="3" t="s">
        <v>85591</v>
      </c>
      <c r="I23441" s="3" t="s">
        <v>85592</v>
      </c>
      <c r="J23441" s="3" t="s">
        <v>15</v>
      </c>
      <c r="K23441" s="3" t="s">
        <v>29023</v>
      </c>
      <c r="L23441">
        <v>2</v>
      </c>
      <c r="M23441" s="3" t="s">
        <v>85593</v>
      </c>
      <c r="N23441">
        <v>1</v>
      </c>
      <c r="O23441">
        <v>2</v>
      </c>
      <c r="P23441" s="3" t="s">
        <v>53971</v>
      </c>
      <c r="Q23441" s="3" t="s">
        <v>32</v>
      </c>
      <c r="R23441" s="3" t="s">
        <v>85594</v>
      </c>
      <c r="S23441">
        <v>3</v>
      </c>
      <c r="T23441">
        <v>3</v>
      </c>
      <c r="U23441" s="3" t="s">
        <v>20</v>
      </c>
      <c r="V23441">
        <v>11</v>
      </c>
      <c r="W23441">
        <v>1617</v>
      </c>
      <c r="X23441">
        <v>0</v>
      </c>
    </row>
    <row r="23442" spans="1:24" x14ac:dyDescent="0.25">
      <c r="A23442">
        <v>24265</v>
      </c>
      <c r="B23442">
        <v>1</v>
      </c>
      <c r="C23442" s="1">
        <v>44953</v>
      </c>
      <c r="D23442" s="2">
        <v>0.88513888888888892</v>
      </c>
      <c r="E23442" s="3" t="s">
        <v>77999</v>
      </c>
      <c r="F23442" s="3" t="s">
        <v>2770</v>
      </c>
      <c r="G23442" s="3" t="s">
        <v>85595</v>
      </c>
      <c r="H23442" s="3" t="s">
        <v>85596</v>
      </c>
      <c r="I23442" s="3" t="s">
        <v>85597</v>
      </c>
      <c r="J23442" s="3" t="s">
        <v>15</v>
      </c>
      <c r="K23442" s="3" t="s">
        <v>74130</v>
      </c>
      <c r="L23442">
        <v>2</v>
      </c>
      <c r="M23442" s="3" t="s">
        <v>85598</v>
      </c>
      <c r="N23442">
        <v>1</v>
      </c>
      <c r="O23442">
        <v>2</v>
      </c>
      <c r="P23442" s="3" t="s">
        <v>53600</v>
      </c>
      <c r="Q23442" s="3" t="s">
        <v>32</v>
      </c>
      <c r="R23442" s="3" t="s">
        <v>85599</v>
      </c>
      <c r="S23442">
        <v>3</v>
      </c>
      <c r="T23442">
        <v>3</v>
      </c>
      <c r="U23442" s="3" t="s">
        <v>20</v>
      </c>
      <c r="V23442">
        <v>11</v>
      </c>
      <c r="W23442">
        <v>1617</v>
      </c>
      <c r="X23442">
        <v>0</v>
      </c>
    </row>
    <row r="23443" spans="1:24" x14ac:dyDescent="0.25">
      <c r="A23443">
        <v>24266</v>
      </c>
      <c r="B23443">
        <v>1</v>
      </c>
      <c r="C23443" s="1">
        <v>44953</v>
      </c>
      <c r="D23443" s="2">
        <v>0.89179398148148148</v>
      </c>
      <c r="E23443" s="3" t="s">
        <v>1545</v>
      </c>
      <c r="F23443" s="3" t="s">
        <v>59313</v>
      </c>
      <c r="G23443" s="3" t="s">
        <v>85600</v>
      </c>
      <c r="H23443" s="3" t="s">
        <v>75279</v>
      </c>
      <c r="I23443" s="3" t="s">
        <v>85601</v>
      </c>
      <c r="J23443" s="3" t="s">
        <v>36961</v>
      </c>
      <c r="K23443" s="3" t="s">
        <v>15330</v>
      </c>
      <c r="L23443">
        <v>2</v>
      </c>
      <c r="M23443" s="3" t="s">
        <v>85602</v>
      </c>
      <c r="N23443">
        <v>1</v>
      </c>
      <c r="O23443">
        <v>2</v>
      </c>
      <c r="P23443" s="3" t="s">
        <v>52620</v>
      </c>
      <c r="Q23443" s="3" t="s">
        <v>32</v>
      </c>
      <c r="R23443" s="3" t="s">
        <v>71280</v>
      </c>
      <c r="S23443">
        <v>3</v>
      </c>
      <c r="T23443">
        <v>3</v>
      </c>
      <c r="U23443" s="3" t="s">
        <v>20</v>
      </c>
      <c r="V23443">
        <v>11</v>
      </c>
      <c r="W23443">
        <v>1617</v>
      </c>
      <c r="X23443">
        <v>0</v>
      </c>
    </row>
    <row r="23444" spans="1:24" x14ac:dyDescent="0.25">
      <c r="A23444">
        <v>24267</v>
      </c>
      <c r="B23444">
        <v>1</v>
      </c>
      <c r="C23444" s="1">
        <v>44953</v>
      </c>
      <c r="D23444" s="2">
        <v>0.94763888888888892</v>
      </c>
      <c r="E23444" s="3" t="s">
        <v>323</v>
      </c>
      <c r="F23444" s="3" t="s">
        <v>15</v>
      </c>
      <c r="G23444" s="3" t="s">
        <v>85603</v>
      </c>
      <c r="H23444" s="3" t="s">
        <v>85604</v>
      </c>
      <c r="I23444" s="3" t="s">
        <v>85605</v>
      </c>
      <c r="J23444" s="3" t="s">
        <v>15</v>
      </c>
      <c r="K23444" s="3" t="s">
        <v>975</v>
      </c>
      <c r="L23444">
        <v>2</v>
      </c>
      <c r="M23444" s="3" t="s">
        <v>85606</v>
      </c>
      <c r="N23444">
        <v>1</v>
      </c>
      <c r="O23444">
        <v>2</v>
      </c>
      <c r="P23444" s="3" t="s">
        <v>4082</v>
      </c>
      <c r="Q23444" s="3" t="s">
        <v>32</v>
      </c>
      <c r="R23444" s="3" t="s">
        <v>85607</v>
      </c>
      <c r="S23444">
        <v>3</v>
      </c>
      <c r="T23444">
        <v>3</v>
      </c>
      <c r="U23444" s="3" t="s">
        <v>20</v>
      </c>
      <c r="V23444">
        <v>11</v>
      </c>
      <c r="W23444">
        <v>1617</v>
      </c>
      <c r="X23444">
        <v>0</v>
      </c>
    </row>
    <row r="23445" spans="1:24" x14ac:dyDescent="0.25">
      <c r="A23445">
        <v>24268</v>
      </c>
      <c r="B23445">
        <v>1</v>
      </c>
      <c r="C23445" s="1">
        <v>44954</v>
      </c>
      <c r="D23445" s="2">
        <v>6.6203703703703702E-3</v>
      </c>
      <c r="E23445" s="3" t="s">
        <v>45</v>
      </c>
      <c r="F23445" s="3" t="s">
        <v>85608</v>
      </c>
      <c r="G23445" s="3" t="s">
        <v>85609</v>
      </c>
      <c r="H23445" s="3" t="s">
        <v>85610</v>
      </c>
      <c r="I23445" s="3" t="s">
        <v>85611</v>
      </c>
      <c r="J23445" s="3" t="s">
        <v>85612</v>
      </c>
      <c r="K23445" s="3" t="s">
        <v>6257</v>
      </c>
      <c r="L23445">
        <v>2</v>
      </c>
      <c r="M23445" s="3" t="s">
        <v>85613</v>
      </c>
      <c r="N23445">
        <v>1</v>
      </c>
      <c r="O23445">
        <v>2</v>
      </c>
      <c r="P23445" s="3" t="s">
        <v>2421</v>
      </c>
      <c r="Q23445" s="3" t="s">
        <v>32</v>
      </c>
      <c r="R23445" s="3" t="s">
        <v>85614</v>
      </c>
      <c r="S23445">
        <v>2</v>
      </c>
      <c r="T23445">
        <v>13</v>
      </c>
      <c r="U23445" s="3" t="s">
        <v>742</v>
      </c>
      <c r="V23445">
        <v>11</v>
      </c>
      <c r="W23445">
        <v>1617</v>
      </c>
      <c r="X23445">
        <v>1</v>
      </c>
    </row>
    <row r="23446" spans="1:24" x14ac:dyDescent="0.25">
      <c r="A23446">
        <v>24269</v>
      </c>
      <c r="B23446">
        <v>1</v>
      </c>
      <c r="C23446" s="1">
        <v>44954</v>
      </c>
      <c r="D23446" s="2">
        <v>1.4780092592592593E-2</v>
      </c>
      <c r="E23446" s="3" t="s">
        <v>220</v>
      </c>
      <c r="F23446" s="3" t="s">
        <v>85615</v>
      </c>
      <c r="G23446" s="3" t="s">
        <v>85616</v>
      </c>
      <c r="H23446" s="3" t="s">
        <v>81131</v>
      </c>
      <c r="I23446" s="3" t="s">
        <v>85617</v>
      </c>
      <c r="J23446" s="3" t="s">
        <v>15</v>
      </c>
      <c r="K23446" s="3" t="s">
        <v>1133</v>
      </c>
      <c r="L23446">
        <v>2</v>
      </c>
      <c r="M23446" s="3" t="s">
        <v>85618</v>
      </c>
      <c r="N23446">
        <v>1</v>
      </c>
      <c r="O23446">
        <v>2</v>
      </c>
      <c r="P23446" s="3" t="s">
        <v>60287</v>
      </c>
      <c r="Q23446" s="3" t="s">
        <v>32</v>
      </c>
      <c r="R23446" s="3" t="s">
        <v>81135</v>
      </c>
      <c r="S23446">
        <v>2</v>
      </c>
      <c r="T23446">
        <v>3</v>
      </c>
      <c r="U23446" s="3" t="s">
        <v>20</v>
      </c>
      <c r="V23446">
        <v>11</v>
      </c>
      <c r="W23446">
        <v>1617</v>
      </c>
      <c r="X23446">
        <v>0</v>
      </c>
    </row>
    <row r="23447" spans="1:24" x14ac:dyDescent="0.25">
      <c r="A23447">
        <v>24270</v>
      </c>
      <c r="B23447">
        <v>1</v>
      </c>
      <c r="C23447" s="1">
        <v>44954</v>
      </c>
      <c r="D23447" s="2">
        <v>7.4907407407407409E-2</v>
      </c>
      <c r="E23447" s="3" t="s">
        <v>581</v>
      </c>
      <c r="F23447" s="3" t="s">
        <v>85</v>
      </c>
      <c r="G23447" s="3" t="s">
        <v>85619</v>
      </c>
      <c r="H23447" s="3" t="s">
        <v>73341</v>
      </c>
      <c r="I23447" s="3" t="s">
        <v>85620</v>
      </c>
      <c r="J23447" s="3" t="s">
        <v>85621</v>
      </c>
      <c r="K23447" s="3" t="s">
        <v>8728</v>
      </c>
      <c r="L23447">
        <v>2</v>
      </c>
      <c r="M23447" s="3" t="s">
        <v>85622</v>
      </c>
      <c r="N23447">
        <v>1</v>
      </c>
      <c r="O23447">
        <v>2</v>
      </c>
      <c r="P23447" s="3" t="s">
        <v>2275</v>
      </c>
      <c r="Q23447" s="3" t="s">
        <v>32</v>
      </c>
      <c r="R23447" s="3" t="s">
        <v>73344</v>
      </c>
      <c r="S23447">
        <v>3</v>
      </c>
      <c r="T23447">
        <v>13</v>
      </c>
      <c r="U23447" s="3" t="s">
        <v>742</v>
      </c>
      <c r="V23447">
        <v>11</v>
      </c>
      <c r="W23447">
        <v>1617</v>
      </c>
      <c r="X23447">
        <v>1</v>
      </c>
    </row>
    <row r="23448" spans="1:24" x14ac:dyDescent="0.25">
      <c r="A23448">
        <v>24271</v>
      </c>
      <c r="B23448">
        <v>1</v>
      </c>
      <c r="C23448" s="1">
        <v>44954</v>
      </c>
      <c r="D23448" s="2">
        <v>7.9143518518518516E-2</v>
      </c>
      <c r="E23448" s="3" t="s">
        <v>183</v>
      </c>
      <c r="F23448" s="3" t="s">
        <v>85623</v>
      </c>
      <c r="G23448" s="3" t="s">
        <v>85624</v>
      </c>
      <c r="H23448" s="3" t="s">
        <v>85625</v>
      </c>
      <c r="I23448" s="3" t="s">
        <v>85626</v>
      </c>
      <c r="J23448" s="3" t="s">
        <v>53667</v>
      </c>
      <c r="K23448" s="3" t="s">
        <v>14834</v>
      </c>
      <c r="L23448">
        <v>2</v>
      </c>
      <c r="M23448" s="3" t="s">
        <v>85627</v>
      </c>
      <c r="N23448">
        <v>1</v>
      </c>
      <c r="O23448">
        <v>2</v>
      </c>
      <c r="P23448" s="3" t="s">
        <v>79541</v>
      </c>
      <c r="Q23448" s="3" t="s">
        <v>32</v>
      </c>
      <c r="R23448" s="3" t="s">
        <v>85628</v>
      </c>
      <c r="S23448">
        <v>2</v>
      </c>
      <c r="T23448">
        <v>3</v>
      </c>
      <c r="U23448" s="3" t="s">
        <v>20</v>
      </c>
      <c r="V23448">
        <v>11</v>
      </c>
      <c r="W23448">
        <v>1617</v>
      </c>
      <c r="X23448">
        <v>0</v>
      </c>
    </row>
    <row r="23449" spans="1:24" x14ac:dyDescent="0.25">
      <c r="A23449">
        <v>24272</v>
      </c>
      <c r="B23449">
        <v>1</v>
      </c>
      <c r="C23449" s="1">
        <v>44954</v>
      </c>
      <c r="D23449" s="2">
        <v>0.57953703703703707</v>
      </c>
      <c r="E23449" s="3" t="s">
        <v>239</v>
      </c>
      <c r="F23449" s="3" t="s">
        <v>43567</v>
      </c>
      <c r="G23449" s="3" t="s">
        <v>85629</v>
      </c>
      <c r="H23449" s="3" t="s">
        <v>62440</v>
      </c>
      <c r="I23449" s="3" t="s">
        <v>62441</v>
      </c>
      <c r="J23449" s="3" t="s">
        <v>85630</v>
      </c>
      <c r="K23449" s="3" t="s">
        <v>85631</v>
      </c>
      <c r="L23449">
        <v>2</v>
      </c>
      <c r="M23449" s="3" t="s">
        <v>85632</v>
      </c>
      <c r="N23449">
        <v>1</v>
      </c>
      <c r="O23449">
        <v>2</v>
      </c>
      <c r="P23449" s="3" t="s">
        <v>62443</v>
      </c>
      <c r="Q23449" s="3" t="s">
        <v>32</v>
      </c>
      <c r="R23449" s="3" t="s">
        <v>62444</v>
      </c>
      <c r="S23449">
        <v>3</v>
      </c>
      <c r="T23449">
        <v>3</v>
      </c>
      <c r="U23449" s="3" t="s">
        <v>20</v>
      </c>
      <c r="V23449">
        <v>11</v>
      </c>
      <c r="W23449">
        <v>1617</v>
      </c>
      <c r="X23449">
        <v>0</v>
      </c>
    </row>
    <row r="23450" spans="1:24" x14ac:dyDescent="0.25">
      <c r="A23450">
        <v>24273</v>
      </c>
      <c r="B23450">
        <v>1</v>
      </c>
      <c r="C23450" s="1">
        <v>44954</v>
      </c>
      <c r="D23450" s="2">
        <v>0.59037037037037032</v>
      </c>
      <c r="E23450" s="3" t="s">
        <v>1462</v>
      </c>
      <c r="F23450" s="3" t="s">
        <v>85633</v>
      </c>
      <c r="G23450" s="3" t="s">
        <v>85634</v>
      </c>
      <c r="H23450" s="3" t="s">
        <v>85635</v>
      </c>
      <c r="I23450" s="3" t="s">
        <v>85636</v>
      </c>
      <c r="J23450" s="3" t="s">
        <v>85637</v>
      </c>
      <c r="K23450" s="3" t="s">
        <v>5633</v>
      </c>
      <c r="L23450">
        <v>2</v>
      </c>
      <c r="M23450" s="3" t="s">
        <v>85638</v>
      </c>
      <c r="N23450">
        <v>1</v>
      </c>
      <c r="O23450">
        <v>2</v>
      </c>
      <c r="P23450" s="3" t="s">
        <v>51843</v>
      </c>
      <c r="Q23450" s="3" t="s">
        <v>32</v>
      </c>
      <c r="R23450" s="3" t="s">
        <v>85639</v>
      </c>
      <c r="S23450">
        <v>2</v>
      </c>
      <c r="T23450">
        <v>3</v>
      </c>
      <c r="U23450" s="3" t="s">
        <v>20</v>
      </c>
      <c r="V23450">
        <v>11</v>
      </c>
      <c r="W23450">
        <v>17220</v>
      </c>
      <c r="X23450">
        <v>0</v>
      </c>
    </row>
    <row r="23451" spans="1:24" x14ac:dyDescent="0.25">
      <c r="A23451">
        <v>24274</v>
      </c>
      <c r="B23451">
        <v>1</v>
      </c>
      <c r="C23451" s="1">
        <v>44954</v>
      </c>
      <c r="D23451" s="2">
        <v>0.70937499999999998</v>
      </c>
      <c r="E23451" s="3" t="s">
        <v>85640</v>
      </c>
      <c r="F23451" s="3" t="s">
        <v>15</v>
      </c>
      <c r="G23451" s="3" t="s">
        <v>85641</v>
      </c>
      <c r="H23451" s="3" t="s">
        <v>85642</v>
      </c>
      <c r="I23451" s="3" t="s">
        <v>85643</v>
      </c>
      <c r="J23451" s="3" t="s">
        <v>85470</v>
      </c>
      <c r="K23451" s="3" t="s">
        <v>8932</v>
      </c>
      <c r="L23451">
        <v>3</v>
      </c>
      <c r="M23451" s="3" t="s">
        <v>85644</v>
      </c>
      <c r="N23451">
        <v>1</v>
      </c>
      <c r="O23451">
        <v>2</v>
      </c>
      <c r="P23451" s="3" t="s">
        <v>3934</v>
      </c>
      <c r="Q23451" s="3" t="s">
        <v>32</v>
      </c>
      <c r="R23451" s="3" t="s">
        <v>85645</v>
      </c>
      <c r="S23451">
        <v>1</v>
      </c>
      <c r="T23451">
        <v>13</v>
      </c>
      <c r="U23451" s="3" t="s">
        <v>20</v>
      </c>
      <c r="V23451">
        <v>11</v>
      </c>
      <c r="W23451">
        <v>17220</v>
      </c>
      <c r="X23451">
        <v>0</v>
      </c>
    </row>
    <row r="23452" spans="1:24" x14ac:dyDescent="0.25">
      <c r="A23452">
        <v>24275</v>
      </c>
      <c r="B23452">
        <v>1</v>
      </c>
      <c r="C23452" s="1">
        <v>44954</v>
      </c>
      <c r="D23452" s="2">
        <v>0.87769675925925927</v>
      </c>
      <c r="E23452" s="3" t="s">
        <v>323</v>
      </c>
      <c r="F23452" s="3" t="s">
        <v>2550</v>
      </c>
      <c r="G23452" s="3" t="s">
        <v>85646</v>
      </c>
      <c r="H23452" s="3" t="s">
        <v>68692</v>
      </c>
      <c r="I23452" s="3" t="s">
        <v>85647</v>
      </c>
      <c r="J23452" s="3" t="s">
        <v>15</v>
      </c>
      <c r="K23452" s="3" t="s">
        <v>8114</v>
      </c>
      <c r="L23452">
        <v>2</v>
      </c>
      <c r="M23452" s="3" t="s">
        <v>85648</v>
      </c>
      <c r="N23452">
        <v>1</v>
      </c>
      <c r="O23452">
        <v>2</v>
      </c>
      <c r="P23452" s="3" t="s">
        <v>53688</v>
      </c>
      <c r="Q23452" s="3" t="s">
        <v>32</v>
      </c>
      <c r="R23452" s="3" t="s">
        <v>68696</v>
      </c>
      <c r="S23452">
        <v>2</v>
      </c>
      <c r="T23452">
        <v>3</v>
      </c>
      <c r="U23452" s="3" t="s">
        <v>20</v>
      </c>
      <c r="V23452">
        <v>11</v>
      </c>
      <c r="W23452">
        <v>1617</v>
      </c>
      <c r="X23452">
        <v>0</v>
      </c>
    </row>
    <row r="23453" spans="1:24" x14ac:dyDescent="0.25">
      <c r="A23453">
        <v>24276</v>
      </c>
      <c r="B23453">
        <v>1</v>
      </c>
      <c r="C23453" s="1">
        <v>44954</v>
      </c>
      <c r="D23453" s="2">
        <v>0.93207175925925922</v>
      </c>
      <c r="E23453" s="3" t="s">
        <v>84001</v>
      </c>
      <c r="F23453" s="3" t="s">
        <v>85649</v>
      </c>
      <c r="G23453" s="3" t="s">
        <v>85650</v>
      </c>
      <c r="H23453" s="3" t="s">
        <v>85651</v>
      </c>
      <c r="I23453" s="3" t="s">
        <v>85652</v>
      </c>
      <c r="J23453" s="3" t="s">
        <v>15</v>
      </c>
      <c r="K23453" s="3" t="s">
        <v>26628</v>
      </c>
      <c r="L23453">
        <v>2</v>
      </c>
      <c r="M23453" s="3" t="s">
        <v>85653</v>
      </c>
      <c r="N23453">
        <v>1</v>
      </c>
      <c r="O23453">
        <v>2</v>
      </c>
      <c r="P23453" s="3" t="s">
        <v>51555</v>
      </c>
      <c r="Q23453" s="3" t="s">
        <v>32</v>
      </c>
      <c r="R23453" s="3" t="s">
        <v>85654</v>
      </c>
      <c r="S23453">
        <v>3</v>
      </c>
      <c r="T23453">
        <v>3</v>
      </c>
      <c r="U23453" s="3" t="s">
        <v>20</v>
      </c>
      <c r="V23453">
        <v>11</v>
      </c>
      <c r="W23453">
        <v>1617</v>
      </c>
      <c r="X23453">
        <v>0</v>
      </c>
    </row>
    <row r="23454" spans="1:24" x14ac:dyDescent="0.25">
      <c r="A23454">
        <v>24277</v>
      </c>
      <c r="B23454">
        <v>1</v>
      </c>
      <c r="C23454" s="1">
        <v>44955</v>
      </c>
      <c r="D23454" s="2">
        <v>3.6493055555555556E-2</v>
      </c>
      <c r="E23454" s="3" t="s">
        <v>84</v>
      </c>
      <c r="F23454" s="3" t="s">
        <v>85655</v>
      </c>
      <c r="G23454" s="3" t="s">
        <v>85656</v>
      </c>
      <c r="H23454" s="3" t="s">
        <v>85657</v>
      </c>
      <c r="I23454" s="3" t="s">
        <v>85658</v>
      </c>
      <c r="J23454" s="3" t="s">
        <v>15</v>
      </c>
      <c r="K23454" s="3" t="s">
        <v>6977</v>
      </c>
      <c r="L23454">
        <v>2</v>
      </c>
      <c r="M23454" s="3" t="s">
        <v>85659</v>
      </c>
      <c r="N23454">
        <v>1</v>
      </c>
      <c r="O23454">
        <v>2</v>
      </c>
      <c r="P23454" s="3" t="s">
        <v>85660</v>
      </c>
      <c r="Q23454" s="3" t="s">
        <v>32</v>
      </c>
      <c r="R23454" s="3" t="s">
        <v>85661</v>
      </c>
      <c r="S23454">
        <v>3</v>
      </c>
      <c r="T23454">
        <v>3</v>
      </c>
      <c r="U23454" s="3" t="s">
        <v>20</v>
      </c>
      <c r="V23454">
        <v>11</v>
      </c>
      <c r="W23454">
        <v>17220</v>
      </c>
      <c r="X23454">
        <v>0</v>
      </c>
    </row>
    <row r="23455" spans="1:24" x14ac:dyDescent="0.25">
      <c r="A23455">
        <v>24278</v>
      </c>
      <c r="B23455">
        <v>1</v>
      </c>
      <c r="C23455" s="1">
        <v>44955</v>
      </c>
      <c r="D23455" s="2">
        <v>0.33765046296296297</v>
      </c>
      <c r="E23455" s="3" t="s">
        <v>1085</v>
      </c>
      <c r="F23455" s="3" t="s">
        <v>8081</v>
      </c>
      <c r="G23455" s="3" t="s">
        <v>85662</v>
      </c>
      <c r="H23455" s="3" t="s">
        <v>81630</v>
      </c>
      <c r="I23455" s="3" t="s">
        <v>81631</v>
      </c>
      <c r="J23455" s="3" t="s">
        <v>15</v>
      </c>
      <c r="K23455" s="3" t="s">
        <v>17435</v>
      </c>
      <c r="L23455">
        <v>2</v>
      </c>
      <c r="M23455" s="3" t="s">
        <v>85663</v>
      </c>
      <c r="N23455">
        <v>1</v>
      </c>
      <c r="O23455">
        <v>2</v>
      </c>
      <c r="P23455" s="3" t="s">
        <v>81633</v>
      </c>
      <c r="Q23455" s="3" t="s">
        <v>32</v>
      </c>
      <c r="R23455" s="3" t="s">
        <v>81634</v>
      </c>
      <c r="S23455">
        <v>3</v>
      </c>
      <c r="T23455">
        <v>3</v>
      </c>
      <c r="U23455" s="3" t="s">
        <v>20</v>
      </c>
      <c r="V23455">
        <v>11</v>
      </c>
      <c r="W23455">
        <v>1617</v>
      </c>
      <c r="X23455">
        <v>0</v>
      </c>
    </row>
    <row r="23456" spans="1:24" x14ac:dyDescent="0.25">
      <c r="A23456">
        <v>24279</v>
      </c>
      <c r="B23456">
        <v>1</v>
      </c>
      <c r="C23456" s="1">
        <v>44955</v>
      </c>
      <c r="D23456" s="2">
        <v>0.35322916666666665</v>
      </c>
      <c r="E23456" s="3" t="s">
        <v>84</v>
      </c>
      <c r="F23456" s="3" t="s">
        <v>85655</v>
      </c>
      <c r="G23456" s="3" t="s">
        <v>85664</v>
      </c>
      <c r="H23456" s="3" t="s">
        <v>85665</v>
      </c>
      <c r="I23456" s="3" t="s">
        <v>85658</v>
      </c>
      <c r="J23456" s="3" t="s">
        <v>15</v>
      </c>
      <c r="K23456" s="3" t="s">
        <v>142</v>
      </c>
      <c r="L23456">
        <v>2</v>
      </c>
      <c r="M23456" s="3" t="s">
        <v>85666</v>
      </c>
      <c r="N23456">
        <v>1</v>
      </c>
      <c r="O23456">
        <v>0</v>
      </c>
      <c r="P23456" s="3" t="s">
        <v>85660</v>
      </c>
      <c r="Q23456" s="3" t="s">
        <v>32</v>
      </c>
      <c r="R23456" s="3" t="s">
        <v>85661</v>
      </c>
      <c r="S23456">
        <v>3</v>
      </c>
      <c r="T23456">
        <v>0</v>
      </c>
      <c r="U23456" s="3" t="s">
        <v>20</v>
      </c>
      <c r="V23456">
        <v>6</v>
      </c>
      <c r="W23456">
        <v>17220</v>
      </c>
      <c r="X23456">
        <v>0</v>
      </c>
    </row>
    <row r="23457" spans="1:24" x14ac:dyDescent="0.25">
      <c r="A23457">
        <v>24280</v>
      </c>
      <c r="B23457">
        <v>1</v>
      </c>
      <c r="C23457" s="1">
        <v>44955</v>
      </c>
      <c r="D23457" s="2">
        <v>0.55013888888888884</v>
      </c>
      <c r="E23457" s="3" t="s">
        <v>137</v>
      </c>
      <c r="F23457" s="3" t="s">
        <v>37882</v>
      </c>
      <c r="G23457" s="3" t="s">
        <v>82033</v>
      </c>
      <c r="H23457" s="3" t="s">
        <v>82034</v>
      </c>
      <c r="I23457" s="3" t="s">
        <v>85667</v>
      </c>
      <c r="J23457" s="3" t="s">
        <v>85668</v>
      </c>
      <c r="K23457" s="3" t="s">
        <v>6257</v>
      </c>
      <c r="L23457">
        <v>2</v>
      </c>
      <c r="M23457" s="3" t="s">
        <v>85669</v>
      </c>
      <c r="N23457">
        <v>1</v>
      </c>
      <c r="O23457">
        <v>2</v>
      </c>
      <c r="P23457" s="3" t="s">
        <v>54090</v>
      </c>
      <c r="Q23457" s="3" t="s">
        <v>32</v>
      </c>
      <c r="R23457" s="3" t="s">
        <v>85670</v>
      </c>
      <c r="S23457">
        <v>3</v>
      </c>
      <c r="T23457">
        <v>13</v>
      </c>
      <c r="U23457" s="3" t="s">
        <v>20</v>
      </c>
      <c r="V23457">
        <v>11</v>
      </c>
      <c r="W23457">
        <v>17220</v>
      </c>
      <c r="X23457">
        <v>0</v>
      </c>
    </row>
    <row r="23458" spans="1:24" x14ac:dyDescent="0.25">
      <c r="A23458">
        <v>24281</v>
      </c>
      <c r="B23458">
        <v>1</v>
      </c>
      <c r="C23458" s="1">
        <v>44955</v>
      </c>
      <c r="D23458" s="2">
        <v>0.74216435185185181</v>
      </c>
      <c r="E23458" s="3" t="s">
        <v>2607</v>
      </c>
      <c r="F23458" s="3" t="s">
        <v>85671</v>
      </c>
      <c r="G23458" s="3" t="s">
        <v>85672</v>
      </c>
      <c r="H23458" s="3" t="s">
        <v>64368</v>
      </c>
      <c r="I23458" s="3" t="s">
        <v>85673</v>
      </c>
      <c r="J23458" s="3" t="s">
        <v>15</v>
      </c>
      <c r="K23458" s="3" t="s">
        <v>85674</v>
      </c>
      <c r="L23458">
        <v>2</v>
      </c>
      <c r="M23458" s="3" t="s">
        <v>85675</v>
      </c>
      <c r="N23458">
        <v>1</v>
      </c>
      <c r="O23458">
        <v>2</v>
      </c>
      <c r="P23458" s="3" t="s">
        <v>64021</v>
      </c>
      <c r="Q23458" s="3" t="s">
        <v>32</v>
      </c>
      <c r="R23458" s="3" t="s">
        <v>52042</v>
      </c>
      <c r="S23458">
        <v>3</v>
      </c>
      <c r="T23458">
        <v>3</v>
      </c>
      <c r="U23458" s="3" t="s">
        <v>20</v>
      </c>
      <c r="V23458">
        <v>11</v>
      </c>
      <c r="W23458">
        <v>1617</v>
      </c>
      <c r="X23458">
        <v>0</v>
      </c>
    </row>
    <row r="23459" spans="1:24" x14ac:dyDescent="0.25">
      <c r="A23459">
        <v>24282</v>
      </c>
      <c r="B23459">
        <v>1</v>
      </c>
      <c r="C23459" s="1">
        <v>44955</v>
      </c>
      <c r="D23459" s="2">
        <v>0.8448148148148148</v>
      </c>
      <c r="E23459" s="3" t="s">
        <v>24</v>
      </c>
      <c r="F23459" s="3" t="s">
        <v>85676</v>
      </c>
      <c r="G23459" s="3" t="s">
        <v>85677</v>
      </c>
      <c r="H23459" s="3" t="s">
        <v>76240</v>
      </c>
      <c r="I23459" s="3" t="s">
        <v>85678</v>
      </c>
      <c r="J23459" s="3" t="s">
        <v>15</v>
      </c>
      <c r="K23459" s="3" t="s">
        <v>6257</v>
      </c>
      <c r="L23459">
        <v>2</v>
      </c>
      <c r="M23459" s="3" t="s">
        <v>85679</v>
      </c>
      <c r="N23459">
        <v>1</v>
      </c>
      <c r="O23459">
        <v>2</v>
      </c>
      <c r="P23459" s="3" t="s">
        <v>3212</v>
      </c>
      <c r="Q23459" s="3" t="s">
        <v>32</v>
      </c>
      <c r="R23459" s="3" t="s">
        <v>76244</v>
      </c>
      <c r="S23459">
        <v>3</v>
      </c>
      <c r="T23459">
        <v>3</v>
      </c>
      <c r="U23459" s="3" t="s">
        <v>20</v>
      </c>
      <c r="V23459">
        <v>11</v>
      </c>
      <c r="W23459">
        <v>1617</v>
      </c>
      <c r="X23459">
        <v>0</v>
      </c>
    </row>
    <row r="23460" spans="1:24" x14ac:dyDescent="0.25">
      <c r="A23460">
        <v>24283</v>
      </c>
      <c r="B23460">
        <v>1</v>
      </c>
      <c r="C23460" s="1">
        <v>44955</v>
      </c>
      <c r="D23460" s="2">
        <v>0.95200231481481479</v>
      </c>
      <c r="E23460" s="3" t="s">
        <v>45</v>
      </c>
      <c r="F23460" s="3" t="s">
        <v>43800</v>
      </c>
      <c r="G23460" s="3" t="s">
        <v>85680</v>
      </c>
      <c r="H23460" s="3" t="s">
        <v>36448</v>
      </c>
      <c r="I23460" s="3" t="s">
        <v>85681</v>
      </c>
      <c r="J23460" s="3" t="s">
        <v>15</v>
      </c>
      <c r="K23460" s="3" t="s">
        <v>12145</v>
      </c>
      <c r="L23460">
        <v>3</v>
      </c>
      <c r="M23460" s="3" t="s">
        <v>85682</v>
      </c>
      <c r="N23460">
        <v>1</v>
      </c>
      <c r="O23460">
        <v>2</v>
      </c>
      <c r="P23460" s="3" t="s">
        <v>52080</v>
      </c>
      <c r="Q23460" s="3" t="s">
        <v>32</v>
      </c>
      <c r="R23460" s="3" t="s">
        <v>56000</v>
      </c>
      <c r="S23460">
        <v>2</v>
      </c>
      <c r="T23460">
        <v>13</v>
      </c>
      <c r="U23460" s="3" t="s">
        <v>3322</v>
      </c>
      <c r="V23460">
        <v>11</v>
      </c>
      <c r="W23460">
        <v>17220</v>
      </c>
      <c r="X23460">
        <v>1</v>
      </c>
    </row>
    <row r="23461" spans="1:24" x14ac:dyDescent="0.25">
      <c r="A23461">
        <v>24284</v>
      </c>
      <c r="B23461">
        <v>1</v>
      </c>
      <c r="C23461" s="1">
        <v>44955</v>
      </c>
      <c r="D23461" s="2">
        <v>0.99436342592592597</v>
      </c>
      <c r="E23461" s="3" t="s">
        <v>1730</v>
      </c>
      <c r="F23461" s="3" t="s">
        <v>74834</v>
      </c>
      <c r="G23461" s="3" t="s">
        <v>85683</v>
      </c>
      <c r="H23461" s="3" t="s">
        <v>85684</v>
      </c>
      <c r="I23461" s="3" t="s">
        <v>85685</v>
      </c>
      <c r="J23461" s="3" t="s">
        <v>85686</v>
      </c>
      <c r="K23461" s="3" t="s">
        <v>99</v>
      </c>
      <c r="L23461">
        <v>2</v>
      </c>
      <c r="M23461" s="3" t="s">
        <v>85687</v>
      </c>
      <c r="N23461">
        <v>1</v>
      </c>
      <c r="O23461">
        <v>2</v>
      </c>
      <c r="P23461" s="3" t="s">
        <v>51971</v>
      </c>
      <c r="Q23461" s="3" t="s">
        <v>32</v>
      </c>
      <c r="R23461" s="3" t="s">
        <v>85688</v>
      </c>
      <c r="S23461">
        <v>2</v>
      </c>
      <c r="T23461">
        <v>13</v>
      </c>
      <c r="U23461" s="3" t="s">
        <v>1477</v>
      </c>
      <c r="V23461">
        <v>11</v>
      </c>
      <c r="W23461">
        <v>1617</v>
      </c>
      <c r="X23461">
        <v>1</v>
      </c>
    </row>
    <row r="23462" spans="1:24" x14ac:dyDescent="0.25">
      <c r="A23462">
        <v>24285</v>
      </c>
      <c r="B23462">
        <v>1</v>
      </c>
      <c r="C23462" s="1">
        <v>44956</v>
      </c>
      <c r="D23462" s="2">
        <v>0.37634259259259262</v>
      </c>
      <c r="E23462" s="3" t="s">
        <v>79135</v>
      </c>
      <c r="F23462" s="3" t="s">
        <v>79136</v>
      </c>
      <c r="G23462" s="3" t="s">
        <v>79137</v>
      </c>
      <c r="H23462" s="3" t="s">
        <v>79138</v>
      </c>
      <c r="I23462" s="3" t="s">
        <v>79139</v>
      </c>
      <c r="J23462" s="3" t="s">
        <v>85689</v>
      </c>
      <c r="K23462" s="3" t="s">
        <v>85690</v>
      </c>
      <c r="L23462">
        <v>3</v>
      </c>
      <c r="M23462" s="3" t="s">
        <v>85691</v>
      </c>
      <c r="N23462">
        <v>1</v>
      </c>
      <c r="O23462">
        <v>2</v>
      </c>
      <c r="P23462" s="3" t="s">
        <v>59</v>
      </c>
      <c r="Q23462" s="3" t="s">
        <v>32</v>
      </c>
      <c r="R23462" s="3" t="s">
        <v>85692</v>
      </c>
      <c r="S23462">
        <v>3</v>
      </c>
      <c r="T23462">
        <v>3</v>
      </c>
      <c r="U23462" s="3" t="s">
        <v>6974</v>
      </c>
      <c r="V23462">
        <v>11</v>
      </c>
      <c r="W23462">
        <v>1617</v>
      </c>
      <c r="X23462">
        <v>1</v>
      </c>
    </row>
    <row r="23463" spans="1:24" x14ac:dyDescent="0.25">
      <c r="A23463">
        <v>24286</v>
      </c>
      <c r="B23463">
        <v>1</v>
      </c>
      <c r="C23463" s="1">
        <v>44956</v>
      </c>
      <c r="D23463" s="2">
        <v>0.3759953703703704</v>
      </c>
      <c r="E23463" s="3" t="s">
        <v>69770</v>
      </c>
      <c r="F23463" s="3" t="s">
        <v>67</v>
      </c>
      <c r="G23463" s="3" t="s">
        <v>69771</v>
      </c>
      <c r="H23463" s="3" t="s">
        <v>68027</v>
      </c>
      <c r="I23463" s="3" t="s">
        <v>85693</v>
      </c>
      <c r="J23463" s="3" t="s">
        <v>15</v>
      </c>
      <c r="K23463" s="3" t="s">
        <v>10874</v>
      </c>
      <c r="L23463">
        <v>3</v>
      </c>
      <c r="M23463" s="3" t="s">
        <v>85694</v>
      </c>
      <c r="N23463">
        <v>1</v>
      </c>
      <c r="O23463">
        <v>2</v>
      </c>
      <c r="P23463" s="3" t="s">
        <v>33689</v>
      </c>
      <c r="Q23463" s="3" t="s">
        <v>32</v>
      </c>
      <c r="R23463" s="3" t="s">
        <v>68032</v>
      </c>
      <c r="S23463">
        <v>3</v>
      </c>
      <c r="T23463">
        <v>3</v>
      </c>
      <c r="U23463" s="3" t="s">
        <v>322</v>
      </c>
      <c r="V23463">
        <v>11</v>
      </c>
      <c r="W23463">
        <v>1617</v>
      </c>
      <c r="X23463">
        <v>1</v>
      </c>
    </row>
    <row r="23464" spans="1:24" x14ac:dyDescent="0.25">
      <c r="A23464">
        <v>24287</v>
      </c>
      <c r="B23464">
        <v>1</v>
      </c>
      <c r="C23464" s="1">
        <v>44956</v>
      </c>
      <c r="D23464" s="2">
        <v>0.41803240740740738</v>
      </c>
      <c r="E23464" s="3" t="s">
        <v>323</v>
      </c>
      <c r="F23464" s="3" t="s">
        <v>85695</v>
      </c>
      <c r="G23464" s="3" t="s">
        <v>73527</v>
      </c>
      <c r="H23464" s="3" t="s">
        <v>73528</v>
      </c>
      <c r="I23464" s="3" t="s">
        <v>69424</v>
      </c>
      <c r="J23464" s="3" t="s">
        <v>82442</v>
      </c>
      <c r="K23464" s="3" t="s">
        <v>16137</v>
      </c>
      <c r="L23464">
        <v>3</v>
      </c>
      <c r="M23464" s="3" t="s">
        <v>85696</v>
      </c>
      <c r="N23464">
        <v>1</v>
      </c>
      <c r="O23464">
        <v>2</v>
      </c>
      <c r="P23464" s="3" t="s">
        <v>3745</v>
      </c>
      <c r="Q23464" s="3" t="s">
        <v>32</v>
      </c>
      <c r="R23464" s="3" t="s">
        <v>41414</v>
      </c>
      <c r="S23464">
        <v>3</v>
      </c>
      <c r="T23464">
        <v>13</v>
      </c>
      <c r="U23464" s="3" t="s">
        <v>742</v>
      </c>
      <c r="V23464">
        <v>11</v>
      </c>
      <c r="W23464">
        <v>1617</v>
      </c>
      <c r="X23464">
        <v>1</v>
      </c>
    </row>
    <row r="23465" spans="1:24" x14ac:dyDescent="0.25">
      <c r="A23465">
        <v>24288</v>
      </c>
      <c r="B23465">
        <v>1</v>
      </c>
      <c r="C23465" s="1">
        <v>44956</v>
      </c>
      <c r="D23465" s="2">
        <v>0.41758101851851853</v>
      </c>
      <c r="E23465" s="3" t="s">
        <v>8522</v>
      </c>
      <c r="F23465" s="3" t="s">
        <v>85697</v>
      </c>
      <c r="G23465" s="3" t="s">
        <v>85698</v>
      </c>
      <c r="H23465" s="3" t="s">
        <v>15</v>
      </c>
      <c r="I23465" s="3" t="s">
        <v>85699</v>
      </c>
      <c r="J23465" s="3" t="s">
        <v>15</v>
      </c>
      <c r="K23465" s="3" t="s">
        <v>6257</v>
      </c>
      <c r="L23465">
        <v>2</v>
      </c>
      <c r="M23465" s="3" t="s">
        <v>85700</v>
      </c>
      <c r="N23465">
        <v>1</v>
      </c>
      <c r="O23465">
        <v>2</v>
      </c>
      <c r="P23465" s="3" t="s">
        <v>32355</v>
      </c>
      <c r="Q23465" s="3" t="s">
        <v>32</v>
      </c>
      <c r="R23465" s="3" t="s">
        <v>85701</v>
      </c>
      <c r="S23465">
        <v>3</v>
      </c>
      <c r="T23465">
        <v>11</v>
      </c>
      <c r="U23465" s="3" t="s">
        <v>742</v>
      </c>
      <c r="V23465">
        <v>11</v>
      </c>
      <c r="W23465">
        <v>1617</v>
      </c>
      <c r="X23465">
        <v>1</v>
      </c>
    </row>
    <row r="23466" spans="1:24" x14ac:dyDescent="0.25">
      <c r="A23466">
        <v>24289</v>
      </c>
      <c r="B23466">
        <v>1</v>
      </c>
      <c r="C23466" s="1">
        <v>44956</v>
      </c>
      <c r="D23466" s="2">
        <v>0.45832175925925928</v>
      </c>
      <c r="E23466" s="3" t="s">
        <v>45</v>
      </c>
      <c r="F23466" s="3" t="s">
        <v>468</v>
      </c>
      <c r="G23466" s="3" t="s">
        <v>80654</v>
      </c>
      <c r="H23466" s="3" t="s">
        <v>85702</v>
      </c>
      <c r="I23466" s="3" t="s">
        <v>85703</v>
      </c>
      <c r="J23466" s="3" t="s">
        <v>15</v>
      </c>
      <c r="K23466" s="3" t="s">
        <v>3779</v>
      </c>
      <c r="L23466">
        <v>2</v>
      </c>
      <c r="M23466" s="3" t="s">
        <v>85704</v>
      </c>
      <c r="N23466">
        <v>1</v>
      </c>
      <c r="O23466">
        <v>2</v>
      </c>
      <c r="P23466" s="3" t="s">
        <v>55327</v>
      </c>
      <c r="Q23466" s="3" t="s">
        <v>32</v>
      </c>
      <c r="R23466" s="3" t="s">
        <v>80659</v>
      </c>
      <c r="S23466">
        <v>3</v>
      </c>
      <c r="T23466">
        <v>3</v>
      </c>
      <c r="U23466" s="3" t="s">
        <v>20</v>
      </c>
      <c r="V23466">
        <v>11</v>
      </c>
      <c r="W23466">
        <v>1617</v>
      </c>
      <c r="X23466">
        <v>0</v>
      </c>
    </row>
    <row r="23467" spans="1:24" x14ac:dyDescent="0.25">
      <c r="A23467">
        <v>24290</v>
      </c>
      <c r="B23467">
        <v>1</v>
      </c>
      <c r="C23467" s="1">
        <v>44956</v>
      </c>
      <c r="D23467" s="2">
        <v>0.45960648148148148</v>
      </c>
      <c r="E23467" s="3" t="s">
        <v>323</v>
      </c>
      <c r="F23467" s="3" t="s">
        <v>798</v>
      </c>
      <c r="G23467" s="3" t="s">
        <v>85705</v>
      </c>
      <c r="H23467" s="3" t="s">
        <v>60674</v>
      </c>
      <c r="I23467" s="3" t="s">
        <v>85706</v>
      </c>
      <c r="J23467" s="3" t="s">
        <v>15</v>
      </c>
      <c r="K23467" s="3" t="s">
        <v>8728</v>
      </c>
      <c r="L23467">
        <v>2</v>
      </c>
      <c r="M23467" s="3" t="s">
        <v>85707</v>
      </c>
      <c r="N23467">
        <v>1</v>
      </c>
      <c r="O23467">
        <v>2</v>
      </c>
      <c r="P23467" s="3" t="s">
        <v>1824</v>
      </c>
      <c r="Q23467" s="3" t="s">
        <v>32</v>
      </c>
      <c r="R23467" s="3" t="s">
        <v>60678</v>
      </c>
      <c r="S23467">
        <v>3</v>
      </c>
      <c r="T23467">
        <v>3</v>
      </c>
      <c r="U23467" s="3" t="s">
        <v>20</v>
      </c>
      <c r="V23467">
        <v>11</v>
      </c>
      <c r="W23467">
        <v>1617</v>
      </c>
      <c r="X23467">
        <v>0</v>
      </c>
    </row>
    <row r="23468" spans="1:24" x14ac:dyDescent="0.25">
      <c r="A23468">
        <v>24291</v>
      </c>
      <c r="B23468">
        <v>1</v>
      </c>
      <c r="C23468" s="1">
        <v>44956</v>
      </c>
      <c r="D23468" s="2">
        <v>0.45912037037037035</v>
      </c>
      <c r="E23468" s="3" t="s">
        <v>891</v>
      </c>
      <c r="F23468" s="3" t="s">
        <v>54122</v>
      </c>
      <c r="G23468" s="3" t="s">
        <v>85708</v>
      </c>
      <c r="H23468" s="3" t="s">
        <v>15</v>
      </c>
      <c r="I23468" s="3" t="s">
        <v>69744</v>
      </c>
      <c r="J23468" s="3" t="s">
        <v>15</v>
      </c>
      <c r="K23468" s="3" t="s">
        <v>20</v>
      </c>
      <c r="L23468">
        <v>2</v>
      </c>
      <c r="M23468" s="3" t="s">
        <v>85709</v>
      </c>
      <c r="N23468">
        <v>1</v>
      </c>
      <c r="O23468">
        <v>0</v>
      </c>
      <c r="P23468" s="3" t="s">
        <v>91</v>
      </c>
      <c r="Q23468" s="3" t="s">
        <v>32</v>
      </c>
      <c r="R23468" s="3" t="s">
        <v>85710</v>
      </c>
      <c r="S23468">
        <v>1</v>
      </c>
      <c r="T23468">
        <v>3</v>
      </c>
      <c r="U23468" s="3" t="s">
        <v>20</v>
      </c>
      <c r="V23468">
        <v>6</v>
      </c>
      <c r="W23468">
        <v>17220</v>
      </c>
      <c r="X23468">
        <v>0</v>
      </c>
    </row>
    <row r="23469" spans="1:24" x14ac:dyDescent="0.25">
      <c r="A23469">
        <v>24292</v>
      </c>
      <c r="B23469">
        <v>1</v>
      </c>
      <c r="C23469" s="1">
        <v>44956</v>
      </c>
      <c r="D23469" s="2">
        <v>0.48699074074074072</v>
      </c>
      <c r="E23469" s="3" t="s">
        <v>130</v>
      </c>
      <c r="F23469" s="3" t="s">
        <v>85711</v>
      </c>
      <c r="G23469" s="3" t="s">
        <v>85712</v>
      </c>
      <c r="H23469" s="3" t="s">
        <v>85713</v>
      </c>
      <c r="I23469" s="3" t="s">
        <v>85714</v>
      </c>
      <c r="J23469" s="3" t="s">
        <v>15</v>
      </c>
      <c r="K23469" s="3" t="s">
        <v>78293</v>
      </c>
      <c r="L23469">
        <v>2</v>
      </c>
      <c r="M23469" s="3" t="s">
        <v>85715</v>
      </c>
      <c r="N23469">
        <v>1</v>
      </c>
      <c r="O23469">
        <v>2</v>
      </c>
      <c r="P23469" s="3" t="s">
        <v>52830</v>
      </c>
      <c r="Q23469" s="3" t="s">
        <v>32</v>
      </c>
      <c r="R23469" s="3" t="s">
        <v>85716</v>
      </c>
      <c r="S23469">
        <v>2</v>
      </c>
      <c r="T23469">
        <v>13</v>
      </c>
      <c r="U23469" s="3" t="s">
        <v>271</v>
      </c>
      <c r="V23469">
        <v>11</v>
      </c>
      <c r="W23469">
        <v>1617</v>
      </c>
      <c r="X23469">
        <v>1</v>
      </c>
    </row>
    <row r="23470" spans="1:24" x14ac:dyDescent="0.25">
      <c r="A23470">
        <v>24293</v>
      </c>
      <c r="B23470">
        <v>1</v>
      </c>
      <c r="C23470" s="1">
        <v>44956</v>
      </c>
      <c r="D23470" s="2">
        <v>0.45946759259259257</v>
      </c>
      <c r="E23470" s="3" t="s">
        <v>130</v>
      </c>
      <c r="F23470" s="3" t="s">
        <v>33354</v>
      </c>
      <c r="G23470" s="3" t="s">
        <v>60480</v>
      </c>
      <c r="H23470" s="3" t="s">
        <v>60481</v>
      </c>
      <c r="I23470" s="3" t="s">
        <v>85717</v>
      </c>
      <c r="J23470" s="3" t="s">
        <v>15</v>
      </c>
      <c r="K23470" s="3" t="s">
        <v>14834</v>
      </c>
      <c r="L23470">
        <v>2</v>
      </c>
      <c r="M23470" s="3" t="s">
        <v>85718</v>
      </c>
      <c r="N23470">
        <v>1</v>
      </c>
      <c r="O23470">
        <v>2</v>
      </c>
      <c r="P23470" s="3" t="s">
        <v>2483</v>
      </c>
      <c r="Q23470" s="3" t="s">
        <v>32</v>
      </c>
      <c r="R23470" s="3" t="s">
        <v>60484</v>
      </c>
      <c r="S23470">
        <v>3</v>
      </c>
      <c r="T23470">
        <v>3</v>
      </c>
      <c r="U23470" s="3" t="s">
        <v>20</v>
      </c>
      <c r="V23470">
        <v>11</v>
      </c>
      <c r="W23470">
        <v>17220</v>
      </c>
      <c r="X23470">
        <v>0</v>
      </c>
    </row>
    <row r="23471" spans="1:24" x14ac:dyDescent="0.25">
      <c r="A23471">
        <v>24294</v>
      </c>
      <c r="B23471">
        <v>1</v>
      </c>
      <c r="C23471" s="1">
        <v>44956</v>
      </c>
      <c r="D23471" s="2">
        <v>0.50108796296296299</v>
      </c>
      <c r="E23471" s="3" t="s">
        <v>2329</v>
      </c>
      <c r="F23471" s="3" t="s">
        <v>38548</v>
      </c>
      <c r="G23471" s="3" t="s">
        <v>64932</v>
      </c>
      <c r="H23471" s="3" t="s">
        <v>38550</v>
      </c>
      <c r="I23471" s="3" t="s">
        <v>67</v>
      </c>
      <c r="J23471" s="3" t="s">
        <v>85719</v>
      </c>
      <c r="K23471" s="3" t="s">
        <v>85720</v>
      </c>
      <c r="L23471">
        <v>2</v>
      </c>
      <c r="M23471" s="3" t="s">
        <v>85721</v>
      </c>
      <c r="N23471">
        <v>1</v>
      </c>
      <c r="O23471">
        <v>2</v>
      </c>
      <c r="P23471" s="3" t="s">
        <v>38551</v>
      </c>
      <c r="Q23471" s="3" t="s">
        <v>32</v>
      </c>
      <c r="R23471" s="3" t="s">
        <v>38554</v>
      </c>
      <c r="S23471">
        <v>3</v>
      </c>
      <c r="T23471">
        <v>12</v>
      </c>
      <c r="U23471" s="3" t="s">
        <v>20</v>
      </c>
      <c r="V23471">
        <v>11</v>
      </c>
      <c r="W23471">
        <v>17220</v>
      </c>
      <c r="X23471">
        <v>0</v>
      </c>
    </row>
    <row r="23472" spans="1:24" x14ac:dyDescent="0.25">
      <c r="A23472">
        <v>24295</v>
      </c>
      <c r="B23472">
        <v>1</v>
      </c>
      <c r="C23472" s="1">
        <v>44956</v>
      </c>
      <c r="D23472" s="2">
        <v>0.50079861111111112</v>
      </c>
      <c r="E23472" s="3" t="s">
        <v>45</v>
      </c>
      <c r="F23472" s="3" t="s">
        <v>85722</v>
      </c>
      <c r="G23472" s="3" t="s">
        <v>85723</v>
      </c>
      <c r="H23472" s="3" t="s">
        <v>15</v>
      </c>
      <c r="I23472" s="3" t="s">
        <v>85724</v>
      </c>
      <c r="J23472" s="3" t="s">
        <v>15</v>
      </c>
      <c r="K23472" s="3" t="s">
        <v>3412</v>
      </c>
      <c r="L23472">
        <v>2</v>
      </c>
      <c r="M23472" s="3" t="s">
        <v>85725</v>
      </c>
      <c r="N23472">
        <v>1</v>
      </c>
      <c r="O23472">
        <v>2</v>
      </c>
      <c r="P23472" s="3" t="s">
        <v>9421</v>
      </c>
      <c r="Q23472" s="3" t="s">
        <v>32</v>
      </c>
      <c r="R23472" s="3" t="s">
        <v>85726</v>
      </c>
      <c r="S23472">
        <v>3</v>
      </c>
      <c r="T23472">
        <v>3</v>
      </c>
      <c r="U23472" s="3" t="s">
        <v>20</v>
      </c>
      <c r="V23472">
        <v>11</v>
      </c>
      <c r="W23472">
        <v>1617</v>
      </c>
      <c r="X23472">
        <v>0</v>
      </c>
    </row>
    <row r="23473" spans="1:24" x14ac:dyDescent="0.25">
      <c r="A23473">
        <v>24296</v>
      </c>
      <c r="B23473">
        <v>1</v>
      </c>
      <c r="C23473" s="1">
        <v>44956</v>
      </c>
      <c r="D23473" s="2">
        <v>0.51021990740740741</v>
      </c>
      <c r="E23473" s="3" t="s">
        <v>183</v>
      </c>
      <c r="F23473" s="3" t="s">
        <v>35447</v>
      </c>
      <c r="G23473" s="3" t="s">
        <v>85727</v>
      </c>
      <c r="H23473" s="3" t="s">
        <v>35449</v>
      </c>
      <c r="I23473" s="3" t="s">
        <v>85728</v>
      </c>
      <c r="J23473" s="3" t="s">
        <v>15</v>
      </c>
      <c r="K23473" s="3" t="s">
        <v>99</v>
      </c>
      <c r="L23473">
        <v>2</v>
      </c>
      <c r="M23473" s="3" t="s">
        <v>85729</v>
      </c>
      <c r="N23473">
        <v>1</v>
      </c>
      <c r="O23473">
        <v>2</v>
      </c>
      <c r="P23473" s="3" t="s">
        <v>2421</v>
      </c>
      <c r="Q23473" s="3" t="s">
        <v>32</v>
      </c>
      <c r="R23473" s="3" t="s">
        <v>59563</v>
      </c>
      <c r="S23473">
        <v>2</v>
      </c>
      <c r="T23473">
        <v>13</v>
      </c>
      <c r="U23473" s="3" t="s">
        <v>975</v>
      </c>
      <c r="V23473">
        <v>11</v>
      </c>
      <c r="W23473">
        <v>17220</v>
      </c>
      <c r="X23473">
        <v>1</v>
      </c>
    </row>
    <row r="23474" spans="1:24" x14ac:dyDescent="0.25">
      <c r="A23474">
        <v>24297</v>
      </c>
      <c r="B23474">
        <v>1</v>
      </c>
      <c r="C23474" s="1">
        <v>44956</v>
      </c>
      <c r="D23474" s="2">
        <v>0.54266203703703708</v>
      </c>
      <c r="E23474" s="3" t="s">
        <v>45</v>
      </c>
      <c r="F23474" s="3" t="s">
        <v>85730</v>
      </c>
      <c r="G23474" s="3" t="s">
        <v>85731</v>
      </c>
      <c r="H23474" s="3" t="s">
        <v>74716</v>
      </c>
      <c r="I23474" s="3" t="s">
        <v>85732</v>
      </c>
      <c r="J23474" s="3" t="s">
        <v>15</v>
      </c>
      <c r="K23474" s="3" t="s">
        <v>6357</v>
      </c>
      <c r="L23474">
        <v>2</v>
      </c>
      <c r="M23474" s="3" t="s">
        <v>85733</v>
      </c>
      <c r="N23474">
        <v>1</v>
      </c>
      <c r="O23474">
        <v>2</v>
      </c>
      <c r="P23474" s="3" t="s">
        <v>91</v>
      </c>
      <c r="Q23474" s="3" t="s">
        <v>32</v>
      </c>
      <c r="R23474" s="3" t="s">
        <v>85734</v>
      </c>
      <c r="S23474">
        <v>3</v>
      </c>
      <c r="T23474">
        <v>3</v>
      </c>
      <c r="U23474" s="3" t="s">
        <v>20</v>
      </c>
      <c r="V23474">
        <v>11</v>
      </c>
      <c r="W23474">
        <v>1617</v>
      </c>
      <c r="X23474">
        <v>0</v>
      </c>
    </row>
    <row r="23475" spans="1:24" x14ac:dyDescent="0.25">
      <c r="A23475">
        <v>24298</v>
      </c>
      <c r="B23475">
        <v>1</v>
      </c>
      <c r="C23475" s="1">
        <v>44956</v>
      </c>
      <c r="D23475" s="2">
        <v>0.5425578703703704</v>
      </c>
      <c r="E23475" s="3" t="s">
        <v>85735</v>
      </c>
      <c r="F23475" s="3" t="s">
        <v>15</v>
      </c>
      <c r="G23475" s="3" t="s">
        <v>15</v>
      </c>
      <c r="H23475" s="3" t="s">
        <v>15</v>
      </c>
      <c r="I23475" s="3" t="s">
        <v>91</v>
      </c>
      <c r="J23475" s="3" t="s">
        <v>85736</v>
      </c>
      <c r="K23475" s="3" t="s">
        <v>106</v>
      </c>
      <c r="L23475">
        <v>3</v>
      </c>
      <c r="M23475" s="3" t="s">
        <v>85737</v>
      </c>
      <c r="N23475">
        <v>1</v>
      </c>
      <c r="O23475">
        <v>2</v>
      </c>
      <c r="P23475" s="3" t="s">
        <v>91</v>
      </c>
      <c r="Q23475" s="3" t="s">
        <v>32</v>
      </c>
      <c r="R23475" s="3" t="s">
        <v>85738</v>
      </c>
      <c r="S23475">
        <v>1</v>
      </c>
      <c r="T23475">
        <v>13</v>
      </c>
      <c r="U23475" s="3" t="s">
        <v>20</v>
      </c>
      <c r="V23475">
        <v>11</v>
      </c>
      <c r="W23475">
        <v>1617</v>
      </c>
      <c r="X23475">
        <v>0</v>
      </c>
    </row>
    <row r="23476" spans="1:24" x14ac:dyDescent="0.25">
      <c r="A23476">
        <v>24299</v>
      </c>
      <c r="B23476">
        <v>1</v>
      </c>
      <c r="C23476" s="1">
        <v>44956</v>
      </c>
      <c r="D23476" s="2">
        <v>0.58422453703703703</v>
      </c>
      <c r="E23476" s="3" t="s">
        <v>183</v>
      </c>
      <c r="F23476" s="3" t="s">
        <v>53467</v>
      </c>
      <c r="G23476" s="3" t="s">
        <v>59803</v>
      </c>
      <c r="H23476" s="3" t="s">
        <v>53469</v>
      </c>
      <c r="I23476" s="3" t="s">
        <v>59804</v>
      </c>
      <c r="J23476" s="3" t="s">
        <v>85739</v>
      </c>
      <c r="K23476" s="3" t="s">
        <v>10330</v>
      </c>
      <c r="L23476">
        <v>2</v>
      </c>
      <c r="M23476" s="3" t="s">
        <v>85740</v>
      </c>
      <c r="N23476">
        <v>1</v>
      </c>
      <c r="O23476">
        <v>2</v>
      </c>
      <c r="P23476" s="3" t="s">
        <v>91</v>
      </c>
      <c r="Q23476" s="3" t="s">
        <v>32</v>
      </c>
      <c r="R23476" s="3" t="s">
        <v>53472</v>
      </c>
      <c r="S23476">
        <v>3</v>
      </c>
      <c r="T23476">
        <v>13</v>
      </c>
      <c r="U23476" s="3" t="s">
        <v>322</v>
      </c>
      <c r="V23476">
        <v>11</v>
      </c>
      <c r="W23476">
        <v>1617</v>
      </c>
      <c r="X23476">
        <v>1</v>
      </c>
    </row>
    <row r="23477" spans="1:24" x14ac:dyDescent="0.25">
      <c r="A23477">
        <v>24300</v>
      </c>
      <c r="B23477">
        <v>1</v>
      </c>
      <c r="C23477" s="1">
        <v>44956</v>
      </c>
      <c r="D23477" s="2">
        <v>0.58410879629629631</v>
      </c>
      <c r="E23477" s="3" t="s">
        <v>2378</v>
      </c>
      <c r="F23477" s="3" t="s">
        <v>67</v>
      </c>
      <c r="G23477" s="3" t="s">
        <v>15</v>
      </c>
      <c r="H23477" s="3" t="s">
        <v>77566</v>
      </c>
      <c r="I23477" s="3" t="s">
        <v>67</v>
      </c>
      <c r="J23477" s="3" t="s">
        <v>15</v>
      </c>
      <c r="K23477" s="3" t="s">
        <v>13809</v>
      </c>
      <c r="L23477">
        <v>3</v>
      </c>
      <c r="M23477" s="3" t="s">
        <v>85741</v>
      </c>
      <c r="N23477">
        <v>1</v>
      </c>
      <c r="O23477">
        <v>2</v>
      </c>
      <c r="P23477" s="3" t="s">
        <v>91</v>
      </c>
      <c r="Q23477" s="3" t="s">
        <v>32</v>
      </c>
      <c r="R23477" s="3" t="s">
        <v>21986</v>
      </c>
      <c r="S23477">
        <v>2</v>
      </c>
      <c r="T23477">
        <v>13</v>
      </c>
      <c r="U23477" s="3" t="s">
        <v>742</v>
      </c>
      <c r="V23477">
        <v>11</v>
      </c>
      <c r="W23477">
        <v>1617</v>
      </c>
      <c r="X23477">
        <v>1</v>
      </c>
    </row>
    <row r="23478" spans="1:24" x14ac:dyDescent="0.25">
      <c r="A23478">
        <v>24301</v>
      </c>
      <c r="B23478">
        <v>1</v>
      </c>
      <c r="C23478" s="1">
        <v>44956</v>
      </c>
      <c r="D23478" s="2">
        <v>0.5841898148148148</v>
      </c>
      <c r="E23478" s="3" t="s">
        <v>64732</v>
      </c>
      <c r="F23478" s="3" t="s">
        <v>67</v>
      </c>
      <c r="G23478" s="3" t="s">
        <v>64733</v>
      </c>
      <c r="H23478" s="3" t="s">
        <v>64734</v>
      </c>
      <c r="I23478" s="3" t="s">
        <v>64735</v>
      </c>
      <c r="J23478" s="3" t="s">
        <v>85742</v>
      </c>
      <c r="K23478" s="3" t="s">
        <v>85743</v>
      </c>
      <c r="L23478">
        <v>3</v>
      </c>
      <c r="M23478" s="3" t="s">
        <v>85744</v>
      </c>
      <c r="N23478">
        <v>1</v>
      </c>
      <c r="O23478">
        <v>2</v>
      </c>
      <c r="P23478" s="3" t="s">
        <v>91</v>
      </c>
      <c r="Q23478" s="3" t="s">
        <v>32</v>
      </c>
      <c r="R23478" s="3" t="s">
        <v>23884</v>
      </c>
      <c r="S23478">
        <v>3</v>
      </c>
      <c r="T23478">
        <v>13</v>
      </c>
      <c r="U23478" s="3" t="s">
        <v>3541</v>
      </c>
      <c r="V23478">
        <v>11</v>
      </c>
      <c r="W23478">
        <v>17220</v>
      </c>
      <c r="X23478">
        <v>1</v>
      </c>
    </row>
    <row r="23479" spans="1:24" x14ac:dyDescent="0.25">
      <c r="A23479">
        <v>24302</v>
      </c>
      <c r="B23479">
        <v>1</v>
      </c>
      <c r="C23479" s="1">
        <v>44956</v>
      </c>
      <c r="D23479" s="2">
        <v>0.60994212962962968</v>
      </c>
      <c r="E23479" s="3" t="s">
        <v>137</v>
      </c>
      <c r="F23479" s="3" t="s">
        <v>82032</v>
      </c>
      <c r="G23479" s="3" t="s">
        <v>82033</v>
      </c>
      <c r="H23479" s="3" t="s">
        <v>82034</v>
      </c>
      <c r="I23479" s="3" t="s">
        <v>64191</v>
      </c>
      <c r="J23479" s="3" t="s">
        <v>15</v>
      </c>
      <c r="K23479" s="3" t="s">
        <v>6257</v>
      </c>
      <c r="L23479">
        <v>1</v>
      </c>
      <c r="M23479" s="3" t="s">
        <v>85745</v>
      </c>
      <c r="N23479">
        <v>1</v>
      </c>
      <c r="O23479">
        <v>2</v>
      </c>
      <c r="P23479" s="3" t="s">
        <v>91</v>
      </c>
      <c r="Q23479" s="3" t="s">
        <v>32</v>
      </c>
      <c r="R23479" s="3" t="s">
        <v>85670</v>
      </c>
      <c r="S23479">
        <v>1</v>
      </c>
      <c r="T23479">
        <v>0</v>
      </c>
      <c r="U23479" s="3" t="s">
        <v>20</v>
      </c>
      <c r="V23479">
        <v>11</v>
      </c>
      <c r="W23479">
        <v>17220</v>
      </c>
      <c r="X23479">
        <v>0</v>
      </c>
    </row>
    <row r="23480" spans="1:24" x14ac:dyDescent="0.25">
      <c r="A23480">
        <v>24303</v>
      </c>
      <c r="B23480">
        <v>1</v>
      </c>
      <c r="C23480" s="1">
        <v>44956</v>
      </c>
      <c r="D23480" s="2">
        <v>0.58444444444444443</v>
      </c>
      <c r="E23480" s="3" t="s">
        <v>84</v>
      </c>
      <c r="F23480" s="3" t="s">
        <v>70695</v>
      </c>
      <c r="G23480" s="3" t="s">
        <v>70696</v>
      </c>
      <c r="H23480" s="3" t="s">
        <v>70697</v>
      </c>
      <c r="I23480" s="3" t="s">
        <v>70698</v>
      </c>
      <c r="J23480" s="3" t="s">
        <v>85746</v>
      </c>
      <c r="K23480" s="3" t="s">
        <v>9920</v>
      </c>
      <c r="L23480">
        <v>3</v>
      </c>
      <c r="M23480" s="3" t="s">
        <v>85747</v>
      </c>
      <c r="N23480">
        <v>1</v>
      </c>
      <c r="O23480">
        <v>2</v>
      </c>
      <c r="P23480" s="3" t="s">
        <v>2474</v>
      </c>
      <c r="Q23480" s="3" t="s">
        <v>32</v>
      </c>
      <c r="R23480" s="3" t="s">
        <v>8627</v>
      </c>
      <c r="S23480">
        <v>3</v>
      </c>
      <c r="T23480">
        <v>3</v>
      </c>
      <c r="U23480" s="3" t="s">
        <v>1477</v>
      </c>
      <c r="V23480">
        <v>11</v>
      </c>
      <c r="W23480">
        <v>1617</v>
      </c>
      <c r="X23480">
        <v>0</v>
      </c>
    </row>
    <row r="23481" spans="1:24" x14ac:dyDescent="0.25">
      <c r="A23481">
        <v>24304</v>
      </c>
      <c r="B23481">
        <v>1</v>
      </c>
      <c r="C23481" s="1">
        <v>44956</v>
      </c>
      <c r="D23481" s="2">
        <v>0.58453703703703708</v>
      </c>
      <c r="E23481" s="3" t="s">
        <v>183</v>
      </c>
      <c r="F23481" s="3" t="s">
        <v>64860</v>
      </c>
      <c r="G23481" s="3" t="s">
        <v>85224</v>
      </c>
      <c r="H23481" s="3" t="s">
        <v>15</v>
      </c>
      <c r="I23481" s="3" t="s">
        <v>85748</v>
      </c>
      <c r="J23481" s="3" t="s">
        <v>15</v>
      </c>
      <c r="K23481" s="3" t="s">
        <v>85749</v>
      </c>
      <c r="L23481">
        <v>2</v>
      </c>
      <c r="M23481" s="3" t="s">
        <v>85750</v>
      </c>
      <c r="N23481">
        <v>1</v>
      </c>
      <c r="O23481">
        <v>2</v>
      </c>
      <c r="P23481" s="3" t="s">
        <v>879</v>
      </c>
      <c r="Q23481" s="3" t="s">
        <v>32</v>
      </c>
      <c r="R23481" s="3" t="s">
        <v>60995</v>
      </c>
      <c r="S23481">
        <v>3</v>
      </c>
      <c r="T23481">
        <v>12</v>
      </c>
      <c r="U23481" s="3" t="s">
        <v>20</v>
      </c>
      <c r="V23481">
        <v>11</v>
      </c>
      <c r="W23481">
        <v>17220</v>
      </c>
      <c r="X23481">
        <v>0</v>
      </c>
    </row>
    <row r="23482" spans="1:24" x14ac:dyDescent="0.25">
      <c r="A23482">
        <v>24305</v>
      </c>
      <c r="B23482">
        <v>1</v>
      </c>
      <c r="C23482" s="1">
        <v>44956</v>
      </c>
      <c r="D23482" s="2">
        <v>0.62569444444444444</v>
      </c>
      <c r="E23482" s="3" t="s">
        <v>64907</v>
      </c>
      <c r="F23482" s="3" t="s">
        <v>85751</v>
      </c>
      <c r="G23482" s="3" t="s">
        <v>85752</v>
      </c>
      <c r="H23482" s="3" t="s">
        <v>15</v>
      </c>
      <c r="I23482" s="3" t="s">
        <v>54122</v>
      </c>
      <c r="J23482" s="3" t="s">
        <v>15</v>
      </c>
      <c r="K23482" s="3" t="s">
        <v>49875</v>
      </c>
      <c r="L23482">
        <v>2</v>
      </c>
      <c r="M23482" s="3" t="s">
        <v>85753</v>
      </c>
      <c r="N23482">
        <v>1</v>
      </c>
      <c r="O23482">
        <v>2</v>
      </c>
      <c r="P23482" s="3" t="s">
        <v>85754</v>
      </c>
      <c r="Q23482" s="3" t="s">
        <v>32</v>
      </c>
      <c r="R23482" s="3" t="s">
        <v>85755</v>
      </c>
      <c r="S23482">
        <v>3</v>
      </c>
      <c r="T23482">
        <v>3</v>
      </c>
      <c r="U23482" s="3" t="s">
        <v>20</v>
      </c>
      <c r="V23482">
        <v>11</v>
      </c>
      <c r="W23482">
        <v>17220</v>
      </c>
      <c r="X23482">
        <v>0</v>
      </c>
    </row>
    <row r="23483" spans="1:24" x14ac:dyDescent="0.25">
      <c r="A23483">
        <v>24306</v>
      </c>
      <c r="B23483">
        <v>1</v>
      </c>
      <c r="C23483" s="1">
        <v>44956</v>
      </c>
      <c r="D23483" s="2">
        <v>0.66738425925925926</v>
      </c>
      <c r="E23483" s="3" t="s">
        <v>73640</v>
      </c>
      <c r="F23483" s="3" t="s">
        <v>67</v>
      </c>
      <c r="G23483" s="3" t="s">
        <v>73641</v>
      </c>
      <c r="H23483" s="3" t="s">
        <v>73642</v>
      </c>
      <c r="I23483" s="3" t="s">
        <v>85756</v>
      </c>
      <c r="J23483" s="3" t="s">
        <v>15</v>
      </c>
      <c r="K23483" s="3" t="s">
        <v>85757</v>
      </c>
      <c r="L23483">
        <v>3</v>
      </c>
      <c r="M23483" s="3" t="s">
        <v>85758</v>
      </c>
      <c r="N23483">
        <v>1</v>
      </c>
      <c r="O23483">
        <v>2</v>
      </c>
      <c r="P23483" s="3" t="s">
        <v>1824</v>
      </c>
      <c r="Q23483" s="3" t="s">
        <v>32</v>
      </c>
      <c r="R23483" s="3" t="s">
        <v>30513</v>
      </c>
      <c r="S23483">
        <v>2</v>
      </c>
      <c r="T23483">
        <v>3</v>
      </c>
      <c r="U23483" s="3" t="s">
        <v>20</v>
      </c>
      <c r="V23483">
        <v>11</v>
      </c>
      <c r="W23483">
        <v>17220</v>
      </c>
      <c r="X23483">
        <v>0</v>
      </c>
    </row>
    <row r="23484" spans="1:24" x14ac:dyDescent="0.25">
      <c r="A23484">
        <v>24307</v>
      </c>
      <c r="B23484">
        <v>1</v>
      </c>
      <c r="C23484" s="1">
        <v>44956</v>
      </c>
      <c r="D23484" s="2">
        <v>0.67113425925925929</v>
      </c>
      <c r="E23484" s="3" t="s">
        <v>2289</v>
      </c>
      <c r="F23484" s="3" t="s">
        <v>85759</v>
      </c>
      <c r="G23484" s="3" t="s">
        <v>85760</v>
      </c>
      <c r="H23484" s="3" t="s">
        <v>67224</v>
      </c>
      <c r="I23484" s="3" t="s">
        <v>74954</v>
      </c>
      <c r="J23484" s="3" t="s">
        <v>85761</v>
      </c>
      <c r="K23484" s="3" t="s">
        <v>81318</v>
      </c>
      <c r="L23484">
        <v>2</v>
      </c>
      <c r="M23484" s="3" t="s">
        <v>85762</v>
      </c>
      <c r="N23484">
        <v>1</v>
      </c>
      <c r="O23484">
        <v>2</v>
      </c>
      <c r="P23484" s="3" t="s">
        <v>2421</v>
      </c>
      <c r="Q23484" s="3" t="s">
        <v>32</v>
      </c>
      <c r="R23484" s="3" t="s">
        <v>67229</v>
      </c>
      <c r="S23484">
        <v>2</v>
      </c>
      <c r="T23484">
        <v>13</v>
      </c>
      <c r="U23484" s="3" t="s">
        <v>742</v>
      </c>
      <c r="V23484">
        <v>11</v>
      </c>
      <c r="W23484">
        <v>17220</v>
      </c>
      <c r="X23484">
        <v>1</v>
      </c>
    </row>
    <row r="23485" spans="1:24" x14ac:dyDescent="0.25">
      <c r="A23485">
        <v>24308</v>
      </c>
      <c r="B23485">
        <v>1</v>
      </c>
      <c r="C23485" s="1">
        <v>44956</v>
      </c>
      <c r="D23485" s="2">
        <v>0.70729166666666665</v>
      </c>
      <c r="E23485" s="3" t="s">
        <v>323</v>
      </c>
      <c r="F23485" s="3" t="s">
        <v>44797</v>
      </c>
      <c r="G23485" s="3" t="s">
        <v>63507</v>
      </c>
      <c r="H23485" s="3" t="s">
        <v>44799</v>
      </c>
      <c r="I23485" s="3" t="s">
        <v>64191</v>
      </c>
      <c r="J23485" s="3" t="s">
        <v>15</v>
      </c>
      <c r="K23485" s="3" t="s">
        <v>3537</v>
      </c>
      <c r="L23485">
        <v>2</v>
      </c>
      <c r="M23485" s="3" t="s">
        <v>85763</v>
      </c>
      <c r="N23485">
        <v>1</v>
      </c>
      <c r="O23485">
        <v>2</v>
      </c>
      <c r="P23485" s="3" t="s">
        <v>91</v>
      </c>
      <c r="Q23485" s="3" t="s">
        <v>32</v>
      </c>
      <c r="R23485" s="3" t="s">
        <v>44802</v>
      </c>
      <c r="S23485">
        <v>1</v>
      </c>
      <c r="T23485">
        <v>0</v>
      </c>
      <c r="U23485" s="3" t="s">
        <v>20</v>
      </c>
      <c r="V23485">
        <v>11</v>
      </c>
      <c r="W23485">
        <v>1617</v>
      </c>
      <c r="X23485">
        <v>0</v>
      </c>
    </row>
    <row r="23486" spans="1:24" x14ac:dyDescent="0.25">
      <c r="A23486">
        <v>24309</v>
      </c>
      <c r="B23486">
        <v>1</v>
      </c>
      <c r="C23486" s="1">
        <v>44956</v>
      </c>
      <c r="D23486" s="2">
        <v>0.79659722222222218</v>
      </c>
      <c r="E23486" s="3" t="s">
        <v>3157</v>
      </c>
      <c r="F23486" s="3" t="s">
        <v>85764</v>
      </c>
      <c r="G23486" s="3" t="s">
        <v>85765</v>
      </c>
      <c r="H23486" s="3" t="s">
        <v>85766</v>
      </c>
      <c r="I23486" s="3" t="s">
        <v>85767</v>
      </c>
      <c r="J23486" s="3" t="s">
        <v>85768</v>
      </c>
      <c r="K23486" s="3" t="s">
        <v>975</v>
      </c>
      <c r="L23486">
        <v>2</v>
      </c>
      <c r="M23486" s="3" t="s">
        <v>85769</v>
      </c>
      <c r="N23486">
        <v>1</v>
      </c>
      <c r="O23486">
        <v>2</v>
      </c>
      <c r="P23486" s="3" t="s">
        <v>51034</v>
      </c>
      <c r="Q23486" s="3" t="s">
        <v>32</v>
      </c>
      <c r="R23486" s="3" t="s">
        <v>85770</v>
      </c>
      <c r="S23486">
        <v>2</v>
      </c>
      <c r="T23486">
        <v>3</v>
      </c>
      <c r="U23486" s="3" t="s">
        <v>20</v>
      </c>
      <c r="V23486">
        <v>6</v>
      </c>
      <c r="W23486">
        <v>1617</v>
      </c>
      <c r="X23486">
        <v>0</v>
      </c>
    </row>
    <row r="23487" spans="1:24" x14ac:dyDescent="0.25">
      <c r="A23487">
        <v>24310</v>
      </c>
      <c r="B23487">
        <v>1</v>
      </c>
      <c r="C23487" s="1">
        <v>44956</v>
      </c>
      <c r="D23487" s="2">
        <v>0.93216435185185187</v>
      </c>
      <c r="E23487" s="3" t="s">
        <v>323</v>
      </c>
      <c r="F23487" s="3" t="s">
        <v>35626</v>
      </c>
      <c r="G23487" s="3" t="s">
        <v>56511</v>
      </c>
      <c r="H23487" s="3" t="s">
        <v>37193</v>
      </c>
      <c r="I23487" s="3" t="s">
        <v>85771</v>
      </c>
      <c r="J23487" s="3" t="s">
        <v>85772</v>
      </c>
      <c r="K23487" s="3" t="s">
        <v>27034</v>
      </c>
      <c r="L23487">
        <v>2</v>
      </c>
      <c r="M23487" s="3" t="s">
        <v>85773</v>
      </c>
      <c r="N23487">
        <v>1</v>
      </c>
      <c r="O23487">
        <v>2</v>
      </c>
      <c r="P23487" s="3" t="s">
        <v>52392</v>
      </c>
      <c r="Q23487" s="3" t="s">
        <v>32</v>
      </c>
      <c r="R23487" s="3" t="s">
        <v>45111</v>
      </c>
      <c r="S23487">
        <v>3</v>
      </c>
      <c r="T23487">
        <v>3</v>
      </c>
      <c r="U23487" s="3" t="s">
        <v>20</v>
      </c>
      <c r="V23487">
        <v>11</v>
      </c>
      <c r="W23487">
        <v>1617</v>
      </c>
      <c r="X23487">
        <v>0</v>
      </c>
    </row>
    <row r="23488" spans="1:24" x14ac:dyDescent="0.25">
      <c r="A23488">
        <v>24311</v>
      </c>
      <c r="B23488">
        <v>1</v>
      </c>
      <c r="C23488" s="1">
        <v>44957</v>
      </c>
      <c r="D23488" s="2">
        <v>0.32827546296296295</v>
      </c>
      <c r="E23488" s="3" t="s">
        <v>323</v>
      </c>
      <c r="F23488" s="3" t="s">
        <v>65094</v>
      </c>
      <c r="G23488" s="3" t="s">
        <v>85774</v>
      </c>
      <c r="H23488" s="3" t="s">
        <v>65096</v>
      </c>
      <c r="I23488" s="3" t="s">
        <v>85775</v>
      </c>
      <c r="J23488" s="3" t="s">
        <v>15</v>
      </c>
      <c r="K23488" s="3" t="s">
        <v>13719</v>
      </c>
      <c r="L23488">
        <v>2</v>
      </c>
      <c r="M23488" s="3" t="s">
        <v>85776</v>
      </c>
      <c r="N23488">
        <v>1</v>
      </c>
      <c r="O23488">
        <v>2</v>
      </c>
      <c r="P23488" s="3" t="s">
        <v>55355</v>
      </c>
      <c r="Q23488" s="3" t="s">
        <v>32</v>
      </c>
      <c r="R23488" s="3" t="s">
        <v>65099</v>
      </c>
      <c r="S23488">
        <v>3</v>
      </c>
      <c r="T23488">
        <v>3</v>
      </c>
      <c r="U23488" s="3" t="s">
        <v>20</v>
      </c>
      <c r="V23488">
        <v>11</v>
      </c>
      <c r="W23488">
        <v>17220</v>
      </c>
      <c r="X23488">
        <v>0</v>
      </c>
    </row>
    <row r="23489" spans="1:24" x14ac:dyDescent="0.25">
      <c r="A23489">
        <v>24312</v>
      </c>
      <c r="B23489">
        <v>1</v>
      </c>
      <c r="C23489" s="1">
        <v>44957</v>
      </c>
      <c r="D23489" s="2">
        <v>0.37627314814814816</v>
      </c>
      <c r="E23489" s="3" t="s">
        <v>71967</v>
      </c>
      <c r="F23489" s="3" t="s">
        <v>67</v>
      </c>
      <c r="G23489" s="3" t="s">
        <v>71968</v>
      </c>
      <c r="H23489" s="3" t="s">
        <v>71969</v>
      </c>
      <c r="I23489" s="3" t="s">
        <v>71970</v>
      </c>
      <c r="J23489" s="3" t="s">
        <v>15</v>
      </c>
      <c r="K23489" s="3" t="s">
        <v>10665</v>
      </c>
      <c r="L23489">
        <v>3</v>
      </c>
      <c r="M23489" s="3" t="s">
        <v>85777</v>
      </c>
      <c r="N23489">
        <v>1</v>
      </c>
      <c r="O23489">
        <v>2</v>
      </c>
      <c r="P23489" s="3" t="s">
        <v>38538</v>
      </c>
      <c r="Q23489" s="3" t="s">
        <v>32</v>
      </c>
      <c r="R23489" s="3" t="s">
        <v>18955</v>
      </c>
      <c r="S23489">
        <v>3</v>
      </c>
      <c r="T23489">
        <v>3</v>
      </c>
      <c r="U23489" s="3" t="s">
        <v>20</v>
      </c>
      <c r="V23489">
        <v>11</v>
      </c>
      <c r="W23489">
        <v>17220</v>
      </c>
      <c r="X23489">
        <v>0</v>
      </c>
    </row>
    <row r="23490" spans="1:24" x14ac:dyDescent="0.25">
      <c r="A23490">
        <v>24313</v>
      </c>
      <c r="B23490">
        <v>1</v>
      </c>
      <c r="C23490" s="1">
        <v>44957</v>
      </c>
      <c r="D23490" s="2">
        <v>0.38462962962962965</v>
      </c>
      <c r="E23490" s="3" t="s">
        <v>239</v>
      </c>
      <c r="F23490" s="3" t="s">
        <v>85778</v>
      </c>
      <c r="G23490" s="3" t="s">
        <v>85779</v>
      </c>
      <c r="H23490" s="3" t="s">
        <v>85780</v>
      </c>
      <c r="I23490" s="3" t="s">
        <v>64191</v>
      </c>
      <c r="J23490" s="3" t="s">
        <v>15</v>
      </c>
      <c r="K23490" s="3" t="s">
        <v>975</v>
      </c>
      <c r="L23490">
        <v>2</v>
      </c>
      <c r="M23490" s="3" t="s">
        <v>85781</v>
      </c>
      <c r="N23490">
        <v>1</v>
      </c>
      <c r="O23490">
        <v>2</v>
      </c>
      <c r="P23490" s="3" t="s">
        <v>91</v>
      </c>
      <c r="Q23490" s="3" t="s">
        <v>32</v>
      </c>
      <c r="R23490" s="3" t="s">
        <v>85782</v>
      </c>
      <c r="S23490">
        <v>1</v>
      </c>
      <c r="T23490">
        <v>13</v>
      </c>
      <c r="U23490" s="3" t="s">
        <v>20</v>
      </c>
      <c r="V23490">
        <v>11</v>
      </c>
      <c r="W23490">
        <v>17220</v>
      </c>
      <c r="X23490">
        <v>0</v>
      </c>
    </row>
    <row r="23491" spans="1:24" x14ac:dyDescent="0.25">
      <c r="A23491">
        <v>24314</v>
      </c>
      <c r="B23491">
        <v>1</v>
      </c>
      <c r="C23491" s="1">
        <v>44957</v>
      </c>
      <c r="D23491" s="2">
        <v>0.37614583333333335</v>
      </c>
      <c r="E23491" s="3" t="s">
        <v>85783</v>
      </c>
      <c r="F23491" s="3" t="s">
        <v>67</v>
      </c>
      <c r="G23491" s="3" t="s">
        <v>85784</v>
      </c>
      <c r="H23491" s="3" t="s">
        <v>85785</v>
      </c>
      <c r="I23491" s="3" t="s">
        <v>85786</v>
      </c>
      <c r="J23491" s="3" t="s">
        <v>85787</v>
      </c>
      <c r="K23491" s="3" t="s">
        <v>85788</v>
      </c>
      <c r="L23491">
        <v>3</v>
      </c>
      <c r="M23491" s="3" t="s">
        <v>85789</v>
      </c>
      <c r="N23491">
        <v>1</v>
      </c>
      <c r="O23491">
        <v>2</v>
      </c>
      <c r="P23491" s="3" t="s">
        <v>3983</v>
      </c>
      <c r="Q23491" s="3" t="s">
        <v>32</v>
      </c>
      <c r="R23491" s="3" t="s">
        <v>85790</v>
      </c>
      <c r="S23491">
        <v>3</v>
      </c>
      <c r="T23491">
        <v>3</v>
      </c>
      <c r="U23491" s="3" t="s">
        <v>20</v>
      </c>
      <c r="V23491">
        <v>11</v>
      </c>
      <c r="W23491">
        <v>1617</v>
      </c>
      <c r="X23491">
        <v>0</v>
      </c>
    </row>
    <row r="23492" spans="1:24" x14ac:dyDescent="0.25">
      <c r="A23492">
        <v>24315</v>
      </c>
      <c r="B23492">
        <v>1</v>
      </c>
      <c r="C23492" s="1">
        <v>44957</v>
      </c>
      <c r="D23492" s="2">
        <v>0.4604861111111111</v>
      </c>
      <c r="E23492" s="3" t="s">
        <v>239</v>
      </c>
      <c r="F23492" s="3" t="s">
        <v>85778</v>
      </c>
      <c r="G23492" s="3" t="s">
        <v>85779</v>
      </c>
      <c r="H23492" s="3" t="s">
        <v>85780</v>
      </c>
      <c r="I23492" s="3" t="s">
        <v>64191</v>
      </c>
      <c r="J23492" s="3" t="s">
        <v>15</v>
      </c>
      <c r="K23492" s="3" t="s">
        <v>975</v>
      </c>
      <c r="L23492">
        <v>2</v>
      </c>
      <c r="M23492" s="3" t="s">
        <v>85791</v>
      </c>
      <c r="N23492">
        <v>1</v>
      </c>
      <c r="O23492">
        <v>2</v>
      </c>
      <c r="P23492" s="3" t="s">
        <v>91</v>
      </c>
      <c r="Q23492" s="3" t="s">
        <v>32</v>
      </c>
      <c r="R23492" s="3" t="s">
        <v>85782</v>
      </c>
      <c r="S23492">
        <v>1</v>
      </c>
      <c r="T23492">
        <v>13</v>
      </c>
      <c r="U23492" s="3" t="s">
        <v>20</v>
      </c>
      <c r="V23492">
        <v>11</v>
      </c>
      <c r="W23492">
        <v>17220</v>
      </c>
      <c r="X23492">
        <v>0</v>
      </c>
    </row>
    <row r="23493" spans="1:24" x14ac:dyDescent="0.25">
      <c r="A23493">
        <v>24316</v>
      </c>
      <c r="B23493">
        <v>1</v>
      </c>
      <c r="C23493" s="1">
        <v>44957</v>
      </c>
      <c r="D23493" s="2">
        <v>0.45943287037037039</v>
      </c>
      <c r="E23493" s="3" t="s">
        <v>73647</v>
      </c>
      <c r="F23493" s="3" t="s">
        <v>67</v>
      </c>
      <c r="G23493" s="3" t="s">
        <v>73648</v>
      </c>
      <c r="H23493" s="3" t="s">
        <v>73649</v>
      </c>
      <c r="I23493" s="3" t="s">
        <v>85792</v>
      </c>
      <c r="J23493" s="3" t="s">
        <v>15</v>
      </c>
      <c r="K23493" s="3" t="s">
        <v>8994</v>
      </c>
      <c r="L23493">
        <v>3</v>
      </c>
      <c r="M23493" s="3" t="s">
        <v>85793</v>
      </c>
      <c r="N23493">
        <v>1</v>
      </c>
      <c r="O23493">
        <v>2</v>
      </c>
      <c r="P23493" s="3" t="s">
        <v>1824</v>
      </c>
      <c r="Q23493" s="3" t="s">
        <v>32</v>
      </c>
      <c r="R23493" s="3" t="s">
        <v>85794</v>
      </c>
      <c r="S23493">
        <v>3</v>
      </c>
      <c r="T23493">
        <v>13</v>
      </c>
      <c r="U23493" s="3" t="s">
        <v>3779</v>
      </c>
      <c r="V23493">
        <v>11</v>
      </c>
      <c r="W23493">
        <v>1617</v>
      </c>
      <c r="X23493">
        <v>1</v>
      </c>
    </row>
    <row r="23494" spans="1:24" x14ac:dyDescent="0.25">
      <c r="A23494">
        <v>24317</v>
      </c>
      <c r="B23494">
        <v>1</v>
      </c>
      <c r="C23494" s="1">
        <v>44957</v>
      </c>
      <c r="D23494" s="2">
        <v>0.49009259259259258</v>
      </c>
      <c r="E23494" s="3" t="s">
        <v>5824</v>
      </c>
      <c r="F23494" s="3" t="s">
        <v>47803</v>
      </c>
      <c r="G23494" s="3" t="s">
        <v>58059</v>
      </c>
      <c r="H23494" s="3" t="s">
        <v>47805</v>
      </c>
      <c r="I23494" s="3" t="s">
        <v>58060</v>
      </c>
      <c r="J23494" s="3" t="s">
        <v>15</v>
      </c>
      <c r="K23494" s="3" t="s">
        <v>4176</v>
      </c>
      <c r="L23494">
        <v>2</v>
      </c>
      <c r="M23494" s="3" t="s">
        <v>85795</v>
      </c>
      <c r="N23494">
        <v>1</v>
      </c>
      <c r="O23494">
        <v>2</v>
      </c>
      <c r="P23494" s="3" t="s">
        <v>2275</v>
      </c>
      <c r="Q23494" s="3" t="s">
        <v>32</v>
      </c>
      <c r="R23494" s="3" t="s">
        <v>47808</v>
      </c>
      <c r="S23494">
        <v>3</v>
      </c>
      <c r="T23494">
        <v>3</v>
      </c>
      <c r="U23494" s="3" t="s">
        <v>20</v>
      </c>
      <c r="V23494">
        <v>11</v>
      </c>
      <c r="W23494">
        <v>17220</v>
      </c>
      <c r="X23494">
        <v>0</v>
      </c>
    </row>
    <row r="23495" spans="1:24" x14ac:dyDescent="0.25">
      <c r="A23495">
        <v>24318</v>
      </c>
      <c r="B23495">
        <v>1</v>
      </c>
      <c r="C23495" s="1">
        <v>44957</v>
      </c>
      <c r="D23495" s="2">
        <v>0.50096064814814811</v>
      </c>
      <c r="E23495" s="3" t="s">
        <v>445</v>
      </c>
      <c r="F23495" s="3" t="s">
        <v>64581</v>
      </c>
      <c r="G23495" s="3" t="s">
        <v>64582</v>
      </c>
      <c r="H23495" s="3" t="s">
        <v>64583</v>
      </c>
      <c r="I23495" s="3" t="s">
        <v>64584</v>
      </c>
      <c r="J23495" s="3" t="s">
        <v>85796</v>
      </c>
      <c r="K23495" s="3" t="s">
        <v>15004</v>
      </c>
      <c r="L23495">
        <v>1</v>
      </c>
      <c r="M23495" s="3" t="s">
        <v>85797</v>
      </c>
      <c r="N23495">
        <v>1</v>
      </c>
      <c r="O23495">
        <v>2</v>
      </c>
      <c r="P23495" s="3" t="s">
        <v>63310</v>
      </c>
      <c r="Q23495" s="3" t="s">
        <v>32</v>
      </c>
      <c r="R23495" s="3" t="s">
        <v>64588</v>
      </c>
      <c r="S23495">
        <v>3</v>
      </c>
      <c r="T23495">
        <v>3</v>
      </c>
      <c r="U23495" s="3" t="s">
        <v>85798</v>
      </c>
      <c r="V23495">
        <v>4</v>
      </c>
      <c r="W23495">
        <v>1617</v>
      </c>
      <c r="X23495">
        <v>1</v>
      </c>
    </row>
    <row r="23496" spans="1:24" x14ac:dyDescent="0.25">
      <c r="A23496">
        <v>24319</v>
      </c>
      <c r="B23496">
        <v>1</v>
      </c>
      <c r="C23496" s="1">
        <v>44957</v>
      </c>
      <c r="D23496" s="2">
        <v>0.54265046296296293</v>
      </c>
      <c r="E23496" s="3" t="s">
        <v>60</v>
      </c>
      <c r="F23496" s="3" t="s">
        <v>59719</v>
      </c>
      <c r="G23496" s="3" t="s">
        <v>59720</v>
      </c>
      <c r="H23496" s="3" t="s">
        <v>49083</v>
      </c>
      <c r="I23496" s="3" t="s">
        <v>59721</v>
      </c>
      <c r="J23496" s="3" t="s">
        <v>85799</v>
      </c>
      <c r="K23496" s="3" t="s">
        <v>10266</v>
      </c>
      <c r="L23496">
        <v>2</v>
      </c>
      <c r="M23496" s="3" t="s">
        <v>85800</v>
      </c>
      <c r="N23496">
        <v>1</v>
      </c>
      <c r="O23496">
        <v>2</v>
      </c>
      <c r="P23496" s="3" t="s">
        <v>91</v>
      </c>
      <c r="Q23496" s="3" t="s">
        <v>32</v>
      </c>
      <c r="R23496" s="3" t="s">
        <v>62662</v>
      </c>
      <c r="S23496">
        <v>3</v>
      </c>
      <c r="T23496">
        <v>13</v>
      </c>
      <c r="U23496" s="3" t="s">
        <v>975</v>
      </c>
      <c r="V23496">
        <v>11</v>
      </c>
      <c r="W23496">
        <v>1617</v>
      </c>
      <c r="X23496">
        <v>1</v>
      </c>
    </row>
    <row r="23497" spans="1:24" x14ac:dyDescent="0.25">
      <c r="A23497">
        <v>24320</v>
      </c>
      <c r="B23497">
        <v>1</v>
      </c>
      <c r="C23497" s="1">
        <v>44957</v>
      </c>
      <c r="D23497" s="2">
        <v>0.54287037037037034</v>
      </c>
      <c r="E23497" s="3" t="s">
        <v>151</v>
      </c>
      <c r="F23497" s="3" t="s">
        <v>47578</v>
      </c>
      <c r="G23497" s="3" t="s">
        <v>60052</v>
      </c>
      <c r="H23497" s="3" t="s">
        <v>47580</v>
      </c>
      <c r="I23497" s="3" t="s">
        <v>60053</v>
      </c>
      <c r="J23497" s="3" t="s">
        <v>69999</v>
      </c>
      <c r="K23497" s="3" t="s">
        <v>13553</v>
      </c>
      <c r="L23497">
        <v>2</v>
      </c>
      <c r="M23497" s="3" t="s">
        <v>85801</v>
      </c>
      <c r="N23497">
        <v>1</v>
      </c>
      <c r="O23497">
        <v>2</v>
      </c>
      <c r="P23497" s="3" t="s">
        <v>3120</v>
      </c>
      <c r="Q23497" s="3" t="s">
        <v>32</v>
      </c>
      <c r="R23497" s="3" t="s">
        <v>67446</v>
      </c>
      <c r="S23497">
        <v>3</v>
      </c>
      <c r="T23497">
        <v>3</v>
      </c>
      <c r="U23497" s="3" t="s">
        <v>20</v>
      </c>
      <c r="V23497">
        <v>11</v>
      </c>
      <c r="W23497">
        <v>1617</v>
      </c>
      <c r="X23497">
        <v>0</v>
      </c>
    </row>
    <row r="23498" spans="1:24" x14ac:dyDescent="0.25">
      <c r="A23498">
        <v>24321</v>
      </c>
      <c r="B23498">
        <v>1</v>
      </c>
      <c r="C23498" s="1">
        <v>44957</v>
      </c>
      <c r="D23498" s="2">
        <v>0.5428587962962963</v>
      </c>
      <c r="E23498" s="3" t="s">
        <v>58742</v>
      </c>
      <c r="F23498" s="3" t="s">
        <v>67</v>
      </c>
      <c r="G23498" s="3" t="s">
        <v>71690</v>
      </c>
      <c r="H23498" s="3" t="s">
        <v>58744</v>
      </c>
      <c r="I23498" s="3" t="s">
        <v>78065</v>
      </c>
      <c r="J23498" s="3" t="s">
        <v>15</v>
      </c>
      <c r="K23498" s="3" t="s">
        <v>12039</v>
      </c>
      <c r="L23498">
        <v>1</v>
      </c>
      <c r="M23498" s="3" t="s">
        <v>85802</v>
      </c>
      <c r="N23498">
        <v>1</v>
      </c>
      <c r="O23498">
        <v>2</v>
      </c>
      <c r="P23498" s="3" t="s">
        <v>91</v>
      </c>
      <c r="Q23498" s="3" t="s">
        <v>32</v>
      </c>
      <c r="R23498" s="3" t="s">
        <v>38495</v>
      </c>
      <c r="S23498">
        <v>1</v>
      </c>
      <c r="T23498">
        <v>13</v>
      </c>
      <c r="U23498" s="3" t="s">
        <v>20</v>
      </c>
      <c r="V23498">
        <v>4</v>
      </c>
      <c r="W23498">
        <v>17220</v>
      </c>
      <c r="X23498">
        <v>0</v>
      </c>
    </row>
    <row r="23499" spans="1:24" x14ac:dyDescent="0.25">
      <c r="A23499">
        <v>24322</v>
      </c>
      <c r="B23499">
        <v>1</v>
      </c>
      <c r="C23499" s="1">
        <v>44957</v>
      </c>
      <c r="D23499" s="2">
        <v>0.54251157407407402</v>
      </c>
      <c r="E23499" s="3" t="s">
        <v>58742</v>
      </c>
      <c r="F23499" s="3" t="s">
        <v>67</v>
      </c>
      <c r="G23499" s="3" t="s">
        <v>71690</v>
      </c>
      <c r="H23499" s="3" t="s">
        <v>58744</v>
      </c>
      <c r="I23499" s="3" t="s">
        <v>78065</v>
      </c>
      <c r="J23499" s="3" t="s">
        <v>15</v>
      </c>
      <c r="K23499" s="3" t="s">
        <v>2660</v>
      </c>
      <c r="L23499">
        <v>1</v>
      </c>
      <c r="M23499" s="3" t="s">
        <v>85803</v>
      </c>
      <c r="N23499">
        <v>1</v>
      </c>
      <c r="O23499">
        <v>2</v>
      </c>
      <c r="P23499" s="3" t="s">
        <v>91</v>
      </c>
      <c r="Q23499" s="3" t="s">
        <v>32</v>
      </c>
      <c r="R23499" s="3" t="s">
        <v>38495</v>
      </c>
      <c r="S23499">
        <v>1</v>
      </c>
      <c r="T23499">
        <v>13</v>
      </c>
      <c r="U23499" s="3" t="s">
        <v>20</v>
      </c>
      <c r="V23499">
        <v>4</v>
      </c>
      <c r="W23499">
        <v>17220</v>
      </c>
      <c r="X23499">
        <v>0</v>
      </c>
    </row>
    <row r="23500" spans="1:24" x14ac:dyDescent="0.25">
      <c r="A23500">
        <v>24323</v>
      </c>
      <c r="B23500">
        <v>1</v>
      </c>
      <c r="C23500" s="1">
        <v>44957</v>
      </c>
      <c r="D23500" s="2">
        <v>0.66738425925925926</v>
      </c>
      <c r="E23500" s="3" t="s">
        <v>130</v>
      </c>
      <c r="F23500" s="3" t="s">
        <v>4064</v>
      </c>
      <c r="G23500" s="3" t="s">
        <v>85579</v>
      </c>
      <c r="H23500" s="3" t="s">
        <v>85580</v>
      </c>
      <c r="I23500" s="3" t="s">
        <v>54122</v>
      </c>
      <c r="J23500" s="3" t="s">
        <v>15</v>
      </c>
      <c r="K23500" s="3" t="s">
        <v>12391</v>
      </c>
      <c r="L23500">
        <v>1</v>
      </c>
      <c r="M23500" s="3" t="s">
        <v>85804</v>
      </c>
      <c r="N23500">
        <v>1</v>
      </c>
      <c r="O23500">
        <v>0</v>
      </c>
      <c r="P23500" s="3" t="s">
        <v>70830</v>
      </c>
      <c r="Q23500" s="3" t="s">
        <v>32</v>
      </c>
      <c r="R23500" s="3" t="s">
        <v>85805</v>
      </c>
      <c r="S23500">
        <v>1</v>
      </c>
      <c r="T23500">
        <v>3</v>
      </c>
      <c r="U23500" s="3" t="s">
        <v>20</v>
      </c>
      <c r="V23500">
        <v>6</v>
      </c>
      <c r="W23500">
        <v>17220</v>
      </c>
      <c r="X23500">
        <v>0</v>
      </c>
    </row>
    <row r="23501" spans="1:24" x14ac:dyDescent="0.25">
      <c r="A23501">
        <v>24324</v>
      </c>
      <c r="B23501">
        <v>1</v>
      </c>
      <c r="C23501" s="1">
        <v>44957</v>
      </c>
      <c r="D23501" s="2">
        <v>0.66746527777777775</v>
      </c>
      <c r="E23501" s="3" t="s">
        <v>85260</v>
      </c>
      <c r="F23501" s="3" t="s">
        <v>9717</v>
      </c>
      <c r="G23501" s="3" t="s">
        <v>85261</v>
      </c>
      <c r="H23501" s="3" t="s">
        <v>85262</v>
      </c>
      <c r="I23501" s="3" t="s">
        <v>85263</v>
      </c>
      <c r="J23501" s="3" t="s">
        <v>15</v>
      </c>
      <c r="K23501" s="3" t="s">
        <v>10041</v>
      </c>
      <c r="L23501">
        <v>3</v>
      </c>
      <c r="M23501" s="3" t="s">
        <v>85806</v>
      </c>
      <c r="N23501">
        <v>1</v>
      </c>
      <c r="O23501">
        <v>2</v>
      </c>
      <c r="P23501" s="3" t="s">
        <v>1804</v>
      </c>
      <c r="Q23501" s="3" t="s">
        <v>32</v>
      </c>
      <c r="R23501" s="3" t="s">
        <v>85265</v>
      </c>
      <c r="S23501">
        <v>3</v>
      </c>
      <c r="T23501">
        <v>3</v>
      </c>
      <c r="U23501" s="3" t="s">
        <v>53181</v>
      </c>
      <c r="V23501">
        <v>11</v>
      </c>
      <c r="W23501">
        <v>1617</v>
      </c>
      <c r="X23501">
        <v>1</v>
      </c>
    </row>
    <row r="23502" spans="1:24" x14ac:dyDescent="0.25">
      <c r="A23502">
        <v>24325</v>
      </c>
      <c r="B23502">
        <v>1</v>
      </c>
      <c r="C23502" s="1">
        <v>44958</v>
      </c>
      <c r="D23502" s="2">
        <v>2.7199074074074074E-3</v>
      </c>
      <c r="E23502" s="3" t="s">
        <v>220</v>
      </c>
      <c r="F23502" s="3" t="s">
        <v>46474</v>
      </c>
      <c r="G23502" s="3" t="s">
        <v>82235</v>
      </c>
      <c r="H23502" s="3" t="s">
        <v>82236</v>
      </c>
      <c r="I23502" s="3" t="s">
        <v>82237</v>
      </c>
      <c r="J23502" s="3" t="s">
        <v>15</v>
      </c>
      <c r="K23502" s="3" t="s">
        <v>85807</v>
      </c>
      <c r="L23502">
        <v>2</v>
      </c>
      <c r="M23502" s="3" t="s">
        <v>85808</v>
      </c>
      <c r="N23502">
        <v>1</v>
      </c>
      <c r="O23502">
        <v>2</v>
      </c>
      <c r="P23502" s="3" t="s">
        <v>7380</v>
      </c>
      <c r="Q23502" s="3" t="s">
        <v>32</v>
      </c>
      <c r="R23502" s="3" t="s">
        <v>82239</v>
      </c>
      <c r="S23502">
        <v>3</v>
      </c>
      <c r="T23502">
        <v>3</v>
      </c>
      <c r="U23502" s="3" t="s">
        <v>20</v>
      </c>
      <c r="V23502">
        <v>11</v>
      </c>
      <c r="W23502">
        <v>1617</v>
      </c>
      <c r="X23502">
        <v>0</v>
      </c>
    </row>
    <row r="23503" spans="1:24" x14ac:dyDescent="0.25">
      <c r="A23503">
        <v>24326</v>
      </c>
      <c r="B23503">
        <v>1</v>
      </c>
      <c r="C23503" s="1">
        <v>44958</v>
      </c>
      <c r="D23503" s="2">
        <v>5.4814814814814816E-2</v>
      </c>
      <c r="E23503" s="3" t="s">
        <v>220</v>
      </c>
      <c r="F23503" s="3" t="s">
        <v>69279</v>
      </c>
      <c r="G23503" s="3" t="s">
        <v>55305</v>
      </c>
      <c r="H23503" s="3" t="s">
        <v>33377</v>
      </c>
      <c r="I23503" s="3" t="s">
        <v>80397</v>
      </c>
      <c r="J23503" s="3" t="s">
        <v>85809</v>
      </c>
      <c r="K23503" s="3" t="s">
        <v>1505</v>
      </c>
      <c r="L23503">
        <v>2</v>
      </c>
      <c r="M23503" s="3" t="s">
        <v>85810</v>
      </c>
      <c r="N23503">
        <v>1</v>
      </c>
      <c r="O23503">
        <v>2</v>
      </c>
      <c r="P23503" s="3" t="s">
        <v>1848</v>
      </c>
      <c r="Q23503" s="3" t="s">
        <v>32</v>
      </c>
      <c r="R23503" s="3" t="s">
        <v>33380</v>
      </c>
      <c r="S23503">
        <v>3</v>
      </c>
      <c r="T23503">
        <v>3</v>
      </c>
      <c r="U23503" s="3" t="s">
        <v>20</v>
      </c>
      <c r="V23503">
        <v>11</v>
      </c>
      <c r="W23503">
        <v>17220</v>
      </c>
      <c r="X23503">
        <v>0</v>
      </c>
    </row>
    <row r="23504" spans="1:24" x14ac:dyDescent="0.25">
      <c r="A23504">
        <v>24327</v>
      </c>
      <c r="B23504">
        <v>1</v>
      </c>
      <c r="C23504" s="1">
        <v>44958</v>
      </c>
      <c r="D23504" s="2">
        <v>0.37687500000000002</v>
      </c>
      <c r="E23504" s="3" t="s">
        <v>323</v>
      </c>
      <c r="F23504" s="3" t="s">
        <v>67490</v>
      </c>
      <c r="G23504" s="3" t="s">
        <v>85811</v>
      </c>
      <c r="H23504" s="3" t="s">
        <v>15</v>
      </c>
      <c r="I23504" s="3" t="s">
        <v>85812</v>
      </c>
      <c r="J23504" s="3" t="s">
        <v>15</v>
      </c>
      <c r="K23504" s="3" t="s">
        <v>5633</v>
      </c>
      <c r="L23504">
        <v>2</v>
      </c>
      <c r="M23504" s="3" t="s">
        <v>85813</v>
      </c>
      <c r="N23504">
        <v>1</v>
      </c>
      <c r="O23504">
        <v>2</v>
      </c>
      <c r="P23504" s="3" t="s">
        <v>91</v>
      </c>
      <c r="Q23504" s="3" t="s">
        <v>32</v>
      </c>
      <c r="R23504" s="3" t="s">
        <v>85814</v>
      </c>
      <c r="S23504">
        <v>3</v>
      </c>
      <c r="T23504">
        <v>3</v>
      </c>
      <c r="U23504" s="3" t="s">
        <v>20</v>
      </c>
      <c r="V23504">
        <v>11</v>
      </c>
      <c r="W23504">
        <v>1617</v>
      </c>
      <c r="X23504">
        <v>0</v>
      </c>
    </row>
    <row r="23505" spans="1:24" x14ac:dyDescent="0.25">
      <c r="A23505">
        <v>24328</v>
      </c>
      <c r="B23505">
        <v>1</v>
      </c>
      <c r="C23505" s="1">
        <v>44958</v>
      </c>
      <c r="D23505" s="2">
        <v>0.37658564814814816</v>
      </c>
      <c r="E23505" s="3" t="s">
        <v>85815</v>
      </c>
      <c r="F23505" s="3" t="s">
        <v>67</v>
      </c>
      <c r="G23505" s="3" t="s">
        <v>85816</v>
      </c>
      <c r="H23505" s="3" t="s">
        <v>85817</v>
      </c>
      <c r="I23505" s="3" t="s">
        <v>67</v>
      </c>
      <c r="J23505" s="3" t="s">
        <v>15</v>
      </c>
      <c r="K23505" s="3" t="s">
        <v>14834</v>
      </c>
      <c r="L23505">
        <v>2</v>
      </c>
      <c r="M23505" s="3" t="s">
        <v>85818</v>
      </c>
      <c r="N23505">
        <v>1</v>
      </c>
      <c r="O23505">
        <v>2</v>
      </c>
      <c r="P23505" s="3" t="s">
        <v>5900</v>
      </c>
      <c r="Q23505" s="3" t="s">
        <v>32</v>
      </c>
      <c r="R23505" s="3" t="s">
        <v>85819</v>
      </c>
      <c r="S23505">
        <v>3</v>
      </c>
      <c r="T23505">
        <v>3</v>
      </c>
      <c r="U23505" s="3" t="s">
        <v>20</v>
      </c>
      <c r="V23505">
        <v>11</v>
      </c>
      <c r="W23505">
        <v>17220</v>
      </c>
      <c r="X23505">
        <v>0</v>
      </c>
    </row>
    <row r="23506" spans="1:24" x14ac:dyDescent="0.25">
      <c r="A23506">
        <v>24329</v>
      </c>
      <c r="B23506">
        <v>1</v>
      </c>
      <c r="C23506" s="1">
        <v>44958</v>
      </c>
      <c r="D23506" s="2">
        <v>0.37701388888888887</v>
      </c>
      <c r="E23506" s="3" t="s">
        <v>151</v>
      </c>
      <c r="F23506" s="3" t="s">
        <v>85820</v>
      </c>
      <c r="G23506" s="3" t="s">
        <v>85821</v>
      </c>
      <c r="H23506" s="3" t="s">
        <v>85822</v>
      </c>
      <c r="I23506" s="3" t="s">
        <v>85823</v>
      </c>
      <c r="J23506" s="3" t="s">
        <v>85334</v>
      </c>
      <c r="K23506" s="3" t="s">
        <v>6639</v>
      </c>
      <c r="L23506">
        <v>2</v>
      </c>
      <c r="M23506" s="3" t="s">
        <v>85824</v>
      </c>
      <c r="N23506">
        <v>1</v>
      </c>
      <c r="O23506">
        <v>2</v>
      </c>
      <c r="P23506" s="3" t="s">
        <v>85825</v>
      </c>
      <c r="Q23506" s="3" t="s">
        <v>32</v>
      </c>
      <c r="R23506" s="3" t="s">
        <v>85826</v>
      </c>
      <c r="S23506">
        <v>1</v>
      </c>
      <c r="T23506">
        <v>13</v>
      </c>
      <c r="U23506" s="3" t="s">
        <v>20</v>
      </c>
      <c r="V23506">
        <v>11</v>
      </c>
      <c r="W23506">
        <v>17220</v>
      </c>
      <c r="X23506">
        <v>0</v>
      </c>
    </row>
    <row r="23507" spans="1:24" x14ac:dyDescent="0.25">
      <c r="A23507">
        <v>24330</v>
      </c>
      <c r="B23507">
        <v>1</v>
      </c>
      <c r="C23507" s="1">
        <v>44958</v>
      </c>
      <c r="D23507" s="2">
        <v>0.41866898148148146</v>
      </c>
      <c r="E23507" s="3" t="s">
        <v>48368</v>
      </c>
      <c r="F23507" s="3" t="s">
        <v>37083</v>
      </c>
      <c r="G23507" s="3" t="s">
        <v>85827</v>
      </c>
      <c r="H23507" s="3" t="s">
        <v>85828</v>
      </c>
      <c r="I23507" s="3" t="s">
        <v>85829</v>
      </c>
      <c r="J23507" s="3" t="s">
        <v>15</v>
      </c>
      <c r="K23507" s="3" t="s">
        <v>20</v>
      </c>
      <c r="L23507">
        <v>3</v>
      </c>
      <c r="M23507" s="3" t="s">
        <v>85830</v>
      </c>
      <c r="N23507">
        <v>1</v>
      </c>
      <c r="O23507">
        <v>2</v>
      </c>
      <c r="P23507" s="3" t="s">
        <v>2512</v>
      </c>
      <c r="Q23507" s="3" t="s">
        <v>32</v>
      </c>
      <c r="R23507" s="3" t="s">
        <v>85831</v>
      </c>
      <c r="S23507">
        <v>3</v>
      </c>
      <c r="T23507">
        <v>3</v>
      </c>
      <c r="U23507" s="3" t="s">
        <v>20</v>
      </c>
      <c r="V23507">
        <v>11</v>
      </c>
      <c r="W23507">
        <v>17220</v>
      </c>
      <c r="X23507">
        <v>0</v>
      </c>
    </row>
    <row r="23508" spans="1:24" x14ac:dyDescent="0.25">
      <c r="A23508">
        <v>24331</v>
      </c>
      <c r="B23508">
        <v>1</v>
      </c>
      <c r="C23508" s="1">
        <v>44958</v>
      </c>
      <c r="D23508" s="2">
        <v>0.41864583333333333</v>
      </c>
      <c r="E23508" s="3" t="s">
        <v>85832</v>
      </c>
      <c r="F23508" s="3" t="s">
        <v>15</v>
      </c>
      <c r="G23508" s="3" t="s">
        <v>85833</v>
      </c>
      <c r="H23508" s="3" t="s">
        <v>15</v>
      </c>
      <c r="I23508" s="3" t="s">
        <v>70061</v>
      </c>
      <c r="J23508" s="3" t="s">
        <v>15</v>
      </c>
      <c r="K23508" s="3" t="s">
        <v>20</v>
      </c>
      <c r="L23508">
        <v>1</v>
      </c>
      <c r="M23508" s="3" t="s">
        <v>85834</v>
      </c>
      <c r="N23508">
        <v>1</v>
      </c>
      <c r="O23508">
        <v>2</v>
      </c>
      <c r="P23508" s="3" t="s">
        <v>2837</v>
      </c>
      <c r="Q23508" s="3" t="s">
        <v>32</v>
      </c>
      <c r="R23508" s="3" t="s">
        <v>85835</v>
      </c>
      <c r="S23508">
        <v>1</v>
      </c>
      <c r="T23508">
        <v>3</v>
      </c>
      <c r="U23508" s="3" t="s">
        <v>20</v>
      </c>
      <c r="V23508">
        <v>11</v>
      </c>
      <c r="W23508">
        <v>1617</v>
      </c>
      <c r="X23508">
        <v>0</v>
      </c>
    </row>
    <row r="23509" spans="1:24" x14ac:dyDescent="0.25">
      <c r="A23509">
        <v>24332</v>
      </c>
      <c r="B23509">
        <v>1</v>
      </c>
      <c r="C23509" s="1">
        <v>44958</v>
      </c>
      <c r="D23509" s="2">
        <v>0.41846064814814815</v>
      </c>
      <c r="E23509" s="3" t="s">
        <v>69944</v>
      </c>
      <c r="F23509" s="3" t="s">
        <v>69945</v>
      </c>
      <c r="G23509" s="3" t="s">
        <v>69946</v>
      </c>
      <c r="H23509" s="3" t="s">
        <v>53944</v>
      </c>
      <c r="I23509" s="3" t="s">
        <v>69947</v>
      </c>
      <c r="J23509" s="3" t="s">
        <v>85836</v>
      </c>
      <c r="K23509" s="3" t="s">
        <v>58647</v>
      </c>
      <c r="L23509">
        <v>3</v>
      </c>
      <c r="M23509" s="3" t="s">
        <v>85837</v>
      </c>
      <c r="N23509">
        <v>1</v>
      </c>
      <c r="O23509">
        <v>2</v>
      </c>
      <c r="P23509" s="3" t="s">
        <v>1842</v>
      </c>
      <c r="Q23509" s="3" t="s">
        <v>32</v>
      </c>
      <c r="R23509" s="3" t="s">
        <v>14529</v>
      </c>
      <c r="S23509">
        <v>3</v>
      </c>
      <c r="T23509">
        <v>3</v>
      </c>
      <c r="U23509" s="3" t="s">
        <v>20</v>
      </c>
      <c r="V23509">
        <v>11</v>
      </c>
      <c r="W23509">
        <v>1617</v>
      </c>
      <c r="X23509">
        <v>0</v>
      </c>
    </row>
    <row r="23510" spans="1:24" x14ac:dyDescent="0.25">
      <c r="A23510">
        <v>24333</v>
      </c>
      <c r="B23510">
        <v>1</v>
      </c>
      <c r="C23510" s="1">
        <v>44958</v>
      </c>
      <c r="D23510" s="2">
        <v>0.46026620370370369</v>
      </c>
      <c r="E23510" s="3" t="s">
        <v>7389</v>
      </c>
      <c r="F23510" s="3" t="s">
        <v>64979</v>
      </c>
      <c r="G23510" s="3" t="s">
        <v>85838</v>
      </c>
      <c r="H23510" s="3" t="s">
        <v>64981</v>
      </c>
      <c r="I23510" s="3" t="s">
        <v>64982</v>
      </c>
      <c r="J23510" s="3" t="s">
        <v>85839</v>
      </c>
      <c r="K23510" s="3" t="s">
        <v>5246</v>
      </c>
      <c r="L23510">
        <v>2</v>
      </c>
      <c r="M23510" s="3" t="s">
        <v>85840</v>
      </c>
      <c r="N23510">
        <v>1</v>
      </c>
      <c r="O23510">
        <v>0</v>
      </c>
      <c r="P23510" s="3" t="s">
        <v>2575</v>
      </c>
      <c r="Q23510" s="3" t="s">
        <v>32</v>
      </c>
      <c r="R23510" s="3" t="s">
        <v>64984</v>
      </c>
      <c r="S23510">
        <v>3</v>
      </c>
      <c r="T23510">
        <v>3</v>
      </c>
      <c r="U23510" s="3" t="s">
        <v>20</v>
      </c>
      <c r="V23510">
        <v>6</v>
      </c>
      <c r="W23510">
        <v>17220</v>
      </c>
      <c r="X23510">
        <v>0</v>
      </c>
    </row>
    <row r="23511" spans="1:24" x14ac:dyDescent="0.25">
      <c r="A23511">
        <v>24334</v>
      </c>
      <c r="B23511">
        <v>1</v>
      </c>
      <c r="C23511" s="1">
        <v>44958</v>
      </c>
      <c r="D23511" s="2">
        <v>0.50178240740740743</v>
      </c>
      <c r="E23511" s="3" t="s">
        <v>220</v>
      </c>
      <c r="F23511" s="3" t="s">
        <v>85841</v>
      </c>
      <c r="G23511" s="3" t="s">
        <v>85842</v>
      </c>
      <c r="H23511" s="3" t="s">
        <v>85843</v>
      </c>
      <c r="I23511" s="3" t="s">
        <v>85844</v>
      </c>
      <c r="J23511" s="3" t="s">
        <v>85442</v>
      </c>
      <c r="K23511" s="3" t="s">
        <v>85845</v>
      </c>
      <c r="L23511">
        <v>2</v>
      </c>
      <c r="M23511" s="3" t="s">
        <v>85846</v>
      </c>
      <c r="N23511">
        <v>1</v>
      </c>
      <c r="O23511">
        <v>2</v>
      </c>
      <c r="P23511" s="3" t="s">
        <v>253</v>
      </c>
      <c r="Q23511" s="3" t="s">
        <v>32</v>
      </c>
      <c r="R23511" s="3" t="s">
        <v>85847</v>
      </c>
      <c r="S23511">
        <v>1</v>
      </c>
      <c r="T23511">
        <v>13</v>
      </c>
      <c r="U23511" s="3" t="s">
        <v>20</v>
      </c>
      <c r="V23511">
        <v>11</v>
      </c>
      <c r="W23511">
        <v>17220</v>
      </c>
      <c r="X23511">
        <v>0</v>
      </c>
    </row>
    <row r="23512" spans="1:24" x14ac:dyDescent="0.25">
      <c r="A23512">
        <v>24335</v>
      </c>
      <c r="B23512">
        <v>1</v>
      </c>
      <c r="C23512" s="1">
        <v>44958</v>
      </c>
      <c r="D23512" s="2">
        <v>0.50202546296296291</v>
      </c>
      <c r="E23512" s="3" t="s">
        <v>68848</v>
      </c>
      <c r="F23512" s="3" t="s">
        <v>68849</v>
      </c>
      <c r="G23512" s="3" t="s">
        <v>68850</v>
      </c>
      <c r="H23512" s="3" t="s">
        <v>68851</v>
      </c>
      <c r="I23512" s="3" t="s">
        <v>85848</v>
      </c>
      <c r="J23512" s="3" t="s">
        <v>15</v>
      </c>
      <c r="K23512" s="3" t="s">
        <v>1932</v>
      </c>
      <c r="L23512">
        <v>3</v>
      </c>
      <c r="M23512" s="3" t="s">
        <v>85849</v>
      </c>
      <c r="N23512">
        <v>1</v>
      </c>
      <c r="O23512">
        <v>2</v>
      </c>
      <c r="P23512" s="3" t="s">
        <v>52</v>
      </c>
      <c r="Q23512" s="3" t="s">
        <v>32</v>
      </c>
      <c r="R23512" s="3" t="s">
        <v>82997</v>
      </c>
      <c r="S23512">
        <v>3</v>
      </c>
      <c r="T23512">
        <v>13</v>
      </c>
      <c r="U23512" s="3" t="s">
        <v>742</v>
      </c>
      <c r="V23512">
        <v>11</v>
      </c>
      <c r="W23512">
        <v>17220</v>
      </c>
      <c r="X23512">
        <v>1</v>
      </c>
    </row>
    <row r="23513" spans="1:24" x14ac:dyDescent="0.25">
      <c r="A23513">
        <v>24336</v>
      </c>
      <c r="B23513">
        <v>1</v>
      </c>
      <c r="C23513" s="1">
        <v>44958</v>
      </c>
      <c r="D23513" s="2">
        <v>0.5436805555555555</v>
      </c>
      <c r="E23513" s="3" t="s">
        <v>323</v>
      </c>
      <c r="F23513" s="3" t="s">
        <v>79659</v>
      </c>
      <c r="G23513" s="3" t="s">
        <v>79660</v>
      </c>
      <c r="H23513" s="3" t="s">
        <v>48807</v>
      </c>
      <c r="I23513" s="3" t="s">
        <v>85850</v>
      </c>
      <c r="J23513" s="3" t="s">
        <v>15</v>
      </c>
      <c r="K23513" s="3" t="s">
        <v>8553</v>
      </c>
      <c r="L23513">
        <v>3</v>
      </c>
      <c r="M23513" s="3" t="s">
        <v>85851</v>
      </c>
      <c r="N23513">
        <v>1</v>
      </c>
      <c r="O23513">
        <v>2</v>
      </c>
      <c r="P23513" s="3" t="s">
        <v>91</v>
      </c>
      <c r="Q23513" s="3" t="s">
        <v>32</v>
      </c>
      <c r="R23513" s="3" t="s">
        <v>79663</v>
      </c>
      <c r="S23513">
        <v>3</v>
      </c>
      <c r="T23513">
        <v>13</v>
      </c>
      <c r="U23513" s="3" t="s">
        <v>742</v>
      </c>
      <c r="V23513">
        <v>11</v>
      </c>
      <c r="W23513">
        <v>17220</v>
      </c>
      <c r="X23513">
        <v>1</v>
      </c>
    </row>
    <row r="23514" spans="1:24" x14ac:dyDescent="0.25">
      <c r="A23514">
        <v>24337</v>
      </c>
      <c r="B23514">
        <v>1</v>
      </c>
      <c r="C23514" s="1">
        <v>44958</v>
      </c>
      <c r="D23514" s="2">
        <v>0.54355324074074074</v>
      </c>
      <c r="E23514" s="3" t="s">
        <v>130</v>
      </c>
      <c r="F23514" s="3" t="s">
        <v>85852</v>
      </c>
      <c r="G23514" s="3" t="s">
        <v>85853</v>
      </c>
      <c r="H23514" s="3" t="s">
        <v>85854</v>
      </c>
      <c r="I23514" s="3" t="s">
        <v>85855</v>
      </c>
      <c r="J23514" s="3" t="s">
        <v>15</v>
      </c>
      <c r="K23514" s="3" t="s">
        <v>2230</v>
      </c>
      <c r="L23514">
        <v>2</v>
      </c>
      <c r="M23514" s="3" t="s">
        <v>85856</v>
      </c>
      <c r="N23514">
        <v>1</v>
      </c>
      <c r="O23514">
        <v>2</v>
      </c>
      <c r="P23514" s="3" t="s">
        <v>5057</v>
      </c>
      <c r="Q23514" s="3" t="s">
        <v>32</v>
      </c>
      <c r="R23514" s="3" t="s">
        <v>85857</v>
      </c>
      <c r="S23514">
        <v>3</v>
      </c>
      <c r="T23514">
        <v>3</v>
      </c>
      <c r="U23514" s="3" t="s">
        <v>20</v>
      </c>
      <c r="V23514">
        <v>11</v>
      </c>
      <c r="W23514">
        <v>1617</v>
      </c>
      <c r="X23514">
        <v>0</v>
      </c>
    </row>
    <row r="23515" spans="1:24" x14ac:dyDescent="0.25">
      <c r="A23515">
        <v>24338</v>
      </c>
      <c r="B23515">
        <v>1</v>
      </c>
      <c r="C23515" s="1">
        <v>44958</v>
      </c>
      <c r="D23515" s="2">
        <v>0.58531250000000001</v>
      </c>
      <c r="E23515" s="3" t="s">
        <v>220</v>
      </c>
      <c r="F23515" s="3" t="s">
        <v>15</v>
      </c>
      <c r="G23515" s="3" t="s">
        <v>85858</v>
      </c>
      <c r="H23515" s="3" t="s">
        <v>85859</v>
      </c>
      <c r="I23515" s="3" t="s">
        <v>85860</v>
      </c>
      <c r="J23515" s="3" t="s">
        <v>85861</v>
      </c>
      <c r="K23515" s="3" t="s">
        <v>20</v>
      </c>
      <c r="L23515">
        <v>1</v>
      </c>
      <c r="M23515" s="3" t="s">
        <v>85862</v>
      </c>
      <c r="N23515">
        <v>1</v>
      </c>
      <c r="O23515">
        <v>2</v>
      </c>
      <c r="P23515" s="3" t="s">
        <v>52</v>
      </c>
      <c r="Q23515" s="3" t="s">
        <v>32</v>
      </c>
      <c r="R23515" s="3" t="s">
        <v>85863</v>
      </c>
      <c r="S23515">
        <v>3</v>
      </c>
      <c r="T23515">
        <v>3</v>
      </c>
      <c r="U23515" s="3" t="s">
        <v>20</v>
      </c>
      <c r="V23515">
        <v>11</v>
      </c>
      <c r="W23515">
        <v>17220</v>
      </c>
      <c r="X23515">
        <v>0</v>
      </c>
    </row>
    <row r="23516" spans="1:24" x14ac:dyDescent="0.25">
      <c r="A23516">
        <v>24339</v>
      </c>
      <c r="B23516">
        <v>1</v>
      </c>
      <c r="C23516" s="1">
        <v>44958</v>
      </c>
      <c r="D23516" s="2">
        <v>0.60083333333333333</v>
      </c>
      <c r="E23516" s="3" t="s">
        <v>51348</v>
      </c>
      <c r="F23516" s="3" t="s">
        <v>15</v>
      </c>
      <c r="G23516" s="3" t="s">
        <v>85864</v>
      </c>
      <c r="H23516" s="3" t="s">
        <v>60354</v>
      </c>
      <c r="I23516" s="3" t="s">
        <v>57686</v>
      </c>
      <c r="J23516" s="3" t="s">
        <v>85865</v>
      </c>
      <c r="K23516" s="3" t="s">
        <v>10556</v>
      </c>
      <c r="L23516">
        <v>2</v>
      </c>
      <c r="M23516" s="3" t="s">
        <v>85866</v>
      </c>
      <c r="N23516">
        <v>1</v>
      </c>
      <c r="O23516">
        <v>2</v>
      </c>
      <c r="P23516" s="3" t="s">
        <v>2421</v>
      </c>
      <c r="Q23516" s="3" t="s">
        <v>32</v>
      </c>
      <c r="R23516" s="3" t="s">
        <v>44574</v>
      </c>
      <c r="S23516">
        <v>2</v>
      </c>
      <c r="T23516">
        <v>13</v>
      </c>
      <c r="U23516" s="3" t="s">
        <v>742</v>
      </c>
      <c r="V23516">
        <v>11</v>
      </c>
      <c r="W23516">
        <v>17220</v>
      </c>
      <c r="X23516">
        <v>1</v>
      </c>
    </row>
    <row r="23517" spans="1:24" x14ac:dyDescent="0.25">
      <c r="A23517">
        <v>24340</v>
      </c>
      <c r="B23517">
        <v>1</v>
      </c>
      <c r="C23517" s="1">
        <v>44958</v>
      </c>
      <c r="D23517" s="2">
        <v>0.5848726851851852</v>
      </c>
      <c r="E23517" s="3" t="s">
        <v>45</v>
      </c>
      <c r="F23517" s="3" t="s">
        <v>9668</v>
      </c>
      <c r="G23517" s="3" t="s">
        <v>85293</v>
      </c>
      <c r="H23517" s="3" t="s">
        <v>60384</v>
      </c>
      <c r="I23517" s="3" t="s">
        <v>69056</v>
      </c>
      <c r="J23517" s="3" t="s">
        <v>15</v>
      </c>
      <c r="K23517" s="3" t="s">
        <v>1417</v>
      </c>
      <c r="L23517">
        <v>1</v>
      </c>
      <c r="M23517" s="3" t="s">
        <v>85867</v>
      </c>
      <c r="N23517">
        <v>1</v>
      </c>
      <c r="O23517">
        <v>2</v>
      </c>
      <c r="P23517" s="3" t="s">
        <v>91</v>
      </c>
      <c r="Q23517" s="3" t="s">
        <v>32</v>
      </c>
      <c r="R23517" s="3" t="s">
        <v>60387</v>
      </c>
      <c r="S23517">
        <v>1</v>
      </c>
      <c r="T23517">
        <v>13</v>
      </c>
      <c r="U23517" s="3" t="s">
        <v>85868</v>
      </c>
      <c r="V23517">
        <v>11</v>
      </c>
      <c r="W23517">
        <v>17220</v>
      </c>
      <c r="X23517">
        <v>1</v>
      </c>
    </row>
    <row r="23518" spans="1:24" x14ac:dyDescent="0.25">
      <c r="A23518">
        <v>24341</v>
      </c>
      <c r="B23518">
        <v>1</v>
      </c>
      <c r="C23518" s="1">
        <v>44958</v>
      </c>
      <c r="D23518" s="2">
        <v>0.5849537037037037</v>
      </c>
      <c r="E23518" s="3" t="s">
        <v>81995</v>
      </c>
      <c r="F23518" s="3" t="s">
        <v>44681</v>
      </c>
      <c r="G23518" s="3" t="s">
        <v>81996</v>
      </c>
      <c r="H23518" s="3" t="s">
        <v>81997</v>
      </c>
      <c r="I23518" s="3" t="s">
        <v>85869</v>
      </c>
      <c r="J23518" s="3" t="s">
        <v>85870</v>
      </c>
      <c r="K23518" s="3" t="s">
        <v>85871</v>
      </c>
      <c r="L23518">
        <v>1</v>
      </c>
      <c r="M23518" s="3" t="s">
        <v>85872</v>
      </c>
      <c r="N23518">
        <v>1</v>
      </c>
      <c r="O23518">
        <v>2</v>
      </c>
      <c r="P23518" s="3" t="s">
        <v>91</v>
      </c>
      <c r="Q23518" s="3" t="s">
        <v>32</v>
      </c>
      <c r="R23518" s="3" t="s">
        <v>82000</v>
      </c>
      <c r="S23518">
        <v>2</v>
      </c>
      <c r="T23518">
        <v>13</v>
      </c>
      <c r="U23518" s="3" t="s">
        <v>85873</v>
      </c>
      <c r="V23518">
        <v>4</v>
      </c>
      <c r="W23518">
        <v>17220</v>
      </c>
      <c r="X23518">
        <v>1</v>
      </c>
    </row>
    <row r="23519" spans="1:24" x14ac:dyDescent="0.25">
      <c r="A23519">
        <v>24342</v>
      </c>
      <c r="B23519">
        <v>1</v>
      </c>
      <c r="C23519" s="1">
        <v>44958</v>
      </c>
      <c r="D23519" s="2">
        <v>0.58499999999999996</v>
      </c>
      <c r="E23519" s="3" t="s">
        <v>175</v>
      </c>
      <c r="F23519" s="3" t="s">
        <v>51056</v>
      </c>
      <c r="G23519" s="3" t="s">
        <v>85874</v>
      </c>
      <c r="H23519" s="3" t="s">
        <v>84408</v>
      </c>
      <c r="I23519" s="3" t="s">
        <v>85875</v>
      </c>
      <c r="J23519" s="3" t="s">
        <v>85876</v>
      </c>
      <c r="K23519" s="3" t="s">
        <v>10934</v>
      </c>
      <c r="L23519">
        <v>2</v>
      </c>
      <c r="M23519" s="3" t="s">
        <v>85877</v>
      </c>
      <c r="N23519">
        <v>1</v>
      </c>
      <c r="O23519">
        <v>2</v>
      </c>
      <c r="P23519" s="3" t="s">
        <v>91</v>
      </c>
      <c r="Q23519" s="3" t="s">
        <v>32</v>
      </c>
      <c r="R23519" s="3" t="s">
        <v>84411</v>
      </c>
      <c r="S23519">
        <v>1</v>
      </c>
      <c r="T23519">
        <v>0</v>
      </c>
      <c r="U23519" s="3" t="s">
        <v>20</v>
      </c>
      <c r="V23519">
        <v>11</v>
      </c>
      <c r="W23519">
        <v>1617</v>
      </c>
      <c r="X23519">
        <v>0</v>
      </c>
    </row>
    <row r="23520" spans="1:24" x14ac:dyDescent="0.25">
      <c r="A23520">
        <v>24343</v>
      </c>
      <c r="B23520">
        <v>1</v>
      </c>
      <c r="C23520" s="1">
        <v>44958</v>
      </c>
      <c r="D23520" s="2">
        <v>0.6684606481481481</v>
      </c>
      <c r="E23520" s="3" t="s">
        <v>6463</v>
      </c>
      <c r="F23520" s="3" t="s">
        <v>85878</v>
      </c>
      <c r="G23520" s="3" t="s">
        <v>85879</v>
      </c>
      <c r="H23520" s="3" t="s">
        <v>15</v>
      </c>
      <c r="I23520" s="3" t="s">
        <v>69744</v>
      </c>
      <c r="J23520" s="3" t="s">
        <v>15</v>
      </c>
      <c r="K23520" s="3" t="s">
        <v>78293</v>
      </c>
      <c r="L23520">
        <v>2</v>
      </c>
      <c r="M23520" s="3" t="s">
        <v>85880</v>
      </c>
      <c r="N23520">
        <v>1</v>
      </c>
      <c r="O23520">
        <v>2</v>
      </c>
      <c r="P23520" s="3" t="s">
        <v>52</v>
      </c>
      <c r="Q23520" s="3" t="s">
        <v>32</v>
      </c>
      <c r="R23520" s="3" t="s">
        <v>85881</v>
      </c>
      <c r="S23520">
        <v>1</v>
      </c>
      <c r="T23520">
        <v>13</v>
      </c>
      <c r="U23520" s="3" t="s">
        <v>20</v>
      </c>
      <c r="V23520">
        <v>11</v>
      </c>
      <c r="W23520">
        <v>17220</v>
      </c>
      <c r="X23520">
        <v>0</v>
      </c>
    </row>
    <row r="23521" spans="1:24" x14ac:dyDescent="0.25">
      <c r="A23521">
        <v>24344</v>
      </c>
      <c r="B23521">
        <v>1</v>
      </c>
      <c r="C23521" s="1">
        <v>44958</v>
      </c>
      <c r="D23521" s="2">
        <v>0.76333333333333331</v>
      </c>
      <c r="E23521" s="3" t="s">
        <v>2734</v>
      </c>
      <c r="F23521" s="3" t="s">
        <v>78747</v>
      </c>
      <c r="G23521" s="3" t="s">
        <v>78748</v>
      </c>
      <c r="H23521" s="3" t="s">
        <v>78749</v>
      </c>
      <c r="I23521" s="3" t="s">
        <v>85882</v>
      </c>
      <c r="J23521" s="3" t="s">
        <v>15</v>
      </c>
      <c r="K23521" s="3" t="s">
        <v>78293</v>
      </c>
      <c r="L23521">
        <v>2</v>
      </c>
      <c r="M23521" s="3" t="s">
        <v>85883</v>
      </c>
      <c r="N23521">
        <v>1</v>
      </c>
      <c r="O23521">
        <v>2</v>
      </c>
      <c r="P23521" s="3" t="s">
        <v>85884</v>
      </c>
      <c r="Q23521" s="3" t="s">
        <v>32</v>
      </c>
      <c r="R23521" s="3" t="s">
        <v>78752</v>
      </c>
      <c r="S23521">
        <v>3</v>
      </c>
      <c r="T23521">
        <v>3</v>
      </c>
      <c r="U23521" s="3" t="s">
        <v>20</v>
      </c>
      <c r="V23521">
        <v>11</v>
      </c>
      <c r="W23521">
        <v>1617</v>
      </c>
      <c r="X23521">
        <v>0</v>
      </c>
    </row>
    <row r="23522" spans="1:24" x14ac:dyDescent="0.25">
      <c r="A23522">
        <v>24345</v>
      </c>
      <c r="B23522">
        <v>1</v>
      </c>
      <c r="C23522" s="1">
        <v>44958</v>
      </c>
      <c r="D23522" s="2">
        <v>0.88688657407407412</v>
      </c>
      <c r="E23522" s="3" t="s">
        <v>433</v>
      </c>
      <c r="F23522" s="3" t="s">
        <v>46031</v>
      </c>
      <c r="G23522" s="3" t="s">
        <v>81384</v>
      </c>
      <c r="H23522" s="3" t="s">
        <v>46033</v>
      </c>
      <c r="I23522" s="3" t="s">
        <v>85885</v>
      </c>
      <c r="J23522" s="3" t="s">
        <v>69227</v>
      </c>
      <c r="K23522" s="3" t="s">
        <v>2230</v>
      </c>
      <c r="L23522">
        <v>2</v>
      </c>
      <c r="M23522" s="3" t="s">
        <v>85886</v>
      </c>
      <c r="N23522">
        <v>1</v>
      </c>
      <c r="O23522">
        <v>2</v>
      </c>
      <c r="P23522" s="3" t="s">
        <v>2421</v>
      </c>
      <c r="Q23522" s="3" t="s">
        <v>32</v>
      </c>
      <c r="R23522" s="3" t="s">
        <v>81387</v>
      </c>
      <c r="S23522">
        <v>2</v>
      </c>
      <c r="T23522">
        <v>13</v>
      </c>
      <c r="U23522" s="3" t="s">
        <v>742</v>
      </c>
      <c r="V23522">
        <v>11</v>
      </c>
      <c r="W23522">
        <v>1617</v>
      </c>
      <c r="X23522">
        <v>1</v>
      </c>
    </row>
    <row r="23523" spans="1:24" x14ac:dyDescent="0.25">
      <c r="A23523">
        <v>24346</v>
      </c>
      <c r="B23523">
        <v>1</v>
      </c>
      <c r="C23523" s="1">
        <v>44959</v>
      </c>
      <c r="D23523" s="2">
        <v>0.37656250000000002</v>
      </c>
      <c r="E23523" s="3" t="s">
        <v>77158</v>
      </c>
      <c r="F23523" s="3" t="s">
        <v>77159</v>
      </c>
      <c r="G23523" s="3" t="s">
        <v>77160</v>
      </c>
      <c r="H23523" s="3" t="s">
        <v>58520</v>
      </c>
      <c r="I23523" s="3" t="s">
        <v>85887</v>
      </c>
      <c r="J23523" s="3" t="s">
        <v>15</v>
      </c>
      <c r="K23523" s="3" t="s">
        <v>18580</v>
      </c>
      <c r="L23523">
        <v>3</v>
      </c>
      <c r="M23523" s="3" t="s">
        <v>85888</v>
      </c>
      <c r="N23523">
        <v>1</v>
      </c>
      <c r="O23523">
        <v>2</v>
      </c>
      <c r="P23523" s="3" t="s">
        <v>2256</v>
      </c>
      <c r="Q23523" s="3" t="s">
        <v>32</v>
      </c>
      <c r="R23523" s="3" t="s">
        <v>85889</v>
      </c>
      <c r="S23523">
        <v>1</v>
      </c>
      <c r="T23523">
        <v>13</v>
      </c>
      <c r="U23523" s="3" t="s">
        <v>975</v>
      </c>
      <c r="V23523">
        <v>11</v>
      </c>
      <c r="W23523">
        <v>1617</v>
      </c>
      <c r="X23523">
        <v>1</v>
      </c>
    </row>
    <row r="23524" spans="1:24" x14ac:dyDescent="0.25">
      <c r="A23524">
        <v>24347</v>
      </c>
      <c r="B23524">
        <v>1</v>
      </c>
      <c r="C23524" s="1">
        <v>44959</v>
      </c>
      <c r="D23524" s="2">
        <v>0.37689814814814815</v>
      </c>
      <c r="E23524" s="3" t="s">
        <v>85890</v>
      </c>
      <c r="F23524" s="3" t="s">
        <v>67</v>
      </c>
      <c r="G23524" s="3" t="s">
        <v>85891</v>
      </c>
      <c r="H23524" s="3" t="s">
        <v>49464</v>
      </c>
      <c r="I23524" s="3" t="s">
        <v>85892</v>
      </c>
      <c r="J23524" s="3" t="s">
        <v>85893</v>
      </c>
      <c r="K23524" s="3" t="s">
        <v>9076</v>
      </c>
      <c r="L23524">
        <v>2</v>
      </c>
      <c r="M23524" s="3" t="s">
        <v>85894</v>
      </c>
      <c r="N23524">
        <v>1</v>
      </c>
      <c r="O23524">
        <v>2</v>
      </c>
      <c r="P23524" s="3" t="s">
        <v>33894</v>
      </c>
      <c r="Q23524" s="3" t="s">
        <v>32</v>
      </c>
      <c r="R23524" s="3" t="s">
        <v>85895</v>
      </c>
      <c r="S23524">
        <v>3</v>
      </c>
      <c r="T23524">
        <v>3</v>
      </c>
      <c r="U23524" s="3" t="s">
        <v>20</v>
      </c>
      <c r="V23524">
        <v>11</v>
      </c>
      <c r="W23524">
        <v>1617</v>
      </c>
      <c r="X23524">
        <v>0</v>
      </c>
    </row>
    <row r="23525" spans="1:24" x14ac:dyDescent="0.25">
      <c r="A23525">
        <v>24348</v>
      </c>
      <c r="B23525">
        <v>1</v>
      </c>
      <c r="C23525" s="1">
        <v>44959</v>
      </c>
      <c r="D23525" s="2">
        <v>0.37658564814814816</v>
      </c>
      <c r="E23525" s="3" t="s">
        <v>54439</v>
      </c>
      <c r="F23525" s="3" t="s">
        <v>32308</v>
      </c>
      <c r="G23525" s="3" t="s">
        <v>82658</v>
      </c>
      <c r="H23525" s="3" t="s">
        <v>82659</v>
      </c>
      <c r="I23525" s="3" t="s">
        <v>82661</v>
      </c>
      <c r="J23525" s="3" t="s">
        <v>85896</v>
      </c>
      <c r="K23525" s="3" t="s">
        <v>85897</v>
      </c>
      <c r="L23525">
        <v>1</v>
      </c>
      <c r="M23525" s="3" t="s">
        <v>85898</v>
      </c>
      <c r="N23525">
        <v>1</v>
      </c>
      <c r="O23525">
        <v>2</v>
      </c>
      <c r="P23525" s="3" t="s">
        <v>91</v>
      </c>
      <c r="Q23525" s="3" t="s">
        <v>32</v>
      </c>
      <c r="R23525" s="3" t="s">
        <v>82663</v>
      </c>
      <c r="S23525">
        <v>1</v>
      </c>
      <c r="T23525">
        <v>13</v>
      </c>
      <c r="U23525" s="3" t="s">
        <v>72690</v>
      </c>
      <c r="V23525">
        <v>4</v>
      </c>
      <c r="W23525">
        <v>17220</v>
      </c>
      <c r="X23525">
        <v>1</v>
      </c>
    </row>
    <row r="23526" spans="1:24" x14ac:dyDescent="0.25">
      <c r="A23526">
        <v>24349</v>
      </c>
      <c r="B23526">
        <v>1</v>
      </c>
      <c r="C23526" s="1">
        <v>44959</v>
      </c>
      <c r="D23526" s="2">
        <v>0.41841435185185183</v>
      </c>
      <c r="E23526" s="3" t="s">
        <v>68840</v>
      </c>
      <c r="F23526" s="3" t="s">
        <v>68841</v>
      </c>
      <c r="G23526" s="3" t="s">
        <v>68842</v>
      </c>
      <c r="H23526" s="3" t="s">
        <v>68843</v>
      </c>
      <c r="I23526" s="3" t="s">
        <v>68844</v>
      </c>
      <c r="J23526" s="3" t="s">
        <v>72760</v>
      </c>
      <c r="K23526" s="3" t="s">
        <v>27813</v>
      </c>
      <c r="L23526">
        <v>3</v>
      </c>
      <c r="M23526" s="3" t="s">
        <v>85899</v>
      </c>
      <c r="N23526">
        <v>1</v>
      </c>
      <c r="O23526">
        <v>2</v>
      </c>
      <c r="P23526" s="3" t="s">
        <v>1416</v>
      </c>
      <c r="Q23526" s="3" t="s">
        <v>32</v>
      </c>
      <c r="R23526" s="3" t="s">
        <v>85900</v>
      </c>
      <c r="S23526">
        <v>3</v>
      </c>
      <c r="T23526">
        <v>3</v>
      </c>
      <c r="U23526" s="3" t="s">
        <v>85901</v>
      </c>
      <c r="V23526">
        <v>11</v>
      </c>
      <c r="W23526">
        <v>1617</v>
      </c>
      <c r="X23526">
        <v>1</v>
      </c>
    </row>
    <row r="23527" spans="1:24" x14ac:dyDescent="0.25">
      <c r="A23527">
        <v>24350</v>
      </c>
      <c r="B23527">
        <v>1</v>
      </c>
      <c r="C23527" s="1">
        <v>44959</v>
      </c>
      <c r="D23527" s="2">
        <v>0.41851851851851851</v>
      </c>
      <c r="E23527" s="3" t="s">
        <v>239</v>
      </c>
      <c r="F23527" s="3" t="s">
        <v>79614</v>
      </c>
      <c r="G23527" s="3" t="s">
        <v>79615</v>
      </c>
      <c r="H23527" s="3" t="s">
        <v>79616</v>
      </c>
      <c r="I23527" s="3" t="s">
        <v>79617</v>
      </c>
      <c r="J23527" s="3" t="s">
        <v>85902</v>
      </c>
      <c r="K23527" s="3" t="s">
        <v>7218</v>
      </c>
      <c r="L23527">
        <v>1</v>
      </c>
      <c r="M23527" s="3" t="s">
        <v>85903</v>
      </c>
      <c r="N23527">
        <v>1</v>
      </c>
      <c r="O23527">
        <v>2</v>
      </c>
      <c r="P23527" s="3" t="s">
        <v>2305</v>
      </c>
      <c r="Q23527" s="3" t="s">
        <v>32</v>
      </c>
      <c r="R23527" s="3" t="s">
        <v>79620</v>
      </c>
      <c r="S23527">
        <v>1</v>
      </c>
      <c r="T23527">
        <v>3</v>
      </c>
      <c r="U23527" s="3" t="s">
        <v>20</v>
      </c>
      <c r="V23527">
        <v>4</v>
      </c>
      <c r="W23527">
        <v>1617</v>
      </c>
      <c r="X23527">
        <v>0</v>
      </c>
    </row>
    <row r="23528" spans="1:24" x14ac:dyDescent="0.25">
      <c r="A23528">
        <v>24351</v>
      </c>
      <c r="B23528">
        <v>1</v>
      </c>
      <c r="C23528" s="1">
        <v>44959</v>
      </c>
      <c r="D23528" s="2">
        <v>0.41836805555555556</v>
      </c>
      <c r="E23528" s="3" t="s">
        <v>130</v>
      </c>
      <c r="F23528" s="3" t="s">
        <v>72478</v>
      </c>
      <c r="G23528" s="3" t="s">
        <v>72479</v>
      </c>
      <c r="H23528" s="3" t="s">
        <v>72480</v>
      </c>
      <c r="I23528" s="3" t="s">
        <v>72481</v>
      </c>
      <c r="J23528" s="3" t="s">
        <v>85904</v>
      </c>
      <c r="K23528" s="3" t="s">
        <v>10742</v>
      </c>
      <c r="L23528">
        <v>3</v>
      </c>
      <c r="M23528" s="3" t="s">
        <v>85905</v>
      </c>
      <c r="N23528">
        <v>1</v>
      </c>
      <c r="O23528">
        <v>2</v>
      </c>
      <c r="P23528" s="3" t="s">
        <v>91</v>
      </c>
      <c r="Q23528" s="3" t="s">
        <v>32</v>
      </c>
      <c r="R23528" s="3" t="s">
        <v>85906</v>
      </c>
      <c r="S23528">
        <v>3</v>
      </c>
      <c r="T23528">
        <v>3</v>
      </c>
      <c r="U23528" s="3" t="s">
        <v>58722</v>
      </c>
      <c r="V23528">
        <v>11</v>
      </c>
      <c r="W23528">
        <v>1617</v>
      </c>
      <c r="X23528">
        <v>1</v>
      </c>
    </row>
    <row r="23529" spans="1:24" x14ac:dyDescent="0.25">
      <c r="A23529">
        <v>24352</v>
      </c>
      <c r="B23529">
        <v>1</v>
      </c>
      <c r="C23529" s="1">
        <v>44959</v>
      </c>
      <c r="D23529" s="2">
        <v>0.4180787037037037</v>
      </c>
      <c r="E23529" s="3" t="s">
        <v>85907</v>
      </c>
      <c r="F23529" s="3" t="s">
        <v>85908</v>
      </c>
      <c r="G23529" s="3" t="s">
        <v>85909</v>
      </c>
      <c r="H23529" s="3" t="s">
        <v>15</v>
      </c>
      <c r="I23529" s="3" t="s">
        <v>85910</v>
      </c>
      <c r="J23529" s="3" t="s">
        <v>15</v>
      </c>
      <c r="K23529" s="3" t="s">
        <v>148</v>
      </c>
      <c r="L23529">
        <v>2</v>
      </c>
      <c r="M23529" s="3" t="s">
        <v>85911</v>
      </c>
      <c r="N23529">
        <v>1</v>
      </c>
      <c r="O23529">
        <v>2</v>
      </c>
      <c r="P23529" s="3" t="s">
        <v>1007</v>
      </c>
      <c r="Q23529" s="3" t="s">
        <v>32</v>
      </c>
      <c r="R23529" s="3" t="s">
        <v>85912</v>
      </c>
      <c r="S23529">
        <v>3</v>
      </c>
      <c r="T23529">
        <v>3</v>
      </c>
      <c r="U23529" s="3" t="s">
        <v>20</v>
      </c>
      <c r="V23529">
        <v>11</v>
      </c>
      <c r="W23529">
        <v>17220</v>
      </c>
      <c r="X23529">
        <v>0</v>
      </c>
    </row>
    <row r="23530" spans="1:24" x14ac:dyDescent="0.25">
      <c r="A23530">
        <v>24353</v>
      </c>
      <c r="B23530">
        <v>1</v>
      </c>
      <c r="C23530" s="1">
        <v>44959</v>
      </c>
      <c r="D23530" s="2">
        <v>0.51415509259259262</v>
      </c>
      <c r="E23530" s="3" t="s">
        <v>76588</v>
      </c>
      <c r="F23530" s="3" t="s">
        <v>80975</v>
      </c>
      <c r="G23530" s="3" t="s">
        <v>85913</v>
      </c>
      <c r="H23530" s="3" t="s">
        <v>80977</v>
      </c>
      <c r="I23530" s="3" t="s">
        <v>85914</v>
      </c>
      <c r="J23530" s="3" t="s">
        <v>85915</v>
      </c>
      <c r="K23530" s="3" t="s">
        <v>99</v>
      </c>
      <c r="L23530">
        <v>2</v>
      </c>
      <c r="M23530" s="3" t="s">
        <v>85916</v>
      </c>
      <c r="N23530">
        <v>1</v>
      </c>
      <c r="O23530">
        <v>2</v>
      </c>
      <c r="P23530" s="3" t="s">
        <v>2275</v>
      </c>
      <c r="Q23530" s="3" t="s">
        <v>32</v>
      </c>
      <c r="R23530" s="3" t="s">
        <v>80980</v>
      </c>
      <c r="S23530">
        <v>3</v>
      </c>
      <c r="T23530">
        <v>3</v>
      </c>
      <c r="U23530" s="3" t="s">
        <v>20</v>
      </c>
      <c r="V23530">
        <v>11</v>
      </c>
      <c r="W23530">
        <v>17220</v>
      </c>
      <c r="X23530">
        <v>0</v>
      </c>
    </row>
    <row r="23531" spans="1:24" x14ac:dyDescent="0.25">
      <c r="A23531">
        <v>24354</v>
      </c>
      <c r="B23531">
        <v>1</v>
      </c>
      <c r="C23531" s="1">
        <v>44959</v>
      </c>
      <c r="D23531" s="2">
        <v>0.50206018518518514</v>
      </c>
      <c r="E23531" s="3" t="s">
        <v>1085</v>
      </c>
      <c r="F23531" s="3" t="s">
        <v>35873</v>
      </c>
      <c r="G23531" s="3" t="s">
        <v>85917</v>
      </c>
      <c r="H23531" s="3" t="s">
        <v>85918</v>
      </c>
      <c r="I23531" s="3" t="s">
        <v>85919</v>
      </c>
      <c r="J23531" s="3" t="s">
        <v>15</v>
      </c>
      <c r="K23531" s="3" t="s">
        <v>45678</v>
      </c>
      <c r="L23531">
        <v>2</v>
      </c>
      <c r="M23531" s="3" t="s">
        <v>85920</v>
      </c>
      <c r="N23531">
        <v>1</v>
      </c>
      <c r="O23531">
        <v>2</v>
      </c>
      <c r="P23531" s="3" t="s">
        <v>1824</v>
      </c>
      <c r="Q23531" s="3" t="s">
        <v>32</v>
      </c>
      <c r="R23531" s="3" t="s">
        <v>85921</v>
      </c>
      <c r="S23531">
        <v>3</v>
      </c>
      <c r="T23531">
        <v>3</v>
      </c>
      <c r="U23531" s="3" t="s">
        <v>20</v>
      </c>
      <c r="V23531">
        <v>11</v>
      </c>
      <c r="W23531">
        <v>17220</v>
      </c>
      <c r="X23531">
        <v>0</v>
      </c>
    </row>
    <row r="23532" spans="1:24" x14ac:dyDescent="0.25">
      <c r="A23532">
        <v>24355</v>
      </c>
      <c r="B23532">
        <v>1</v>
      </c>
      <c r="C23532" s="1">
        <v>44959</v>
      </c>
      <c r="D23532" s="2">
        <v>0.54844907407407406</v>
      </c>
      <c r="E23532" s="3" t="s">
        <v>43430</v>
      </c>
      <c r="F23532" s="3" t="s">
        <v>85922</v>
      </c>
      <c r="G23532" s="3" t="s">
        <v>85923</v>
      </c>
      <c r="H23532" s="3" t="s">
        <v>85924</v>
      </c>
      <c r="I23532" s="3" t="s">
        <v>85925</v>
      </c>
      <c r="J23532" s="3" t="s">
        <v>15</v>
      </c>
      <c r="K23532" s="3" t="s">
        <v>14834</v>
      </c>
      <c r="L23532">
        <v>2</v>
      </c>
      <c r="M23532" s="3" t="s">
        <v>85926</v>
      </c>
      <c r="N23532">
        <v>1</v>
      </c>
      <c r="O23532">
        <v>2</v>
      </c>
      <c r="P23532" s="3" t="s">
        <v>85927</v>
      </c>
      <c r="Q23532" s="3" t="s">
        <v>32</v>
      </c>
      <c r="R23532" s="3" t="s">
        <v>85928</v>
      </c>
      <c r="S23532">
        <v>3</v>
      </c>
      <c r="T23532">
        <v>11</v>
      </c>
      <c r="U23532" s="3" t="s">
        <v>45709</v>
      </c>
      <c r="V23532">
        <v>11</v>
      </c>
      <c r="W23532">
        <v>1617</v>
      </c>
      <c r="X23532">
        <v>1</v>
      </c>
    </row>
    <row r="23533" spans="1:24" x14ac:dyDescent="0.25">
      <c r="A23533">
        <v>24356</v>
      </c>
      <c r="B23533">
        <v>1</v>
      </c>
      <c r="C23533" s="1">
        <v>44959</v>
      </c>
      <c r="D23533" s="2">
        <v>0.54321759259259261</v>
      </c>
      <c r="E23533" s="3" t="s">
        <v>36557</v>
      </c>
      <c r="F23533" s="3" t="s">
        <v>67</v>
      </c>
      <c r="G23533" s="3" t="s">
        <v>73044</v>
      </c>
      <c r="H23533" s="3" t="s">
        <v>73045</v>
      </c>
      <c r="I23533" s="3" t="s">
        <v>73046</v>
      </c>
      <c r="J23533" s="3" t="s">
        <v>85929</v>
      </c>
      <c r="K23533" s="3" t="s">
        <v>85930</v>
      </c>
      <c r="L23533">
        <v>3</v>
      </c>
      <c r="M23533" s="3" t="s">
        <v>85931</v>
      </c>
      <c r="N23533">
        <v>1</v>
      </c>
      <c r="O23533">
        <v>2</v>
      </c>
      <c r="P23533" s="3" t="s">
        <v>549</v>
      </c>
      <c r="Q23533" s="3" t="s">
        <v>32</v>
      </c>
      <c r="R23533" s="3" t="s">
        <v>15079</v>
      </c>
      <c r="S23533">
        <v>3</v>
      </c>
      <c r="T23533">
        <v>3</v>
      </c>
      <c r="U23533" s="3" t="s">
        <v>29023</v>
      </c>
      <c r="V23533">
        <v>11</v>
      </c>
      <c r="W23533">
        <v>1617</v>
      </c>
      <c r="X23533">
        <v>1</v>
      </c>
    </row>
    <row r="23534" spans="1:24" x14ac:dyDescent="0.25">
      <c r="A23534">
        <v>24357</v>
      </c>
      <c r="B23534">
        <v>1</v>
      </c>
      <c r="C23534" s="1">
        <v>44959</v>
      </c>
      <c r="D23534" s="2">
        <v>0.54341435185185183</v>
      </c>
      <c r="E23534" s="3" t="s">
        <v>69513</v>
      </c>
      <c r="F23534" s="3" t="s">
        <v>15</v>
      </c>
      <c r="G23534" s="3" t="s">
        <v>71607</v>
      </c>
      <c r="H23534" s="3" t="s">
        <v>71608</v>
      </c>
      <c r="I23534" s="3" t="s">
        <v>70061</v>
      </c>
      <c r="J23534" s="3" t="s">
        <v>15</v>
      </c>
      <c r="K23534" s="3" t="s">
        <v>20</v>
      </c>
      <c r="L23534">
        <v>1</v>
      </c>
      <c r="M23534" s="3" t="s">
        <v>85932</v>
      </c>
      <c r="N23534">
        <v>1</v>
      </c>
      <c r="O23534">
        <v>2</v>
      </c>
      <c r="P23534" s="3" t="s">
        <v>91</v>
      </c>
      <c r="Q23534" s="3" t="s">
        <v>32</v>
      </c>
      <c r="R23534" s="3" t="s">
        <v>71610</v>
      </c>
      <c r="S23534">
        <v>1</v>
      </c>
      <c r="T23534">
        <v>13</v>
      </c>
      <c r="U23534" s="3" t="s">
        <v>20</v>
      </c>
      <c r="V23534">
        <v>11</v>
      </c>
      <c r="W23534">
        <v>17220</v>
      </c>
      <c r="X23534">
        <v>0</v>
      </c>
    </row>
    <row r="23535" spans="1:24" x14ac:dyDescent="0.25">
      <c r="A23535">
        <v>24358</v>
      </c>
      <c r="B23535">
        <v>1</v>
      </c>
      <c r="C23535" s="1">
        <v>44959</v>
      </c>
      <c r="D23535" s="2">
        <v>0.54344907407407406</v>
      </c>
      <c r="E23535" s="3" t="s">
        <v>70486</v>
      </c>
      <c r="F23535" s="3" t="s">
        <v>67</v>
      </c>
      <c r="G23535" s="3" t="s">
        <v>70487</v>
      </c>
      <c r="H23535" s="3" t="s">
        <v>69096</v>
      </c>
      <c r="I23535" s="3" t="s">
        <v>70488</v>
      </c>
      <c r="J23535" s="3" t="s">
        <v>85933</v>
      </c>
      <c r="K23535" s="3" t="s">
        <v>81845</v>
      </c>
      <c r="L23535">
        <v>3</v>
      </c>
      <c r="M23535" s="3" t="s">
        <v>85934</v>
      </c>
      <c r="N23535">
        <v>1</v>
      </c>
      <c r="O23535">
        <v>2</v>
      </c>
      <c r="P23535" s="3" t="s">
        <v>2010</v>
      </c>
      <c r="Q23535" s="3" t="s">
        <v>32</v>
      </c>
      <c r="R23535" s="3" t="s">
        <v>12962</v>
      </c>
      <c r="S23535">
        <v>3</v>
      </c>
      <c r="T23535">
        <v>3</v>
      </c>
      <c r="U23535" s="3" t="s">
        <v>20</v>
      </c>
      <c r="V23535">
        <v>11</v>
      </c>
      <c r="W23535">
        <v>1617</v>
      </c>
      <c r="X23535">
        <v>0</v>
      </c>
    </row>
    <row r="23536" spans="1:24" x14ac:dyDescent="0.25">
      <c r="A23536">
        <v>24359</v>
      </c>
      <c r="B23536">
        <v>1</v>
      </c>
      <c r="C23536" s="1">
        <v>44959</v>
      </c>
      <c r="D23536" s="2">
        <v>0.5818402777777778</v>
      </c>
      <c r="E23536" s="3" t="s">
        <v>4145</v>
      </c>
      <c r="F23536" s="3" t="s">
        <v>85935</v>
      </c>
      <c r="G23536" s="3" t="s">
        <v>85936</v>
      </c>
      <c r="H23536" s="3" t="s">
        <v>85937</v>
      </c>
      <c r="I23536" s="3" t="s">
        <v>85938</v>
      </c>
      <c r="J23536" s="3" t="s">
        <v>15</v>
      </c>
      <c r="K23536" s="3" t="s">
        <v>99</v>
      </c>
      <c r="L23536">
        <v>2</v>
      </c>
      <c r="M23536" s="3" t="s">
        <v>85939</v>
      </c>
      <c r="N23536">
        <v>1</v>
      </c>
      <c r="O23536">
        <v>0</v>
      </c>
      <c r="P23536" s="3" t="s">
        <v>2421</v>
      </c>
      <c r="Q23536" s="3" t="s">
        <v>32</v>
      </c>
      <c r="R23536" s="3" t="s">
        <v>85940</v>
      </c>
      <c r="S23536">
        <v>2</v>
      </c>
      <c r="T23536">
        <v>0</v>
      </c>
      <c r="U23536" s="3" t="s">
        <v>20</v>
      </c>
      <c r="V23536">
        <v>6</v>
      </c>
      <c r="W23536">
        <v>1617</v>
      </c>
      <c r="X23536">
        <v>0</v>
      </c>
    </row>
    <row r="23537" spans="1:24" x14ac:dyDescent="0.25">
      <c r="A23537">
        <v>24360</v>
      </c>
      <c r="B23537">
        <v>1</v>
      </c>
      <c r="C23537" s="1">
        <v>44959</v>
      </c>
      <c r="D23537" s="2">
        <v>0.58451388888888889</v>
      </c>
      <c r="E23537" s="3" t="s">
        <v>45</v>
      </c>
      <c r="F23537" s="3" t="s">
        <v>85941</v>
      </c>
      <c r="G23537" s="3" t="s">
        <v>85942</v>
      </c>
      <c r="H23537" s="3" t="s">
        <v>85943</v>
      </c>
      <c r="I23537" s="3" t="s">
        <v>85944</v>
      </c>
      <c r="J23537" s="3" t="s">
        <v>85945</v>
      </c>
      <c r="K23537" s="3" t="s">
        <v>7218</v>
      </c>
      <c r="L23537">
        <v>2</v>
      </c>
      <c r="M23537" s="3" t="s">
        <v>85946</v>
      </c>
      <c r="N23537">
        <v>1</v>
      </c>
      <c r="O23537">
        <v>2</v>
      </c>
      <c r="P23537" s="3" t="s">
        <v>57915</v>
      </c>
      <c r="Q23537" s="3" t="s">
        <v>32</v>
      </c>
      <c r="R23537" s="3" t="s">
        <v>85947</v>
      </c>
      <c r="S23537">
        <v>3</v>
      </c>
      <c r="T23537">
        <v>3</v>
      </c>
      <c r="U23537" s="3" t="s">
        <v>20</v>
      </c>
      <c r="V23537">
        <v>11</v>
      </c>
      <c r="W23537">
        <v>1617</v>
      </c>
      <c r="X23537">
        <v>0</v>
      </c>
    </row>
    <row r="23538" spans="1:24" x14ac:dyDescent="0.25">
      <c r="A23538">
        <v>24361</v>
      </c>
      <c r="B23538">
        <v>1</v>
      </c>
      <c r="C23538" s="1">
        <v>44959</v>
      </c>
      <c r="D23538" s="2">
        <v>0.58513888888888888</v>
      </c>
      <c r="E23538" s="3" t="s">
        <v>263</v>
      </c>
      <c r="F23538" s="3" t="s">
        <v>37555</v>
      </c>
      <c r="G23538" s="3" t="s">
        <v>77651</v>
      </c>
      <c r="H23538" s="3" t="s">
        <v>37557</v>
      </c>
      <c r="I23538" s="3" t="s">
        <v>77652</v>
      </c>
      <c r="J23538" s="3" t="s">
        <v>15</v>
      </c>
      <c r="K23538" s="3" t="s">
        <v>2230</v>
      </c>
      <c r="L23538">
        <v>2</v>
      </c>
      <c r="M23538" s="3" t="s">
        <v>85948</v>
      </c>
      <c r="N23538">
        <v>1</v>
      </c>
      <c r="O23538">
        <v>2</v>
      </c>
      <c r="P23538" s="3" t="s">
        <v>1953</v>
      </c>
      <c r="Q23538" s="3" t="s">
        <v>32</v>
      </c>
      <c r="R23538" s="3" t="s">
        <v>44794</v>
      </c>
      <c r="S23538">
        <v>3</v>
      </c>
      <c r="T23538">
        <v>3</v>
      </c>
      <c r="U23538" s="3" t="s">
        <v>20</v>
      </c>
      <c r="V23538">
        <v>11</v>
      </c>
      <c r="W23538">
        <v>17220</v>
      </c>
      <c r="X23538">
        <v>0</v>
      </c>
    </row>
    <row r="23539" spans="1:24" x14ac:dyDescent="0.25">
      <c r="A23539">
        <v>24362</v>
      </c>
      <c r="B23539">
        <v>1</v>
      </c>
      <c r="C23539" s="1">
        <v>44959</v>
      </c>
      <c r="D23539" s="2">
        <v>0.61708333333333332</v>
      </c>
      <c r="E23539" s="3" t="s">
        <v>151</v>
      </c>
      <c r="F23539" s="3" t="s">
        <v>15</v>
      </c>
      <c r="G23539" s="3" t="s">
        <v>85949</v>
      </c>
      <c r="H23539" s="3" t="s">
        <v>57765</v>
      </c>
      <c r="I23539" s="3" t="s">
        <v>57766</v>
      </c>
      <c r="J23539" s="3" t="s">
        <v>15</v>
      </c>
      <c r="K23539" s="3" t="s">
        <v>17799</v>
      </c>
      <c r="L23539">
        <v>2</v>
      </c>
      <c r="M23539" s="3" t="s">
        <v>85950</v>
      </c>
      <c r="N23539">
        <v>1</v>
      </c>
      <c r="O23539">
        <v>2</v>
      </c>
      <c r="P23539" s="3" t="s">
        <v>51208</v>
      </c>
      <c r="Q23539" s="3" t="s">
        <v>32</v>
      </c>
      <c r="R23539" s="3" t="s">
        <v>57768</v>
      </c>
      <c r="S23539">
        <v>3</v>
      </c>
      <c r="T23539">
        <v>3</v>
      </c>
      <c r="U23539" s="3" t="s">
        <v>20</v>
      </c>
      <c r="V23539">
        <v>11</v>
      </c>
      <c r="W23539">
        <v>17220</v>
      </c>
      <c r="X23539">
        <v>0</v>
      </c>
    </row>
    <row r="23540" spans="1:24" x14ac:dyDescent="0.25">
      <c r="A23540">
        <v>24363</v>
      </c>
      <c r="B23540">
        <v>1</v>
      </c>
      <c r="C23540" s="1">
        <v>44959</v>
      </c>
      <c r="D23540" s="2">
        <v>0.62694444444444442</v>
      </c>
      <c r="E23540" s="3" t="s">
        <v>85951</v>
      </c>
      <c r="F23540" s="3" t="s">
        <v>85952</v>
      </c>
      <c r="G23540" s="3" t="s">
        <v>85953</v>
      </c>
      <c r="H23540" s="3" t="s">
        <v>85954</v>
      </c>
      <c r="I23540" s="3" t="s">
        <v>85955</v>
      </c>
      <c r="J23540" s="3" t="s">
        <v>15</v>
      </c>
      <c r="K23540" s="3" t="s">
        <v>38688</v>
      </c>
      <c r="L23540">
        <v>2</v>
      </c>
      <c r="M23540" s="3" t="s">
        <v>85956</v>
      </c>
      <c r="N23540">
        <v>1</v>
      </c>
      <c r="O23540">
        <v>2</v>
      </c>
      <c r="P23540" s="3" t="s">
        <v>51124</v>
      </c>
      <c r="Q23540" s="3" t="s">
        <v>32</v>
      </c>
      <c r="R23540" s="3" t="s">
        <v>85957</v>
      </c>
      <c r="S23540">
        <v>2</v>
      </c>
      <c r="T23540">
        <v>3</v>
      </c>
      <c r="U23540" s="3" t="s">
        <v>20</v>
      </c>
      <c r="V23540">
        <v>11</v>
      </c>
      <c r="W23540">
        <v>17220</v>
      </c>
      <c r="X23540">
        <v>0</v>
      </c>
    </row>
    <row r="23541" spans="1:24" x14ac:dyDescent="0.25">
      <c r="A23541">
        <v>24364</v>
      </c>
      <c r="B23541">
        <v>1</v>
      </c>
      <c r="C23541" s="1">
        <v>44959</v>
      </c>
      <c r="D23541" s="2">
        <v>0.63069444444444445</v>
      </c>
      <c r="E23541" s="3" t="s">
        <v>183</v>
      </c>
      <c r="F23541" s="3" t="s">
        <v>85958</v>
      </c>
      <c r="G23541" s="3" t="s">
        <v>85959</v>
      </c>
      <c r="H23541" s="3" t="s">
        <v>85960</v>
      </c>
      <c r="I23541" s="3" t="s">
        <v>85961</v>
      </c>
      <c r="J23541" s="3" t="s">
        <v>85962</v>
      </c>
      <c r="K23541" s="3" t="s">
        <v>5633</v>
      </c>
      <c r="L23541">
        <v>2</v>
      </c>
      <c r="M23541" s="3" t="s">
        <v>85963</v>
      </c>
      <c r="N23541">
        <v>1</v>
      </c>
      <c r="O23541">
        <v>2</v>
      </c>
      <c r="P23541" s="3" t="s">
        <v>80580</v>
      </c>
      <c r="Q23541" s="3" t="s">
        <v>32</v>
      </c>
      <c r="R23541" s="3" t="s">
        <v>85964</v>
      </c>
      <c r="S23541">
        <v>2</v>
      </c>
      <c r="T23541">
        <v>3</v>
      </c>
      <c r="U23541" s="3" t="s">
        <v>20</v>
      </c>
      <c r="V23541">
        <v>11</v>
      </c>
      <c r="W23541">
        <v>1617</v>
      </c>
      <c r="X23541">
        <v>0</v>
      </c>
    </row>
    <row r="23542" spans="1:24" x14ac:dyDescent="0.25">
      <c r="A23542">
        <v>24365</v>
      </c>
      <c r="B23542">
        <v>1</v>
      </c>
      <c r="C23542" s="1">
        <v>44959</v>
      </c>
      <c r="D23542" s="2">
        <v>0.63754629629629633</v>
      </c>
      <c r="E23542" s="3" t="s">
        <v>24</v>
      </c>
      <c r="F23542" s="3" t="s">
        <v>1357</v>
      </c>
      <c r="G23542" s="3" t="s">
        <v>85965</v>
      </c>
      <c r="H23542" s="3" t="s">
        <v>85966</v>
      </c>
      <c r="I23542" s="3" t="s">
        <v>85967</v>
      </c>
      <c r="J23542" s="3" t="s">
        <v>85968</v>
      </c>
      <c r="K23542" s="3" t="s">
        <v>2230</v>
      </c>
      <c r="L23542">
        <v>2</v>
      </c>
      <c r="M23542" s="3" t="s">
        <v>85969</v>
      </c>
      <c r="N23542">
        <v>1</v>
      </c>
      <c r="O23542">
        <v>2</v>
      </c>
      <c r="P23542" s="3" t="s">
        <v>85970</v>
      </c>
      <c r="Q23542" s="3" t="s">
        <v>32</v>
      </c>
      <c r="R23542" s="3" t="s">
        <v>85971</v>
      </c>
      <c r="S23542">
        <v>3</v>
      </c>
      <c r="T23542">
        <v>3</v>
      </c>
      <c r="U23542" s="3" t="s">
        <v>20</v>
      </c>
      <c r="V23542">
        <v>11</v>
      </c>
      <c r="W23542">
        <v>1617</v>
      </c>
      <c r="X23542">
        <v>0</v>
      </c>
    </row>
    <row r="23543" spans="1:24" x14ac:dyDescent="0.25">
      <c r="A23543">
        <v>24366</v>
      </c>
      <c r="B23543">
        <v>1</v>
      </c>
      <c r="C23543" s="1">
        <v>44959</v>
      </c>
      <c r="D23543" s="2">
        <v>0.62650462962962961</v>
      </c>
      <c r="E23543" s="3" t="s">
        <v>85972</v>
      </c>
      <c r="F23543" s="3" t="s">
        <v>15</v>
      </c>
      <c r="G23543" s="3" t="s">
        <v>85973</v>
      </c>
      <c r="H23543" s="3" t="s">
        <v>85974</v>
      </c>
      <c r="I23543" s="3" t="s">
        <v>85975</v>
      </c>
      <c r="J23543" s="3" t="s">
        <v>85470</v>
      </c>
      <c r="K23543" s="3" t="s">
        <v>812</v>
      </c>
      <c r="L23543">
        <v>3</v>
      </c>
      <c r="M23543" s="3" t="s">
        <v>85976</v>
      </c>
      <c r="N23543">
        <v>1</v>
      </c>
      <c r="O23543">
        <v>2</v>
      </c>
      <c r="P23543" s="3" t="s">
        <v>91</v>
      </c>
      <c r="Q23543" s="3" t="s">
        <v>32</v>
      </c>
      <c r="R23543" s="3" t="s">
        <v>85977</v>
      </c>
      <c r="S23543">
        <v>1</v>
      </c>
      <c r="T23543">
        <v>13</v>
      </c>
      <c r="U23543" s="3" t="s">
        <v>20</v>
      </c>
      <c r="V23543">
        <v>11</v>
      </c>
      <c r="W23543">
        <v>17220</v>
      </c>
      <c r="X23543">
        <v>0</v>
      </c>
    </row>
    <row r="23544" spans="1:24" x14ac:dyDescent="0.25">
      <c r="A23544">
        <v>24367</v>
      </c>
      <c r="B23544">
        <v>1</v>
      </c>
      <c r="C23544" s="1">
        <v>44959</v>
      </c>
      <c r="D23544" s="2">
        <v>0.66490740740740739</v>
      </c>
      <c r="E23544" s="3" t="s">
        <v>239</v>
      </c>
      <c r="F23544" s="3" t="s">
        <v>5676</v>
      </c>
      <c r="G23544" s="3" t="s">
        <v>57829</v>
      </c>
      <c r="H23544" s="3" t="s">
        <v>5678</v>
      </c>
      <c r="I23544" s="3" t="s">
        <v>85978</v>
      </c>
      <c r="J23544" s="3" t="s">
        <v>85979</v>
      </c>
      <c r="K23544" s="3" t="s">
        <v>880</v>
      </c>
      <c r="L23544">
        <v>2</v>
      </c>
      <c r="M23544" s="3" t="s">
        <v>85980</v>
      </c>
      <c r="N23544">
        <v>1</v>
      </c>
      <c r="O23544">
        <v>2</v>
      </c>
      <c r="P23544" s="3" t="s">
        <v>2421</v>
      </c>
      <c r="Q23544" s="3" t="s">
        <v>32</v>
      </c>
      <c r="R23544" s="3" t="s">
        <v>5682</v>
      </c>
      <c r="S23544">
        <v>2</v>
      </c>
      <c r="T23544">
        <v>13</v>
      </c>
      <c r="U23544" s="3" t="s">
        <v>742</v>
      </c>
      <c r="V23544">
        <v>11</v>
      </c>
      <c r="W23544">
        <v>17220</v>
      </c>
      <c r="X23544">
        <v>1</v>
      </c>
    </row>
    <row r="23545" spans="1:24" x14ac:dyDescent="0.25">
      <c r="A23545">
        <v>24369</v>
      </c>
      <c r="B23545">
        <v>1</v>
      </c>
      <c r="C23545" s="1">
        <v>44959</v>
      </c>
      <c r="D23545" s="2">
        <v>0.74434027777777778</v>
      </c>
      <c r="E23545" s="3" t="s">
        <v>1701</v>
      </c>
      <c r="F23545" s="3" t="s">
        <v>85981</v>
      </c>
      <c r="G23545" s="3" t="s">
        <v>85982</v>
      </c>
      <c r="H23545" s="3" t="s">
        <v>85983</v>
      </c>
      <c r="I23545" s="3" t="s">
        <v>85984</v>
      </c>
      <c r="J23545" s="3" t="s">
        <v>15</v>
      </c>
      <c r="K23545" s="3" t="s">
        <v>9859</v>
      </c>
      <c r="L23545">
        <v>2</v>
      </c>
      <c r="M23545" s="3" t="s">
        <v>85985</v>
      </c>
      <c r="N23545">
        <v>1</v>
      </c>
      <c r="O23545">
        <v>2</v>
      </c>
      <c r="P23545" s="3" t="s">
        <v>51893</v>
      </c>
      <c r="Q23545" s="3" t="s">
        <v>32</v>
      </c>
      <c r="R23545" s="3" t="s">
        <v>85986</v>
      </c>
      <c r="S23545">
        <v>2</v>
      </c>
      <c r="T23545">
        <v>3</v>
      </c>
      <c r="U23545" s="3" t="s">
        <v>20</v>
      </c>
      <c r="V23545">
        <v>11</v>
      </c>
      <c r="W23545">
        <v>1617</v>
      </c>
      <c r="X23545">
        <v>0</v>
      </c>
    </row>
    <row r="23546" spans="1:24" x14ac:dyDescent="0.25">
      <c r="A23546">
        <v>24370</v>
      </c>
      <c r="B23546">
        <v>1</v>
      </c>
      <c r="C23546" s="1">
        <v>44960</v>
      </c>
      <c r="D23546" s="2">
        <v>1.7534722222222222E-2</v>
      </c>
      <c r="E23546" s="3" t="s">
        <v>151</v>
      </c>
      <c r="F23546" s="3" t="s">
        <v>60733</v>
      </c>
      <c r="G23546" s="3" t="s">
        <v>60734</v>
      </c>
      <c r="H23546" s="3" t="s">
        <v>60735</v>
      </c>
      <c r="I23546" s="3" t="s">
        <v>60736</v>
      </c>
      <c r="J23546" s="3" t="s">
        <v>15</v>
      </c>
      <c r="K23546" s="3" t="s">
        <v>8687</v>
      </c>
      <c r="L23546">
        <v>2</v>
      </c>
      <c r="M23546" s="3" t="s">
        <v>85987</v>
      </c>
      <c r="N23546">
        <v>1</v>
      </c>
      <c r="O23546">
        <v>2</v>
      </c>
      <c r="P23546" s="3" t="s">
        <v>58286</v>
      </c>
      <c r="Q23546" s="3" t="s">
        <v>32</v>
      </c>
      <c r="R23546" s="3" t="s">
        <v>60738</v>
      </c>
      <c r="S23546">
        <v>2</v>
      </c>
      <c r="T23546">
        <v>3</v>
      </c>
      <c r="U23546" s="3" t="s">
        <v>20</v>
      </c>
      <c r="V23546">
        <v>11</v>
      </c>
      <c r="W23546">
        <v>17220</v>
      </c>
      <c r="X23546">
        <v>0</v>
      </c>
    </row>
    <row r="23547" spans="1:24" x14ac:dyDescent="0.25">
      <c r="A23547">
        <v>24371</v>
      </c>
      <c r="B23547">
        <v>1</v>
      </c>
      <c r="C23547" s="1">
        <v>44960</v>
      </c>
      <c r="D23547" s="2">
        <v>0.33497685185185183</v>
      </c>
      <c r="E23547" s="3" t="s">
        <v>323</v>
      </c>
      <c r="F23547" s="3" t="s">
        <v>2770</v>
      </c>
      <c r="G23547" s="3" t="s">
        <v>63868</v>
      </c>
      <c r="H23547" s="3" t="s">
        <v>63869</v>
      </c>
      <c r="I23547" s="3" t="s">
        <v>63870</v>
      </c>
      <c r="J23547" s="3" t="s">
        <v>15</v>
      </c>
      <c r="K23547" s="3" t="s">
        <v>83018</v>
      </c>
      <c r="L23547">
        <v>3</v>
      </c>
      <c r="M23547" s="3" t="s">
        <v>85988</v>
      </c>
      <c r="N23547">
        <v>1</v>
      </c>
      <c r="O23547">
        <v>2</v>
      </c>
      <c r="P23547" s="3" t="s">
        <v>91</v>
      </c>
      <c r="Q23547" s="3" t="s">
        <v>32</v>
      </c>
      <c r="R23547" s="3" t="s">
        <v>76007</v>
      </c>
      <c r="S23547">
        <v>3</v>
      </c>
      <c r="T23547">
        <v>13</v>
      </c>
      <c r="U23547" s="3" t="s">
        <v>975</v>
      </c>
      <c r="V23547">
        <v>11</v>
      </c>
      <c r="W23547">
        <v>17220</v>
      </c>
      <c r="X23547">
        <v>1</v>
      </c>
    </row>
    <row r="23548" spans="1:24" x14ac:dyDescent="0.25">
      <c r="A23548">
        <v>24372</v>
      </c>
      <c r="B23548">
        <v>1</v>
      </c>
      <c r="C23548" s="1">
        <v>44960</v>
      </c>
      <c r="D23548" s="2">
        <v>0.37686342592592592</v>
      </c>
      <c r="E23548" s="3" t="s">
        <v>151</v>
      </c>
      <c r="F23548" s="3" t="s">
        <v>60733</v>
      </c>
      <c r="G23548" s="3" t="s">
        <v>85989</v>
      </c>
      <c r="H23548" s="3" t="s">
        <v>60735</v>
      </c>
      <c r="I23548" s="3" t="s">
        <v>60736</v>
      </c>
      <c r="J23548" s="3" t="s">
        <v>15</v>
      </c>
      <c r="K23548" s="3" t="s">
        <v>20</v>
      </c>
      <c r="L23548">
        <v>1</v>
      </c>
      <c r="M23548" s="3" t="s">
        <v>85990</v>
      </c>
      <c r="N23548">
        <v>1</v>
      </c>
      <c r="O23548">
        <v>2</v>
      </c>
      <c r="P23548" s="3" t="s">
        <v>1406</v>
      </c>
      <c r="Q23548" s="3" t="s">
        <v>32</v>
      </c>
      <c r="R23548" s="3" t="s">
        <v>60738</v>
      </c>
      <c r="S23548">
        <v>3</v>
      </c>
      <c r="T23548">
        <v>3</v>
      </c>
      <c r="U23548" s="3" t="s">
        <v>20</v>
      </c>
      <c r="V23548">
        <v>11</v>
      </c>
      <c r="W23548">
        <v>17220</v>
      </c>
      <c r="X23548">
        <v>0</v>
      </c>
    </row>
    <row r="23549" spans="1:24" x14ac:dyDescent="0.25">
      <c r="A23549">
        <v>24373</v>
      </c>
      <c r="B23549">
        <v>1</v>
      </c>
      <c r="C23549" s="1">
        <v>44960</v>
      </c>
      <c r="D23549" s="2">
        <v>0.38569444444444445</v>
      </c>
      <c r="E23549" s="3" t="s">
        <v>721</v>
      </c>
      <c r="F23549" s="3" t="s">
        <v>1173</v>
      </c>
      <c r="G23549" s="3" t="s">
        <v>85991</v>
      </c>
      <c r="H23549" s="3" t="s">
        <v>85992</v>
      </c>
      <c r="I23549" s="3" t="s">
        <v>85993</v>
      </c>
      <c r="J23549" s="3" t="s">
        <v>15</v>
      </c>
      <c r="K23549" s="3" t="s">
        <v>10467</v>
      </c>
      <c r="L23549">
        <v>3</v>
      </c>
      <c r="M23549" s="3" t="s">
        <v>85994</v>
      </c>
      <c r="N23549">
        <v>1</v>
      </c>
      <c r="O23549">
        <v>2</v>
      </c>
      <c r="P23549" s="3" t="s">
        <v>85995</v>
      </c>
      <c r="Q23549" s="3" t="s">
        <v>32</v>
      </c>
      <c r="R23549" s="3" t="s">
        <v>85996</v>
      </c>
      <c r="S23549">
        <v>3</v>
      </c>
      <c r="T23549">
        <v>3</v>
      </c>
      <c r="U23549" s="3" t="s">
        <v>77871</v>
      </c>
      <c r="V23549">
        <v>11</v>
      </c>
      <c r="W23549">
        <v>17220</v>
      </c>
      <c r="X23549">
        <v>1</v>
      </c>
    </row>
    <row r="23550" spans="1:24" x14ac:dyDescent="0.25">
      <c r="A23550">
        <v>24374</v>
      </c>
      <c r="B23550">
        <v>1</v>
      </c>
      <c r="C23550" s="1">
        <v>44960</v>
      </c>
      <c r="D23550" s="2">
        <v>0.37659722222222225</v>
      </c>
      <c r="E23550" s="3" t="s">
        <v>1187</v>
      </c>
      <c r="F23550" s="3" t="s">
        <v>69876</v>
      </c>
      <c r="G23550" s="3" t="s">
        <v>69877</v>
      </c>
      <c r="H23550" s="3" t="s">
        <v>7402</v>
      </c>
      <c r="I23550" s="3" t="s">
        <v>36138</v>
      </c>
      <c r="J23550" s="3" t="s">
        <v>15</v>
      </c>
      <c r="K23550" s="3" t="s">
        <v>85997</v>
      </c>
      <c r="L23550">
        <v>2</v>
      </c>
      <c r="M23550" s="3" t="s">
        <v>85998</v>
      </c>
      <c r="N23550">
        <v>1</v>
      </c>
      <c r="O23550">
        <v>2</v>
      </c>
      <c r="P23550" s="3" t="s">
        <v>91</v>
      </c>
      <c r="Q23550" s="3" t="s">
        <v>32</v>
      </c>
      <c r="R23550" s="3" t="s">
        <v>69881</v>
      </c>
      <c r="S23550">
        <v>3</v>
      </c>
      <c r="T23550">
        <v>13</v>
      </c>
      <c r="U23550" s="3" t="s">
        <v>14834</v>
      </c>
      <c r="V23550">
        <v>11</v>
      </c>
      <c r="W23550">
        <v>17220</v>
      </c>
      <c r="X23550">
        <v>1</v>
      </c>
    </row>
    <row r="23551" spans="1:24" x14ac:dyDescent="0.25">
      <c r="A23551">
        <v>24375</v>
      </c>
      <c r="B23551">
        <v>1</v>
      </c>
      <c r="C23551" s="1">
        <v>44960</v>
      </c>
      <c r="D23551" s="2">
        <v>0.42539351851851853</v>
      </c>
      <c r="E23551" s="3" t="s">
        <v>239</v>
      </c>
      <c r="F23551" s="3" t="s">
        <v>4378</v>
      </c>
      <c r="G23551" s="3" t="s">
        <v>85999</v>
      </c>
      <c r="H23551" s="3" t="s">
        <v>4380</v>
      </c>
      <c r="I23551" s="3" t="s">
        <v>86000</v>
      </c>
      <c r="J23551" s="3" t="s">
        <v>34801</v>
      </c>
      <c r="K23551" s="3" t="s">
        <v>6257</v>
      </c>
      <c r="L23551">
        <v>2</v>
      </c>
      <c r="M23551" s="3" t="s">
        <v>86001</v>
      </c>
      <c r="N23551">
        <v>1</v>
      </c>
      <c r="O23551">
        <v>2</v>
      </c>
      <c r="P23551" s="3" t="s">
        <v>2421</v>
      </c>
      <c r="Q23551" s="3" t="s">
        <v>32</v>
      </c>
      <c r="R23551" s="3" t="s">
        <v>86002</v>
      </c>
      <c r="S23551">
        <v>2</v>
      </c>
      <c r="T23551">
        <v>3</v>
      </c>
      <c r="U23551" s="3" t="s">
        <v>20</v>
      </c>
      <c r="V23551">
        <v>11</v>
      </c>
      <c r="W23551">
        <v>1617</v>
      </c>
      <c r="X23551">
        <v>0</v>
      </c>
    </row>
    <row r="23552" spans="1:24" x14ac:dyDescent="0.25">
      <c r="A23552">
        <v>24376</v>
      </c>
      <c r="B23552">
        <v>1</v>
      </c>
      <c r="C23552" s="1">
        <v>44960</v>
      </c>
      <c r="D23552" s="2">
        <v>0.484375</v>
      </c>
      <c r="E23552" s="3" t="s">
        <v>857</v>
      </c>
      <c r="F23552" s="3" t="s">
        <v>67147</v>
      </c>
      <c r="G23552" s="3" t="s">
        <v>67148</v>
      </c>
      <c r="H23552" s="3" t="s">
        <v>67149</v>
      </c>
      <c r="I23552" s="3" t="s">
        <v>86003</v>
      </c>
      <c r="J23552" s="3" t="s">
        <v>15</v>
      </c>
      <c r="K23552" s="3" t="s">
        <v>16823</v>
      </c>
      <c r="L23552">
        <v>2</v>
      </c>
      <c r="M23552" s="3" t="s">
        <v>86004</v>
      </c>
      <c r="N23552">
        <v>1</v>
      </c>
      <c r="O23552">
        <v>2</v>
      </c>
      <c r="P23552" s="3" t="s">
        <v>9167</v>
      </c>
      <c r="Q23552" s="3" t="s">
        <v>32</v>
      </c>
      <c r="R23552" s="3" t="s">
        <v>67152</v>
      </c>
      <c r="S23552">
        <v>3</v>
      </c>
      <c r="T23552">
        <v>3</v>
      </c>
      <c r="U23552" s="3" t="s">
        <v>20</v>
      </c>
      <c r="V23552">
        <v>11</v>
      </c>
      <c r="W23552">
        <v>1617</v>
      </c>
      <c r="X23552">
        <v>0</v>
      </c>
    </row>
    <row r="23553" spans="1:24" x14ac:dyDescent="0.25">
      <c r="A23553">
        <v>24377</v>
      </c>
      <c r="B23553">
        <v>1</v>
      </c>
      <c r="C23553" s="1">
        <v>44960</v>
      </c>
      <c r="D23553" s="2">
        <v>0.46011574074074074</v>
      </c>
      <c r="E23553" s="3" t="s">
        <v>499</v>
      </c>
      <c r="F23553" s="3" t="s">
        <v>71358</v>
      </c>
      <c r="G23553" s="3" t="s">
        <v>71359</v>
      </c>
      <c r="H23553" s="3" t="s">
        <v>71360</v>
      </c>
      <c r="I23553" s="3" t="s">
        <v>78342</v>
      </c>
      <c r="J23553" s="3" t="s">
        <v>78342</v>
      </c>
      <c r="K23553" s="3" t="s">
        <v>15467</v>
      </c>
      <c r="L23553">
        <v>3</v>
      </c>
      <c r="M23553" s="3" t="s">
        <v>86005</v>
      </c>
      <c r="N23553">
        <v>1</v>
      </c>
      <c r="O23553">
        <v>2</v>
      </c>
      <c r="P23553" s="3" t="s">
        <v>34684</v>
      </c>
      <c r="Q23553" s="3" t="s">
        <v>32</v>
      </c>
      <c r="R23553" s="3" t="s">
        <v>22265</v>
      </c>
      <c r="S23553">
        <v>3</v>
      </c>
      <c r="T23553">
        <v>3</v>
      </c>
      <c r="U23553" s="3" t="s">
        <v>20</v>
      </c>
      <c r="V23553">
        <v>11</v>
      </c>
      <c r="W23553">
        <v>17220</v>
      </c>
      <c r="X23553">
        <v>0</v>
      </c>
    </row>
    <row r="23554" spans="1:24" x14ac:dyDescent="0.25">
      <c r="A23554">
        <v>24378</v>
      </c>
      <c r="B23554">
        <v>1</v>
      </c>
      <c r="C23554" s="1">
        <v>44960</v>
      </c>
      <c r="D23554" s="2">
        <v>0.5020486111111111</v>
      </c>
      <c r="E23554" s="3" t="s">
        <v>1085</v>
      </c>
      <c r="F23554" s="3" t="s">
        <v>86006</v>
      </c>
      <c r="G23554" s="3" t="s">
        <v>86007</v>
      </c>
      <c r="H23554" s="3" t="s">
        <v>86008</v>
      </c>
      <c r="I23554" s="3" t="s">
        <v>86009</v>
      </c>
      <c r="J23554" s="3" t="s">
        <v>85334</v>
      </c>
      <c r="K23554" s="3" t="s">
        <v>20</v>
      </c>
      <c r="L23554">
        <v>1</v>
      </c>
      <c r="M23554" s="3" t="s">
        <v>86010</v>
      </c>
      <c r="N23554">
        <v>1</v>
      </c>
      <c r="O23554">
        <v>2</v>
      </c>
      <c r="P23554" s="3" t="s">
        <v>9140</v>
      </c>
      <c r="Q23554" s="3" t="s">
        <v>32</v>
      </c>
      <c r="R23554" s="3" t="s">
        <v>86011</v>
      </c>
      <c r="S23554">
        <v>1</v>
      </c>
      <c r="T23554">
        <v>13</v>
      </c>
      <c r="U23554" s="3" t="s">
        <v>20</v>
      </c>
      <c r="V23554">
        <v>11</v>
      </c>
      <c r="W23554">
        <v>17220</v>
      </c>
      <c r="X23554">
        <v>0</v>
      </c>
    </row>
    <row r="23555" spans="1:24" x14ac:dyDescent="0.25">
      <c r="A23555">
        <v>24379</v>
      </c>
      <c r="B23555">
        <v>1</v>
      </c>
      <c r="C23555" s="1">
        <v>44960</v>
      </c>
      <c r="D23555" s="2">
        <v>0.50177083333333339</v>
      </c>
      <c r="E23555" s="3" t="s">
        <v>757</v>
      </c>
      <c r="F23555" s="3" t="s">
        <v>76736</v>
      </c>
      <c r="G23555" s="3" t="s">
        <v>76737</v>
      </c>
      <c r="H23555" s="3" t="s">
        <v>76738</v>
      </c>
      <c r="I23555" s="3" t="s">
        <v>76739</v>
      </c>
      <c r="J23555" s="3" t="s">
        <v>86012</v>
      </c>
      <c r="K23555" s="3" t="s">
        <v>86013</v>
      </c>
      <c r="L23555">
        <v>3</v>
      </c>
      <c r="M23555" s="3" t="s">
        <v>86014</v>
      </c>
      <c r="N23555">
        <v>1</v>
      </c>
      <c r="O23555">
        <v>2</v>
      </c>
      <c r="P23555" s="3" t="s">
        <v>1980</v>
      </c>
      <c r="Q23555" s="3" t="s">
        <v>32</v>
      </c>
      <c r="R23555" s="3" t="s">
        <v>27413</v>
      </c>
      <c r="S23555">
        <v>3</v>
      </c>
      <c r="T23555">
        <v>13</v>
      </c>
      <c r="U23555" s="3" t="s">
        <v>77837</v>
      </c>
      <c r="V23555">
        <v>11</v>
      </c>
      <c r="W23555">
        <v>17220</v>
      </c>
      <c r="X23555">
        <v>1</v>
      </c>
    </row>
    <row r="23556" spans="1:24" x14ac:dyDescent="0.25">
      <c r="A23556">
        <v>24380</v>
      </c>
      <c r="B23556">
        <v>1</v>
      </c>
      <c r="C23556" s="1">
        <v>44960</v>
      </c>
      <c r="D23556" s="2">
        <v>0.52458333333333329</v>
      </c>
      <c r="E23556" s="3" t="s">
        <v>60</v>
      </c>
      <c r="F23556" s="3" t="s">
        <v>6140</v>
      </c>
      <c r="G23556" s="3" t="s">
        <v>86015</v>
      </c>
      <c r="H23556" s="3" t="s">
        <v>62285</v>
      </c>
      <c r="I23556" s="3" t="s">
        <v>62286</v>
      </c>
      <c r="J23556" s="3" t="s">
        <v>86016</v>
      </c>
      <c r="K23556" s="3" t="s">
        <v>13809</v>
      </c>
      <c r="L23556">
        <v>2</v>
      </c>
      <c r="M23556" s="3" t="s">
        <v>86017</v>
      </c>
      <c r="N23556">
        <v>1</v>
      </c>
      <c r="O23556">
        <v>2</v>
      </c>
      <c r="P23556" s="3" t="s">
        <v>62288</v>
      </c>
      <c r="Q23556" s="3" t="s">
        <v>32</v>
      </c>
      <c r="R23556" s="3" t="s">
        <v>62289</v>
      </c>
      <c r="S23556">
        <v>3</v>
      </c>
      <c r="T23556">
        <v>11</v>
      </c>
      <c r="U23556" s="3" t="s">
        <v>50418</v>
      </c>
      <c r="V23556">
        <v>11</v>
      </c>
      <c r="W23556">
        <v>17220</v>
      </c>
      <c r="X23556">
        <v>1</v>
      </c>
    </row>
    <row r="23557" spans="1:24" x14ac:dyDescent="0.25">
      <c r="A23557">
        <v>24381</v>
      </c>
      <c r="B23557">
        <v>1</v>
      </c>
      <c r="C23557" s="1">
        <v>44960</v>
      </c>
      <c r="D23557" s="2">
        <v>0.54362268518518519</v>
      </c>
      <c r="E23557" s="3" t="s">
        <v>1701</v>
      </c>
      <c r="F23557" s="3" t="s">
        <v>86018</v>
      </c>
      <c r="G23557" s="3" t="s">
        <v>86019</v>
      </c>
      <c r="H23557" s="3" t="s">
        <v>86020</v>
      </c>
      <c r="I23557" s="3" t="s">
        <v>86021</v>
      </c>
      <c r="J23557" s="3" t="s">
        <v>86022</v>
      </c>
      <c r="K23557" s="3" t="s">
        <v>9847</v>
      </c>
      <c r="L23557">
        <v>2</v>
      </c>
      <c r="M23557" s="3" t="s">
        <v>86023</v>
      </c>
      <c r="N23557">
        <v>1</v>
      </c>
      <c r="O23557">
        <v>2</v>
      </c>
      <c r="P23557" s="3" t="s">
        <v>7611</v>
      </c>
      <c r="Q23557" s="3" t="s">
        <v>32</v>
      </c>
      <c r="R23557" s="3" t="s">
        <v>86024</v>
      </c>
      <c r="S23557">
        <v>3</v>
      </c>
      <c r="T23557">
        <v>11</v>
      </c>
      <c r="U23557" s="3" t="s">
        <v>742</v>
      </c>
      <c r="V23557">
        <v>11</v>
      </c>
      <c r="W23557">
        <v>17220</v>
      </c>
      <c r="X23557">
        <v>1</v>
      </c>
    </row>
    <row r="23558" spans="1:24" x14ac:dyDescent="0.25">
      <c r="A23558">
        <v>24382</v>
      </c>
      <c r="B23558">
        <v>1</v>
      </c>
      <c r="C23558" s="1">
        <v>44960</v>
      </c>
      <c r="D23558" s="2">
        <v>0.62681712962962965</v>
      </c>
      <c r="E23558" s="3" t="s">
        <v>73518</v>
      </c>
      <c r="F23558" s="3" t="s">
        <v>67</v>
      </c>
      <c r="G23558" s="3" t="s">
        <v>73519</v>
      </c>
      <c r="H23558" s="3" t="s">
        <v>73520</v>
      </c>
      <c r="I23558" s="3" t="s">
        <v>73521</v>
      </c>
      <c r="J23558" s="3" t="s">
        <v>86025</v>
      </c>
      <c r="K23558" s="3" t="s">
        <v>86026</v>
      </c>
      <c r="L23558">
        <v>3</v>
      </c>
      <c r="M23558" s="3" t="s">
        <v>86027</v>
      </c>
      <c r="N23558">
        <v>1</v>
      </c>
      <c r="O23558">
        <v>2</v>
      </c>
      <c r="P23558" s="3" t="s">
        <v>1989</v>
      </c>
      <c r="Q23558" s="3" t="s">
        <v>32</v>
      </c>
      <c r="R23558" s="3" t="s">
        <v>29055</v>
      </c>
      <c r="S23558">
        <v>3</v>
      </c>
      <c r="T23558">
        <v>12</v>
      </c>
      <c r="U23558" s="3" t="s">
        <v>20</v>
      </c>
      <c r="V23558">
        <v>6</v>
      </c>
      <c r="W23558">
        <v>1617</v>
      </c>
      <c r="X23558">
        <v>0</v>
      </c>
    </row>
    <row r="23559" spans="1:24" x14ac:dyDescent="0.25">
      <c r="A23559">
        <v>24383</v>
      </c>
      <c r="B23559">
        <v>1</v>
      </c>
      <c r="C23559" s="1">
        <v>44960</v>
      </c>
      <c r="D23559" s="2">
        <v>0.65438657407407408</v>
      </c>
      <c r="E23559" s="3" t="s">
        <v>4978</v>
      </c>
      <c r="F23559" s="3" t="s">
        <v>15</v>
      </c>
      <c r="G23559" s="3" t="s">
        <v>86028</v>
      </c>
      <c r="H23559" s="3" t="s">
        <v>86029</v>
      </c>
      <c r="I23559" s="3" t="s">
        <v>86030</v>
      </c>
      <c r="J23559" s="3" t="s">
        <v>86031</v>
      </c>
      <c r="K23559" s="3" t="s">
        <v>7218</v>
      </c>
      <c r="L23559">
        <v>2</v>
      </c>
      <c r="M23559" s="3" t="s">
        <v>86032</v>
      </c>
      <c r="N23559">
        <v>1</v>
      </c>
      <c r="O23559">
        <v>2</v>
      </c>
      <c r="P23559" s="3" t="s">
        <v>52158</v>
      </c>
      <c r="Q23559" s="3" t="s">
        <v>32</v>
      </c>
      <c r="R23559" s="3" t="s">
        <v>86033</v>
      </c>
      <c r="S23559">
        <v>3</v>
      </c>
      <c r="T23559">
        <v>3</v>
      </c>
      <c r="U23559" s="3" t="s">
        <v>20</v>
      </c>
      <c r="V23559">
        <v>11</v>
      </c>
      <c r="W23559">
        <v>1617</v>
      </c>
      <c r="X23559">
        <v>0</v>
      </c>
    </row>
    <row r="23560" spans="1:24" x14ac:dyDescent="0.25">
      <c r="A23560">
        <v>24385</v>
      </c>
      <c r="B23560">
        <v>1</v>
      </c>
      <c r="C23560" s="1">
        <v>44960</v>
      </c>
      <c r="D23560" s="2">
        <v>0.62642361111111111</v>
      </c>
      <c r="E23560" s="3" t="s">
        <v>73385</v>
      </c>
      <c r="F23560" s="3" t="s">
        <v>67</v>
      </c>
      <c r="G23560" s="3" t="s">
        <v>73386</v>
      </c>
      <c r="H23560" s="3" t="s">
        <v>73387</v>
      </c>
      <c r="I23560" s="3" t="s">
        <v>68784</v>
      </c>
      <c r="J23560" s="3" t="s">
        <v>15</v>
      </c>
      <c r="K23560" s="3" t="s">
        <v>9025</v>
      </c>
      <c r="L23560">
        <v>3</v>
      </c>
      <c r="M23560" s="3" t="s">
        <v>86034</v>
      </c>
      <c r="N23560">
        <v>1</v>
      </c>
      <c r="O23560">
        <v>2</v>
      </c>
      <c r="P23560" s="3" t="s">
        <v>1953</v>
      </c>
      <c r="Q23560" s="3" t="s">
        <v>32</v>
      </c>
      <c r="R23560" s="3" t="s">
        <v>69069</v>
      </c>
      <c r="S23560">
        <v>3</v>
      </c>
      <c r="T23560">
        <v>3</v>
      </c>
      <c r="U23560" s="3" t="s">
        <v>319</v>
      </c>
      <c r="V23560">
        <v>11</v>
      </c>
      <c r="W23560">
        <v>17220</v>
      </c>
      <c r="X23560">
        <v>1</v>
      </c>
    </row>
    <row r="23561" spans="1:24" x14ac:dyDescent="0.25">
      <c r="A23561">
        <v>24386</v>
      </c>
      <c r="B23561">
        <v>1</v>
      </c>
      <c r="C23561" s="1">
        <v>44960</v>
      </c>
      <c r="D23561" s="2">
        <v>0.68350694444444449</v>
      </c>
      <c r="E23561" s="3" t="s">
        <v>581</v>
      </c>
      <c r="F23561" s="3" t="s">
        <v>37083</v>
      </c>
      <c r="G23561" s="3" t="s">
        <v>79275</v>
      </c>
      <c r="H23561" s="3" t="s">
        <v>79276</v>
      </c>
      <c r="I23561" s="3" t="s">
        <v>79277</v>
      </c>
      <c r="J23561" s="3" t="s">
        <v>15</v>
      </c>
      <c r="K23561" s="3" t="s">
        <v>10658</v>
      </c>
      <c r="L23561">
        <v>2</v>
      </c>
      <c r="M23561" s="3" t="s">
        <v>86035</v>
      </c>
      <c r="N23561">
        <v>1</v>
      </c>
      <c r="O23561">
        <v>2</v>
      </c>
      <c r="P23561" s="3" t="s">
        <v>2421</v>
      </c>
      <c r="Q23561" s="3" t="s">
        <v>32</v>
      </c>
      <c r="R23561" s="3" t="s">
        <v>79279</v>
      </c>
      <c r="S23561">
        <v>2</v>
      </c>
      <c r="T23561">
        <v>13</v>
      </c>
      <c r="U23561" s="3" t="s">
        <v>975</v>
      </c>
      <c r="V23561">
        <v>11</v>
      </c>
      <c r="W23561">
        <v>1617</v>
      </c>
      <c r="X23561">
        <v>1</v>
      </c>
    </row>
    <row r="23562" spans="1:24" x14ac:dyDescent="0.25">
      <c r="A23562">
        <v>24387</v>
      </c>
      <c r="B23562">
        <v>1</v>
      </c>
      <c r="C23562" s="1">
        <v>44960</v>
      </c>
      <c r="D23562" s="2">
        <v>0.70283564814814814</v>
      </c>
      <c r="E23562" s="3" t="s">
        <v>239</v>
      </c>
      <c r="F23562" s="3" t="s">
        <v>86036</v>
      </c>
      <c r="G23562" s="3" t="s">
        <v>86037</v>
      </c>
      <c r="H23562" s="3" t="s">
        <v>86038</v>
      </c>
      <c r="I23562" s="3" t="s">
        <v>86039</v>
      </c>
      <c r="J23562" s="3" t="s">
        <v>86040</v>
      </c>
      <c r="K23562" s="3" t="s">
        <v>6257</v>
      </c>
      <c r="L23562">
        <v>2</v>
      </c>
      <c r="M23562" s="3" t="s">
        <v>86041</v>
      </c>
      <c r="N23562">
        <v>1</v>
      </c>
      <c r="O23562">
        <v>0</v>
      </c>
      <c r="P23562" s="3" t="s">
        <v>2421</v>
      </c>
      <c r="Q23562" s="3" t="s">
        <v>32</v>
      </c>
      <c r="R23562" s="3" t="s">
        <v>86042</v>
      </c>
      <c r="S23562">
        <v>2</v>
      </c>
      <c r="T23562">
        <v>0</v>
      </c>
      <c r="U23562" s="3" t="s">
        <v>20</v>
      </c>
      <c r="V23562">
        <v>6</v>
      </c>
      <c r="W23562">
        <v>1617</v>
      </c>
      <c r="X23562">
        <v>0</v>
      </c>
    </row>
    <row r="23563" spans="1:24" x14ac:dyDescent="0.25">
      <c r="A23563">
        <v>24388</v>
      </c>
      <c r="B23563">
        <v>1</v>
      </c>
      <c r="C23563" s="1">
        <v>44960</v>
      </c>
      <c r="D23563" s="2">
        <v>0.75936342592592587</v>
      </c>
      <c r="E23563" s="3" t="s">
        <v>151</v>
      </c>
      <c r="F23563" s="3" t="s">
        <v>86043</v>
      </c>
      <c r="G23563" s="3" t="s">
        <v>86044</v>
      </c>
      <c r="H23563" s="3" t="s">
        <v>86045</v>
      </c>
      <c r="I23563" s="3" t="s">
        <v>86046</v>
      </c>
      <c r="J23563" s="3" t="s">
        <v>86047</v>
      </c>
      <c r="K23563" s="3" t="s">
        <v>7167</v>
      </c>
      <c r="L23563">
        <v>2</v>
      </c>
      <c r="M23563" s="3" t="s">
        <v>86048</v>
      </c>
      <c r="N23563">
        <v>1</v>
      </c>
      <c r="O23563">
        <v>2</v>
      </c>
      <c r="P23563" s="3" t="s">
        <v>2421</v>
      </c>
      <c r="Q23563" s="3" t="s">
        <v>32</v>
      </c>
      <c r="R23563" s="3" t="s">
        <v>86049</v>
      </c>
      <c r="S23563">
        <v>2</v>
      </c>
      <c r="T23563">
        <v>3</v>
      </c>
      <c r="U23563" s="3" t="s">
        <v>20</v>
      </c>
      <c r="V23563">
        <v>11</v>
      </c>
      <c r="W23563">
        <v>1617</v>
      </c>
      <c r="X23563">
        <v>0</v>
      </c>
    </row>
    <row r="23564" spans="1:24" x14ac:dyDescent="0.25">
      <c r="A23564">
        <v>24389</v>
      </c>
      <c r="B23564">
        <v>1</v>
      </c>
      <c r="C23564" s="1">
        <v>44961</v>
      </c>
      <c r="D23564" s="2">
        <v>6.0046296296296299E-2</v>
      </c>
      <c r="E23564" s="3" t="s">
        <v>84</v>
      </c>
      <c r="F23564" s="3" t="s">
        <v>86050</v>
      </c>
      <c r="G23564" s="3" t="s">
        <v>86051</v>
      </c>
      <c r="H23564" s="3" t="s">
        <v>86052</v>
      </c>
      <c r="I23564" s="3" t="s">
        <v>86053</v>
      </c>
      <c r="J23564" s="3" t="s">
        <v>15</v>
      </c>
      <c r="K23564" s="3" t="s">
        <v>5633</v>
      </c>
      <c r="L23564">
        <v>2</v>
      </c>
      <c r="M23564" s="3" t="s">
        <v>86054</v>
      </c>
      <c r="N23564">
        <v>1</v>
      </c>
      <c r="O23564">
        <v>0</v>
      </c>
      <c r="P23564" s="3" t="s">
        <v>2275</v>
      </c>
      <c r="Q23564" s="3" t="s">
        <v>32</v>
      </c>
      <c r="R23564" s="3" t="s">
        <v>86055</v>
      </c>
      <c r="S23564">
        <v>3</v>
      </c>
      <c r="T23564">
        <v>0</v>
      </c>
      <c r="U23564" s="3" t="s">
        <v>20</v>
      </c>
      <c r="V23564">
        <v>6</v>
      </c>
      <c r="W23564">
        <v>1617</v>
      </c>
      <c r="X23564">
        <v>0</v>
      </c>
    </row>
    <row r="23565" spans="1:24" x14ac:dyDescent="0.25">
      <c r="A23565">
        <v>24390</v>
      </c>
      <c r="B23565">
        <v>1</v>
      </c>
      <c r="C23565" s="1">
        <v>44961</v>
      </c>
      <c r="D23565" s="2">
        <v>6.0219907407407409E-2</v>
      </c>
      <c r="E23565" s="3" t="s">
        <v>45</v>
      </c>
      <c r="F23565" s="3" t="s">
        <v>86056</v>
      </c>
      <c r="G23565" s="3" t="s">
        <v>86057</v>
      </c>
      <c r="H23565" s="3" t="s">
        <v>86058</v>
      </c>
      <c r="I23565" s="3" t="s">
        <v>86059</v>
      </c>
      <c r="J23565" s="3" t="s">
        <v>15</v>
      </c>
      <c r="K23565" s="3" t="s">
        <v>5633</v>
      </c>
      <c r="L23565">
        <v>2</v>
      </c>
      <c r="M23565" s="3" t="s">
        <v>86060</v>
      </c>
      <c r="N23565">
        <v>1</v>
      </c>
      <c r="O23565">
        <v>2</v>
      </c>
      <c r="P23565" s="3" t="s">
        <v>52805</v>
      </c>
      <c r="Q23565" s="3" t="s">
        <v>32</v>
      </c>
      <c r="R23565" s="3" t="s">
        <v>86061</v>
      </c>
      <c r="S23565">
        <v>3</v>
      </c>
      <c r="T23565">
        <v>3</v>
      </c>
      <c r="U23565" s="3" t="s">
        <v>20</v>
      </c>
      <c r="V23565">
        <v>6</v>
      </c>
      <c r="W23565">
        <v>1617</v>
      </c>
      <c r="X23565">
        <v>0</v>
      </c>
    </row>
    <row r="23566" spans="1:24" x14ac:dyDescent="0.25">
      <c r="A23566">
        <v>24391</v>
      </c>
      <c r="B23566">
        <v>1</v>
      </c>
      <c r="C23566" s="1">
        <v>44961</v>
      </c>
      <c r="D23566" s="2">
        <v>0.19447916666666668</v>
      </c>
      <c r="E23566" s="3" t="s">
        <v>2160</v>
      </c>
      <c r="F23566" s="3" t="s">
        <v>1608</v>
      </c>
      <c r="G23566" s="3" t="s">
        <v>58974</v>
      </c>
      <c r="H23566" s="3" t="s">
        <v>52431</v>
      </c>
      <c r="I23566" s="3" t="s">
        <v>86062</v>
      </c>
      <c r="J23566" s="3" t="s">
        <v>15</v>
      </c>
      <c r="K23566" s="3" t="s">
        <v>86063</v>
      </c>
      <c r="L23566">
        <v>2</v>
      </c>
      <c r="M23566" s="3" t="s">
        <v>86064</v>
      </c>
      <c r="N23566">
        <v>1</v>
      </c>
      <c r="O23566">
        <v>2</v>
      </c>
      <c r="P23566" s="3" t="s">
        <v>52436</v>
      </c>
      <c r="Q23566" s="3" t="s">
        <v>32</v>
      </c>
      <c r="R23566" s="3" t="s">
        <v>52437</v>
      </c>
      <c r="S23566">
        <v>3</v>
      </c>
      <c r="T23566">
        <v>3</v>
      </c>
      <c r="U23566" s="3" t="s">
        <v>20</v>
      </c>
      <c r="V23566">
        <v>11</v>
      </c>
      <c r="W23566">
        <v>17220</v>
      </c>
      <c r="X23566">
        <v>0</v>
      </c>
    </row>
    <row r="23567" spans="1:24" x14ac:dyDescent="0.25">
      <c r="A23567">
        <v>24392</v>
      </c>
      <c r="B23567">
        <v>1</v>
      </c>
      <c r="C23567" s="1">
        <v>44961</v>
      </c>
      <c r="D23567" s="2">
        <v>0.20905092592592592</v>
      </c>
      <c r="E23567" s="3" t="s">
        <v>581</v>
      </c>
      <c r="F23567" s="3" t="s">
        <v>63030</v>
      </c>
      <c r="G23567" s="3" t="s">
        <v>86065</v>
      </c>
      <c r="H23567" s="3" t="s">
        <v>86066</v>
      </c>
      <c r="I23567" s="3" t="s">
        <v>86067</v>
      </c>
      <c r="J23567" s="3" t="s">
        <v>15</v>
      </c>
      <c r="K23567" s="3" t="s">
        <v>6257</v>
      </c>
      <c r="L23567">
        <v>2</v>
      </c>
      <c r="M23567" s="3" t="s">
        <v>86068</v>
      </c>
      <c r="N23567">
        <v>1</v>
      </c>
      <c r="O23567">
        <v>2</v>
      </c>
      <c r="P23567" s="3" t="s">
        <v>59281</v>
      </c>
      <c r="Q23567" s="3" t="s">
        <v>32</v>
      </c>
      <c r="R23567" s="3" t="s">
        <v>86069</v>
      </c>
      <c r="S23567">
        <v>3</v>
      </c>
      <c r="T23567">
        <v>3</v>
      </c>
      <c r="U23567" s="3" t="s">
        <v>20</v>
      </c>
      <c r="V23567">
        <v>11</v>
      </c>
      <c r="W23567">
        <v>17220</v>
      </c>
      <c r="X23567">
        <v>0</v>
      </c>
    </row>
    <row r="23568" spans="1:24" x14ac:dyDescent="0.25">
      <c r="A23568">
        <v>24393</v>
      </c>
      <c r="B23568">
        <v>1</v>
      </c>
      <c r="C23568" s="1">
        <v>44961</v>
      </c>
      <c r="D23568" s="2">
        <v>0.33311342592592591</v>
      </c>
      <c r="E23568" s="3" t="s">
        <v>512</v>
      </c>
      <c r="F23568" s="3" t="s">
        <v>86070</v>
      </c>
      <c r="G23568" s="3" t="s">
        <v>86071</v>
      </c>
      <c r="H23568" s="3" t="s">
        <v>86072</v>
      </c>
      <c r="I23568" s="3" t="s">
        <v>86073</v>
      </c>
      <c r="J23568" s="3" t="s">
        <v>86074</v>
      </c>
      <c r="K23568" s="3" t="s">
        <v>14834</v>
      </c>
      <c r="L23568">
        <v>2</v>
      </c>
      <c r="M23568" s="3" t="s">
        <v>86075</v>
      </c>
      <c r="N23568">
        <v>1</v>
      </c>
      <c r="O23568">
        <v>2</v>
      </c>
      <c r="P23568" s="3" t="s">
        <v>33033</v>
      </c>
      <c r="Q23568" s="3" t="s">
        <v>32</v>
      </c>
      <c r="R23568" s="3" t="s">
        <v>86076</v>
      </c>
      <c r="S23568">
        <v>2</v>
      </c>
      <c r="T23568">
        <v>3</v>
      </c>
      <c r="U23568" s="3" t="s">
        <v>20</v>
      </c>
      <c r="V23568">
        <v>11</v>
      </c>
      <c r="W23568">
        <v>17220</v>
      </c>
      <c r="X23568">
        <v>0</v>
      </c>
    </row>
    <row r="23569" spans="1:24" x14ac:dyDescent="0.25">
      <c r="A23569">
        <v>24394</v>
      </c>
      <c r="B23569">
        <v>1</v>
      </c>
      <c r="C23569" s="1">
        <v>44961</v>
      </c>
      <c r="D23569" s="2">
        <v>0.45620370370370372</v>
      </c>
      <c r="E23569" s="3" t="s">
        <v>21</v>
      </c>
      <c r="F23569" s="3" t="s">
        <v>5988</v>
      </c>
      <c r="G23569" s="3" t="s">
        <v>61658</v>
      </c>
      <c r="H23569" s="3" t="s">
        <v>52326</v>
      </c>
      <c r="I23569" s="3" t="s">
        <v>61659</v>
      </c>
      <c r="J23569" s="3" t="s">
        <v>15</v>
      </c>
      <c r="K23569" s="3" t="s">
        <v>67381</v>
      </c>
      <c r="L23569">
        <v>2</v>
      </c>
      <c r="M23569" s="3" t="s">
        <v>86077</v>
      </c>
      <c r="N23569">
        <v>1</v>
      </c>
      <c r="O23569">
        <v>2</v>
      </c>
      <c r="P23569" s="3" t="s">
        <v>2421</v>
      </c>
      <c r="Q23569" s="3" t="s">
        <v>32</v>
      </c>
      <c r="R23569" s="3" t="s">
        <v>52331</v>
      </c>
      <c r="S23569">
        <v>2</v>
      </c>
      <c r="T23569">
        <v>13</v>
      </c>
      <c r="U23569" s="3" t="s">
        <v>975</v>
      </c>
      <c r="V23569">
        <v>11</v>
      </c>
      <c r="W23569">
        <v>17220</v>
      </c>
      <c r="X23569">
        <v>1</v>
      </c>
    </row>
    <row r="23570" spans="1:24" x14ac:dyDescent="0.25">
      <c r="A23570">
        <v>24395</v>
      </c>
      <c r="B23570">
        <v>1</v>
      </c>
      <c r="C23570" s="1">
        <v>44961</v>
      </c>
      <c r="D23570" s="2">
        <v>0.50609953703703703</v>
      </c>
      <c r="E23570" s="3" t="s">
        <v>2250</v>
      </c>
      <c r="F23570" s="3" t="s">
        <v>5090</v>
      </c>
      <c r="G23570" s="3" t="s">
        <v>86078</v>
      </c>
      <c r="H23570" s="3" t="s">
        <v>86079</v>
      </c>
      <c r="I23570" s="3" t="s">
        <v>86080</v>
      </c>
      <c r="J23570" s="3" t="s">
        <v>86081</v>
      </c>
      <c r="K23570" s="3" t="s">
        <v>9859</v>
      </c>
      <c r="L23570">
        <v>2</v>
      </c>
      <c r="M23570" s="3" t="s">
        <v>86082</v>
      </c>
      <c r="N23570">
        <v>1</v>
      </c>
      <c r="O23570">
        <v>2</v>
      </c>
      <c r="P23570" s="3" t="s">
        <v>2421</v>
      </c>
      <c r="Q23570" s="3" t="s">
        <v>32</v>
      </c>
      <c r="R23570" s="3" t="s">
        <v>86083</v>
      </c>
      <c r="S23570">
        <v>2</v>
      </c>
      <c r="T23570">
        <v>13</v>
      </c>
      <c r="U23570" s="3" t="s">
        <v>742</v>
      </c>
      <c r="V23570">
        <v>11</v>
      </c>
      <c r="W23570">
        <v>1617</v>
      </c>
      <c r="X23570">
        <v>1</v>
      </c>
    </row>
    <row r="23571" spans="1:24" x14ac:dyDescent="0.25">
      <c r="A23571">
        <v>24396</v>
      </c>
      <c r="B23571">
        <v>1</v>
      </c>
      <c r="C23571" s="1">
        <v>44961</v>
      </c>
      <c r="D23571" s="2">
        <v>0.52042824074074079</v>
      </c>
      <c r="E23571" s="3" t="s">
        <v>3471</v>
      </c>
      <c r="F23571" s="3" t="s">
        <v>71510</v>
      </c>
      <c r="G23571" s="3" t="s">
        <v>86084</v>
      </c>
      <c r="H23571" s="3" t="s">
        <v>71512</v>
      </c>
      <c r="I23571" s="3" t="s">
        <v>71513</v>
      </c>
      <c r="J23571" s="3" t="s">
        <v>86085</v>
      </c>
      <c r="K23571" s="3" t="s">
        <v>47532</v>
      </c>
      <c r="L23571">
        <v>2</v>
      </c>
      <c r="M23571" s="3" t="s">
        <v>86086</v>
      </c>
      <c r="N23571">
        <v>1</v>
      </c>
      <c r="O23571">
        <v>2</v>
      </c>
      <c r="P23571" s="3" t="s">
        <v>2421</v>
      </c>
      <c r="Q23571" s="3" t="s">
        <v>32</v>
      </c>
      <c r="R23571" s="3" t="s">
        <v>71516</v>
      </c>
      <c r="S23571">
        <v>2</v>
      </c>
      <c r="T23571">
        <v>13</v>
      </c>
      <c r="U23571" s="3" t="s">
        <v>742</v>
      </c>
      <c r="V23571">
        <v>11</v>
      </c>
      <c r="W23571">
        <v>1617</v>
      </c>
      <c r="X23571">
        <v>1</v>
      </c>
    </row>
    <row r="23572" spans="1:24" x14ac:dyDescent="0.25">
      <c r="A23572">
        <v>24397</v>
      </c>
      <c r="B23572">
        <v>1</v>
      </c>
      <c r="C23572" s="1">
        <v>44961</v>
      </c>
      <c r="D23572" s="2">
        <v>0.67935185185185187</v>
      </c>
      <c r="E23572" s="3" t="s">
        <v>467</v>
      </c>
      <c r="F23572" s="3" t="s">
        <v>4370</v>
      </c>
      <c r="G23572" s="3" t="s">
        <v>86087</v>
      </c>
      <c r="H23572" s="3" t="s">
        <v>86088</v>
      </c>
      <c r="I23572" s="3" t="s">
        <v>86089</v>
      </c>
      <c r="J23572" s="3" t="s">
        <v>15</v>
      </c>
      <c r="K23572" s="3" t="s">
        <v>3779</v>
      </c>
      <c r="L23572">
        <v>2</v>
      </c>
      <c r="M23572" s="3" t="s">
        <v>86090</v>
      </c>
      <c r="N23572">
        <v>1</v>
      </c>
      <c r="O23572">
        <v>0</v>
      </c>
      <c r="P23572" s="3" t="s">
        <v>2275</v>
      </c>
      <c r="Q23572" s="3" t="s">
        <v>32</v>
      </c>
      <c r="R23572" s="3" t="s">
        <v>86091</v>
      </c>
      <c r="S23572">
        <v>3</v>
      </c>
      <c r="T23572">
        <v>0</v>
      </c>
      <c r="U23572" s="3" t="s">
        <v>20</v>
      </c>
      <c r="V23572">
        <v>6</v>
      </c>
      <c r="W23572">
        <v>1617</v>
      </c>
      <c r="X23572">
        <v>0</v>
      </c>
    </row>
    <row r="23573" spans="1:24" x14ac:dyDescent="0.25">
      <c r="A23573">
        <v>24398</v>
      </c>
      <c r="B23573">
        <v>1</v>
      </c>
      <c r="C23573" s="1">
        <v>44961</v>
      </c>
      <c r="D23573" s="2">
        <v>0.79535879629629624</v>
      </c>
      <c r="E23573" s="3" t="s">
        <v>4691</v>
      </c>
      <c r="F23573" s="3" t="s">
        <v>86092</v>
      </c>
      <c r="G23573" s="3" t="s">
        <v>86093</v>
      </c>
      <c r="H23573" s="3" t="s">
        <v>86094</v>
      </c>
      <c r="I23573" s="3" t="s">
        <v>86095</v>
      </c>
      <c r="J23573" s="3" t="s">
        <v>15</v>
      </c>
      <c r="K23573" s="3" t="s">
        <v>7218</v>
      </c>
      <c r="L23573">
        <v>2</v>
      </c>
      <c r="M23573" s="3" t="s">
        <v>86096</v>
      </c>
      <c r="N23573">
        <v>1</v>
      </c>
      <c r="O23573">
        <v>2</v>
      </c>
      <c r="P23573" s="3" t="s">
        <v>52158</v>
      </c>
      <c r="Q23573" s="3" t="s">
        <v>32</v>
      </c>
      <c r="R23573" s="3" t="s">
        <v>86097</v>
      </c>
      <c r="S23573">
        <v>3</v>
      </c>
      <c r="T23573">
        <v>3</v>
      </c>
      <c r="U23573" s="3" t="s">
        <v>20</v>
      </c>
      <c r="V23573">
        <v>11</v>
      </c>
      <c r="W23573">
        <v>1617</v>
      </c>
      <c r="X23573">
        <v>0</v>
      </c>
    </row>
    <row r="23574" spans="1:24" x14ac:dyDescent="0.25">
      <c r="A23574">
        <v>24399</v>
      </c>
      <c r="B23574">
        <v>1</v>
      </c>
      <c r="C23574" s="1">
        <v>44961</v>
      </c>
      <c r="D23574" s="2">
        <v>0.82280092592592591</v>
      </c>
      <c r="E23574" s="3" t="s">
        <v>151</v>
      </c>
      <c r="F23574" s="3" t="s">
        <v>86098</v>
      </c>
      <c r="G23574" s="3" t="s">
        <v>86099</v>
      </c>
      <c r="H23574" s="3" t="s">
        <v>86100</v>
      </c>
      <c r="I23574" s="3" t="s">
        <v>86101</v>
      </c>
      <c r="J23574" s="3" t="s">
        <v>15</v>
      </c>
      <c r="K23574" s="3" t="s">
        <v>7167</v>
      </c>
      <c r="L23574">
        <v>2</v>
      </c>
      <c r="M23574" s="3" t="s">
        <v>86102</v>
      </c>
      <c r="N23574">
        <v>1</v>
      </c>
      <c r="O23574">
        <v>2</v>
      </c>
      <c r="P23574" s="3" t="s">
        <v>52158</v>
      </c>
      <c r="Q23574" s="3" t="s">
        <v>32</v>
      </c>
      <c r="R23574" s="3" t="s">
        <v>86103</v>
      </c>
      <c r="S23574">
        <v>3</v>
      </c>
      <c r="T23574">
        <v>3</v>
      </c>
      <c r="U23574" s="3" t="s">
        <v>49184</v>
      </c>
      <c r="V23574">
        <v>11</v>
      </c>
      <c r="W23574">
        <v>1617</v>
      </c>
      <c r="X23574">
        <v>1</v>
      </c>
    </row>
    <row r="23575" spans="1:24" x14ac:dyDescent="0.25">
      <c r="A23575">
        <v>24400</v>
      </c>
      <c r="B23575">
        <v>1</v>
      </c>
      <c r="C23575" s="1">
        <v>44961</v>
      </c>
      <c r="D23575" s="2">
        <v>0.90214120370370365</v>
      </c>
      <c r="E23575" s="3" t="s">
        <v>757</v>
      </c>
      <c r="F23575" s="3" t="s">
        <v>83805</v>
      </c>
      <c r="G23575" s="3" t="s">
        <v>83806</v>
      </c>
      <c r="H23575" s="3" t="s">
        <v>83807</v>
      </c>
      <c r="I23575" s="3" t="s">
        <v>86104</v>
      </c>
      <c r="J23575" s="3" t="s">
        <v>15</v>
      </c>
      <c r="K23575" s="3" t="s">
        <v>99</v>
      </c>
      <c r="L23575">
        <v>2</v>
      </c>
      <c r="M23575" s="3" t="s">
        <v>86105</v>
      </c>
      <c r="N23575">
        <v>1</v>
      </c>
      <c r="O23575">
        <v>2</v>
      </c>
      <c r="P23575" s="3" t="s">
        <v>2421</v>
      </c>
      <c r="Q23575" s="3" t="s">
        <v>32</v>
      </c>
      <c r="R23575" s="3" t="s">
        <v>83810</v>
      </c>
      <c r="S23575">
        <v>2</v>
      </c>
      <c r="T23575">
        <v>13</v>
      </c>
      <c r="U23575" s="3" t="s">
        <v>742</v>
      </c>
      <c r="V23575">
        <v>11</v>
      </c>
      <c r="W23575">
        <v>1617</v>
      </c>
      <c r="X23575">
        <v>1</v>
      </c>
    </row>
    <row r="23576" spans="1:24" x14ac:dyDescent="0.25">
      <c r="A23576">
        <v>24401</v>
      </c>
      <c r="B23576">
        <v>1</v>
      </c>
      <c r="C23576" s="1">
        <v>44961</v>
      </c>
      <c r="D23576" s="2">
        <v>0.90460648148148148</v>
      </c>
      <c r="E23576" s="3" t="s">
        <v>1085</v>
      </c>
      <c r="F23576" s="3" t="s">
        <v>6079</v>
      </c>
      <c r="G23576" s="3" t="s">
        <v>86106</v>
      </c>
      <c r="H23576" s="3" t="s">
        <v>86107</v>
      </c>
      <c r="I23576" s="3" t="s">
        <v>86108</v>
      </c>
      <c r="J23576" s="3" t="s">
        <v>15</v>
      </c>
      <c r="K23576" s="3" t="s">
        <v>8638</v>
      </c>
      <c r="L23576">
        <v>2</v>
      </c>
      <c r="M23576" s="3" t="s">
        <v>86109</v>
      </c>
      <c r="N23576">
        <v>1</v>
      </c>
      <c r="O23576">
        <v>0</v>
      </c>
      <c r="P23576" s="3" t="s">
        <v>2421</v>
      </c>
      <c r="Q23576" s="3" t="s">
        <v>32</v>
      </c>
      <c r="R23576" s="3" t="s">
        <v>86110</v>
      </c>
      <c r="S23576">
        <v>2</v>
      </c>
      <c r="T23576">
        <v>0</v>
      </c>
      <c r="U23576" s="3" t="s">
        <v>20</v>
      </c>
      <c r="V23576">
        <v>6</v>
      </c>
      <c r="W23576">
        <v>1617</v>
      </c>
      <c r="X23576">
        <v>0</v>
      </c>
    </row>
    <row r="23577" spans="1:24" x14ac:dyDescent="0.25">
      <c r="A23577">
        <v>24402</v>
      </c>
      <c r="B23577">
        <v>1</v>
      </c>
      <c r="C23577" s="1">
        <v>44961</v>
      </c>
      <c r="D23577" s="2">
        <v>0.91583333333333339</v>
      </c>
      <c r="E23577" s="3" t="s">
        <v>1085</v>
      </c>
      <c r="F23577" s="3" t="s">
        <v>6079</v>
      </c>
      <c r="G23577" s="3" t="s">
        <v>86106</v>
      </c>
      <c r="H23577" s="3" t="s">
        <v>86107</v>
      </c>
      <c r="I23577" s="3" t="s">
        <v>86108</v>
      </c>
      <c r="J23577" s="3" t="s">
        <v>15</v>
      </c>
      <c r="K23577" s="3" t="s">
        <v>3971</v>
      </c>
      <c r="L23577">
        <v>2</v>
      </c>
      <c r="M23577" s="3" t="s">
        <v>86111</v>
      </c>
      <c r="N23577">
        <v>1</v>
      </c>
      <c r="O23577">
        <v>2</v>
      </c>
      <c r="P23577" s="3" t="s">
        <v>2421</v>
      </c>
      <c r="Q23577" s="3" t="s">
        <v>32</v>
      </c>
      <c r="R23577" s="3" t="s">
        <v>86110</v>
      </c>
      <c r="S23577">
        <v>2</v>
      </c>
      <c r="T23577">
        <v>13</v>
      </c>
      <c r="U23577" s="3" t="s">
        <v>742</v>
      </c>
      <c r="V23577">
        <v>11</v>
      </c>
      <c r="W23577">
        <v>1617</v>
      </c>
      <c r="X23577">
        <v>1</v>
      </c>
    </row>
    <row r="23578" spans="1:24" x14ac:dyDescent="0.25">
      <c r="A23578">
        <v>24403</v>
      </c>
      <c r="B23578">
        <v>1</v>
      </c>
      <c r="C23578" s="1">
        <v>44962</v>
      </c>
      <c r="D23578" s="2">
        <v>5.3946759259259257E-2</v>
      </c>
      <c r="E23578" s="3" t="s">
        <v>2607</v>
      </c>
      <c r="F23578" s="3" t="s">
        <v>86112</v>
      </c>
      <c r="G23578" s="3" t="s">
        <v>86113</v>
      </c>
      <c r="H23578" s="3" t="s">
        <v>86114</v>
      </c>
      <c r="I23578" s="3" t="s">
        <v>86115</v>
      </c>
      <c r="J23578" s="3" t="s">
        <v>15</v>
      </c>
      <c r="K23578" s="3" t="s">
        <v>16</v>
      </c>
      <c r="L23578">
        <v>2</v>
      </c>
      <c r="M23578" s="3" t="s">
        <v>86116</v>
      </c>
      <c r="N23578">
        <v>1</v>
      </c>
      <c r="O23578">
        <v>2</v>
      </c>
      <c r="P23578" s="3" t="s">
        <v>57286</v>
      </c>
      <c r="Q23578" s="3" t="s">
        <v>32</v>
      </c>
      <c r="R23578" s="3" t="s">
        <v>86117</v>
      </c>
      <c r="S23578">
        <v>3</v>
      </c>
      <c r="T23578">
        <v>3</v>
      </c>
      <c r="U23578" s="3" t="s">
        <v>20</v>
      </c>
      <c r="V23578">
        <v>11</v>
      </c>
      <c r="W23578">
        <v>1617</v>
      </c>
      <c r="X23578">
        <v>0</v>
      </c>
    </row>
    <row r="23579" spans="1:24" x14ac:dyDescent="0.25">
      <c r="A23579">
        <v>24404</v>
      </c>
      <c r="B23579">
        <v>1</v>
      </c>
      <c r="C23579" s="1">
        <v>44962</v>
      </c>
      <c r="D23579" s="2">
        <v>0.40593750000000001</v>
      </c>
      <c r="E23579" s="3" t="s">
        <v>130</v>
      </c>
      <c r="F23579" s="3" t="s">
        <v>33184</v>
      </c>
      <c r="G23579" s="3" t="s">
        <v>86118</v>
      </c>
      <c r="H23579" s="3" t="s">
        <v>72602</v>
      </c>
      <c r="I23579" s="3" t="s">
        <v>86119</v>
      </c>
      <c r="J23579" s="3" t="s">
        <v>15</v>
      </c>
      <c r="K23579" s="3" t="s">
        <v>65</v>
      </c>
      <c r="L23579">
        <v>2</v>
      </c>
      <c r="M23579" s="3" t="s">
        <v>86120</v>
      </c>
      <c r="N23579">
        <v>1</v>
      </c>
      <c r="O23579">
        <v>2</v>
      </c>
      <c r="P23579" s="3" t="s">
        <v>51457</v>
      </c>
      <c r="Q23579" s="3" t="s">
        <v>32</v>
      </c>
      <c r="R23579" s="3" t="s">
        <v>72605</v>
      </c>
      <c r="S23579">
        <v>3</v>
      </c>
      <c r="T23579">
        <v>3</v>
      </c>
      <c r="U23579" s="3" t="s">
        <v>20</v>
      </c>
      <c r="V23579">
        <v>11</v>
      </c>
      <c r="W23579">
        <v>1617</v>
      </c>
      <c r="X23579">
        <v>0</v>
      </c>
    </row>
    <row r="23580" spans="1:24" x14ac:dyDescent="0.25">
      <c r="A23580">
        <v>24405</v>
      </c>
      <c r="B23580">
        <v>1</v>
      </c>
      <c r="C23580" s="1">
        <v>44962</v>
      </c>
      <c r="D23580" s="2">
        <v>0.41369212962962965</v>
      </c>
      <c r="E23580" s="3" t="s">
        <v>239</v>
      </c>
      <c r="F23580" s="3" t="s">
        <v>86121</v>
      </c>
      <c r="G23580" s="3" t="s">
        <v>86122</v>
      </c>
      <c r="H23580" s="3" t="s">
        <v>86123</v>
      </c>
      <c r="I23580" s="3" t="s">
        <v>86124</v>
      </c>
      <c r="J23580" s="3" t="s">
        <v>15</v>
      </c>
      <c r="K23580" s="3" t="s">
        <v>14834</v>
      </c>
      <c r="L23580">
        <v>2</v>
      </c>
      <c r="M23580" s="3" t="s">
        <v>86125</v>
      </c>
      <c r="N23580">
        <v>1</v>
      </c>
      <c r="O23580">
        <v>2</v>
      </c>
      <c r="P23580" s="3" t="s">
        <v>51433</v>
      </c>
      <c r="Q23580" s="3" t="s">
        <v>32</v>
      </c>
      <c r="R23580" s="3" t="s">
        <v>86126</v>
      </c>
      <c r="S23580">
        <v>3</v>
      </c>
      <c r="T23580">
        <v>3</v>
      </c>
      <c r="U23580" s="3" t="s">
        <v>20</v>
      </c>
      <c r="V23580">
        <v>11</v>
      </c>
      <c r="W23580">
        <v>17220</v>
      </c>
      <c r="X23580">
        <v>0</v>
      </c>
    </row>
    <row r="23581" spans="1:24" x14ac:dyDescent="0.25">
      <c r="A23581">
        <v>24406</v>
      </c>
      <c r="B23581">
        <v>1</v>
      </c>
      <c r="C23581" s="1">
        <v>44962</v>
      </c>
      <c r="D23581" s="2">
        <v>0.44616898148148149</v>
      </c>
      <c r="E23581" s="3" t="s">
        <v>84</v>
      </c>
      <c r="F23581" s="3" t="s">
        <v>86127</v>
      </c>
      <c r="G23581" s="3" t="s">
        <v>86128</v>
      </c>
      <c r="H23581" s="3" t="s">
        <v>86129</v>
      </c>
      <c r="I23581" s="3" t="s">
        <v>86130</v>
      </c>
      <c r="J23581" s="3" t="s">
        <v>86131</v>
      </c>
      <c r="K23581" s="3" t="s">
        <v>86132</v>
      </c>
      <c r="L23581">
        <v>2</v>
      </c>
      <c r="M23581" s="3" t="s">
        <v>86133</v>
      </c>
      <c r="N23581">
        <v>1</v>
      </c>
      <c r="O23581">
        <v>2</v>
      </c>
      <c r="P23581" s="3" t="s">
        <v>2629</v>
      </c>
      <c r="Q23581" s="3" t="s">
        <v>32</v>
      </c>
      <c r="R23581" s="3" t="s">
        <v>86134</v>
      </c>
      <c r="S23581">
        <v>3</v>
      </c>
      <c r="T23581">
        <v>3</v>
      </c>
      <c r="U23581" s="3" t="s">
        <v>20</v>
      </c>
      <c r="V23581">
        <v>11</v>
      </c>
      <c r="W23581">
        <v>1617</v>
      </c>
      <c r="X23581">
        <v>0</v>
      </c>
    </row>
    <row r="23582" spans="1:24" x14ac:dyDescent="0.25">
      <c r="A23582">
        <v>24407</v>
      </c>
      <c r="B23582">
        <v>1</v>
      </c>
      <c r="C23582" s="1">
        <v>44962</v>
      </c>
      <c r="D23582" s="2">
        <v>0.45988425925925924</v>
      </c>
      <c r="E23582" s="3" t="s">
        <v>8011</v>
      </c>
      <c r="F23582" s="3" t="s">
        <v>52651</v>
      </c>
      <c r="G23582" s="3" t="s">
        <v>56871</v>
      </c>
      <c r="H23582" s="3" t="s">
        <v>52653</v>
      </c>
      <c r="I23582" s="3" t="s">
        <v>64819</v>
      </c>
      <c r="J23582" s="3" t="s">
        <v>15</v>
      </c>
      <c r="K23582" s="3" t="s">
        <v>10874</v>
      </c>
      <c r="L23582">
        <v>2</v>
      </c>
      <c r="M23582" s="3" t="s">
        <v>86135</v>
      </c>
      <c r="N23582">
        <v>1</v>
      </c>
      <c r="O23582">
        <v>2</v>
      </c>
      <c r="P23582" s="3" t="s">
        <v>52656</v>
      </c>
      <c r="Q23582" s="3" t="s">
        <v>32</v>
      </c>
      <c r="R23582" s="3" t="s">
        <v>52657</v>
      </c>
      <c r="S23582">
        <v>3</v>
      </c>
      <c r="T23582">
        <v>3</v>
      </c>
      <c r="U23582" s="3" t="s">
        <v>20</v>
      </c>
      <c r="V23582">
        <v>11</v>
      </c>
      <c r="W23582">
        <v>1617</v>
      </c>
      <c r="X23582">
        <v>0</v>
      </c>
    </row>
    <row r="23583" spans="1:24" x14ac:dyDescent="0.25">
      <c r="A23583">
        <v>24408</v>
      </c>
      <c r="B23583">
        <v>1</v>
      </c>
      <c r="C23583" s="1">
        <v>44962</v>
      </c>
      <c r="D23583" s="2">
        <v>0.48381944444444447</v>
      </c>
      <c r="E23583" s="3" t="s">
        <v>21</v>
      </c>
      <c r="F23583" s="3" t="s">
        <v>5988</v>
      </c>
      <c r="G23583" s="3" t="s">
        <v>56908</v>
      </c>
      <c r="H23583" s="3" t="s">
        <v>52326</v>
      </c>
      <c r="I23583" s="3" t="s">
        <v>86136</v>
      </c>
      <c r="J23583" s="3" t="s">
        <v>15</v>
      </c>
      <c r="K23583" s="3" t="s">
        <v>86137</v>
      </c>
      <c r="L23583">
        <v>2</v>
      </c>
      <c r="M23583" s="3" t="s">
        <v>86138</v>
      </c>
      <c r="N23583">
        <v>1</v>
      </c>
      <c r="O23583">
        <v>2</v>
      </c>
      <c r="P23583" s="3" t="s">
        <v>2421</v>
      </c>
      <c r="Q23583" s="3" t="s">
        <v>32</v>
      </c>
      <c r="R23583" s="3" t="s">
        <v>52331</v>
      </c>
      <c r="S23583">
        <v>2</v>
      </c>
      <c r="T23583">
        <v>13</v>
      </c>
      <c r="U23583" s="3" t="s">
        <v>16</v>
      </c>
      <c r="V23583">
        <v>11</v>
      </c>
      <c r="W23583">
        <v>17220</v>
      </c>
      <c r="X23583">
        <v>1</v>
      </c>
    </row>
    <row r="23584" spans="1:24" x14ac:dyDescent="0.25">
      <c r="A23584">
        <v>24409</v>
      </c>
      <c r="B23584">
        <v>1</v>
      </c>
      <c r="C23584" s="1">
        <v>44962</v>
      </c>
      <c r="D23584" s="2">
        <v>0.53599537037037037</v>
      </c>
      <c r="E23584" s="3" t="s">
        <v>77</v>
      </c>
      <c r="F23584" s="3" t="s">
        <v>81520</v>
      </c>
      <c r="G23584" s="3" t="s">
        <v>81521</v>
      </c>
      <c r="H23584" s="3" t="s">
        <v>46855</v>
      </c>
      <c r="I23584" s="3" t="s">
        <v>81522</v>
      </c>
      <c r="J23584" s="3" t="s">
        <v>15</v>
      </c>
      <c r="K23584" s="3" t="s">
        <v>86139</v>
      </c>
      <c r="L23584">
        <v>2</v>
      </c>
      <c r="M23584" s="3" t="s">
        <v>86140</v>
      </c>
      <c r="N23584">
        <v>1</v>
      </c>
      <c r="O23584">
        <v>2</v>
      </c>
      <c r="P23584" s="3" t="s">
        <v>74171</v>
      </c>
      <c r="Q23584" s="3" t="s">
        <v>32</v>
      </c>
      <c r="R23584" s="3" t="s">
        <v>46859</v>
      </c>
      <c r="S23584">
        <v>3</v>
      </c>
      <c r="T23584">
        <v>3</v>
      </c>
      <c r="U23584" s="3" t="s">
        <v>20</v>
      </c>
      <c r="V23584">
        <v>11</v>
      </c>
      <c r="W23584">
        <v>1617</v>
      </c>
      <c r="X23584">
        <v>0</v>
      </c>
    </row>
    <row r="23585" spans="1:24" x14ac:dyDescent="0.25">
      <c r="A23585">
        <v>24410</v>
      </c>
      <c r="B23585">
        <v>1</v>
      </c>
      <c r="C23585" s="1">
        <v>44962</v>
      </c>
      <c r="D23585" s="2">
        <v>0.56702546296296297</v>
      </c>
      <c r="E23585" s="3" t="s">
        <v>45</v>
      </c>
      <c r="F23585" s="3" t="s">
        <v>86141</v>
      </c>
      <c r="G23585" s="3" t="s">
        <v>86142</v>
      </c>
      <c r="H23585" s="3" t="s">
        <v>86143</v>
      </c>
      <c r="I23585" s="3" t="s">
        <v>86144</v>
      </c>
      <c r="J23585" s="3" t="s">
        <v>15</v>
      </c>
      <c r="K23585" s="3" t="s">
        <v>3412</v>
      </c>
      <c r="L23585">
        <v>2</v>
      </c>
      <c r="M23585" s="3" t="s">
        <v>86145</v>
      </c>
      <c r="N23585">
        <v>1</v>
      </c>
      <c r="O23585">
        <v>2</v>
      </c>
      <c r="P23585" s="3" t="s">
        <v>86146</v>
      </c>
      <c r="Q23585" s="3" t="s">
        <v>32</v>
      </c>
      <c r="R23585" s="3" t="s">
        <v>86147</v>
      </c>
      <c r="S23585">
        <v>3</v>
      </c>
      <c r="T23585">
        <v>3</v>
      </c>
      <c r="U23585" s="3" t="s">
        <v>20</v>
      </c>
      <c r="V23585">
        <v>11</v>
      </c>
      <c r="W23585">
        <v>1617</v>
      </c>
      <c r="X23585">
        <v>0</v>
      </c>
    </row>
    <row r="23586" spans="1:24" x14ac:dyDescent="0.25">
      <c r="A23586">
        <v>24411</v>
      </c>
      <c r="B23586">
        <v>1</v>
      </c>
      <c r="C23586" s="1">
        <v>44962</v>
      </c>
      <c r="D23586" s="2">
        <v>0.57063657407407409</v>
      </c>
      <c r="E23586" s="3" t="s">
        <v>386</v>
      </c>
      <c r="F23586" s="3" t="s">
        <v>64449</v>
      </c>
      <c r="G23586" s="3" t="s">
        <v>64450</v>
      </c>
      <c r="H23586" s="3" t="s">
        <v>64451</v>
      </c>
      <c r="I23586" s="3" t="s">
        <v>86148</v>
      </c>
      <c r="J23586" s="3" t="s">
        <v>15</v>
      </c>
      <c r="K23586" s="3" t="s">
        <v>6257</v>
      </c>
      <c r="L23586">
        <v>2</v>
      </c>
      <c r="M23586" s="3" t="s">
        <v>86149</v>
      </c>
      <c r="N23586">
        <v>1</v>
      </c>
      <c r="O23586">
        <v>2</v>
      </c>
      <c r="P23586" s="3" t="s">
        <v>51457</v>
      </c>
      <c r="Q23586" s="3" t="s">
        <v>32</v>
      </c>
      <c r="R23586" s="3" t="s">
        <v>64454</v>
      </c>
      <c r="S23586">
        <v>3</v>
      </c>
      <c r="T23586">
        <v>3</v>
      </c>
      <c r="U23586" s="3" t="s">
        <v>20</v>
      </c>
      <c r="V23586">
        <v>11</v>
      </c>
      <c r="W23586">
        <v>1617</v>
      </c>
      <c r="X23586">
        <v>0</v>
      </c>
    </row>
    <row r="23587" spans="1:24" x14ac:dyDescent="0.25">
      <c r="A23587">
        <v>24412</v>
      </c>
      <c r="B23587">
        <v>1</v>
      </c>
      <c r="C23587" s="1">
        <v>44962</v>
      </c>
      <c r="D23587" s="2">
        <v>0.71262731481481478</v>
      </c>
      <c r="E23587" s="3" t="s">
        <v>24</v>
      </c>
      <c r="F23587" s="3" t="s">
        <v>86150</v>
      </c>
      <c r="G23587" s="3" t="s">
        <v>86151</v>
      </c>
      <c r="H23587" s="3" t="s">
        <v>86152</v>
      </c>
      <c r="I23587" s="3" t="s">
        <v>86153</v>
      </c>
      <c r="J23587" s="3" t="s">
        <v>15</v>
      </c>
      <c r="K23587" s="3" t="s">
        <v>8687</v>
      </c>
      <c r="L23587">
        <v>2</v>
      </c>
      <c r="M23587" s="3" t="s">
        <v>86154</v>
      </c>
      <c r="N23587">
        <v>1</v>
      </c>
      <c r="O23587">
        <v>2</v>
      </c>
      <c r="P23587" s="3" t="s">
        <v>86155</v>
      </c>
      <c r="Q23587" s="3" t="s">
        <v>32</v>
      </c>
      <c r="R23587" s="3" t="s">
        <v>86156</v>
      </c>
      <c r="S23587">
        <v>3</v>
      </c>
      <c r="T23587">
        <v>3</v>
      </c>
      <c r="U23587" s="3" t="s">
        <v>20</v>
      </c>
      <c r="V23587">
        <v>11</v>
      </c>
      <c r="W23587">
        <v>1617</v>
      </c>
      <c r="X23587">
        <v>0</v>
      </c>
    </row>
    <row r="23588" spans="1:24" x14ac:dyDescent="0.25">
      <c r="A23588">
        <v>24413</v>
      </c>
      <c r="B23588">
        <v>1</v>
      </c>
      <c r="C23588" s="1">
        <v>44962</v>
      </c>
      <c r="D23588" s="2">
        <v>0.73870370370370375</v>
      </c>
      <c r="E23588" s="3" t="s">
        <v>721</v>
      </c>
      <c r="F23588" s="3" t="s">
        <v>468</v>
      </c>
      <c r="G23588" s="3" t="s">
        <v>61782</v>
      </c>
      <c r="H23588" s="3" t="s">
        <v>33943</v>
      </c>
      <c r="I23588" s="3" t="s">
        <v>86157</v>
      </c>
      <c r="J23588" s="3" t="s">
        <v>15</v>
      </c>
      <c r="K23588" s="3" t="s">
        <v>6974</v>
      </c>
      <c r="L23588">
        <v>2</v>
      </c>
      <c r="M23588" s="3" t="s">
        <v>86158</v>
      </c>
      <c r="N23588">
        <v>1</v>
      </c>
      <c r="O23588">
        <v>2</v>
      </c>
      <c r="P23588" s="3" t="s">
        <v>4339</v>
      </c>
      <c r="Q23588" s="3" t="s">
        <v>32</v>
      </c>
      <c r="R23588" s="3" t="s">
        <v>44444</v>
      </c>
      <c r="S23588">
        <v>3</v>
      </c>
      <c r="T23588">
        <v>3</v>
      </c>
      <c r="U23588" s="3" t="s">
        <v>20</v>
      </c>
      <c r="V23588">
        <v>11</v>
      </c>
      <c r="W23588">
        <v>17220</v>
      </c>
      <c r="X23588">
        <v>0</v>
      </c>
    </row>
    <row r="23589" spans="1:24" x14ac:dyDescent="0.25">
      <c r="A23589">
        <v>24414</v>
      </c>
      <c r="B23589">
        <v>1</v>
      </c>
      <c r="C23589" s="1">
        <v>44962</v>
      </c>
      <c r="D23589" s="2">
        <v>0.83223379629629635</v>
      </c>
      <c r="E23589" s="3" t="s">
        <v>239</v>
      </c>
      <c r="F23589" s="3" t="s">
        <v>43567</v>
      </c>
      <c r="G23589" s="3" t="s">
        <v>62439</v>
      </c>
      <c r="H23589" s="3" t="s">
        <v>62440</v>
      </c>
      <c r="I23589" s="3" t="s">
        <v>62441</v>
      </c>
      <c r="J23589" s="3" t="s">
        <v>86159</v>
      </c>
      <c r="K23589" s="3" t="s">
        <v>4464</v>
      </c>
      <c r="L23589">
        <v>2</v>
      </c>
      <c r="M23589" s="3" t="s">
        <v>86160</v>
      </c>
      <c r="N23589">
        <v>1</v>
      </c>
      <c r="O23589">
        <v>2</v>
      </c>
      <c r="P23589" s="3" t="s">
        <v>62443</v>
      </c>
      <c r="Q23589" s="3" t="s">
        <v>32</v>
      </c>
      <c r="R23589" s="3" t="s">
        <v>62444</v>
      </c>
      <c r="S23589">
        <v>3</v>
      </c>
      <c r="T23589">
        <v>0</v>
      </c>
      <c r="U23589" s="3" t="s">
        <v>20</v>
      </c>
      <c r="V23589">
        <v>6</v>
      </c>
      <c r="W23589">
        <v>1617</v>
      </c>
      <c r="X23589">
        <v>0</v>
      </c>
    </row>
    <row r="23590" spans="1:24" x14ac:dyDescent="0.25">
      <c r="A23590">
        <v>24415</v>
      </c>
      <c r="B23590">
        <v>1</v>
      </c>
      <c r="C23590" s="1">
        <v>44963</v>
      </c>
      <c r="D23590" s="2">
        <v>0.17891203703703704</v>
      </c>
      <c r="E23590" s="3" t="s">
        <v>386</v>
      </c>
      <c r="F23590" s="3" t="s">
        <v>52980</v>
      </c>
      <c r="G23590" s="3" t="s">
        <v>57310</v>
      </c>
      <c r="H23590" s="3" t="s">
        <v>52982</v>
      </c>
      <c r="I23590" s="3" t="s">
        <v>86161</v>
      </c>
      <c r="J23590" s="3" t="s">
        <v>86162</v>
      </c>
      <c r="K23590" s="3" t="s">
        <v>12039</v>
      </c>
      <c r="L23590">
        <v>2</v>
      </c>
      <c r="M23590" s="3" t="s">
        <v>86163</v>
      </c>
      <c r="N23590">
        <v>1</v>
      </c>
      <c r="O23590">
        <v>2</v>
      </c>
      <c r="P23590" s="3" t="s">
        <v>66074</v>
      </c>
      <c r="Q23590" s="3" t="s">
        <v>32</v>
      </c>
      <c r="R23590" s="3" t="s">
        <v>52985</v>
      </c>
      <c r="S23590">
        <v>3</v>
      </c>
      <c r="T23590">
        <v>3</v>
      </c>
      <c r="U23590" s="3" t="s">
        <v>20</v>
      </c>
      <c r="V23590">
        <v>11</v>
      </c>
      <c r="W23590">
        <v>17220</v>
      </c>
      <c r="X23590">
        <v>0</v>
      </c>
    </row>
    <row r="23591" spans="1:24" x14ac:dyDescent="0.25">
      <c r="A23591">
        <v>24416</v>
      </c>
      <c r="B23591">
        <v>1</v>
      </c>
      <c r="C23591" s="1">
        <v>44963</v>
      </c>
      <c r="D23591" s="2">
        <v>0.34673611111111113</v>
      </c>
      <c r="E23591" s="3" t="s">
        <v>2607</v>
      </c>
      <c r="F23591" s="3" t="s">
        <v>86112</v>
      </c>
      <c r="G23591" s="3" t="s">
        <v>86113</v>
      </c>
      <c r="H23591" s="3" t="s">
        <v>86114</v>
      </c>
      <c r="I23591" s="3" t="s">
        <v>86115</v>
      </c>
      <c r="J23591" s="3" t="s">
        <v>15</v>
      </c>
      <c r="K23591" s="3" t="s">
        <v>16</v>
      </c>
      <c r="L23591">
        <v>2</v>
      </c>
      <c r="M23591" s="3" t="s">
        <v>86164</v>
      </c>
      <c r="N23591">
        <v>1</v>
      </c>
      <c r="O23591">
        <v>0</v>
      </c>
      <c r="P23591" s="3" t="s">
        <v>57286</v>
      </c>
      <c r="Q23591" s="3" t="s">
        <v>32</v>
      </c>
      <c r="R23591" s="3" t="s">
        <v>86117</v>
      </c>
      <c r="S23591">
        <v>3</v>
      </c>
      <c r="T23591">
        <v>0</v>
      </c>
      <c r="U23591" s="3" t="s">
        <v>20</v>
      </c>
      <c r="V23591">
        <v>6</v>
      </c>
      <c r="W23591">
        <v>1617</v>
      </c>
      <c r="X23591">
        <v>0</v>
      </c>
    </row>
    <row r="23592" spans="1:24" x14ac:dyDescent="0.25">
      <c r="A23592">
        <v>24417</v>
      </c>
      <c r="B23592">
        <v>1</v>
      </c>
      <c r="C23592" s="1">
        <v>44963</v>
      </c>
      <c r="D23592" s="2">
        <v>0.37680555555555556</v>
      </c>
      <c r="E23592" s="3" t="s">
        <v>86165</v>
      </c>
      <c r="F23592" s="3" t="s">
        <v>68356</v>
      </c>
      <c r="G23592" s="3" t="s">
        <v>86166</v>
      </c>
      <c r="H23592" s="3" t="s">
        <v>15</v>
      </c>
      <c r="I23592" s="3" t="s">
        <v>86167</v>
      </c>
      <c r="J23592" s="3" t="s">
        <v>15</v>
      </c>
      <c r="K23592" s="3" t="s">
        <v>35364</v>
      </c>
      <c r="L23592">
        <v>2</v>
      </c>
      <c r="M23592" s="3" t="s">
        <v>86168</v>
      </c>
      <c r="N23592">
        <v>1</v>
      </c>
      <c r="O23592">
        <v>2</v>
      </c>
      <c r="P23592" s="3" t="s">
        <v>91</v>
      </c>
      <c r="Q23592" s="3" t="s">
        <v>32</v>
      </c>
      <c r="R23592" s="3" t="s">
        <v>86169</v>
      </c>
      <c r="S23592">
        <v>3</v>
      </c>
      <c r="T23592">
        <v>13</v>
      </c>
      <c r="U23592" s="3" t="s">
        <v>975</v>
      </c>
      <c r="V23592">
        <v>11</v>
      </c>
      <c r="W23592">
        <v>1617</v>
      </c>
      <c r="X23592">
        <v>1</v>
      </c>
    </row>
    <row r="23593" spans="1:24" x14ac:dyDescent="0.25">
      <c r="A23593">
        <v>24418</v>
      </c>
      <c r="B23593">
        <v>1</v>
      </c>
      <c r="C23593" s="1">
        <v>44963</v>
      </c>
      <c r="D23593" s="2">
        <v>0.4183101851851852</v>
      </c>
      <c r="E23593" s="3" t="s">
        <v>239</v>
      </c>
      <c r="F23593" s="3" t="s">
        <v>2460</v>
      </c>
      <c r="G23593" s="3" t="s">
        <v>86170</v>
      </c>
      <c r="H23593" s="3" t="s">
        <v>81843</v>
      </c>
      <c r="I23593" s="3" t="s">
        <v>86171</v>
      </c>
      <c r="J23593" s="3" t="s">
        <v>86172</v>
      </c>
      <c r="K23593" s="3" t="s">
        <v>17396</v>
      </c>
      <c r="L23593">
        <v>3</v>
      </c>
      <c r="M23593" s="3" t="s">
        <v>86173</v>
      </c>
      <c r="N23593">
        <v>1</v>
      </c>
      <c r="O23593">
        <v>2</v>
      </c>
      <c r="P23593" s="3" t="s">
        <v>1842</v>
      </c>
      <c r="Q23593" s="3" t="s">
        <v>32</v>
      </c>
      <c r="R23593" s="3" t="s">
        <v>83372</v>
      </c>
      <c r="S23593">
        <v>3</v>
      </c>
      <c r="T23593">
        <v>3</v>
      </c>
      <c r="U23593" s="3" t="s">
        <v>148</v>
      </c>
      <c r="V23593">
        <v>11</v>
      </c>
      <c r="W23593">
        <v>17220</v>
      </c>
      <c r="X23593">
        <v>1</v>
      </c>
    </row>
    <row r="23594" spans="1:24" x14ac:dyDescent="0.25">
      <c r="A23594">
        <v>24419</v>
      </c>
      <c r="B23594">
        <v>1</v>
      </c>
      <c r="C23594" s="1">
        <v>44963</v>
      </c>
      <c r="D23594" s="2">
        <v>0.41856481481481483</v>
      </c>
      <c r="E23594" s="3" t="s">
        <v>71768</v>
      </c>
      <c r="F23594" s="3" t="s">
        <v>71769</v>
      </c>
      <c r="G23594" s="3" t="s">
        <v>71770</v>
      </c>
      <c r="H23594" s="3" t="s">
        <v>71771</v>
      </c>
      <c r="I23594" s="3" t="s">
        <v>76724</v>
      </c>
      <c r="J23594" s="3" t="s">
        <v>15</v>
      </c>
      <c r="K23594" s="3" t="s">
        <v>86174</v>
      </c>
      <c r="L23594">
        <v>2</v>
      </c>
      <c r="M23594" s="3" t="s">
        <v>86175</v>
      </c>
      <c r="N23594">
        <v>1</v>
      </c>
      <c r="O23594">
        <v>2</v>
      </c>
      <c r="P23594" s="3" t="s">
        <v>5772</v>
      </c>
      <c r="Q23594" s="3" t="s">
        <v>32</v>
      </c>
      <c r="R23594" s="3" t="s">
        <v>71774</v>
      </c>
      <c r="S23594">
        <v>3</v>
      </c>
      <c r="T23594">
        <v>3</v>
      </c>
      <c r="U23594" s="3" t="s">
        <v>20</v>
      </c>
      <c r="V23594">
        <v>11</v>
      </c>
      <c r="W23594">
        <v>1617</v>
      </c>
      <c r="X23594">
        <v>0</v>
      </c>
    </row>
    <row r="23595" spans="1:24" x14ac:dyDescent="0.25">
      <c r="A23595">
        <v>24420</v>
      </c>
      <c r="B23595">
        <v>1</v>
      </c>
      <c r="C23595" s="1">
        <v>44963</v>
      </c>
      <c r="D23595" s="2">
        <v>0.41821759259259261</v>
      </c>
      <c r="E23595" s="3" t="s">
        <v>183</v>
      </c>
      <c r="F23595" s="3" t="s">
        <v>2071</v>
      </c>
      <c r="G23595" s="3" t="s">
        <v>73034</v>
      </c>
      <c r="H23595" s="3" t="s">
        <v>51766</v>
      </c>
      <c r="I23595" s="3" t="s">
        <v>73035</v>
      </c>
      <c r="J23595" s="3" t="s">
        <v>15</v>
      </c>
      <c r="K23595" s="3" t="s">
        <v>10874</v>
      </c>
      <c r="L23595">
        <v>2</v>
      </c>
      <c r="M23595" s="3" t="s">
        <v>86176</v>
      </c>
      <c r="N23595">
        <v>1</v>
      </c>
      <c r="O23595">
        <v>2</v>
      </c>
      <c r="P23595" s="3" t="s">
        <v>2751</v>
      </c>
      <c r="Q23595" s="3" t="s">
        <v>32</v>
      </c>
      <c r="R23595" s="3" t="s">
        <v>51770</v>
      </c>
      <c r="S23595">
        <v>3</v>
      </c>
      <c r="T23595">
        <v>3</v>
      </c>
      <c r="U23595" s="3" t="s">
        <v>20</v>
      </c>
      <c r="V23595">
        <v>11</v>
      </c>
      <c r="W23595">
        <v>17220</v>
      </c>
      <c r="X23595">
        <v>0</v>
      </c>
    </row>
    <row r="23596" spans="1:24" x14ac:dyDescent="0.25">
      <c r="A23596">
        <v>24421</v>
      </c>
      <c r="B23596">
        <v>1</v>
      </c>
      <c r="C23596" s="1">
        <v>44963</v>
      </c>
      <c r="D23596" s="2">
        <v>0.41871527777777778</v>
      </c>
      <c r="E23596" s="3" t="s">
        <v>84</v>
      </c>
      <c r="F23596" s="3" t="s">
        <v>72222</v>
      </c>
      <c r="G23596" s="3" t="s">
        <v>72223</v>
      </c>
      <c r="H23596" s="3" t="s">
        <v>55028</v>
      </c>
      <c r="I23596" s="3" t="s">
        <v>72224</v>
      </c>
      <c r="J23596" s="3" t="s">
        <v>15</v>
      </c>
      <c r="K23596" s="3" t="s">
        <v>10066</v>
      </c>
      <c r="L23596">
        <v>3</v>
      </c>
      <c r="M23596" s="3" t="s">
        <v>86177</v>
      </c>
      <c r="N23596">
        <v>1</v>
      </c>
      <c r="O23596">
        <v>2</v>
      </c>
      <c r="P23596" s="3" t="s">
        <v>46682</v>
      </c>
      <c r="Q23596" s="3" t="s">
        <v>32</v>
      </c>
      <c r="R23596" s="3" t="s">
        <v>86178</v>
      </c>
      <c r="S23596">
        <v>3</v>
      </c>
      <c r="T23596">
        <v>3</v>
      </c>
      <c r="U23596" s="3" t="s">
        <v>20</v>
      </c>
      <c r="V23596">
        <v>11</v>
      </c>
      <c r="W23596">
        <v>1617</v>
      </c>
      <c r="X23596">
        <v>0</v>
      </c>
    </row>
    <row r="23597" spans="1:24" x14ac:dyDescent="0.25">
      <c r="A23597">
        <v>24422</v>
      </c>
      <c r="B23597">
        <v>1</v>
      </c>
      <c r="C23597" s="1">
        <v>44963</v>
      </c>
      <c r="D23597" s="2">
        <v>0.41806712962962961</v>
      </c>
      <c r="E23597" s="3" t="s">
        <v>1701</v>
      </c>
      <c r="F23597" s="3" t="s">
        <v>86179</v>
      </c>
      <c r="G23597" s="3" t="s">
        <v>86180</v>
      </c>
      <c r="H23597" s="3" t="s">
        <v>15</v>
      </c>
      <c r="I23597" s="3" t="s">
        <v>86181</v>
      </c>
      <c r="J23597" s="3" t="s">
        <v>15</v>
      </c>
      <c r="K23597" s="3" t="s">
        <v>21339</v>
      </c>
      <c r="L23597">
        <v>2</v>
      </c>
      <c r="M23597" s="3" t="s">
        <v>86182</v>
      </c>
      <c r="N23597">
        <v>1</v>
      </c>
      <c r="O23597">
        <v>2</v>
      </c>
      <c r="P23597" s="3" t="s">
        <v>1780</v>
      </c>
      <c r="Q23597" s="3" t="s">
        <v>32</v>
      </c>
      <c r="R23597" s="3" t="s">
        <v>86183</v>
      </c>
      <c r="S23597">
        <v>3</v>
      </c>
      <c r="T23597">
        <v>3</v>
      </c>
      <c r="U23597" s="3" t="s">
        <v>20</v>
      </c>
      <c r="V23597">
        <v>11</v>
      </c>
      <c r="W23597">
        <v>1617</v>
      </c>
      <c r="X23597">
        <v>0</v>
      </c>
    </row>
    <row r="23598" spans="1:24" x14ac:dyDescent="0.25">
      <c r="A23598">
        <v>24423</v>
      </c>
      <c r="B23598">
        <v>1</v>
      </c>
      <c r="C23598" s="1">
        <v>44963</v>
      </c>
      <c r="D23598" s="2">
        <v>0.41817129629629629</v>
      </c>
      <c r="E23598" s="3" t="s">
        <v>467</v>
      </c>
      <c r="F23598" s="3" t="s">
        <v>15</v>
      </c>
      <c r="G23598" s="3" t="s">
        <v>86184</v>
      </c>
      <c r="H23598" s="3" t="s">
        <v>83089</v>
      </c>
      <c r="I23598" s="3" t="s">
        <v>64774</v>
      </c>
      <c r="J23598" s="3" t="s">
        <v>15</v>
      </c>
      <c r="K23598" s="3" t="s">
        <v>1185</v>
      </c>
      <c r="L23598">
        <v>2</v>
      </c>
      <c r="M23598" s="3" t="s">
        <v>86185</v>
      </c>
      <c r="N23598">
        <v>1</v>
      </c>
      <c r="O23598">
        <v>2</v>
      </c>
      <c r="P23598" s="3" t="s">
        <v>52</v>
      </c>
      <c r="Q23598" s="3" t="s">
        <v>32</v>
      </c>
      <c r="R23598" s="3" t="s">
        <v>54947</v>
      </c>
      <c r="S23598">
        <v>3</v>
      </c>
      <c r="T23598">
        <v>3</v>
      </c>
      <c r="U23598" s="3" t="s">
        <v>20</v>
      </c>
      <c r="V23598">
        <v>11</v>
      </c>
      <c r="W23598">
        <v>17220</v>
      </c>
      <c r="X23598">
        <v>0</v>
      </c>
    </row>
    <row r="23599" spans="1:24" x14ac:dyDescent="0.25">
      <c r="A23599">
        <v>24424</v>
      </c>
      <c r="B23599">
        <v>1</v>
      </c>
      <c r="C23599" s="1">
        <v>44963</v>
      </c>
      <c r="D23599" s="2">
        <v>0.41833333333333333</v>
      </c>
      <c r="E23599" s="3" t="s">
        <v>70913</v>
      </c>
      <c r="F23599" s="3" t="s">
        <v>15</v>
      </c>
      <c r="G23599" s="3" t="s">
        <v>70914</v>
      </c>
      <c r="H23599" s="3" t="s">
        <v>70915</v>
      </c>
      <c r="I23599" s="3" t="s">
        <v>70916</v>
      </c>
      <c r="J23599" s="3" t="s">
        <v>15</v>
      </c>
      <c r="K23599" s="3" t="s">
        <v>82040</v>
      </c>
      <c r="L23599">
        <v>2</v>
      </c>
      <c r="M23599" s="3" t="s">
        <v>86186</v>
      </c>
      <c r="N23599">
        <v>1</v>
      </c>
      <c r="O23599">
        <v>2</v>
      </c>
      <c r="P23599" s="3" t="s">
        <v>91</v>
      </c>
      <c r="Q23599" s="3" t="s">
        <v>32</v>
      </c>
      <c r="R23599" s="3" t="s">
        <v>70918</v>
      </c>
      <c r="S23599">
        <v>3</v>
      </c>
      <c r="T23599">
        <v>13</v>
      </c>
      <c r="U23599" s="3" t="s">
        <v>975</v>
      </c>
      <c r="V23599">
        <v>11</v>
      </c>
      <c r="W23599">
        <v>1617</v>
      </c>
      <c r="X23599">
        <v>1</v>
      </c>
    </row>
    <row r="23600" spans="1:24" x14ac:dyDescent="0.25">
      <c r="A23600">
        <v>24425</v>
      </c>
      <c r="B23600">
        <v>1</v>
      </c>
      <c r="C23600" s="1">
        <v>44963</v>
      </c>
      <c r="D23600" s="2">
        <v>0.46023148148148146</v>
      </c>
      <c r="E23600" s="3" t="s">
        <v>323</v>
      </c>
      <c r="F23600" s="3" t="s">
        <v>34742</v>
      </c>
      <c r="G23600" s="3" t="s">
        <v>73498</v>
      </c>
      <c r="H23600" s="3" t="s">
        <v>69595</v>
      </c>
      <c r="I23600" s="3" t="s">
        <v>73499</v>
      </c>
      <c r="J23600" s="3" t="s">
        <v>15</v>
      </c>
      <c r="K23600" s="3" t="s">
        <v>1606</v>
      </c>
      <c r="L23600">
        <v>2</v>
      </c>
      <c r="M23600" s="3" t="s">
        <v>86187</v>
      </c>
      <c r="N23600">
        <v>1</v>
      </c>
      <c r="O23600">
        <v>2</v>
      </c>
      <c r="P23600" s="3" t="s">
        <v>91</v>
      </c>
      <c r="Q23600" s="3" t="s">
        <v>32</v>
      </c>
      <c r="R23600" s="3" t="s">
        <v>73501</v>
      </c>
      <c r="S23600">
        <v>2</v>
      </c>
      <c r="T23600">
        <v>13</v>
      </c>
      <c r="U23600" s="3" t="s">
        <v>742</v>
      </c>
      <c r="V23600">
        <v>11</v>
      </c>
      <c r="W23600">
        <v>1617</v>
      </c>
      <c r="X23600">
        <v>1</v>
      </c>
    </row>
    <row r="23601" spans="1:24" x14ac:dyDescent="0.25">
      <c r="A23601">
        <v>24426</v>
      </c>
      <c r="B23601">
        <v>1</v>
      </c>
      <c r="C23601" s="1">
        <v>44963</v>
      </c>
      <c r="D23601" s="2">
        <v>0.47346064814814814</v>
      </c>
      <c r="E23601" s="3" t="s">
        <v>220</v>
      </c>
      <c r="F23601" s="3" t="s">
        <v>221</v>
      </c>
      <c r="G23601" s="3" t="s">
        <v>54423</v>
      </c>
      <c r="H23601" s="3" t="s">
        <v>3194</v>
      </c>
      <c r="I23601" s="3" t="s">
        <v>86188</v>
      </c>
      <c r="J23601" s="3" t="s">
        <v>86189</v>
      </c>
      <c r="K23601" s="3" t="s">
        <v>10176</v>
      </c>
      <c r="L23601">
        <v>2</v>
      </c>
      <c r="M23601" s="3" t="s">
        <v>86190</v>
      </c>
      <c r="N23601">
        <v>1</v>
      </c>
      <c r="O23601">
        <v>2</v>
      </c>
      <c r="P23601" s="3" t="s">
        <v>3512</v>
      </c>
      <c r="Q23601" s="3" t="s">
        <v>32</v>
      </c>
      <c r="R23601" s="3" t="s">
        <v>25020</v>
      </c>
      <c r="S23601">
        <v>2</v>
      </c>
      <c r="T23601">
        <v>13</v>
      </c>
      <c r="U23601" s="3" t="s">
        <v>975</v>
      </c>
      <c r="V23601">
        <v>11</v>
      </c>
      <c r="W23601">
        <v>1617</v>
      </c>
      <c r="X23601">
        <v>1</v>
      </c>
    </row>
    <row r="23602" spans="1:24" x14ac:dyDescent="0.25">
      <c r="A23602">
        <v>24427</v>
      </c>
      <c r="B23602">
        <v>1</v>
      </c>
      <c r="C23602" s="1">
        <v>44963</v>
      </c>
      <c r="D23602" s="2">
        <v>0.45988425925925924</v>
      </c>
      <c r="E23602" s="3" t="s">
        <v>130</v>
      </c>
      <c r="F23602" s="3" t="s">
        <v>86191</v>
      </c>
      <c r="G23602" s="3" t="s">
        <v>86192</v>
      </c>
      <c r="H23602" s="3" t="s">
        <v>86193</v>
      </c>
      <c r="I23602" s="3" t="s">
        <v>86194</v>
      </c>
      <c r="J23602" s="3" t="s">
        <v>15</v>
      </c>
      <c r="K23602" s="3" t="s">
        <v>86195</v>
      </c>
      <c r="L23602">
        <v>2</v>
      </c>
      <c r="M23602" s="3" t="s">
        <v>86196</v>
      </c>
      <c r="N23602">
        <v>1</v>
      </c>
      <c r="O23602">
        <v>2</v>
      </c>
      <c r="P23602" s="3" t="s">
        <v>34418</v>
      </c>
      <c r="Q23602" s="3" t="s">
        <v>32</v>
      </c>
      <c r="R23602" s="3" t="s">
        <v>86197</v>
      </c>
      <c r="S23602">
        <v>3</v>
      </c>
      <c r="T23602">
        <v>3</v>
      </c>
      <c r="U23602" s="3" t="s">
        <v>20</v>
      </c>
      <c r="V23602">
        <v>11</v>
      </c>
      <c r="W23602">
        <v>1617</v>
      </c>
      <c r="X23602">
        <v>0</v>
      </c>
    </row>
    <row r="23603" spans="1:24" x14ac:dyDescent="0.25">
      <c r="A23603">
        <v>24428</v>
      </c>
      <c r="B23603">
        <v>1</v>
      </c>
      <c r="C23603" s="1">
        <v>44963</v>
      </c>
      <c r="D23603" s="2">
        <v>0.46016203703703706</v>
      </c>
      <c r="E23603" s="3" t="s">
        <v>1269</v>
      </c>
      <c r="F23603" s="3" t="s">
        <v>82319</v>
      </c>
      <c r="G23603" s="3" t="s">
        <v>82320</v>
      </c>
      <c r="H23603" s="3" t="s">
        <v>15</v>
      </c>
      <c r="I23603" s="3" t="s">
        <v>86198</v>
      </c>
      <c r="J23603" s="3" t="s">
        <v>15</v>
      </c>
      <c r="K23603" s="3" t="s">
        <v>975</v>
      </c>
      <c r="L23603">
        <v>2</v>
      </c>
      <c r="M23603" s="3" t="s">
        <v>86199</v>
      </c>
      <c r="N23603">
        <v>1</v>
      </c>
      <c r="O23603">
        <v>2</v>
      </c>
      <c r="P23603" s="3" t="s">
        <v>91</v>
      </c>
      <c r="Q23603" s="3" t="s">
        <v>32</v>
      </c>
      <c r="R23603" s="3" t="s">
        <v>86200</v>
      </c>
      <c r="S23603">
        <v>3</v>
      </c>
      <c r="T23603">
        <v>3</v>
      </c>
      <c r="U23603" s="3" t="s">
        <v>127</v>
      </c>
      <c r="V23603">
        <v>11</v>
      </c>
      <c r="W23603">
        <v>1617</v>
      </c>
      <c r="X23603">
        <v>1</v>
      </c>
    </row>
    <row r="23604" spans="1:24" x14ac:dyDescent="0.25">
      <c r="A23604">
        <v>24429</v>
      </c>
      <c r="B23604">
        <v>1</v>
      </c>
      <c r="C23604" s="1">
        <v>44963</v>
      </c>
      <c r="D23604" s="2">
        <v>0.52482638888888888</v>
      </c>
      <c r="E23604" s="3" t="s">
        <v>642</v>
      </c>
      <c r="F23604" s="3" t="s">
        <v>9227</v>
      </c>
      <c r="G23604" s="3" t="s">
        <v>68593</v>
      </c>
      <c r="H23604" s="3" t="s">
        <v>68594</v>
      </c>
      <c r="I23604" s="3" t="s">
        <v>68595</v>
      </c>
      <c r="J23604" s="3" t="s">
        <v>15</v>
      </c>
      <c r="K23604" s="3" t="s">
        <v>7218</v>
      </c>
      <c r="L23604">
        <v>2</v>
      </c>
      <c r="M23604" s="3" t="s">
        <v>86201</v>
      </c>
      <c r="N23604">
        <v>1</v>
      </c>
      <c r="O23604">
        <v>2</v>
      </c>
      <c r="P23604" s="3" t="s">
        <v>51375</v>
      </c>
      <c r="Q23604" s="3" t="s">
        <v>32</v>
      </c>
      <c r="R23604" s="3" t="s">
        <v>68598</v>
      </c>
      <c r="S23604">
        <v>3</v>
      </c>
      <c r="T23604">
        <v>3</v>
      </c>
      <c r="U23604" s="3" t="s">
        <v>20</v>
      </c>
      <c r="V23604">
        <v>11</v>
      </c>
      <c r="W23604">
        <v>17220</v>
      </c>
      <c r="X23604">
        <v>0</v>
      </c>
    </row>
    <row r="23605" spans="1:24" x14ac:dyDescent="0.25">
      <c r="A23605">
        <v>24430</v>
      </c>
      <c r="B23605">
        <v>1</v>
      </c>
      <c r="C23605" s="1">
        <v>44963</v>
      </c>
      <c r="D23605" s="2">
        <v>0.5017476851851852</v>
      </c>
      <c r="E23605" s="3" t="s">
        <v>72378</v>
      </c>
      <c r="F23605" s="3" t="s">
        <v>72379</v>
      </c>
      <c r="G23605" s="3" t="s">
        <v>72380</v>
      </c>
      <c r="H23605" s="3" t="s">
        <v>72381</v>
      </c>
      <c r="I23605" s="3" t="s">
        <v>72382</v>
      </c>
      <c r="J23605" s="3" t="s">
        <v>75271</v>
      </c>
      <c r="K23605" s="3" t="s">
        <v>10016</v>
      </c>
      <c r="L23605">
        <v>3</v>
      </c>
      <c r="M23605" s="3" t="s">
        <v>86202</v>
      </c>
      <c r="N23605">
        <v>1</v>
      </c>
      <c r="O23605">
        <v>2</v>
      </c>
      <c r="P23605" s="3" t="s">
        <v>33352</v>
      </c>
      <c r="Q23605" s="3" t="s">
        <v>32</v>
      </c>
      <c r="R23605" s="3" t="s">
        <v>8902</v>
      </c>
      <c r="S23605">
        <v>3</v>
      </c>
      <c r="T23605">
        <v>3</v>
      </c>
      <c r="U23605" s="3" t="s">
        <v>58722</v>
      </c>
      <c r="V23605">
        <v>11</v>
      </c>
      <c r="W23605">
        <v>1617</v>
      </c>
      <c r="X23605">
        <v>1</v>
      </c>
    </row>
    <row r="23606" spans="1:24" x14ac:dyDescent="0.25">
      <c r="A23606">
        <v>24431</v>
      </c>
      <c r="B23606">
        <v>1</v>
      </c>
      <c r="C23606" s="1">
        <v>44963</v>
      </c>
      <c r="D23606" s="2">
        <v>0.50199074074074079</v>
      </c>
      <c r="E23606" s="3" t="s">
        <v>323</v>
      </c>
      <c r="F23606" s="3" t="s">
        <v>33262</v>
      </c>
      <c r="G23606" s="3" t="s">
        <v>68453</v>
      </c>
      <c r="H23606" s="3" t="s">
        <v>33264</v>
      </c>
      <c r="I23606" s="3" t="s">
        <v>68454</v>
      </c>
      <c r="J23606" s="3" t="s">
        <v>15</v>
      </c>
      <c r="K23606" s="3" t="s">
        <v>13642</v>
      </c>
      <c r="L23606">
        <v>3</v>
      </c>
      <c r="M23606" s="3" t="s">
        <v>86203</v>
      </c>
      <c r="N23606">
        <v>1</v>
      </c>
      <c r="O23606">
        <v>2</v>
      </c>
      <c r="P23606" s="3" t="s">
        <v>994</v>
      </c>
      <c r="Q23606" s="3" t="s">
        <v>32</v>
      </c>
      <c r="R23606" s="3" t="s">
        <v>41122</v>
      </c>
      <c r="S23606">
        <v>3</v>
      </c>
      <c r="T23606">
        <v>3</v>
      </c>
      <c r="U23606" s="3" t="s">
        <v>20</v>
      </c>
      <c r="V23606">
        <v>11</v>
      </c>
      <c r="W23606">
        <v>17220</v>
      </c>
      <c r="X23606">
        <v>0</v>
      </c>
    </row>
    <row r="23607" spans="1:24" x14ac:dyDescent="0.25">
      <c r="A23607">
        <v>24432</v>
      </c>
      <c r="B23607">
        <v>1</v>
      </c>
      <c r="C23607" s="1">
        <v>44963</v>
      </c>
      <c r="D23607" s="2">
        <v>0.50152777777777779</v>
      </c>
      <c r="E23607" s="3" t="s">
        <v>323</v>
      </c>
      <c r="F23607" s="3" t="s">
        <v>33262</v>
      </c>
      <c r="G23607" s="3" t="s">
        <v>68453</v>
      </c>
      <c r="H23607" s="3" t="s">
        <v>33264</v>
      </c>
      <c r="I23607" s="3" t="s">
        <v>68454</v>
      </c>
      <c r="J23607" s="3" t="s">
        <v>56208</v>
      </c>
      <c r="K23607" s="3" t="s">
        <v>86204</v>
      </c>
      <c r="L23607">
        <v>3</v>
      </c>
      <c r="M23607" s="3" t="s">
        <v>86205</v>
      </c>
      <c r="N23607">
        <v>1</v>
      </c>
      <c r="O23607">
        <v>2</v>
      </c>
      <c r="P23607" s="3" t="s">
        <v>994</v>
      </c>
      <c r="Q23607" s="3" t="s">
        <v>32</v>
      </c>
      <c r="R23607" s="3" t="s">
        <v>41122</v>
      </c>
      <c r="S23607">
        <v>3</v>
      </c>
      <c r="T23607">
        <v>13</v>
      </c>
      <c r="U23607" s="3" t="s">
        <v>742</v>
      </c>
      <c r="V23607">
        <v>11</v>
      </c>
      <c r="W23607">
        <v>17220</v>
      </c>
      <c r="X23607">
        <v>1</v>
      </c>
    </row>
    <row r="23608" spans="1:24" x14ac:dyDescent="0.25">
      <c r="A23608">
        <v>24433</v>
      </c>
      <c r="B23608">
        <v>1</v>
      </c>
      <c r="C23608" s="1">
        <v>44963</v>
      </c>
      <c r="D23608" s="2">
        <v>0.50148148148148153</v>
      </c>
      <c r="E23608" s="3" t="s">
        <v>2378</v>
      </c>
      <c r="F23608" s="3" t="s">
        <v>67</v>
      </c>
      <c r="G23608" s="3" t="s">
        <v>15</v>
      </c>
      <c r="H23608" s="3" t="s">
        <v>77566</v>
      </c>
      <c r="I23608" s="3" t="s">
        <v>67</v>
      </c>
      <c r="J23608" s="3" t="s">
        <v>15</v>
      </c>
      <c r="K23608" s="3" t="s">
        <v>13809</v>
      </c>
      <c r="L23608">
        <v>3</v>
      </c>
      <c r="M23608" s="3" t="s">
        <v>86206</v>
      </c>
      <c r="N23608">
        <v>1</v>
      </c>
      <c r="O23608">
        <v>2</v>
      </c>
      <c r="P23608" s="3" t="s">
        <v>91</v>
      </c>
      <c r="Q23608" s="3" t="s">
        <v>32</v>
      </c>
      <c r="R23608" s="3" t="s">
        <v>21986</v>
      </c>
      <c r="S23608">
        <v>2</v>
      </c>
      <c r="T23608">
        <v>13</v>
      </c>
      <c r="U23608" s="3" t="s">
        <v>742</v>
      </c>
      <c r="V23608">
        <v>11</v>
      </c>
      <c r="W23608">
        <v>1617</v>
      </c>
      <c r="X23608">
        <v>1</v>
      </c>
    </row>
    <row r="23609" spans="1:24" x14ac:dyDescent="0.25">
      <c r="A23609">
        <v>24434</v>
      </c>
      <c r="B23609">
        <v>1</v>
      </c>
      <c r="C23609" s="1">
        <v>44963</v>
      </c>
      <c r="D23609" s="2">
        <v>0.54318287037037039</v>
      </c>
      <c r="E23609" s="3" t="s">
        <v>130</v>
      </c>
      <c r="F23609" s="3" t="s">
        <v>15</v>
      </c>
      <c r="G23609" s="3" t="s">
        <v>15</v>
      </c>
      <c r="H23609" s="3" t="s">
        <v>86207</v>
      </c>
      <c r="I23609" s="3" t="s">
        <v>86208</v>
      </c>
      <c r="J23609" s="3" t="s">
        <v>15</v>
      </c>
      <c r="K23609" s="3" t="s">
        <v>86209</v>
      </c>
      <c r="L23609">
        <v>3</v>
      </c>
      <c r="M23609" s="3" t="s">
        <v>86210</v>
      </c>
      <c r="N23609">
        <v>1</v>
      </c>
      <c r="O23609">
        <v>2</v>
      </c>
      <c r="P23609" s="3" t="s">
        <v>52</v>
      </c>
      <c r="Q23609" s="3" t="s">
        <v>32</v>
      </c>
      <c r="R23609" s="3" t="s">
        <v>86211</v>
      </c>
      <c r="S23609">
        <v>1</v>
      </c>
      <c r="T23609">
        <v>13</v>
      </c>
      <c r="U23609" s="3" t="s">
        <v>742</v>
      </c>
      <c r="V23609">
        <v>11</v>
      </c>
      <c r="W23609">
        <v>17220</v>
      </c>
      <c r="X23609">
        <v>1</v>
      </c>
    </row>
    <row r="23610" spans="1:24" x14ac:dyDescent="0.25">
      <c r="A23610">
        <v>24435</v>
      </c>
      <c r="B23610">
        <v>1</v>
      </c>
      <c r="C23610" s="1">
        <v>44963</v>
      </c>
      <c r="D23610" s="2">
        <v>0.58505787037037038</v>
      </c>
      <c r="E23610" s="3" t="s">
        <v>35615</v>
      </c>
      <c r="F23610" s="3" t="s">
        <v>5544</v>
      </c>
      <c r="G23610" s="3" t="s">
        <v>60194</v>
      </c>
      <c r="H23610" s="3" t="s">
        <v>5546</v>
      </c>
      <c r="I23610" s="3" t="s">
        <v>2163</v>
      </c>
      <c r="J23610" s="3" t="s">
        <v>15</v>
      </c>
      <c r="K23610" s="3" t="s">
        <v>86212</v>
      </c>
      <c r="L23610">
        <v>2</v>
      </c>
      <c r="M23610" s="3" t="s">
        <v>86213</v>
      </c>
      <c r="N23610">
        <v>1</v>
      </c>
      <c r="O23610">
        <v>2</v>
      </c>
      <c r="P23610" s="3" t="s">
        <v>6896</v>
      </c>
      <c r="Q23610" s="3" t="s">
        <v>32</v>
      </c>
      <c r="R23610" s="3" t="s">
        <v>5550</v>
      </c>
      <c r="S23610">
        <v>3</v>
      </c>
      <c r="T23610">
        <v>13</v>
      </c>
      <c r="U23610" s="3" t="s">
        <v>975</v>
      </c>
      <c r="V23610">
        <v>11</v>
      </c>
      <c r="W23610">
        <v>17220</v>
      </c>
      <c r="X23610">
        <v>1</v>
      </c>
    </row>
    <row r="23611" spans="1:24" x14ac:dyDescent="0.25">
      <c r="A23611">
        <v>24436</v>
      </c>
      <c r="B23611">
        <v>1</v>
      </c>
      <c r="C23611" s="1">
        <v>44963</v>
      </c>
      <c r="D23611" s="2">
        <v>0.58539351851851851</v>
      </c>
      <c r="E23611" s="3" t="s">
        <v>1085</v>
      </c>
      <c r="F23611" s="3" t="s">
        <v>6079</v>
      </c>
      <c r="G23611" s="3" t="s">
        <v>86214</v>
      </c>
      <c r="H23611" s="3" t="s">
        <v>86107</v>
      </c>
      <c r="I23611" s="3" t="s">
        <v>86215</v>
      </c>
      <c r="J23611" s="3" t="s">
        <v>15</v>
      </c>
      <c r="K23611" s="3" t="s">
        <v>20</v>
      </c>
      <c r="L23611">
        <v>1</v>
      </c>
      <c r="M23611" s="3" t="s">
        <v>86216</v>
      </c>
      <c r="N23611">
        <v>1</v>
      </c>
      <c r="O23611">
        <v>2</v>
      </c>
      <c r="P23611" s="3" t="s">
        <v>91</v>
      </c>
      <c r="Q23611" s="3" t="s">
        <v>32</v>
      </c>
      <c r="R23611" s="3" t="s">
        <v>86110</v>
      </c>
      <c r="S23611">
        <v>2</v>
      </c>
      <c r="T23611">
        <v>3</v>
      </c>
      <c r="U23611" s="3" t="s">
        <v>20</v>
      </c>
      <c r="V23611">
        <v>11</v>
      </c>
      <c r="W23611">
        <v>1617</v>
      </c>
      <c r="X23611">
        <v>0</v>
      </c>
    </row>
    <row r="23612" spans="1:24" x14ac:dyDescent="0.25">
      <c r="A23612">
        <v>24437</v>
      </c>
      <c r="B23612">
        <v>1</v>
      </c>
      <c r="C23612" s="1">
        <v>44963</v>
      </c>
      <c r="D23612" s="2">
        <v>0.62649305555555557</v>
      </c>
      <c r="E23612" s="3" t="s">
        <v>69836</v>
      </c>
      <c r="F23612" s="3" t="s">
        <v>67</v>
      </c>
      <c r="G23612" s="3" t="s">
        <v>69837</v>
      </c>
      <c r="H23612" s="3" t="s">
        <v>69838</v>
      </c>
      <c r="I23612" s="3" t="s">
        <v>84863</v>
      </c>
      <c r="J23612" s="3" t="s">
        <v>84863</v>
      </c>
      <c r="K23612" s="3" t="s">
        <v>1281</v>
      </c>
      <c r="L23612">
        <v>3</v>
      </c>
      <c r="M23612" s="3" t="s">
        <v>86217</v>
      </c>
      <c r="N23612">
        <v>1</v>
      </c>
      <c r="O23612">
        <v>2</v>
      </c>
      <c r="P23612" s="3" t="s">
        <v>4717</v>
      </c>
      <c r="Q23612" s="3" t="s">
        <v>32</v>
      </c>
      <c r="R23612" s="3" t="s">
        <v>10547</v>
      </c>
      <c r="S23612">
        <v>3</v>
      </c>
      <c r="T23612">
        <v>3</v>
      </c>
      <c r="U23612" s="3" t="s">
        <v>1892</v>
      </c>
      <c r="V23612">
        <v>11</v>
      </c>
      <c r="W23612">
        <v>1617</v>
      </c>
      <c r="X23612">
        <v>1</v>
      </c>
    </row>
    <row r="23613" spans="1:24" x14ac:dyDescent="0.25">
      <c r="A23613">
        <v>24438</v>
      </c>
      <c r="B23613">
        <v>1</v>
      </c>
      <c r="C23613" s="1">
        <v>44963</v>
      </c>
      <c r="D23613" s="2">
        <v>0.62675925925925924</v>
      </c>
      <c r="E23613" s="3" t="s">
        <v>24</v>
      </c>
      <c r="F23613" s="3" t="s">
        <v>86218</v>
      </c>
      <c r="G23613" s="3" t="s">
        <v>86219</v>
      </c>
      <c r="H23613" s="3" t="s">
        <v>86220</v>
      </c>
      <c r="I23613" s="3" t="s">
        <v>70662</v>
      </c>
      <c r="J23613" s="3" t="s">
        <v>86221</v>
      </c>
      <c r="K23613" s="3" t="s">
        <v>86222</v>
      </c>
      <c r="L23613">
        <v>3</v>
      </c>
      <c r="M23613" s="3" t="s">
        <v>86223</v>
      </c>
      <c r="N23613">
        <v>1</v>
      </c>
      <c r="O23613">
        <v>2</v>
      </c>
      <c r="P23613" s="3" t="s">
        <v>3037</v>
      </c>
      <c r="Q23613" s="3" t="s">
        <v>32</v>
      </c>
      <c r="R23613" s="3" t="s">
        <v>26103</v>
      </c>
      <c r="S23613">
        <v>3</v>
      </c>
      <c r="T23613">
        <v>3</v>
      </c>
      <c r="U23613" s="3" t="s">
        <v>20</v>
      </c>
      <c r="V23613">
        <v>11</v>
      </c>
      <c r="W23613">
        <v>1617</v>
      </c>
      <c r="X23613">
        <v>0</v>
      </c>
    </row>
    <row r="23614" spans="1:24" x14ac:dyDescent="0.25">
      <c r="A23614">
        <v>24439</v>
      </c>
      <c r="B23614">
        <v>1</v>
      </c>
      <c r="C23614" s="1">
        <v>44963</v>
      </c>
      <c r="D23614" s="2">
        <v>0.62684027777777773</v>
      </c>
      <c r="E23614" s="3" t="s">
        <v>581</v>
      </c>
      <c r="F23614" s="3" t="s">
        <v>60493</v>
      </c>
      <c r="G23614" s="3" t="s">
        <v>86224</v>
      </c>
      <c r="H23614" s="3" t="s">
        <v>60495</v>
      </c>
      <c r="I23614" s="3" t="s">
        <v>69744</v>
      </c>
      <c r="J23614" s="3" t="s">
        <v>15</v>
      </c>
      <c r="K23614" s="3" t="s">
        <v>10066</v>
      </c>
      <c r="L23614">
        <v>2</v>
      </c>
      <c r="M23614" s="3" t="s">
        <v>86225</v>
      </c>
      <c r="N23614">
        <v>1</v>
      </c>
      <c r="O23614">
        <v>2</v>
      </c>
      <c r="P23614" s="3" t="s">
        <v>1980</v>
      </c>
      <c r="Q23614" s="3" t="s">
        <v>32</v>
      </c>
      <c r="R23614" s="3" t="s">
        <v>60497</v>
      </c>
      <c r="S23614">
        <v>1</v>
      </c>
      <c r="T23614">
        <v>3</v>
      </c>
      <c r="U23614" s="3" t="s">
        <v>20</v>
      </c>
      <c r="V23614">
        <v>11</v>
      </c>
      <c r="W23614">
        <v>17220</v>
      </c>
      <c r="X23614">
        <v>0</v>
      </c>
    </row>
    <row r="23615" spans="1:24" x14ac:dyDescent="0.25">
      <c r="A23615">
        <v>24440</v>
      </c>
      <c r="B23615">
        <v>1</v>
      </c>
      <c r="C23615" s="1">
        <v>44963</v>
      </c>
      <c r="D23615" s="2">
        <v>0.66836805555555556</v>
      </c>
      <c r="E23615" s="3" t="s">
        <v>77275</v>
      </c>
      <c r="F23615" s="3" t="s">
        <v>77276</v>
      </c>
      <c r="G23615" s="3" t="s">
        <v>77277</v>
      </c>
      <c r="H23615" s="3" t="s">
        <v>77278</v>
      </c>
      <c r="I23615" s="3" t="s">
        <v>77872</v>
      </c>
      <c r="J23615" s="3" t="s">
        <v>15</v>
      </c>
      <c r="K23615" s="3" t="s">
        <v>31680</v>
      </c>
      <c r="L23615">
        <v>3</v>
      </c>
      <c r="M23615" s="3" t="s">
        <v>86226</v>
      </c>
      <c r="N23615">
        <v>1</v>
      </c>
      <c r="O23615">
        <v>2</v>
      </c>
      <c r="P23615" s="3" t="s">
        <v>32502</v>
      </c>
      <c r="Q23615" s="3" t="s">
        <v>32</v>
      </c>
      <c r="R23615" s="3" t="s">
        <v>86227</v>
      </c>
      <c r="S23615">
        <v>3</v>
      </c>
      <c r="T23615">
        <v>3</v>
      </c>
      <c r="U23615" s="3" t="s">
        <v>37214</v>
      </c>
      <c r="V23615">
        <v>11</v>
      </c>
      <c r="W23615">
        <v>17220</v>
      </c>
      <c r="X23615">
        <v>1</v>
      </c>
    </row>
    <row r="23616" spans="1:24" x14ac:dyDescent="0.25">
      <c r="A23616">
        <v>24441</v>
      </c>
      <c r="B23616">
        <v>1</v>
      </c>
      <c r="C23616" s="1">
        <v>44963</v>
      </c>
      <c r="D23616" s="2">
        <v>0.66822916666666665</v>
      </c>
      <c r="E23616" s="3" t="s">
        <v>45</v>
      </c>
      <c r="F23616" s="3" t="s">
        <v>69354</v>
      </c>
      <c r="G23616" s="3" t="s">
        <v>69355</v>
      </c>
      <c r="H23616" s="3" t="s">
        <v>69356</v>
      </c>
      <c r="I23616" s="3" t="s">
        <v>69357</v>
      </c>
      <c r="J23616" s="3" t="s">
        <v>82688</v>
      </c>
      <c r="K23616" s="3" t="s">
        <v>10544</v>
      </c>
      <c r="L23616">
        <v>3</v>
      </c>
      <c r="M23616" s="3" t="s">
        <v>86228</v>
      </c>
      <c r="N23616">
        <v>1</v>
      </c>
      <c r="O23616">
        <v>2</v>
      </c>
      <c r="P23616" s="3" t="s">
        <v>4090</v>
      </c>
      <c r="Q23616" s="3" t="s">
        <v>32</v>
      </c>
      <c r="R23616" s="3" t="s">
        <v>9008</v>
      </c>
      <c r="S23616">
        <v>3</v>
      </c>
      <c r="T23616">
        <v>3</v>
      </c>
      <c r="U23616" s="3" t="s">
        <v>86229</v>
      </c>
      <c r="V23616">
        <v>11</v>
      </c>
      <c r="W23616">
        <v>1617</v>
      </c>
      <c r="X23616">
        <v>1</v>
      </c>
    </row>
    <row r="23617" spans="1:24" x14ac:dyDescent="0.25">
      <c r="A23617">
        <v>24442</v>
      </c>
      <c r="B23617">
        <v>1</v>
      </c>
      <c r="C23617" s="1">
        <v>44963</v>
      </c>
      <c r="D23617" s="2">
        <v>0.83096064814814818</v>
      </c>
      <c r="E23617" s="3" t="s">
        <v>4691</v>
      </c>
      <c r="F23617" s="3" t="s">
        <v>86230</v>
      </c>
      <c r="G23617" s="3" t="s">
        <v>86231</v>
      </c>
      <c r="H23617" s="3" t="s">
        <v>86232</v>
      </c>
      <c r="I23617" s="3" t="s">
        <v>64191</v>
      </c>
      <c r="J23617" s="3" t="s">
        <v>15</v>
      </c>
      <c r="K23617" s="3" t="s">
        <v>16</v>
      </c>
      <c r="L23617">
        <v>2</v>
      </c>
      <c r="M23617" s="3" t="s">
        <v>86233</v>
      </c>
      <c r="N23617">
        <v>1</v>
      </c>
      <c r="O23617">
        <v>2</v>
      </c>
      <c r="P23617" s="3" t="s">
        <v>91</v>
      </c>
      <c r="Q23617" s="3" t="s">
        <v>32</v>
      </c>
      <c r="R23617" s="3" t="s">
        <v>86234</v>
      </c>
      <c r="S23617">
        <v>1</v>
      </c>
      <c r="T23617">
        <v>13</v>
      </c>
      <c r="U23617" s="3" t="s">
        <v>20</v>
      </c>
      <c r="V23617">
        <v>11</v>
      </c>
      <c r="W23617">
        <v>1617</v>
      </c>
      <c r="X23617">
        <v>0</v>
      </c>
    </row>
    <row r="23618" spans="1:24" x14ac:dyDescent="0.25">
      <c r="A23618">
        <v>24443</v>
      </c>
      <c r="B23618">
        <v>1</v>
      </c>
      <c r="C23618" s="1">
        <v>44963</v>
      </c>
      <c r="D23618" s="2">
        <v>0.84570601851851857</v>
      </c>
      <c r="E23618" s="3" t="s">
        <v>512</v>
      </c>
      <c r="F23618" s="3" t="s">
        <v>1357</v>
      </c>
      <c r="G23618" s="3" t="s">
        <v>86235</v>
      </c>
      <c r="H23618" s="3" t="s">
        <v>86236</v>
      </c>
      <c r="I23618" s="3" t="s">
        <v>86237</v>
      </c>
      <c r="J23618" s="3" t="s">
        <v>15</v>
      </c>
      <c r="K23618" s="3" t="s">
        <v>14626</v>
      </c>
      <c r="L23618">
        <v>2</v>
      </c>
      <c r="M23618" s="3" t="s">
        <v>86238</v>
      </c>
      <c r="N23618">
        <v>1</v>
      </c>
      <c r="O23618">
        <v>2</v>
      </c>
      <c r="P23618" s="3" t="s">
        <v>52140</v>
      </c>
      <c r="Q23618" s="3" t="s">
        <v>32</v>
      </c>
      <c r="R23618" s="3" t="s">
        <v>86239</v>
      </c>
      <c r="S23618">
        <v>3</v>
      </c>
      <c r="T23618">
        <v>3</v>
      </c>
      <c r="U23618" s="3" t="s">
        <v>20</v>
      </c>
      <c r="V23618">
        <v>11</v>
      </c>
      <c r="W23618">
        <v>1617</v>
      </c>
      <c r="X23618">
        <v>0</v>
      </c>
    </row>
    <row r="23619" spans="1:24" x14ac:dyDescent="0.25">
      <c r="A23619">
        <v>24444</v>
      </c>
      <c r="B23619">
        <v>1</v>
      </c>
      <c r="C23619" s="1">
        <v>44963</v>
      </c>
      <c r="D23619" s="2">
        <v>0.87868055555555558</v>
      </c>
      <c r="E23619" s="3" t="s">
        <v>183</v>
      </c>
      <c r="F23619" s="3" t="s">
        <v>86240</v>
      </c>
      <c r="G23619" s="3" t="s">
        <v>86241</v>
      </c>
      <c r="H23619" s="3" t="s">
        <v>86242</v>
      </c>
      <c r="I23619" s="3" t="s">
        <v>86243</v>
      </c>
      <c r="J23619" s="3" t="s">
        <v>86244</v>
      </c>
      <c r="K23619" s="3" t="s">
        <v>9859</v>
      </c>
      <c r="L23619">
        <v>2</v>
      </c>
      <c r="M23619" s="3" t="s">
        <v>86245</v>
      </c>
      <c r="N23619">
        <v>1</v>
      </c>
      <c r="O23619">
        <v>2</v>
      </c>
      <c r="P23619" s="3" t="s">
        <v>86246</v>
      </c>
      <c r="Q23619" s="3" t="s">
        <v>32</v>
      </c>
      <c r="R23619" s="3" t="s">
        <v>86247</v>
      </c>
      <c r="S23619">
        <v>2</v>
      </c>
      <c r="T23619">
        <v>3</v>
      </c>
      <c r="U23619" s="3" t="s">
        <v>20</v>
      </c>
      <c r="V23619">
        <v>6</v>
      </c>
      <c r="W23619">
        <v>1617</v>
      </c>
      <c r="X23619">
        <v>0</v>
      </c>
    </row>
    <row r="23620" spans="1:24" x14ac:dyDescent="0.25">
      <c r="A23620">
        <v>24445</v>
      </c>
      <c r="B23620">
        <v>1</v>
      </c>
      <c r="C23620" s="1">
        <v>44963</v>
      </c>
      <c r="D23620" s="2">
        <v>0.90143518518518517</v>
      </c>
      <c r="E23620" s="3" t="s">
        <v>1085</v>
      </c>
      <c r="F23620" s="3" t="s">
        <v>1782</v>
      </c>
      <c r="G23620" s="3" t="s">
        <v>86248</v>
      </c>
      <c r="H23620" s="3" t="s">
        <v>86249</v>
      </c>
      <c r="I23620" s="3" t="s">
        <v>86250</v>
      </c>
      <c r="J23620" s="3" t="s">
        <v>15</v>
      </c>
      <c r="K23620" s="3" t="s">
        <v>1274</v>
      </c>
      <c r="L23620">
        <v>2</v>
      </c>
      <c r="M23620" s="3" t="s">
        <v>86251</v>
      </c>
      <c r="N23620">
        <v>1</v>
      </c>
      <c r="O23620">
        <v>2</v>
      </c>
      <c r="P23620" s="3" t="s">
        <v>60613</v>
      </c>
      <c r="Q23620" s="3" t="s">
        <v>32</v>
      </c>
      <c r="R23620" s="3" t="s">
        <v>86252</v>
      </c>
      <c r="S23620">
        <v>3</v>
      </c>
      <c r="T23620">
        <v>3</v>
      </c>
      <c r="U23620" s="3" t="s">
        <v>20</v>
      </c>
      <c r="V23620">
        <v>11</v>
      </c>
      <c r="W23620">
        <v>1617</v>
      </c>
      <c r="X23620">
        <v>0</v>
      </c>
    </row>
    <row r="23621" spans="1:24" x14ac:dyDescent="0.25">
      <c r="A23621">
        <v>24446</v>
      </c>
      <c r="B23621">
        <v>1</v>
      </c>
      <c r="C23621" s="1">
        <v>44963</v>
      </c>
      <c r="D23621" s="2">
        <v>0.95637731481481481</v>
      </c>
      <c r="E23621" s="3" t="s">
        <v>581</v>
      </c>
      <c r="F23621" s="3" t="s">
        <v>3996</v>
      </c>
      <c r="G23621" s="3" t="s">
        <v>69527</v>
      </c>
      <c r="H23621" s="3" t="s">
        <v>69528</v>
      </c>
      <c r="I23621" s="3" t="s">
        <v>64191</v>
      </c>
      <c r="J23621" s="3" t="s">
        <v>15</v>
      </c>
      <c r="K23621" s="3" t="s">
        <v>6257</v>
      </c>
      <c r="L23621">
        <v>2</v>
      </c>
      <c r="M23621" s="3" t="s">
        <v>86253</v>
      </c>
      <c r="N23621">
        <v>1</v>
      </c>
      <c r="O23621">
        <v>2</v>
      </c>
      <c r="P23621" s="3" t="s">
        <v>91</v>
      </c>
      <c r="Q23621" s="3" t="s">
        <v>32</v>
      </c>
      <c r="R23621" s="3" t="s">
        <v>69530</v>
      </c>
      <c r="S23621">
        <v>1</v>
      </c>
      <c r="T23621">
        <v>0</v>
      </c>
      <c r="U23621" s="3" t="s">
        <v>20</v>
      </c>
      <c r="V23621">
        <v>11</v>
      </c>
      <c r="W23621">
        <v>17220</v>
      </c>
      <c r="X23621">
        <v>0</v>
      </c>
    </row>
    <row r="23622" spans="1:24" x14ac:dyDescent="0.25">
      <c r="A23622">
        <v>24447</v>
      </c>
      <c r="B23622">
        <v>1</v>
      </c>
      <c r="C23622" s="1">
        <v>44964</v>
      </c>
      <c r="D23622" s="2">
        <v>0.34414351851851854</v>
      </c>
      <c r="E23622" s="3" t="s">
        <v>183</v>
      </c>
      <c r="F23622" s="3" t="s">
        <v>86254</v>
      </c>
      <c r="G23622" s="3" t="s">
        <v>86255</v>
      </c>
      <c r="H23622" s="3" t="s">
        <v>86256</v>
      </c>
      <c r="I23622" s="3" t="s">
        <v>86257</v>
      </c>
      <c r="J23622" s="3" t="s">
        <v>15</v>
      </c>
      <c r="K23622" s="3" t="s">
        <v>7218</v>
      </c>
      <c r="L23622">
        <v>2</v>
      </c>
      <c r="M23622" s="3" t="s">
        <v>86258</v>
      </c>
      <c r="N23622">
        <v>1</v>
      </c>
      <c r="O23622">
        <v>2</v>
      </c>
      <c r="P23622" s="3" t="s">
        <v>51477</v>
      </c>
      <c r="Q23622" s="3" t="s">
        <v>32</v>
      </c>
      <c r="R23622" s="3" t="s">
        <v>86259</v>
      </c>
      <c r="S23622">
        <v>3</v>
      </c>
      <c r="T23622">
        <v>3</v>
      </c>
      <c r="U23622" s="3" t="s">
        <v>20</v>
      </c>
      <c r="V23622">
        <v>11</v>
      </c>
      <c r="W23622">
        <v>1617</v>
      </c>
      <c r="X23622">
        <v>0</v>
      </c>
    </row>
    <row r="23623" spans="1:24" x14ac:dyDescent="0.25">
      <c r="A23623">
        <v>24448</v>
      </c>
      <c r="B23623">
        <v>1</v>
      </c>
      <c r="C23623" s="1">
        <v>44964</v>
      </c>
      <c r="D23623" s="2">
        <v>0.36166666666666669</v>
      </c>
      <c r="E23623" s="3" t="s">
        <v>7389</v>
      </c>
      <c r="F23623" s="3" t="s">
        <v>64979</v>
      </c>
      <c r="G23623" s="3" t="s">
        <v>64980</v>
      </c>
      <c r="H23623" s="3" t="s">
        <v>64981</v>
      </c>
      <c r="I23623" s="3" t="s">
        <v>86260</v>
      </c>
      <c r="J23623" s="3" t="s">
        <v>15</v>
      </c>
      <c r="K23623" s="3" t="s">
        <v>86261</v>
      </c>
      <c r="L23623">
        <v>2</v>
      </c>
      <c r="M23623" s="3" t="s">
        <v>86262</v>
      </c>
      <c r="N23623">
        <v>1</v>
      </c>
      <c r="O23623">
        <v>2</v>
      </c>
      <c r="P23623" s="3" t="s">
        <v>51124</v>
      </c>
      <c r="Q23623" s="3" t="s">
        <v>32</v>
      </c>
      <c r="R23623" s="3" t="s">
        <v>64984</v>
      </c>
      <c r="S23623">
        <v>3</v>
      </c>
      <c r="T23623">
        <v>3</v>
      </c>
      <c r="U23623" s="3" t="s">
        <v>20</v>
      </c>
      <c r="V23623">
        <v>11</v>
      </c>
      <c r="W23623">
        <v>17220</v>
      </c>
      <c r="X23623">
        <v>0</v>
      </c>
    </row>
    <row r="23624" spans="1:24" x14ac:dyDescent="0.25">
      <c r="A23624">
        <v>24449</v>
      </c>
      <c r="B23624">
        <v>1</v>
      </c>
      <c r="C23624" s="1">
        <v>44964</v>
      </c>
      <c r="D23624" s="2">
        <v>0.33531250000000001</v>
      </c>
      <c r="E23624" s="3" t="s">
        <v>75958</v>
      </c>
      <c r="F23624" s="3" t="s">
        <v>34602</v>
      </c>
      <c r="G23624" s="3" t="s">
        <v>75959</v>
      </c>
      <c r="H23624" s="3" t="s">
        <v>15</v>
      </c>
      <c r="I23624" s="3" t="s">
        <v>75960</v>
      </c>
      <c r="J23624" s="3" t="s">
        <v>15</v>
      </c>
      <c r="K23624" s="3" t="s">
        <v>25097</v>
      </c>
      <c r="L23624">
        <v>3</v>
      </c>
      <c r="M23624" s="3" t="s">
        <v>86263</v>
      </c>
      <c r="N23624">
        <v>1</v>
      </c>
      <c r="O23624">
        <v>2</v>
      </c>
      <c r="P23624" s="3" t="s">
        <v>91</v>
      </c>
      <c r="Q23624" s="3" t="s">
        <v>32</v>
      </c>
      <c r="R23624" s="3" t="s">
        <v>42234</v>
      </c>
      <c r="S23624">
        <v>2</v>
      </c>
      <c r="T23624">
        <v>13</v>
      </c>
      <c r="U23624" s="3" t="s">
        <v>742</v>
      </c>
      <c r="V23624">
        <v>11</v>
      </c>
      <c r="W23624">
        <v>1617</v>
      </c>
      <c r="X23624">
        <v>1</v>
      </c>
    </row>
    <row r="23625" spans="1:24" x14ac:dyDescent="0.25">
      <c r="A23625">
        <v>24450</v>
      </c>
      <c r="B23625">
        <v>1</v>
      </c>
      <c r="C23625" s="1">
        <v>44964</v>
      </c>
      <c r="D23625" s="2">
        <v>0.38166666666666665</v>
      </c>
      <c r="E23625" s="3" t="s">
        <v>2250</v>
      </c>
      <c r="F23625" s="3" t="s">
        <v>62438</v>
      </c>
      <c r="G23625" s="3" t="s">
        <v>86264</v>
      </c>
      <c r="H23625" s="3" t="s">
        <v>63118</v>
      </c>
      <c r="I23625" s="3" t="s">
        <v>79196</v>
      </c>
      <c r="J23625" s="3" t="s">
        <v>15</v>
      </c>
      <c r="K23625" s="3" t="s">
        <v>86265</v>
      </c>
      <c r="L23625">
        <v>2</v>
      </c>
      <c r="M23625" s="3" t="s">
        <v>86266</v>
      </c>
      <c r="N23625">
        <v>1</v>
      </c>
      <c r="O23625">
        <v>2</v>
      </c>
      <c r="P23625" s="3" t="s">
        <v>34267</v>
      </c>
      <c r="Q23625" s="3" t="s">
        <v>32</v>
      </c>
      <c r="R23625" s="3" t="s">
        <v>63122</v>
      </c>
      <c r="S23625">
        <v>3</v>
      </c>
      <c r="T23625">
        <v>3</v>
      </c>
      <c r="U23625" s="3" t="s">
        <v>59702</v>
      </c>
      <c r="V23625">
        <v>11</v>
      </c>
      <c r="W23625">
        <v>1617</v>
      </c>
      <c r="X23625">
        <v>1</v>
      </c>
    </row>
    <row r="23626" spans="1:24" x14ac:dyDescent="0.25">
      <c r="A23626">
        <v>24451</v>
      </c>
      <c r="B23626">
        <v>1</v>
      </c>
      <c r="C23626" s="1">
        <v>44964</v>
      </c>
      <c r="D23626" s="2">
        <v>0.3770486111111111</v>
      </c>
      <c r="E23626" s="3" t="s">
        <v>70364</v>
      </c>
      <c r="F23626" s="3" t="s">
        <v>70365</v>
      </c>
      <c r="G23626" s="3" t="s">
        <v>70366</v>
      </c>
      <c r="H23626" s="3" t="s">
        <v>58851</v>
      </c>
      <c r="I23626" s="3" t="s">
        <v>70367</v>
      </c>
      <c r="J23626" s="3" t="s">
        <v>86267</v>
      </c>
      <c r="K23626" s="3" t="s">
        <v>86268</v>
      </c>
      <c r="L23626">
        <v>3</v>
      </c>
      <c r="M23626" s="3" t="s">
        <v>86269</v>
      </c>
      <c r="N23626">
        <v>1</v>
      </c>
      <c r="O23626">
        <v>2</v>
      </c>
      <c r="P23626" s="3" t="s">
        <v>191</v>
      </c>
      <c r="Q23626" s="3" t="s">
        <v>32</v>
      </c>
      <c r="R23626" s="3" t="s">
        <v>30507</v>
      </c>
      <c r="S23626">
        <v>3</v>
      </c>
      <c r="T23626">
        <v>3</v>
      </c>
      <c r="U23626" s="3" t="s">
        <v>20</v>
      </c>
      <c r="V23626">
        <v>11</v>
      </c>
      <c r="W23626">
        <v>1617</v>
      </c>
      <c r="X23626">
        <v>0</v>
      </c>
    </row>
    <row r="23627" spans="1:24" x14ac:dyDescent="0.25">
      <c r="A23627">
        <v>24452</v>
      </c>
      <c r="B23627">
        <v>1</v>
      </c>
      <c r="C23627" s="1">
        <v>44964</v>
      </c>
      <c r="D23627" s="2">
        <v>0.4075347222222222</v>
      </c>
      <c r="E23627" s="3" t="s">
        <v>581</v>
      </c>
      <c r="F23627" s="3" t="s">
        <v>80270</v>
      </c>
      <c r="G23627" s="3" t="s">
        <v>69527</v>
      </c>
      <c r="H23627" s="3" t="s">
        <v>69528</v>
      </c>
      <c r="I23627" s="3" t="s">
        <v>64191</v>
      </c>
      <c r="J23627" s="3" t="s">
        <v>15</v>
      </c>
      <c r="K23627" s="3" t="s">
        <v>6257</v>
      </c>
      <c r="L23627">
        <v>2</v>
      </c>
      <c r="M23627" s="3" t="s">
        <v>86270</v>
      </c>
      <c r="N23627">
        <v>1</v>
      </c>
      <c r="O23627">
        <v>0</v>
      </c>
      <c r="P23627" s="3" t="s">
        <v>91</v>
      </c>
      <c r="Q23627" s="3" t="s">
        <v>32</v>
      </c>
      <c r="R23627" s="3" t="s">
        <v>69530</v>
      </c>
      <c r="S23627">
        <v>1</v>
      </c>
      <c r="T23627">
        <v>0</v>
      </c>
      <c r="U23627" s="3" t="s">
        <v>20</v>
      </c>
      <c r="V23627">
        <v>6</v>
      </c>
      <c r="W23627">
        <v>1617</v>
      </c>
      <c r="X23627">
        <v>0</v>
      </c>
    </row>
    <row r="23628" spans="1:24" x14ac:dyDescent="0.25">
      <c r="A23628">
        <v>24453</v>
      </c>
      <c r="B23628">
        <v>1</v>
      </c>
      <c r="C23628" s="1">
        <v>44964</v>
      </c>
      <c r="D23628" s="2">
        <v>0.3769675925925926</v>
      </c>
      <c r="E23628" s="3" t="s">
        <v>78753</v>
      </c>
      <c r="F23628" s="3" t="s">
        <v>78754</v>
      </c>
      <c r="G23628" s="3" t="s">
        <v>78755</v>
      </c>
      <c r="H23628" s="3" t="s">
        <v>78756</v>
      </c>
      <c r="I23628" s="3" t="s">
        <v>78757</v>
      </c>
      <c r="J23628" s="3" t="s">
        <v>86271</v>
      </c>
      <c r="K23628" s="3" t="s">
        <v>9596</v>
      </c>
      <c r="L23628">
        <v>3</v>
      </c>
      <c r="M23628" s="3" t="s">
        <v>86272</v>
      </c>
      <c r="N23628">
        <v>1</v>
      </c>
      <c r="O23628">
        <v>2</v>
      </c>
      <c r="P23628" s="3" t="s">
        <v>1007</v>
      </c>
      <c r="Q23628" s="3" t="s">
        <v>32</v>
      </c>
      <c r="R23628" s="3" t="s">
        <v>13999</v>
      </c>
      <c r="S23628">
        <v>3</v>
      </c>
      <c r="T23628">
        <v>3</v>
      </c>
      <c r="U23628" s="3" t="s">
        <v>20</v>
      </c>
      <c r="V23628">
        <v>11</v>
      </c>
      <c r="W23628">
        <v>1617</v>
      </c>
      <c r="X23628">
        <v>0</v>
      </c>
    </row>
    <row r="23629" spans="1:24" x14ac:dyDescent="0.25">
      <c r="A23629">
        <v>24454</v>
      </c>
      <c r="B23629">
        <v>1</v>
      </c>
      <c r="C23629" s="1">
        <v>44964</v>
      </c>
      <c r="D23629" s="2">
        <v>0.41943287037037036</v>
      </c>
      <c r="E23629" s="3" t="s">
        <v>43694</v>
      </c>
      <c r="F23629" s="3" t="s">
        <v>86273</v>
      </c>
      <c r="G23629" s="3" t="s">
        <v>86274</v>
      </c>
      <c r="H23629" s="3" t="s">
        <v>86275</v>
      </c>
      <c r="I23629" s="3" t="s">
        <v>86276</v>
      </c>
      <c r="J23629" s="3" t="s">
        <v>15</v>
      </c>
      <c r="K23629" s="3" t="s">
        <v>975</v>
      </c>
      <c r="L23629">
        <v>2</v>
      </c>
      <c r="M23629" s="3" t="s">
        <v>86277</v>
      </c>
      <c r="N23629">
        <v>1</v>
      </c>
      <c r="O23629">
        <v>2</v>
      </c>
      <c r="P23629" s="3" t="s">
        <v>2421</v>
      </c>
      <c r="Q23629" s="3" t="s">
        <v>32</v>
      </c>
      <c r="R23629" s="3" t="s">
        <v>86278</v>
      </c>
      <c r="S23629">
        <v>2</v>
      </c>
      <c r="T23629">
        <v>3</v>
      </c>
      <c r="U23629" s="3" t="s">
        <v>20</v>
      </c>
      <c r="V23629">
        <v>11</v>
      </c>
      <c r="W23629">
        <v>1617</v>
      </c>
      <c r="X23629">
        <v>0</v>
      </c>
    </row>
    <row r="23630" spans="1:24" x14ac:dyDescent="0.25">
      <c r="A23630">
        <v>24455</v>
      </c>
      <c r="B23630">
        <v>1</v>
      </c>
      <c r="C23630" s="1">
        <v>44964</v>
      </c>
      <c r="D23630" s="2">
        <v>0.42192129629629632</v>
      </c>
      <c r="E23630" s="3" t="s">
        <v>130</v>
      </c>
      <c r="F23630" s="3" t="s">
        <v>35025</v>
      </c>
      <c r="G23630" s="3" t="s">
        <v>54167</v>
      </c>
      <c r="H23630" s="3" t="s">
        <v>35027</v>
      </c>
      <c r="I23630" s="3" t="s">
        <v>59042</v>
      </c>
      <c r="J23630" s="3" t="s">
        <v>15</v>
      </c>
      <c r="K23630" s="3" t="s">
        <v>10518</v>
      </c>
      <c r="L23630">
        <v>2</v>
      </c>
      <c r="M23630" s="3" t="s">
        <v>86279</v>
      </c>
      <c r="N23630">
        <v>1</v>
      </c>
      <c r="O23630">
        <v>2</v>
      </c>
      <c r="P23630" s="3" t="s">
        <v>51610</v>
      </c>
      <c r="Q23630" s="3" t="s">
        <v>32</v>
      </c>
      <c r="R23630" s="3" t="s">
        <v>43423</v>
      </c>
      <c r="S23630">
        <v>3</v>
      </c>
      <c r="T23630">
        <v>3</v>
      </c>
      <c r="U23630" s="3" t="s">
        <v>20</v>
      </c>
      <c r="V23630">
        <v>11</v>
      </c>
      <c r="W23630">
        <v>1617</v>
      </c>
      <c r="X23630">
        <v>0</v>
      </c>
    </row>
    <row r="23631" spans="1:24" x14ac:dyDescent="0.25">
      <c r="A23631">
        <v>24456</v>
      </c>
      <c r="B23631">
        <v>1</v>
      </c>
      <c r="C23631" s="1">
        <v>44964</v>
      </c>
      <c r="D23631" s="2">
        <v>0.41829861111111111</v>
      </c>
      <c r="E23631" s="3" t="s">
        <v>73385</v>
      </c>
      <c r="F23631" s="3" t="s">
        <v>67</v>
      </c>
      <c r="G23631" s="3" t="s">
        <v>73386</v>
      </c>
      <c r="H23631" s="3" t="s">
        <v>73387</v>
      </c>
      <c r="I23631" s="3" t="s">
        <v>68784</v>
      </c>
      <c r="J23631" s="3" t="s">
        <v>86280</v>
      </c>
      <c r="K23631" s="3" t="s">
        <v>7871</v>
      </c>
      <c r="L23631">
        <v>3</v>
      </c>
      <c r="M23631" s="3" t="s">
        <v>86281</v>
      </c>
      <c r="N23631">
        <v>1</v>
      </c>
      <c r="O23631">
        <v>2</v>
      </c>
      <c r="P23631" s="3" t="s">
        <v>1953</v>
      </c>
      <c r="Q23631" s="3" t="s">
        <v>32</v>
      </c>
      <c r="R23631" s="3" t="s">
        <v>69069</v>
      </c>
      <c r="S23631">
        <v>3</v>
      </c>
      <c r="T23631">
        <v>3</v>
      </c>
      <c r="U23631" s="3" t="s">
        <v>3322</v>
      </c>
      <c r="V23631">
        <v>11</v>
      </c>
      <c r="W23631">
        <v>17220</v>
      </c>
      <c r="X23631">
        <v>1</v>
      </c>
    </row>
    <row r="23632" spans="1:24" x14ac:dyDescent="0.25">
      <c r="A23632">
        <v>24457</v>
      </c>
      <c r="B23632">
        <v>1</v>
      </c>
      <c r="C23632" s="1">
        <v>44964</v>
      </c>
      <c r="D23632" s="2">
        <v>0.43700231481481483</v>
      </c>
      <c r="E23632" s="3" t="s">
        <v>263</v>
      </c>
      <c r="F23632" s="3" t="s">
        <v>1836</v>
      </c>
      <c r="G23632" s="3" t="s">
        <v>66942</v>
      </c>
      <c r="H23632" s="3" t="s">
        <v>1838</v>
      </c>
      <c r="I23632" s="3" t="s">
        <v>86282</v>
      </c>
      <c r="J23632" s="3" t="s">
        <v>15</v>
      </c>
      <c r="K23632" s="3" t="s">
        <v>18945</v>
      </c>
      <c r="L23632">
        <v>2</v>
      </c>
      <c r="M23632" s="3" t="s">
        <v>86283</v>
      </c>
      <c r="N23632">
        <v>1</v>
      </c>
      <c r="O23632">
        <v>2</v>
      </c>
      <c r="P23632" s="3" t="s">
        <v>1842</v>
      </c>
      <c r="Q23632" s="3" t="s">
        <v>32</v>
      </c>
      <c r="R23632" s="3" t="s">
        <v>1843</v>
      </c>
      <c r="S23632">
        <v>3</v>
      </c>
      <c r="T23632">
        <v>3</v>
      </c>
      <c r="U23632" s="3" t="s">
        <v>20</v>
      </c>
      <c r="V23632">
        <v>11</v>
      </c>
      <c r="W23632">
        <v>17220</v>
      </c>
      <c r="X23632">
        <v>0</v>
      </c>
    </row>
    <row r="23633" spans="1:24" x14ac:dyDescent="0.25">
      <c r="A23633">
        <v>24458</v>
      </c>
      <c r="B23633">
        <v>1</v>
      </c>
      <c r="C23633" s="1">
        <v>44964</v>
      </c>
      <c r="D23633" s="2">
        <v>0.41853009259259261</v>
      </c>
      <c r="E23633" s="3" t="s">
        <v>512</v>
      </c>
      <c r="F23633" s="3" t="s">
        <v>1357</v>
      </c>
      <c r="G23633" s="3" t="s">
        <v>86284</v>
      </c>
      <c r="H23633" s="3" t="s">
        <v>86236</v>
      </c>
      <c r="I23633" s="3" t="s">
        <v>86237</v>
      </c>
      <c r="J23633" s="3" t="s">
        <v>15</v>
      </c>
      <c r="K23633" s="3" t="s">
        <v>20</v>
      </c>
      <c r="L23633">
        <v>1</v>
      </c>
      <c r="M23633" s="3" t="s">
        <v>86285</v>
      </c>
      <c r="N23633">
        <v>1</v>
      </c>
      <c r="O23633">
        <v>2</v>
      </c>
      <c r="P23633" s="3" t="s">
        <v>4506</v>
      </c>
      <c r="Q23633" s="3" t="s">
        <v>32</v>
      </c>
      <c r="R23633" s="3" t="s">
        <v>86239</v>
      </c>
      <c r="S23633">
        <v>3</v>
      </c>
      <c r="T23633">
        <v>3</v>
      </c>
      <c r="U23633" s="3" t="s">
        <v>20</v>
      </c>
      <c r="V23633">
        <v>11</v>
      </c>
      <c r="W23633">
        <v>1617</v>
      </c>
      <c r="X23633">
        <v>0</v>
      </c>
    </row>
    <row r="23634" spans="1:24" x14ac:dyDescent="0.25">
      <c r="A23634">
        <v>24459</v>
      </c>
      <c r="B23634">
        <v>1</v>
      </c>
      <c r="C23634" s="1">
        <v>44964</v>
      </c>
      <c r="D23634" s="2">
        <v>0.46034722222222224</v>
      </c>
      <c r="E23634" s="3" t="s">
        <v>323</v>
      </c>
      <c r="F23634" s="3" t="s">
        <v>2770</v>
      </c>
      <c r="G23634" s="3" t="s">
        <v>63868</v>
      </c>
      <c r="H23634" s="3" t="s">
        <v>63869</v>
      </c>
      <c r="I23634" s="3" t="s">
        <v>63870</v>
      </c>
      <c r="J23634" s="3" t="s">
        <v>15</v>
      </c>
      <c r="K23634" s="3" t="s">
        <v>86286</v>
      </c>
      <c r="L23634">
        <v>3</v>
      </c>
      <c r="M23634" s="3" t="s">
        <v>86287</v>
      </c>
      <c r="N23634">
        <v>1</v>
      </c>
      <c r="O23634">
        <v>2</v>
      </c>
      <c r="P23634" s="3" t="s">
        <v>91</v>
      </c>
      <c r="Q23634" s="3" t="s">
        <v>32</v>
      </c>
      <c r="R23634" s="3" t="s">
        <v>71709</v>
      </c>
      <c r="S23634">
        <v>3</v>
      </c>
      <c r="T23634">
        <v>13</v>
      </c>
      <c r="U23634" s="3" t="s">
        <v>3444</v>
      </c>
      <c r="V23634">
        <v>11</v>
      </c>
      <c r="W23634">
        <v>17220</v>
      </c>
      <c r="X23634">
        <v>1</v>
      </c>
    </row>
    <row r="23635" spans="1:24" x14ac:dyDescent="0.25">
      <c r="A23635">
        <v>24460</v>
      </c>
      <c r="B23635">
        <v>1</v>
      </c>
      <c r="C23635" s="1">
        <v>44964</v>
      </c>
      <c r="D23635" s="2">
        <v>0.45998842592592593</v>
      </c>
      <c r="E23635" s="3" t="s">
        <v>65468</v>
      </c>
      <c r="F23635" s="3" t="s">
        <v>67</v>
      </c>
      <c r="G23635" s="3" t="s">
        <v>65469</v>
      </c>
      <c r="H23635" s="3" t="s">
        <v>65470</v>
      </c>
      <c r="I23635" s="3" t="s">
        <v>65471</v>
      </c>
      <c r="J23635" s="3" t="s">
        <v>15</v>
      </c>
      <c r="K23635" s="3" t="s">
        <v>14834</v>
      </c>
      <c r="L23635">
        <v>1</v>
      </c>
      <c r="M23635" s="3" t="s">
        <v>86288</v>
      </c>
      <c r="N23635">
        <v>1</v>
      </c>
      <c r="O23635">
        <v>2</v>
      </c>
      <c r="P23635" s="3" t="s">
        <v>91</v>
      </c>
      <c r="Q23635" s="3" t="s">
        <v>32</v>
      </c>
      <c r="R23635" s="3" t="s">
        <v>65473</v>
      </c>
      <c r="S23635">
        <v>1</v>
      </c>
      <c r="T23635">
        <v>13</v>
      </c>
      <c r="U23635" s="3" t="s">
        <v>20</v>
      </c>
      <c r="V23635">
        <v>4</v>
      </c>
      <c r="W23635">
        <v>17220</v>
      </c>
      <c r="X23635">
        <v>0</v>
      </c>
    </row>
    <row r="23636" spans="1:24" x14ac:dyDescent="0.25">
      <c r="A23636">
        <v>24461</v>
      </c>
      <c r="B23636">
        <v>1</v>
      </c>
      <c r="C23636" s="1">
        <v>44964</v>
      </c>
      <c r="D23636" s="2">
        <v>0.50152777777777779</v>
      </c>
      <c r="E23636" s="3" t="s">
        <v>84182</v>
      </c>
      <c r="F23636" s="3" t="s">
        <v>68936</v>
      </c>
      <c r="G23636" s="3" t="s">
        <v>84183</v>
      </c>
      <c r="H23636" s="3" t="s">
        <v>84184</v>
      </c>
      <c r="I23636" s="3" t="s">
        <v>84185</v>
      </c>
      <c r="J23636" s="3" t="s">
        <v>86289</v>
      </c>
      <c r="K23636" s="3" t="s">
        <v>28450</v>
      </c>
      <c r="L23636">
        <v>3</v>
      </c>
      <c r="M23636" s="3" t="s">
        <v>86290</v>
      </c>
      <c r="N23636">
        <v>1</v>
      </c>
      <c r="O23636">
        <v>2</v>
      </c>
      <c r="P23636" s="3" t="s">
        <v>2225</v>
      </c>
      <c r="Q23636" s="3" t="s">
        <v>32</v>
      </c>
      <c r="R23636" s="3" t="s">
        <v>9114</v>
      </c>
      <c r="S23636">
        <v>3</v>
      </c>
      <c r="T23636">
        <v>3</v>
      </c>
      <c r="U23636" s="3" t="s">
        <v>1996</v>
      </c>
      <c r="V23636">
        <v>11</v>
      </c>
      <c r="W23636">
        <v>17220</v>
      </c>
      <c r="X23636">
        <v>1</v>
      </c>
    </row>
    <row r="23637" spans="1:24" x14ac:dyDescent="0.25">
      <c r="A23637">
        <v>24462</v>
      </c>
      <c r="B23637">
        <v>1</v>
      </c>
      <c r="C23637" s="1">
        <v>44964</v>
      </c>
      <c r="D23637" s="2">
        <v>0.53037037037037038</v>
      </c>
      <c r="E23637" s="3" t="s">
        <v>175</v>
      </c>
      <c r="F23637" s="3" t="s">
        <v>86291</v>
      </c>
      <c r="G23637" s="3" t="s">
        <v>86292</v>
      </c>
      <c r="H23637" s="3" t="s">
        <v>86293</v>
      </c>
      <c r="I23637" s="3" t="s">
        <v>86294</v>
      </c>
      <c r="J23637" s="3" t="s">
        <v>15</v>
      </c>
      <c r="K23637" s="3" t="s">
        <v>14834</v>
      </c>
      <c r="L23637">
        <v>2</v>
      </c>
      <c r="M23637" s="3" t="s">
        <v>86295</v>
      </c>
      <c r="N23637">
        <v>1</v>
      </c>
      <c r="O23637">
        <v>2</v>
      </c>
      <c r="P23637" s="3" t="s">
        <v>53688</v>
      </c>
      <c r="Q23637" s="3" t="s">
        <v>32</v>
      </c>
      <c r="R23637" s="3" t="s">
        <v>86296</v>
      </c>
      <c r="S23637">
        <v>2</v>
      </c>
      <c r="T23637">
        <v>3</v>
      </c>
      <c r="U23637" s="3" t="s">
        <v>20</v>
      </c>
      <c r="V23637">
        <v>11</v>
      </c>
      <c r="W23637">
        <v>17220</v>
      </c>
      <c r="X23637">
        <v>0</v>
      </c>
    </row>
    <row r="23638" spans="1:24" x14ac:dyDescent="0.25">
      <c r="A23638">
        <v>24463</v>
      </c>
      <c r="B23638">
        <v>1</v>
      </c>
      <c r="C23638" s="1">
        <v>44964</v>
      </c>
      <c r="D23638" s="2">
        <v>0.53442129629629631</v>
      </c>
      <c r="E23638" s="3" t="s">
        <v>512</v>
      </c>
      <c r="F23638" s="3" t="s">
        <v>1357</v>
      </c>
      <c r="G23638" s="3" t="s">
        <v>86235</v>
      </c>
      <c r="H23638" s="3" t="s">
        <v>86236</v>
      </c>
      <c r="I23638" s="3" t="s">
        <v>86297</v>
      </c>
      <c r="J23638" s="3" t="s">
        <v>15</v>
      </c>
      <c r="K23638" s="3" t="s">
        <v>975</v>
      </c>
      <c r="L23638">
        <v>2</v>
      </c>
      <c r="M23638" s="3" t="s">
        <v>86298</v>
      </c>
      <c r="N23638">
        <v>1</v>
      </c>
      <c r="O23638">
        <v>2</v>
      </c>
      <c r="P23638" s="3" t="s">
        <v>52140</v>
      </c>
      <c r="Q23638" s="3" t="s">
        <v>32</v>
      </c>
      <c r="R23638" s="3" t="s">
        <v>86239</v>
      </c>
      <c r="S23638">
        <v>3</v>
      </c>
      <c r="T23638">
        <v>3</v>
      </c>
      <c r="U23638" s="3" t="s">
        <v>20</v>
      </c>
      <c r="V23638">
        <v>11</v>
      </c>
      <c r="W23638">
        <v>17220</v>
      </c>
      <c r="X23638">
        <v>0</v>
      </c>
    </row>
    <row r="23639" spans="1:24" x14ac:dyDescent="0.25">
      <c r="A23639">
        <v>24464</v>
      </c>
      <c r="B23639">
        <v>1</v>
      </c>
      <c r="C23639" s="1">
        <v>44964</v>
      </c>
      <c r="D23639" s="2">
        <v>0.54372685185185188</v>
      </c>
      <c r="E23639" s="3" t="s">
        <v>86299</v>
      </c>
      <c r="F23639" s="3" t="s">
        <v>15</v>
      </c>
      <c r="G23639" s="3" t="s">
        <v>86300</v>
      </c>
      <c r="H23639" s="3" t="s">
        <v>15</v>
      </c>
      <c r="I23639" s="3" t="s">
        <v>70061</v>
      </c>
      <c r="J23639" s="3" t="s">
        <v>15</v>
      </c>
      <c r="K23639" s="3" t="s">
        <v>20</v>
      </c>
      <c r="L23639">
        <v>1</v>
      </c>
      <c r="M23639" s="3" t="s">
        <v>86301</v>
      </c>
      <c r="N23639">
        <v>1</v>
      </c>
      <c r="O23639">
        <v>2</v>
      </c>
      <c r="P23639" s="3" t="s">
        <v>91</v>
      </c>
      <c r="Q23639" s="3" t="s">
        <v>32</v>
      </c>
      <c r="R23639" s="3" t="s">
        <v>86302</v>
      </c>
      <c r="S23639">
        <v>3</v>
      </c>
      <c r="T23639">
        <v>3</v>
      </c>
      <c r="U23639" s="3" t="s">
        <v>20</v>
      </c>
      <c r="V23639">
        <v>4</v>
      </c>
      <c r="W23639">
        <v>1617</v>
      </c>
      <c r="X23639">
        <v>0</v>
      </c>
    </row>
    <row r="23640" spans="1:24" x14ac:dyDescent="0.25">
      <c r="A23640">
        <v>24465</v>
      </c>
      <c r="B23640">
        <v>1</v>
      </c>
      <c r="C23640" s="1">
        <v>44964</v>
      </c>
      <c r="D23640" s="2">
        <v>0.58523148148148152</v>
      </c>
      <c r="E23640" s="3" t="s">
        <v>85640</v>
      </c>
      <c r="F23640" s="3" t="s">
        <v>15</v>
      </c>
      <c r="G23640" s="3" t="s">
        <v>85641</v>
      </c>
      <c r="H23640" s="3" t="s">
        <v>85642</v>
      </c>
      <c r="I23640" s="3" t="s">
        <v>70061</v>
      </c>
      <c r="J23640" s="3" t="s">
        <v>85470</v>
      </c>
      <c r="K23640" s="3" t="s">
        <v>8932</v>
      </c>
      <c r="L23640">
        <v>3</v>
      </c>
      <c r="M23640" s="3" t="s">
        <v>86303</v>
      </c>
      <c r="N23640">
        <v>1</v>
      </c>
      <c r="O23640">
        <v>2</v>
      </c>
      <c r="P23640" s="3" t="s">
        <v>3934</v>
      </c>
      <c r="Q23640" s="3" t="s">
        <v>32</v>
      </c>
      <c r="R23640" s="3" t="s">
        <v>85645</v>
      </c>
      <c r="S23640">
        <v>1</v>
      </c>
      <c r="T23640">
        <v>13</v>
      </c>
      <c r="U23640" s="3" t="s">
        <v>20</v>
      </c>
      <c r="V23640">
        <v>11</v>
      </c>
      <c r="W23640">
        <v>17220</v>
      </c>
      <c r="X23640">
        <v>0</v>
      </c>
    </row>
    <row r="23641" spans="1:24" x14ac:dyDescent="0.25">
      <c r="A23641">
        <v>24466</v>
      </c>
      <c r="B23641">
        <v>1</v>
      </c>
      <c r="C23641" s="1">
        <v>44964</v>
      </c>
      <c r="D23641" s="2">
        <v>0.62504629629629627</v>
      </c>
      <c r="E23641" s="3" t="s">
        <v>2250</v>
      </c>
      <c r="F23641" s="3" t="s">
        <v>79077</v>
      </c>
      <c r="G23641" s="3" t="s">
        <v>79068</v>
      </c>
      <c r="H23641" s="3" t="s">
        <v>79069</v>
      </c>
      <c r="I23641" s="3" t="s">
        <v>79070</v>
      </c>
      <c r="J23641" s="3" t="s">
        <v>15</v>
      </c>
      <c r="K23641" s="3" t="s">
        <v>86304</v>
      </c>
      <c r="L23641">
        <v>2</v>
      </c>
      <c r="M23641" s="3" t="s">
        <v>86305</v>
      </c>
      <c r="N23641">
        <v>1</v>
      </c>
      <c r="O23641">
        <v>2</v>
      </c>
      <c r="P23641" s="3" t="s">
        <v>52158</v>
      </c>
      <c r="Q23641" s="3" t="s">
        <v>32</v>
      </c>
      <c r="R23641" s="3" t="s">
        <v>79072</v>
      </c>
      <c r="S23641">
        <v>3</v>
      </c>
      <c r="T23641">
        <v>3</v>
      </c>
      <c r="U23641" s="3" t="s">
        <v>20</v>
      </c>
      <c r="V23641">
        <v>11</v>
      </c>
      <c r="W23641">
        <v>17220</v>
      </c>
      <c r="X23641">
        <v>0</v>
      </c>
    </row>
    <row r="23642" spans="1:24" x14ac:dyDescent="0.25">
      <c r="A23642">
        <v>24467</v>
      </c>
      <c r="B23642">
        <v>1</v>
      </c>
      <c r="C23642" s="1">
        <v>44964</v>
      </c>
      <c r="D23642" s="2">
        <v>0.62645833333333334</v>
      </c>
      <c r="E23642" s="3" t="s">
        <v>130</v>
      </c>
      <c r="F23642" s="3" t="s">
        <v>86306</v>
      </c>
      <c r="G23642" s="3" t="s">
        <v>73333</v>
      </c>
      <c r="H23642" s="3" t="s">
        <v>60151</v>
      </c>
      <c r="I23642" s="3" t="s">
        <v>86307</v>
      </c>
      <c r="J23642" s="3" t="s">
        <v>86308</v>
      </c>
      <c r="K23642" s="3" t="s">
        <v>7871</v>
      </c>
      <c r="L23642">
        <v>3</v>
      </c>
      <c r="M23642" s="3" t="s">
        <v>86309</v>
      </c>
      <c r="N23642">
        <v>1</v>
      </c>
      <c r="O23642">
        <v>2</v>
      </c>
      <c r="P23642" s="3" t="s">
        <v>1804</v>
      </c>
      <c r="Q23642" s="3" t="s">
        <v>32</v>
      </c>
      <c r="R23642" s="3" t="s">
        <v>21209</v>
      </c>
      <c r="S23642">
        <v>3</v>
      </c>
      <c r="T23642">
        <v>3</v>
      </c>
      <c r="U23642" s="3" t="s">
        <v>47542</v>
      </c>
      <c r="V23642">
        <v>11</v>
      </c>
      <c r="W23642">
        <v>17220</v>
      </c>
      <c r="X23642">
        <v>1</v>
      </c>
    </row>
    <row r="23643" spans="1:24" x14ac:dyDescent="0.25">
      <c r="A23643">
        <v>24468</v>
      </c>
      <c r="B23643">
        <v>1</v>
      </c>
      <c r="C23643" s="1">
        <v>44964</v>
      </c>
      <c r="D23643" s="2">
        <v>0.6269675925925926</v>
      </c>
      <c r="E23643" s="3" t="s">
        <v>263</v>
      </c>
      <c r="F23643" s="3" t="s">
        <v>73110</v>
      </c>
      <c r="G23643" s="3" t="s">
        <v>86310</v>
      </c>
      <c r="H23643" s="3" t="s">
        <v>73112</v>
      </c>
      <c r="I23643" s="3" t="s">
        <v>86311</v>
      </c>
      <c r="J23643" s="3" t="s">
        <v>15</v>
      </c>
      <c r="K23643" s="3" t="s">
        <v>7218</v>
      </c>
      <c r="L23643">
        <v>2</v>
      </c>
      <c r="M23643" s="3" t="s">
        <v>86312</v>
      </c>
      <c r="N23643">
        <v>1</v>
      </c>
      <c r="O23643">
        <v>2</v>
      </c>
      <c r="P23643" s="3" t="s">
        <v>50129</v>
      </c>
      <c r="Q23643" s="3" t="s">
        <v>32</v>
      </c>
      <c r="R23643" s="3" t="s">
        <v>73116</v>
      </c>
      <c r="S23643">
        <v>3</v>
      </c>
      <c r="T23643">
        <v>3</v>
      </c>
      <c r="U23643" s="3" t="s">
        <v>20</v>
      </c>
      <c r="V23643">
        <v>11</v>
      </c>
      <c r="W23643">
        <v>17220</v>
      </c>
      <c r="X23643">
        <v>0</v>
      </c>
    </row>
    <row r="23644" spans="1:24" x14ac:dyDescent="0.25">
      <c r="A23644">
        <v>24469</v>
      </c>
      <c r="B23644">
        <v>1</v>
      </c>
      <c r="C23644" s="1">
        <v>44964</v>
      </c>
      <c r="D23644" s="2">
        <v>0.62657407407407406</v>
      </c>
      <c r="E23644" s="3" t="s">
        <v>45</v>
      </c>
      <c r="F23644" s="3" t="s">
        <v>86313</v>
      </c>
      <c r="G23644" s="3" t="s">
        <v>85344</v>
      </c>
      <c r="H23644" s="3" t="s">
        <v>85345</v>
      </c>
      <c r="I23644" s="3" t="s">
        <v>86314</v>
      </c>
      <c r="J23644" s="3" t="s">
        <v>85334</v>
      </c>
      <c r="K23644" s="3" t="s">
        <v>26628</v>
      </c>
      <c r="L23644">
        <v>1</v>
      </c>
      <c r="M23644" s="3" t="s">
        <v>86315</v>
      </c>
      <c r="N23644">
        <v>1</v>
      </c>
      <c r="O23644">
        <v>2</v>
      </c>
      <c r="P23644" s="3" t="s">
        <v>2474</v>
      </c>
      <c r="Q23644" s="3" t="s">
        <v>32</v>
      </c>
      <c r="R23644" s="3" t="s">
        <v>85348</v>
      </c>
      <c r="S23644">
        <v>1</v>
      </c>
      <c r="T23644">
        <v>13</v>
      </c>
      <c r="U23644" s="3" t="s">
        <v>20</v>
      </c>
      <c r="V23644">
        <v>4</v>
      </c>
      <c r="W23644">
        <v>17220</v>
      </c>
      <c r="X23644">
        <v>0</v>
      </c>
    </row>
    <row r="23645" spans="1:24" x14ac:dyDescent="0.25">
      <c r="A23645">
        <v>24470</v>
      </c>
      <c r="B23645">
        <v>1</v>
      </c>
      <c r="C23645" s="1">
        <v>44964</v>
      </c>
      <c r="D23645" s="2">
        <v>0.69311342592592595</v>
      </c>
      <c r="E23645" s="3" t="s">
        <v>130</v>
      </c>
      <c r="F23645" s="3" t="s">
        <v>86316</v>
      </c>
      <c r="G23645" s="3" t="s">
        <v>32701</v>
      </c>
      <c r="H23645" s="3" t="s">
        <v>32393</v>
      </c>
      <c r="I23645" s="3" t="s">
        <v>61541</v>
      </c>
      <c r="J23645" s="3" t="s">
        <v>86317</v>
      </c>
      <c r="K23645" s="3" t="s">
        <v>10874</v>
      </c>
      <c r="L23645">
        <v>2</v>
      </c>
      <c r="M23645" s="3" t="s">
        <v>86318</v>
      </c>
      <c r="N23645">
        <v>1</v>
      </c>
      <c r="O23645">
        <v>2</v>
      </c>
      <c r="P23645" s="3" t="s">
        <v>2421</v>
      </c>
      <c r="Q23645" s="3" t="s">
        <v>32</v>
      </c>
      <c r="R23645" s="3" t="s">
        <v>32396</v>
      </c>
      <c r="S23645">
        <v>2</v>
      </c>
      <c r="T23645">
        <v>13</v>
      </c>
      <c r="U23645" s="3" t="s">
        <v>742</v>
      </c>
      <c r="V23645">
        <v>11</v>
      </c>
      <c r="W23645">
        <v>17220</v>
      </c>
      <c r="X23645">
        <v>1</v>
      </c>
    </row>
    <row r="23646" spans="1:24" x14ac:dyDescent="0.25">
      <c r="A23646">
        <v>24471</v>
      </c>
      <c r="B23646">
        <v>1</v>
      </c>
      <c r="C23646" s="1">
        <v>44964</v>
      </c>
      <c r="D23646" s="2">
        <v>0.66869212962962965</v>
      </c>
      <c r="E23646" s="3" t="s">
        <v>1085</v>
      </c>
      <c r="F23646" s="3" t="s">
        <v>86319</v>
      </c>
      <c r="G23646" s="3" t="s">
        <v>86320</v>
      </c>
      <c r="H23646" s="3" t="s">
        <v>15</v>
      </c>
      <c r="I23646" s="3" t="s">
        <v>86321</v>
      </c>
      <c r="J23646" s="3" t="s">
        <v>15</v>
      </c>
      <c r="K23646" s="3" t="s">
        <v>11316</v>
      </c>
      <c r="L23646">
        <v>2</v>
      </c>
      <c r="M23646" s="3" t="s">
        <v>86322</v>
      </c>
      <c r="N23646">
        <v>1</v>
      </c>
      <c r="O23646">
        <v>2</v>
      </c>
      <c r="P23646" s="3" t="s">
        <v>91</v>
      </c>
      <c r="Q23646" s="3" t="s">
        <v>32</v>
      </c>
      <c r="R23646" s="3" t="s">
        <v>86323</v>
      </c>
      <c r="S23646">
        <v>2</v>
      </c>
      <c r="T23646">
        <v>0</v>
      </c>
      <c r="U23646" s="3" t="s">
        <v>20</v>
      </c>
      <c r="V23646">
        <v>11</v>
      </c>
      <c r="W23646">
        <v>17220</v>
      </c>
      <c r="X23646">
        <v>0</v>
      </c>
    </row>
    <row r="23647" spans="1:24" x14ac:dyDescent="0.25">
      <c r="A23647">
        <v>24472</v>
      </c>
      <c r="B23647">
        <v>1</v>
      </c>
      <c r="C23647" s="1">
        <v>44964</v>
      </c>
      <c r="D23647" s="2">
        <v>0.83094907407407403</v>
      </c>
      <c r="E23647" s="3" t="s">
        <v>2289</v>
      </c>
      <c r="F23647" s="3" t="s">
        <v>86324</v>
      </c>
      <c r="G23647" s="3" t="s">
        <v>86325</v>
      </c>
      <c r="H23647" s="3" t="s">
        <v>86326</v>
      </c>
      <c r="I23647" s="3" t="s">
        <v>86327</v>
      </c>
      <c r="J23647" s="3" t="s">
        <v>86328</v>
      </c>
      <c r="K23647" s="3" t="s">
        <v>7218</v>
      </c>
      <c r="L23647">
        <v>2</v>
      </c>
      <c r="M23647" s="3" t="s">
        <v>86329</v>
      </c>
      <c r="N23647">
        <v>1</v>
      </c>
      <c r="O23647">
        <v>2</v>
      </c>
      <c r="P23647" s="3" t="s">
        <v>4675</v>
      </c>
      <c r="Q23647" s="3" t="s">
        <v>32</v>
      </c>
      <c r="R23647" s="3" t="s">
        <v>86330</v>
      </c>
      <c r="S23647">
        <v>3</v>
      </c>
      <c r="T23647">
        <v>3</v>
      </c>
      <c r="U23647" s="3" t="s">
        <v>20</v>
      </c>
      <c r="V23647">
        <v>11</v>
      </c>
      <c r="W23647">
        <v>1617</v>
      </c>
      <c r="X23647">
        <v>0</v>
      </c>
    </row>
    <row r="23648" spans="1:24" x14ac:dyDescent="0.25">
      <c r="A23648">
        <v>24473</v>
      </c>
      <c r="B23648">
        <v>1</v>
      </c>
      <c r="C23648" s="1">
        <v>44964</v>
      </c>
      <c r="D23648" s="2">
        <v>0.84993055555555552</v>
      </c>
      <c r="E23648" s="3" t="s">
        <v>1701</v>
      </c>
      <c r="F23648" s="3" t="s">
        <v>34858</v>
      </c>
      <c r="G23648" s="3" t="s">
        <v>54661</v>
      </c>
      <c r="H23648" s="3" t="s">
        <v>34860</v>
      </c>
      <c r="I23648" s="3" t="s">
        <v>86331</v>
      </c>
      <c r="J23648" s="3" t="s">
        <v>86332</v>
      </c>
      <c r="K23648" s="3" t="s">
        <v>14834</v>
      </c>
      <c r="L23648">
        <v>2</v>
      </c>
      <c r="M23648" s="3" t="s">
        <v>86333</v>
      </c>
      <c r="N23648">
        <v>1</v>
      </c>
      <c r="O23648">
        <v>2</v>
      </c>
      <c r="P23648" s="3" t="s">
        <v>5537</v>
      </c>
      <c r="Q23648" s="3" t="s">
        <v>32</v>
      </c>
      <c r="R23648" s="3" t="s">
        <v>43059</v>
      </c>
      <c r="S23648">
        <v>3</v>
      </c>
      <c r="T23648">
        <v>3</v>
      </c>
      <c r="U23648" s="3" t="s">
        <v>20</v>
      </c>
      <c r="V23648">
        <v>11</v>
      </c>
      <c r="W23648">
        <v>17220</v>
      </c>
      <c r="X23648">
        <v>0</v>
      </c>
    </row>
    <row r="23649" spans="1:24" x14ac:dyDescent="0.25">
      <c r="A23649">
        <v>24474</v>
      </c>
      <c r="B23649">
        <v>1</v>
      </c>
      <c r="C23649" s="1">
        <v>44964</v>
      </c>
      <c r="D23649" s="2">
        <v>0.85317129629629629</v>
      </c>
      <c r="E23649" s="3" t="s">
        <v>24</v>
      </c>
      <c r="F23649" s="3" t="s">
        <v>80952</v>
      </c>
      <c r="G23649" s="3" t="s">
        <v>86334</v>
      </c>
      <c r="H23649" s="3" t="s">
        <v>86335</v>
      </c>
      <c r="I23649" s="3" t="s">
        <v>80472</v>
      </c>
      <c r="J23649" s="3" t="s">
        <v>86336</v>
      </c>
      <c r="K23649" s="3" t="s">
        <v>16</v>
      </c>
      <c r="L23649">
        <v>2</v>
      </c>
      <c r="M23649" s="3" t="s">
        <v>86337</v>
      </c>
      <c r="N23649">
        <v>1</v>
      </c>
      <c r="O23649">
        <v>2</v>
      </c>
      <c r="P23649" s="3" t="s">
        <v>52523</v>
      </c>
      <c r="Q23649" s="3" t="s">
        <v>32</v>
      </c>
      <c r="R23649" s="3" t="s">
        <v>86338</v>
      </c>
      <c r="S23649">
        <v>3</v>
      </c>
      <c r="T23649">
        <v>3</v>
      </c>
      <c r="U23649" s="3" t="s">
        <v>20</v>
      </c>
      <c r="V23649">
        <v>11</v>
      </c>
      <c r="W23649">
        <v>1617</v>
      </c>
      <c r="X23649">
        <v>0</v>
      </c>
    </row>
    <row r="23650" spans="1:24" x14ac:dyDescent="0.25">
      <c r="A23650">
        <v>24475</v>
      </c>
      <c r="B23650">
        <v>1</v>
      </c>
      <c r="C23650" s="1">
        <v>44965</v>
      </c>
      <c r="D23650" s="2">
        <v>0.32982638888888888</v>
      </c>
      <c r="E23650" s="3" t="s">
        <v>45</v>
      </c>
      <c r="F23650" s="3" t="s">
        <v>86339</v>
      </c>
      <c r="G23650" s="3" t="s">
        <v>86340</v>
      </c>
      <c r="H23650" s="3" t="s">
        <v>86341</v>
      </c>
      <c r="I23650" s="3" t="s">
        <v>86342</v>
      </c>
      <c r="J23650" s="3" t="s">
        <v>15</v>
      </c>
      <c r="K23650" s="3" t="s">
        <v>11120</v>
      </c>
      <c r="L23650">
        <v>2</v>
      </c>
      <c r="M23650" s="3" t="s">
        <v>86343</v>
      </c>
      <c r="N23650">
        <v>1</v>
      </c>
      <c r="O23650">
        <v>2</v>
      </c>
      <c r="P23650" s="3" t="s">
        <v>86344</v>
      </c>
      <c r="Q23650" s="3" t="s">
        <v>32</v>
      </c>
      <c r="R23650" s="3" t="s">
        <v>86345</v>
      </c>
      <c r="S23650">
        <v>3</v>
      </c>
      <c r="T23650">
        <v>3</v>
      </c>
      <c r="U23650" s="3" t="s">
        <v>47532</v>
      </c>
      <c r="V23650">
        <v>11</v>
      </c>
      <c r="W23650">
        <v>1617</v>
      </c>
      <c r="X23650">
        <v>1</v>
      </c>
    </row>
    <row r="23651" spans="1:24" x14ac:dyDescent="0.25">
      <c r="A23651">
        <v>24476</v>
      </c>
      <c r="B23651">
        <v>1</v>
      </c>
      <c r="C23651" s="1">
        <v>44965</v>
      </c>
      <c r="D23651" s="2">
        <v>0.34766203703703702</v>
      </c>
      <c r="E23651" s="3" t="s">
        <v>445</v>
      </c>
      <c r="F23651" s="3" t="s">
        <v>2099</v>
      </c>
      <c r="G23651" s="3" t="s">
        <v>86346</v>
      </c>
      <c r="H23651" s="3" t="s">
        <v>86347</v>
      </c>
      <c r="I23651" s="3" t="s">
        <v>86348</v>
      </c>
      <c r="J23651" s="3" t="s">
        <v>15</v>
      </c>
      <c r="K23651" s="3" t="s">
        <v>16</v>
      </c>
      <c r="L23651">
        <v>2</v>
      </c>
      <c r="M23651" s="3" t="s">
        <v>86349</v>
      </c>
      <c r="N23651">
        <v>1</v>
      </c>
      <c r="O23651">
        <v>0</v>
      </c>
      <c r="P23651" s="3" t="s">
        <v>2421</v>
      </c>
      <c r="Q23651" s="3" t="s">
        <v>32</v>
      </c>
      <c r="R23651" s="3" t="s">
        <v>86350</v>
      </c>
      <c r="S23651">
        <v>2</v>
      </c>
      <c r="T23651">
        <v>0</v>
      </c>
      <c r="U23651" s="3" t="s">
        <v>20</v>
      </c>
      <c r="V23651">
        <v>6</v>
      </c>
      <c r="W23651">
        <v>1617</v>
      </c>
      <c r="X23651">
        <v>0</v>
      </c>
    </row>
    <row r="23652" spans="1:24" x14ac:dyDescent="0.25">
      <c r="A23652">
        <v>24477</v>
      </c>
      <c r="B23652">
        <v>1</v>
      </c>
      <c r="C23652" s="1">
        <v>44965</v>
      </c>
      <c r="D23652" s="2">
        <v>0.37212962962962964</v>
      </c>
      <c r="E23652" s="3" t="s">
        <v>263</v>
      </c>
      <c r="F23652" s="3" t="s">
        <v>36055</v>
      </c>
      <c r="G23652" s="3" t="s">
        <v>86351</v>
      </c>
      <c r="H23652" s="3" t="s">
        <v>86352</v>
      </c>
      <c r="I23652" s="3" t="s">
        <v>86353</v>
      </c>
      <c r="J23652" s="3" t="s">
        <v>86354</v>
      </c>
      <c r="K23652" s="3" t="s">
        <v>113</v>
      </c>
      <c r="L23652">
        <v>2</v>
      </c>
      <c r="M23652" s="3" t="s">
        <v>86355</v>
      </c>
      <c r="N23652">
        <v>1</v>
      </c>
      <c r="O23652">
        <v>2</v>
      </c>
      <c r="P23652" s="3" t="s">
        <v>53771</v>
      </c>
      <c r="Q23652" s="3" t="s">
        <v>32</v>
      </c>
      <c r="R23652" s="3" t="s">
        <v>86356</v>
      </c>
      <c r="S23652">
        <v>2</v>
      </c>
      <c r="T23652">
        <v>3</v>
      </c>
      <c r="U23652" s="3" t="s">
        <v>20</v>
      </c>
      <c r="V23652">
        <v>11</v>
      </c>
      <c r="W23652">
        <v>1617</v>
      </c>
      <c r="X23652">
        <v>0</v>
      </c>
    </row>
    <row r="23653" spans="1:24" x14ac:dyDescent="0.25">
      <c r="A23653">
        <v>24478</v>
      </c>
      <c r="B23653">
        <v>1</v>
      </c>
      <c r="C23653" s="1">
        <v>44965</v>
      </c>
      <c r="D23653" s="2">
        <v>0.37677083333333333</v>
      </c>
      <c r="E23653" s="3" t="s">
        <v>7389</v>
      </c>
      <c r="F23653" s="3" t="s">
        <v>64979</v>
      </c>
      <c r="G23653" s="3" t="s">
        <v>85838</v>
      </c>
      <c r="H23653" s="3" t="s">
        <v>64981</v>
      </c>
      <c r="I23653" s="3" t="s">
        <v>64982</v>
      </c>
      <c r="J23653" s="3" t="s">
        <v>86357</v>
      </c>
      <c r="K23653" s="3" t="s">
        <v>20</v>
      </c>
      <c r="L23653">
        <v>2</v>
      </c>
      <c r="M23653" s="3" t="s">
        <v>86358</v>
      </c>
      <c r="N23653">
        <v>1</v>
      </c>
      <c r="O23653">
        <v>0</v>
      </c>
      <c r="P23653" s="3" t="s">
        <v>2575</v>
      </c>
      <c r="Q23653" s="3" t="s">
        <v>32</v>
      </c>
      <c r="R23653" s="3" t="s">
        <v>64984</v>
      </c>
      <c r="S23653">
        <v>3</v>
      </c>
      <c r="T23653">
        <v>3</v>
      </c>
      <c r="U23653" s="3" t="s">
        <v>20</v>
      </c>
      <c r="V23653">
        <v>6</v>
      </c>
      <c r="W23653">
        <v>17220</v>
      </c>
      <c r="X23653">
        <v>0</v>
      </c>
    </row>
    <row r="23654" spans="1:24" x14ac:dyDescent="0.25">
      <c r="A23654">
        <v>24479</v>
      </c>
      <c r="B23654">
        <v>1</v>
      </c>
      <c r="C23654" s="1">
        <v>44965</v>
      </c>
      <c r="D23654" s="2">
        <v>0.37706018518518519</v>
      </c>
      <c r="E23654" s="3" t="s">
        <v>70858</v>
      </c>
      <c r="F23654" s="3" t="s">
        <v>70859</v>
      </c>
      <c r="G23654" s="3" t="s">
        <v>70860</v>
      </c>
      <c r="H23654" s="3" t="s">
        <v>70861</v>
      </c>
      <c r="I23654" s="3" t="s">
        <v>70862</v>
      </c>
      <c r="J23654" s="3" t="s">
        <v>86359</v>
      </c>
      <c r="K23654" s="3" t="s">
        <v>78293</v>
      </c>
      <c r="L23654">
        <v>3</v>
      </c>
      <c r="M23654" s="3" t="s">
        <v>86360</v>
      </c>
      <c r="N23654">
        <v>1</v>
      </c>
      <c r="O23654">
        <v>2</v>
      </c>
      <c r="P23654" s="3" t="s">
        <v>392</v>
      </c>
      <c r="Q23654" s="3" t="s">
        <v>32</v>
      </c>
      <c r="R23654" s="3" t="s">
        <v>42710</v>
      </c>
      <c r="S23654">
        <v>3</v>
      </c>
      <c r="T23654">
        <v>3</v>
      </c>
      <c r="U23654" s="3" t="s">
        <v>6763</v>
      </c>
      <c r="V23654">
        <v>11</v>
      </c>
      <c r="W23654">
        <v>1617</v>
      </c>
      <c r="X23654">
        <v>1</v>
      </c>
    </row>
    <row r="23655" spans="1:24" x14ac:dyDescent="0.25">
      <c r="A23655">
        <v>24480</v>
      </c>
      <c r="B23655">
        <v>1</v>
      </c>
      <c r="C23655" s="1">
        <v>44965</v>
      </c>
      <c r="D23655" s="2">
        <v>0.37694444444444447</v>
      </c>
      <c r="E23655" s="3" t="s">
        <v>721</v>
      </c>
      <c r="F23655" s="3" t="s">
        <v>69945</v>
      </c>
      <c r="G23655" s="3" t="s">
        <v>70110</v>
      </c>
      <c r="H23655" s="3" t="s">
        <v>70111</v>
      </c>
      <c r="I23655" s="3" t="s">
        <v>70112</v>
      </c>
      <c r="J23655" s="3" t="s">
        <v>84559</v>
      </c>
      <c r="K23655" s="3" t="s">
        <v>8982</v>
      </c>
      <c r="L23655">
        <v>3</v>
      </c>
      <c r="M23655" s="3" t="s">
        <v>86361</v>
      </c>
      <c r="N23655">
        <v>1</v>
      </c>
      <c r="O23655">
        <v>2</v>
      </c>
      <c r="P23655" s="3" t="s">
        <v>32406</v>
      </c>
      <c r="Q23655" s="3" t="s">
        <v>32</v>
      </c>
      <c r="R23655" s="3" t="s">
        <v>23432</v>
      </c>
      <c r="S23655">
        <v>3</v>
      </c>
      <c r="T23655">
        <v>3</v>
      </c>
      <c r="U23655" s="3" t="s">
        <v>34462</v>
      </c>
      <c r="V23655">
        <v>11</v>
      </c>
      <c r="W23655">
        <v>1617</v>
      </c>
      <c r="X23655">
        <v>1</v>
      </c>
    </row>
    <row r="23656" spans="1:24" x14ac:dyDescent="0.25">
      <c r="A23656">
        <v>24481</v>
      </c>
      <c r="B23656">
        <v>1</v>
      </c>
      <c r="C23656" s="1">
        <v>44965</v>
      </c>
      <c r="D23656" s="2">
        <v>0.41812500000000002</v>
      </c>
      <c r="E23656" s="3" t="s">
        <v>76685</v>
      </c>
      <c r="F23656" s="3" t="s">
        <v>67</v>
      </c>
      <c r="G23656" s="3" t="s">
        <v>73214</v>
      </c>
      <c r="H23656" s="3" t="s">
        <v>73215</v>
      </c>
      <c r="I23656" s="3" t="s">
        <v>73216</v>
      </c>
      <c r="J23656" s="3" t="s">
        <v>86362</v>
      </c>
      <c r="K23656" s="3" t="s">
        <v>13153</v>
      </c>
      <c r="L23656">
        <v>3</v>
      </c>
      <c r="M23656" s="3" t="s">
        <v>86363</v>
      </c>
      <c r="N23656">
        <v>1</v>
      </c>
      <c r="O23656">
        <v>2</v>
      </c>
      <c r="P23656" s="3" t="s">
        <v>1842</v>
      </c>
      <c r="Q23656" s="3" t="s">
        <v>32</v>
      </c>
      <c r="R23656" s="3" t="s">
        <v>22162</v>
      </c>
      <c r="S23656">
        <v>3</v>
      </c>
      <c r="T23656">
        <v>3</v>
      </c>
      <c r="U23656" s="3" t="s">
        <v>53181</v>
      </c>
      <c r="V23656">
        <v>11</v>
      </c>
      <c r="W23656">
        <v>1617</v>
      </c>
      <c r="X23656">
        <v>1</v>
      </c>
    </row>
    <row r="23657" spans="1:24" x14ac:dyDescent="0.25">
      <c r="A23657">
        <v>24482</v>
      </c>
      <c r="B23657">
        <v>1</v>
      </c>
      <c r="C23657" s="1">
        <v>44965</v>
      </c>
      <c r="D23657" s="2">
        <v>0.41841435185185183</v>
      </c>
      <c r="E23657" s="3" t="s">
        <v>69662</v>
      </c>
      <c r="F23657" s="3" t="s">
        <v>67</v>
      </c>
      <c r="G23657" s="3" t="s">
        <v>69663</v>
      </c>
      <c r="H23657" s="3" t="s">
        <v>69664</v>
      </c>
      <c r="I23657" s="3" t="s">
        <v>69665</v>
      </c>
      <c r="J23657" s="3" t="s">
        <v>86364</v>
      </c>
      <c r="K23657" s="3" t="s">
        <v>16160</v>
      </c>
      <c r="L23657">
        <v>3</v>
      </c>
      <c r="M23657" s="3" t="s">
        <v>86365</v>
      </c>
      <c r="N23657">
        <v>1</v>
      </c>
      <c r="O23657">
        <v>2</v>
      </c>
      <c r="P23657" s="3" t="s">
        <v>67345</v>
      </c>
      <c r="Q23657" s="3" t="s">
        <v>32</v>
      </c>
      <c r="R23657" s="3" t="s">
        <v>71342</v>
      </c>
      <c r="S23657">
        <v>3</v>
      </c>
      <c r="T23657">
        <v>3</v>
      </c>
      <c r="U23657" s="3" t="s">
        <v>45678</v>
      </c>
      <c r="V23657">
        <v>11</v>
      </c>
      <c r="W23657">
        <v>1617</v>
      </c>
      <c r="X23657">
        <v>1</v>
      </c>
    </row>
    <row r="23658" spans="1:24" x14ac:dyDescent="0.25">
      <c r="A23658">
        <v>24483</v>
      </c>
      <c r="B23658">
        <v>1</v>
      </c>
      <c r="C23658" s="1">
        <v>44965</v>
      </c>
      <c r="D23658" s="2">
        <v>0.45978009259259262</v>
      </c>
      <c r="E23658" s="3" t="s">
        <v>386</v>
      </c>
      <c r="F23658" s="3" t="s">
        <v>70715</v>
      </c>
      <c r="G23658" s="3" t="s">
        <v>70716</v>
      </c>
      <c r="H23658" s="3" t="s">
        <v>70717</v>
      </c>
      <c r="I23658" s="3" t="s">
        <v>70718</v>
      </c>
      <c r="J23658" s="3" t="s">
        <v>86366</v>
      </c>
      <c r="K23658" s="3" t="s">
        <v>13809</v>
      </c>
      <c r="L23658">
        <v>3</v>
      </c>
      <c r="M23658" s="3" t="s">
        <v>86367</v>
      </c>
      <c r="N23658">
        <v>1</v>
      </c>
      <c r="O23658">
        <v>2</v>
      </c>
      <c r="P23658" s="3" t="s">
        <v>52</v>
      </c>
      <c r="Q23658" s="3" t="s">
        <v>32</v>
      </c>
      <c r="R23658" s="3" t="s">
        <v>14218</v>
      </c>
      <c r="S23658">
        <v>3</v>
      </c>
      <c r="T23658">
        <v>3</v>
      </c>
      <c r="U23658" s="3" t="s">
        <v>1892</v>
      </c>
      <c r="V23658">
        <v>11</v>
      </c>
      <c r="W23658">
        <v>1617</v>
      </c>
      <c r="X23658">
        <v>1</v>
      </c>
    </row>
    <row r="23659" spans="1:24" x14ac:dyDescent="0.25">
      <c r="A23659">
        <v>24484</v>
      </c>
      <c r="B23659">
        <v>1</v>
      </c>
      <c r="C23659" s="1">
        <v>44965</v>
      </c>
      <c r="D23659" s="2">
        <v>0.45993055555555556</v>
      </c>
      <c r="E23659" s="3" t="s">
        <v>2240</v>
      </c>
      <c r="F23659" s="3" t="s">
        <v>86368</v>
      </c>
      <c r="G23659" s="3" t="s">
        <v>86369</v>
      </c>
      <c r="H23659" s="3" t="s">
        <v>86370</v>
      </c>
      <c r="I23659" s="3" t="s">
        <v>86371</v>
      </c>
      <c r="J23659" s="3" t="s">
        <v>85334</v>
      </c>
      <c r="K23659" s="3" t="s">
        <v>15543</v>
      </c>
      <c r="L23659">
        <v>2</v>
      </c>
      <c r="M23659" s="3" t="s">
        <v>86372</v>
      </c>
      <c r="N23659">
        <v>1</v>
      </c>
      <c r="O23659">
        <v>2</v>
      </c>
      <c r="P23659" s="3" t="s">
        <v>3220</v>
      </c>
      <c r="Q23659" s="3" t="s">
        <v>32</v>
      </c>
      <c r="R23659" s="3" t="s">
        <v>86373</v>
      </c>
      <c r="S23659">
        <v>1</v>
      </c>
      <c r="T23659">
        <v>13</v>
      </c>
      <c r="U23659" s="3" t="s">
        <v>20</v>
      </c>
      <c r="V23659">
        <v>11</v>
      </c>
      <c r="W23659">
        <v>17220</v>
      </c>
      <c r="X23659">
        <v>0</v>
      </c>
    </row>
    <row r="23660" spans="1:24" x14ac:dyDescent="0.25">
      <c r="A23660">
        <v>24485</v>
      </c>
      <c r="B23660">
        <v>1</v>
      </c>
      <c r="C23660" s="1">
        <v>44965</v>
      </c>
      <c r="D23660" s="2">
        <v>0.49339120370370371</v>
      </c>
      <c r="E23660" s="3" t="s">
        <v>32729</v>
      </c>
      <c r="F23660" s="3" t="s">
        <v>86374</v>
      </c>
      <c r="G23660" s="3" t="s">
        <v>86375</v>
      </c>
      <c r="H23660" s="3" t="s">
        <v>86376</v>
      </c>
      <c r="I23660" s="3" t="s">
        <v>86377</v>
      </c>
      <c r="J23660" s="3" t="s">
        <v>86378</v>
      </c>
      <c r="K23660" s="3" t="s">
        <v>16</v>
      </c>
      <c r="L23660">
        <v>2</v>
      </c>
      <c r="M23660" s="3" t="s">
        <v>86379</v>
      </c>
      <c r="N23660">
        <v>1</v>
      </c>
      <c r="O23660">
        <v>2</v>
      </c>
      <c r="P23660" s="3" t="s">
        <v>2421</v>
      </c>
      <c r="Q23660" s="3" t="s">
        <v>32</v>
      </c>
      <c r="R23660" s="3" t="s">
        <v>86380</v>
      </c>
      <c r="S23660">
        <v>2</v>
      </c>
      <c r="T23660">
        <v>13</v>
      </c>
      <c r="U23660" s="3" t="s">
        <v>742</v>
      </c>
      <c r="V23660">
        <v>6</v>
      </c>
      <c r="W23660">
        <v>1617</v>
      </c>
      <c r="X23660">
        <v>1</v>
      </c>
    </row>
    <row r="23661" spans="1:24" x14ac:dyDescent="0.25">
      <c r="A23661">
        <v>24486</v>
      </c>
      <c r="B23661">
        <v>1</v>
      </c>
      <c r="C23661" s="1">
        <v>44965</v>
      </c>
      <c r="D23661" s="2">
        <v>0.54863425925925924</v>
      </c>
      <c r="E23661" s="3" t="s">
        <v>2378</v>
      </c>
      <c r="F23661" s="3" t="s">
        <v>86381</v>
      </c>
      <c r="G23661" s="3" t="s">
        <v>86382</v>
      </c>
      <c r="H23661" s="3" t="s">
        <v>86383</v>
      </c>
      <c r="I23661" s="3" t="s">
        <v>64191</v>
      </c>
      <c r="J23661" s="3" t="s">
        <v>15</v>
      </c>
      <c r="K23661" s="3" t="s">
        <v>2230</v>
      </c>
      <c r="L23661">
        <v>2</v>
      </c>
      <c r="M23661" s="3" t="s">
        <v>86384</v>
      </c>
      <c r="N23661">
        <v>1</v>
      </c>
      <c r="O23661">
        <v>2</v>
      </c>
      <c r="P23661" s="3" t="s">
        <v>91</v>
      </c>
      <c r="Q23661" s="3" t="s">
        <v>32</v>
      </c>
      <c r="R23661" s="3" t="s">
        <v>86385</v>
      </c>
      <c r="S23661">
        <v>1</v>
      </c>
      <c r="T23661">
        <v>0</v>
      </c>
      <c r="U23661" s="3" t="s">
        <v>20</v>
      </c>
      <c r="V23661">
        <v>11</v>
      </c>
      <c r="W23661">
        <v>1617</v>
      </c>
      <c r="X23661">
        <v>0</v>
      </c>
    </row>
    <row r="23662" spans="1:24" x14ac:dyDescent="0.25">
      <c r="A23662">
        <v>24487</v>
      </c>
      <c r="B23662">
        <v>1</v>
      </c>
      <c r="C23662" s="1">
        <v>44965</v>
      </c>
      <c r="D23662" s="2">
        <v>0.54324074074074069</v>
      </c>
      <c r="E23662" s="3" t="s">
        <v>45</v>
      </c>
      <c r="F23662" s="3" t="s">
        <v>7421</v>
      </c>
      <c r="G23662" s="3" t="s">
        <v>86386</v>
      </c>
      <c r="H23662" s="3" t="s">
        <v>7423</v>
      </c>
      <c r="I23662" s="3" t="s">
        <v>7424</v>
      </c>
      <c r="J23662" s="3" t="s">
        <v>15</v>
      </c>
      <c r="K23662" s="3" t="s">
        <v>8728</v>
      </c>
      <c r="L23662">
        <v>2</v>
      </c>
      <c r="M23662" s="3" t="s">
        <v>86387</v>
      </c>
      <c r="N23662">
        <v>1</v>
      </c>
      <c r="O23662">
        <v>2</v>
      </c>
      <c r="P23662" s="3" t="s">
        <v>7428</v>
      </c>
      <c r="Q23662" s="3" t="s">
        <v>32</v>
      </c>
      <c r="R23662" s="3" t="s">
        <v>86388</v>
      </c>
      <c r="S23662">
        <v>3</v>
      </c>
      <c r="T23662">
        <v>3</v>
      </c>
      <c r="U23662" s="3" t="s">
        <v>20</v>
      </c>
      <c r="V23662">
        <v>11</v>
      </c>
      <c r="W23662">
        <v>17220</v>
      </c>
      <c r="X23662">
        <v>0</v>
      </c>
    </row>
    <row r="23663" spans="1:24" x14ac:dyDescent="0.25">
      <c r="A23663">
        <v>24488</v>
      </c>
      <c r="B23663">
        <v>1</v>
      </c>
      <c r="C23663" s="1">
        <v>44965</v>
      </c>
      <c r="D23663" s="2">
        <v>0.54333333333333333</v>
      </c>
      <c r="E23663" s="3" t="s">
        <v>62769</v>
      </c>
      <c r="F23663" s="3" t="s">
        <v>67</v>
      </c>
      <c r="G23663" s="3" t="s">
        <v>62770</v>
      </c>
      <c r="H23663" s="3" t="s">
        <v>39980</v>
      </c>
      <c r="I23663" s="3" t="s">
        <v>86389</v>
      </c>
      <c r="J23663" s="3" t="s">
        <v>86390</v>
      </c>
      <c r="K23663" s="3" t="s">
        <v>13553</v>
      </c>
      <c r="L23663">
        <v>3</v>
      </c>
      <c r="M23663" s="3" t="s">
        <v>86391</v>
      </c>
      <c r="N23663">
        <v>1</v>
      </c>
      <c r="O23663">
        <v>2</v>
      </c>
      <c r="P23663" s="3" t="s">
        <v>91</v>
      </c>
      <c r="Q23663" s="3" t="s">
        <v>32</v>
      </c>
      <c r="R23663" s="3" t="s">
        <v>81841</v>
      </c>
      <c r="S23663">
        <v>1</v>
      </c>
      <c r="T23663">
        <v>3</v>
      </c>
      <c r="U23663" s="3" t="s">
        <v>20</v>
      </c>
      <c r="V23663">
        <v>11</v>
      </c>
      <c r="W23663">
        <v>1617</v>
      </c>
      <c r="X23663">
        <v>0</v>
      </c>
    </row>
    <row r="23664" spans="1:24" x14ac:dyDescent="0.25">
      <c r="A23664">
        <v>24489</v>
      </c>
      <c r="B23664">
        <v>1</v>
      </c>
      <c r="C23664" s="1">
        <v>44965</v>
      </c>
      <c r="D23664" s="2">
        <v>0.58486111111111116</v>
      </c>
      <c r="E23664" s="3" t="s">
        <v>86392</v>
      </c>
      <c r="F23664" s="3" t="s">
        <v>15</v>
      </c>
      <c r="G23664" s="3" t="s">
        <v>86393</v>
      </c>
      <c r="H23664" s="3" t="s">
        <v>86394</v>
      </c>
      <c r="I23664" s="3" t="s">
        <v>70061</v>
      </c>
      <c r="J23664" s="3" t="s">
        <v>85470</v>
      </c>
      <c r="K23664" s="3" t="s">
        <v>10491</v>
      </c>
      <c r="L23664">
        <v>3</v>
      </c>
      <c r="M23664" s="3" t="s">
        <v>86395</v>
      </c>
      <c r="N23664">
        <v>1</v>
      </c>
      <c r="O23664">
        <v>2</v>
      </c>
      <c r="P23664" s="3" t="s">
        <v>1989</v>
      </c>
      <c r="Q23664" s="3" t="s">
        <v>32</v>
      </c>
      <c r="R23664" s="3" t="s">
        <v>86396</v>
      </c>
      <c r="S23664">
        <v>1</v>
      </c>
      <c r="T23664">
        <v>13</v>
      </c>
      <c r="U23664" s="3" t="s">
        <v>20</v>
      </c>
      <c r="V23664">
        <v>11</v>
      </c>
      <c r="W23664">
        <v>17220</v>
      </c>
      <c r="X23664">
        <v>0</v>
      </c>
    </row>
    <row r="23665" spans="1:24" x14ac:dyDescent="0.25">
      <c r="A23665">
        <v>24490</v>
      </c>
      <c r="B23665">
        <v>1</v>
      </c>
      <c r="C23665" s="1">
        <v>44965</v>
      </c>
      <c r="D23665" s="2">
        <v>0.58510416666666665</v>
      </c>
      <c r="E23665" s="3" t="s">
        <v>75501</v>
      </c>
      <c r="F23665" s="3" t="s">
        <v>67</v>
      </c>
      <c r="G23665" s="3" t="s">
        <v>75502</v>
      </c>
      <c r="H23665" s="3" t="s">
        <v>75503</v>
      </c>
      <c r="I23665" s="3" t="s">
        <v>75504</v>
      </c>
      <c r="J23665" s="3" t="s">
        <v>15</v>
      </c>
      <c r="K23665" s="3" t="s">
        <v>72791</v>
      </c>
      <c r="L23665">
        <v>3</v>
      </c>
      <c r="M23665" s="3" t="s">
        <v>86397</v>
      </c>
      <c r="N23665">
        <v>1</v>
      </c>
      <c r="O23665">
        <v>2</v>
      </c>
      <c r="P23665" s="3" t="s">
        <v>1989</v>
      </c>
      <c r="Q23665" s="3" t="s">
        <v>32</v>
      </c>
      <c r="R23665" s="3" t="s">
        <v>8773</v>
      </c>
      <c r="S23665">
        <v>3</v>
      </c>
      <c r="T23665">
        <v>3</v>
      </c>
      <c r="U23665" s="3" t="s">
        <v>77871</v>
      </c>
      <c r="V23665">
        <v>11</v>
      </c>
      <c r="W23665">
        <v>17220</v>
      </c>
      <c r="X23665">
        <v>1</v>
      </c>
    </row>
    <row r="23666" spans="1:24" x14ac:dyDescent="0.25">
      <c r="A23666">
        <v>24491</v>
      </c>
      <c r="B23666">
        <v>1</v>
      </c>
      <c r="C23666" s="1">
        <v>44965</v>
      </c>
      <c r="D23666" s="2">
        <v>0.62870370370370365</v>
      </c>
      <c r="E23666" s="3" t="s">
        <v>130</v>
      </c>
      <c r="F23666" s="3" t="s">
        <v>86398</v>
      </c>
      <c r="G23666" s="3" t="s">
        <v>86399</v>
      </c>
      <c r="H23666" s="3" t="s">
        <v>86400</v>
      </c>
      <c r="I23666" s="3" t="s">
        <v>86401</v>
      </c>
      <c r="J23666" s="3" t="s">
        <v>15</v>
      </c>
      <c r="K23666" s="3" t="s">
        <v>2230</v>
      </c>
      <c r="L23666">
        <v>2</v>
      </c>
      <c r="M23666" s="3" t="s">
        <v>86402</v>
      </c>
      <c r="N23666">
        <v>1</v>
      </c>
      <c r="O23666">
        <v>2</v>
      </c>
      <c r="P23666" s="3" t="s">
        <v>56859</v>
      </c>
      <c r="Q23666" s="3" t="s">
        <v>32</v>
      </c>
      <c r="R23666" s="3" t="s">
        <v>86403</v>
      </c>
      <c r="S23666">
        <v>3</v>
      </c>
      <c r="T23666">
        <v>3</v>
      </c>
      <c r="U23666" s="3" t="s">
        <v>20</v>
      </c>
      <c r="V23666">
        <v>11</v>
      </c>
      <c r="W23666">
        <v>1617</v>
      </c>
      <c r="X23666">
        <v>0</v>
      </c>
    </row>
    <row r="23667" spans="1:24" x14ac:dyDescent="0.25">
      <c r="A23667">
        <v>24492</v>
      </c>
      <c r="B23667">
        <v>1</v>
      </c>
      <c r="C23667" s="1">
        <v>44965</v>
      </c>
      <c r="D23667" s="2">
        <v>0.62684027777777773</v>
      </c>
      <c r="E23667" s="3" t="s">
        <v>1573</v>
      </c>
      <c r="F23667" s="3" t="s">
        <v>55079</v>
      </c>
      <c r="G23667" s="3" t="s">
        <v>74444</v>
      </c>
      <c r="H23667" s="3" t="s">
        <v>74445</v>
      </c>
      <c r="I23667" s="3" t="s">
        <v>74446</v>
      </c>
      <c r="J23667" s="3" t="s">
        <v>86404</v>
      </c>
      <c r="K23667" s="3" t="s">
        <v>86405</v>
      </c>
      <c r="L23667">
        <v>2</v>
      </c>
      <c r="M23667" s="3" t="s">
        <v>86406</v>
      </c>
      <c r="N23667">
        <v>1</v>
      </c>
      <c r="O23667">
        <v>2</v>
      </c>
      <c r="P23667" s="3" t="s">
        <v>91</v>
      </c>
      <c r="Q23667" s="3" t="s">
        <v>32</v>
      </c>
      <c r="R23667" s="3" t="s">
        <v>74448</v>
      </c>
      <c r="S23667">
        <v>2</v>
      </c>
      <c r="T23667">
        <v>0</v>
      </c>
      <c r="U23667" s="3" t="s">
        <v>20</v>
      </c>
      <c r="V23667">
        <v>11</v>
      </c>
      <c r="W23667">
        <v>17220</v>
      </c>
      <c r="X23667">
        <v>0</v>
      </c>
    </row>
    <row r="23668" spans="1:24" x14ac:dyDescent="0.25">
      <c r="A23668">
        <v>24493</v>
      </c>
      <c r="B23668">
        <v>1</v>
      </c>
      <c r="C23668" s="1">
        <v>44965</v>
      </c>
      <c r="D23668" s="2">
        <v>0.63490740740740736</v>
      </c>
      <c r="E23668" s="3" t="s">
        <v>6471</v>
      </c>
      <c r="F23668" s="3" t="s">
        <v>81857</v>
      </c>
      <c r="G23668" s="3" t="s">
        <v>61568</v>
      </c>
      <c r="H23668" s="3" t="s">
        <v>6474</v>
      </c>
      <c r="I23668" s="3" t="s">
        <v>86407</v>
      </c>
      <c r="J23668" s="3" t="s">
        <v>86408</v>
      </c>
      <c r="K23668" s="3" t="s">
        <v>86409</v>
      </c>
      <c r="L23668">
        <v>2</v>
      </c>
      <c r="M23668" s="3" t="s">
        <v>86410</v>
      </c>
      <c r="N23668">
        <v>1</v>
      </c>
      <c r="O23668">
        <v>2</v>
      </c>
      <c r="P23668" s="3" t="s">
        <v>57099</v>
      </c>
      <c r="Q23668" s="3" t="s">
        <v>32</v>
      </c>
      <c r="R23668" s="3" t="s">
        <v>61572</v>
      </c>
      <c r="S23668">
        <v>2</v>
      </c>
      <c r="T23668">
        <v>13</v>
      </c>
      <c r="U23668" s="3" t="s">
        <v>3322</v>
      </c>
      <c r="V23668">
        <v>11</v>
      </c>
      <c r="W23668">
        <v>1617</v>
      </c>
      <c r="X23668">
        <v>1</v>
      </c>
    </row>
    <row r="23669" spans="1:24" x14ac:dyDescent="0.25">
      <c r="A23669">
        <v>24494</v>
      </c>
      <c r="B23669">
        <v>1</v>
      </c>
      <c r="C23669" s="1">
        <v>44965</v>
      </c>
      <c r="D23669" s="2">
        <v>0.72864583333333333</v>
      </c>
      <c r="E23669" s="3" t="s">
        <v>263</v>
      </c>
      <c r="F23669" s="3" t="s">
        <v>86411</v>
      </c>
      <c r="G23669" s="3" t="s">
        <v>86412</v>
      </c>
      <c r="H23669" s="3" t="s">
        <v>86413</v>
      </c>
      <c r="I23669" s="3" t="s">
        <v>64191</v>
      </c>
      <c r="J23669" s="3" t="s">
        <v>15</v>
      </c>
      <c r="K23669" s="3" t="s">
        <v>9859</v>
      </c>
      <c r="L23669">
        <v>2</v>
      </c>
      <c r="M23669" s="3" t="s">
        <v>86414</v>
      </c>
      <c r="N23669">
        <v>1</v>
      </c>
      <c r="O23669">
        <v>2</v>
      </c>
      <c r="P23669" s="3" t="s">
        <v>91</v>
      </c>
      <c r="Q23669" s="3" t="s">
        <v>32</v>
      </c>
      <c r="R23669" s="3" t="s">
        <v>86415</v>
      </c>
      <c r="S23669">
        <v>1</v>
      </c>
      <c r="T23669">
        <v>3</v>
      </c>
      <c r="U23669" s="3" t="s">
        <v>20</v>
      </c>
      <c r="V23669">
        <v>11</v>
      </c>
      <c r="W23669">
        <v>17220</v>
      </c>
      <c r="X23669">
        <v>0</v>
      </c>
    </row>
    <row r="23670" spans="1:24" x14ac:dyDescent="0.25">
      <c r="A23670">
        <v>24495</v>
      </c>
      <c r="B23670">
        <v>1</v>
      </c>
      <c r="C23670" s="1">
        <v>44965</v>
      </c>
      <c r="D23670" s="2">
        <v>0.73591435185185183</v>
      </c>
      <c r="E23670" s="3" t="s">
        <v>721</v>
      </c>
      <c r="F23670" s="3" t="s">
        <v>82302</v>
      </c>
      <c r="G23670" s="3" t="s">
        <v>86416</v>
      </c>
      <c r="H23670" s="3" t="s">
        <v>86417</v>
      </c>
      <c r="I23670" s="3" t="s">
        <v>79130</v>
      </c>
      <c r="J23670" s="3" t="s">
        <v>86418</v>
      </c>
      <c r="K23670" s="3" t="s">
        <v>86419</v>
      </c>
      <c r="L23670">
        <v>2</v>
      </c>
      <c r="M23670" s="3" t="s">
        <v>86420</v>
      </c>
      <c r="N23670">
        <v>1</v>
      </c>
      <c r="O23670">
        <v>2</v>
      </c>
      <c r="P23670" s="3" t="s">
        <v>2275</v>
      </c>
      <c r="Q23670" s="3" t="s">
        <v>32</v>
      </c>
      <c r="R23670" s="3" t="s">
        <v>79132</v>
      </c>
      <c r="S23670">
        <v>3</v>
      </c>
      <c r="T23670">
        <v>3</v>
      </c>
      <c r="U23670" s="3" t="s">
        <v>20</v>
      </c>
      <c r="V23670">
        <v>11</v>
      </c>
      <c r="W23670">
        <v>1617</v>
      </c>
      <c r="X23670">
        <v>0</v>
      </c>
    </row>
    <row r="23671" spans="1:24" x14ac:dyDescent="0.25">
      <c r="A23671">
        <v>24496</v>
      </c>
      <c r="B23671">
        <v>1</v>
      </c>
      <c r="C23671" s="1">
        <v>44965</v>
      </c>
      <c r="D23671" s="2">
        <v>0.88266203703703705</v>
      </c>
      <c r="E23671" s="3" t="s">
        <v>263</v>
      </c>
      <c r="F23671" s="3" t="s">
        <v>2468</v>
      </c>
      <c r="G23671" s="3" t="s">
        <v>86421</v>
      </c>
      <c r="H23671" s="3" t="s">
        <v>86422</v>
      </c>
      <c r="I23671" s="3" t="s">
        <v>86423</v>
      </c>
      <c r="J23671" s="3" t="s">
        <v>15</v>
      </c>
      <c r="K23671" s="3" t="s">
        <v>86424</v>
      </c>
      <c r="L23671">
        <v>2</v>
      </c>
      <c r="M23671" s="3" t="s">
        <v>86425</v>
      </c>
      <c r="N23671">
        <v>1</v>
      </c>
      <c r="O23671">
        <v>2</v>
      </c>
      <c r="P23671" s="3" t="s">
        <v>59950</v>
      </c>
      <c r="Q23671" s="3" t="s">
        <v>32</v>
      </c>
      <c r="R23671" s="3" t="s">
        <v>86426</v>
      </c>
      <c r="S23671">
        <v>3</v>
      </c>
      <c r="T23671">
        <v>3</v>
      </c>
      <c r="U23671" s="3" t="s">
        <v>20</v>
      </c>
      <c r="V23671">
        <v>11</v>
      </c>
      <c r="W23671">
        <v>17220</v>
      </c>
      <c r="X23671">
        <v>0</v>
      </c>
    </row>
    <row r="23672" spans="1:24" x14ac:dyDescent="0.25">
      <c r="A23672">
        <v>24497</v>
      </c>
      <c r="B23672">
        <v>1</v>
      </c>
      <c r="C23672" s="1">
        <v>44965</v>
      </c>
      <c r="D23672" s="2">
        <v>0.92103009259259261</v>
      </c>
      <c r="E23672" s="3" t="s">
        <v>86427</v>
      </c>
      <c r="F23672" s="3" t="s">
        <v>67</v>
      </c>
      <c r="G23672" s="3" t="s">
        <v>58812</v>
      </c>
      <c r="H23672" s="3" t="s">
        <v>5603</v>
      </c>
      <c r="I23672" s="3" t="s">
        <v>86428</v>
      </c>
      <c r="J23672" s="3" t="s">
        <v>15</v>
      </c>
      <c r="K23672" s="3" t="s">
        <v>8728</v>
      </c>
      <c r="L23672">
        <v>2</v>
      </c>
      <c r="M23672" s="3" t="s">
        <v>86429</v>
      </c>
      <c r="N23672">
        <v>1</v>
      </c>
      <c r="O23672">
        <v>2</v>
      </c>
      <c r="P23672" s="3" t="s">
        <v>7380</v>
      </c>
      <c r="Q23672" s="3" t="s">
        <v>32</v>
      </c>
      <c r="R23672" s="3" t="s">
        <v>5606</v>
      </c>
      <c r="S23672">
        <v>3</v>
      </c>
      <c r="T23672">
        <v>3</v>
      </c>
      <c r="U23672" s="3" t="s">
        <v>20</v>
      </c>
      <c r="V23672">
        <v>11</v>
      </c>
      <c r="W23672">
        <v>17220</v>
      </c>
      <c r="X23672">
        <v>0</v>
      </c>
    </row>
    <row r="23673" spans="1:24" x14ac:dyDescent="0.25">
      <c r="A23673">
        <v>24498</v>
      </c>
      <c r="B23673">
        <v>1</v>
      </c>
      <c r="C23673" s="1">
        <v>44966</v>
      </c>
      <c r="D23673" s="2">
        <v>0.30815972222222221</v>
      </c>
      <c r="E23673" s="3" t="s">
        <v>263</v>
      </c>
      <c r="F23673" s="3" t="s">
        <v>86430</v>
      </c>
      <c r="G23673" s="3" t="s">
        <v>86431</v>
      </c>
      <c r="H23673" s="3" t="s">
        <v>86432</v>
      </c>
      <c r="I23673" s="3" t="s">
        <v>86433</v>
      </c>
      <c r="J23673" s="3" t="s">
        <v>86434</v>
      </c>
      <c r="K23673" s="3" t="s">
        <v>14834</v>
      </c>
      <c r="L23673">
        <v>2</v>
      </c>
      <c r="M23673" s="3" t="s">
        <v>86435</v>
      </c>
      <c r="N23673">
        <v>1</v>
      </c>
      <c r="O23673">
        <v>2</v>
      </c>
      <c r="P23673" s="3" t="s">
        <v>2421</v>
      </c>
      <c r="Q23673" s="3" t="s">
        <v>32</v>
      </c>
      <c r="R23673" s="3" t="s">
        <v>86436</v>
      </c>
      <c r="S23673">
        <v>2</v>
      </c>
      <c r="T23673">
        <v>13</v>
      </c>
      <c r="U23673" s="3" t="s">
        <v>742</v>
      </c>
      <c r="V23673">
        <v>11</v>
      </c>
      <c r="W23673">
        <v>17220</v>
      </c>
      <c r="X23673">
        <v>1</v>
      </c>
    </row>
    <row r="23674" spans="1:24" x14ac:dyDescent="0.25">
      <c r="A23674">
        <v>24499</v>
      </c>
      <c r="B23674">
        <v>1</v>
      </c>
      <c r="C23674" s="1">
        <v>44966</v>
      </c>
      <c r="D23674" s="2">
        <v>0.37133101851851852</v>
      </c>
      <c r="E23674" s="3" t="s">
        <v>220</v>
      </c>
      <c r="F23674" s="3" t="s">
        <v>86437</v>
      </c>
      <c r="G23674" s="3" t="s">
        <v>86438</v>
      </c>
      <c r="H23674" s="3" t="s">
        <v>86439</v>
      </c>
      <c r="I23674" s="3" t="s">
        <v>86440</v>
      </c>
      <c r="J23674" s="3" t="s">
        <v>86441</v>
      </c>
      <c r="K23674" s="3" t="s">
        <v>6257</v>
      </c>
      <c r="L23674">
        <v>2</v>
      </c>
      <c r="M23674" s="3" t="s">
        <v>86442</v>
      </c>
      <c r="N23674">
        <v>1</v>
      </c>
      <c r="O23674">
        <v>2</v>
      </c>
      <c r="P23674" s="3" t="s">
        <v>51034</v>
      </c>
      <c r="Q23674" s="3" t="s">
        <v>32</v>
      </c>
      <c r="R23674" s="3" t="s">
        <v>86443</v>
      </c>
      <c r="S23674">
        <v>3</v>
      </c>
      <c r="T23674">
        <v>11</v>
      </c>
      <c r="U23674" s="3" t="s">
        <v>244</v>
      </c>
      <c r="V23674">
        <v>11</v>
      </c>
      <c r="W23674">
        <v>17220</v>
      </c>
      <c r="X23674">
        <v>1</v>
      </c>
    </row>
    <row r="23675" spans="1:24" x14ac:dyDescent="0.25">
      <c r="A23675">
        <v>24500</v>
      </c>
      <c r="B23675">
        <v>1</v>
      </c>
      <c r="C23675" s="1">
        <v>44966</v>
      </c>
      <c r="D23675" s="2">
        <v>0.37687500000000002</v>
      </c>
      <c r="E23675" s="3" t="s">
        <v>1011</v>
      </c>
      <c r="F23675" s="3" t="s">
        <v>76000</v>
      </c>
      <c r="G23675" s="3" t="s">
        <v>86444</v>
      </c>
      <c r="H23675" s="3" t="s">
        <v>39867</v>
      </c>
      <c r="I23675" s="3" t="s">
        <v>35279</v>
      </c>
      <c r="J23675" s="3" t="s">
        <v>86445</v>
      </c>
      <c r="K23675" s="3" t="s">
        <v>86446</v>
      </c>
      <c r="L23675">
        <v>3</v>
      </c>
      <c r="M23675" s="3" t="s">
        <v>86447</v>
      </c>
      <c r="N23675">
        <v>1</v>
      </c>
      <c r="O23675">
        <v>2</v>
      </c>
      <c r="P23675" s="3" t="s">
        <v>1416</v>
      </c>
      <c r="Q23675" s="3" t="s">
        <v>32</v>
      </c>
      <c r="R23675" s="3" t="s">
        <v>86448</v>
      </c>
      <c r="S23675">
        <v>3</v>
      </c>
      <c r="T23675">
        <v>3</v>
      </c>
      <c r="U23675" s="3" t="s">
        <v>86449</v>
      </c>
      <c r="V23675">
        <v>6</v>
      </c>
      <c r="W23675">
        <v>17220</v>
      </c>
      <c r="X23675">
        <v>1</v>
      </c>
    </row>
    <row r="23676" spans="1:24" x14ac:dyDescent="0.25">
      <c r="A23676">
        <v>24501</v>
      </c>
      <c r="B23676">
        <v>1</v>
      </c>
      <c r="C23676" s="1">
        <v>44966</v>
      </c>
      <c r="D23676" s="2">
        <v>0.37686342592592592</v>
      </c>
      <c r="E23676" s="3" t="s">
        <v>84</v>
      </c>
      <c r="F23676" s="3" t="s">
        <v>15</v>
      </c>
      <c r="G23676" s="3" t="s">
        <v>69963</v>
      </c>
      <c r="H23676" s="3" t="s">
        <v>69964</v>
      </c>
      <c r="I23676" s="3" t="s">
        <v>69515</v>
      </c>
      <c r="J23676" s="3" t="s">
        <v>15</v>
      </c>
      <c r="K23676" s="3" t="s">
        <v>86450</v>
      </c>
      <c r="L23676">
        <v>3</v>
      </c>
      <c r="M23676" s="3" t="s">
        <v>86451</v>
      </c>
      <c r="N23676">
        <v>1</v>
      </c>
      <c r="O23676">
        <v>2</v>
      </c>
      <c r="P23676" s="3" t="s">
        <v>91</v>
      </c>
      <c r="Q23676" s="3" t="s">
        <v>32</v>
      </c>
      <c r="R23676" s="3" t="s">
        <v>71588</v>
      </c>
      <c r="S23676">
        <v>1</v>
      </c>
      <c r="T23676">
        <v>13</v>
      </c>
      <c r="U23676" s="3" t="s">
        <v>20</v>
      </c>
      <c r="V23676">
        <v>11</v>
      </c>
      <c r="W23676">
        <v>17220</v>
      </c>
      <c r="X23676">
        <v>0</v>
      </c>
    </row>
    <row r="23677" spans="1:24" x14ac:dyDescent="0.25">
      <c r="A23677">
        <v>24502</v>
      </c>
      <c r="B23677">
        <v>1</v>
      </c>
      <c r="C23677" s="1">
        <v>44966</v>
      </c>
      <c r="D23677" s="2">
        <v>0.37641203703703702</v>
      </c>
      <c r="E23677" s="3" t="s">
        <v>239</v>
      </c>
      <c r="F23677" s="3" t="s">
        <v>86452</v>
      </c>
      <c r="G23677" s="3" t="s">
        <v>74879</v>
      </c>
      <c r="H23677" s="3" t="s">
        <v>74186</v>
      </c>
      <c r="I23677" s="3" t="s">
        <v>74880</v>
      </c>
      <c r="J23677" s="3" t="s">
        <v>86453</v>
      </c>
      <c r="K23677" s="3" t="s">
        <v>78293</v>
      </c>
      <c r="L23677">
        <v>3</v>
      </c>
      <c r="M23677" s="3" t="s">
        <v>86454</v>
      </c>
      <c r="N23677">
        <v>1</v>
      </c>
      <c r="O23677">
        <v>2</v>
      </c>
      <c r="P23677" s="3" t="s">
        <v>91</v>
      </c>
      <c r="Q23677" s="3" t="s">
        <v>32</v>
      </c>
      <c r="R23677" s="3" t="s">
        <v>86455</v>
      </c>
      <c r="S23677">
        <v>3</v>
      </c>
      <c r="T23677">
        <v>13</v>
      </c>
      <c r="U23677" s="3" t="s">
        <v>975</v>
      </c>
      <c r="V23677">
        <v>11</v>
      </c>
      <c r="W23677">
        <v>1617</v>
      </c>
      <c r="X23677">
        <v>1</v>
      </c>
    </row>
    <row r="23678" spans="1:24" x14ac:dyDescent="0.25">
      <c r="A23678">
        <v>24504</v>
      </c>
      <c r="B23678">
        <v>1</v>
      </c>
      <c r="C23678" s="1">
        <v>44966</v>
      </c>
      <c r="D23678" s="2">
        <v>0.46031250000000001</v>
      </c>
      <c r="E23678" s="3" t="s">
        <v>4591</v>
      </c>
      <c r="F23678" s="3" t="s">
        <v>86456</v>
      </c>
      <c r="G23678" s="3" t="s">
        <v>86457</v>
      </c>
      <c r="H23678" s="3" t="s">
        <v>15</v>
      </c>
      <c r="I23678" s="3" t="s">
        <v>86458</v>
      </c>
      <c r="J23678" s="3" t="s">
        <v>85334</v>
      </c>
      <c r="K23678" s="3" t="s">
        <v>86459</v>
      </c>
      <c r="L23678">
        <v>2</v>
      </c>
      <c r="M23678" s="3" t="s">
        <v>86460</v>
      </c>
      <c r="N23678">
        <v>1</v>
      </c>
      <c r="O23678">
        <v>2</v>
      </c>
      <c r="P23678" s="3" t="s">
        <v>86461</v>
      </c>
      <c r="Q23678" s="3" t="s">
        <v>32</v>
      </c>
      <c r="R23678" s="3" t="s">
        <v>86462</v>
      </c>
      <c r="S23678">
        <v>1</v>
      </c>
      <c r="T23678">
        <v>13</v>
      </c>
      <c r="U23678" s="3" t="s">
        <v>20</v>
      </c>
      <c r="V23678">
        <v>11</v>
      </c>
      <c r="W23678">
        <v>17220</v>
      </c>
      <c r="X23678">
        <v>0</v>
      </c>
    </row>
    <row r="23679" spans="1:24" x14ac:dyDescent="0.25">
      <c r="A23679">
        <v>24505</v>
      </c>
      <c r="B23679">
        <v>1</v>
      </c>
      <c r="C23679" s="1">
        <v>44966</v>
      </c>
      <c r="D23679" s="2">
        <v>0.45986111111111111</v>
      </c>
      <c r="E23679" s="3" t="s">
        <v>1077</v>
      </c>
      <c r="F23679" s="3" t="s">
        <v>51810</v>
      </c>
      <c r="G23679" s="3" t="s">
        <v>86463</v>
      </c>
      <c r="H23679" s="3" t="s">
        <v>51812</v>
      </c>
      <c r="I23679" s="3" t="s">
        <v>54122</v>
      </c>
      <c r="J23679" s="3" t="s">
        <v>15</v>
      </c>
      <c r="K23679" s="3" t="s">
        <v>15163</v>
      </c>
      <c r="L23679">
        <v>2</v>
      </c>
      <c r="M23679" s="3" t="s">
        <v>86464</v>
      </c>
      <c r="N23679">
        <v>1</v>
      </c>
      <c r="O23679">
        <v>2</v>
      </c>
      <c r="P23679" s="3" t="s">
        <v>8204</v>
      </c>
      <c r="Q23679" s="3" t="s">
        <v>32</v>
      </c>
      <c r="R23679" s="3" t="s">
        <v>86465</v>
      </c>
      <c r="S23679">
        <v>3</v>
      </c>
      <c r="T23679">
        <v>3</v>
      </c>
      <c r="U23679" s="3" t="s">
        <v>20</v>
      </c>
      <c r="V23679">
        <v>11</v>
      </c>
      <c r="W23679">
        <v>17220</v>
      </c>
      <c r="X23679">
        <v>0</v>
      </c>
    </row>
    <row r="23680" spans="1:24" x14ac:dyDescent="0.25">
      <c r="A23680">
        <v>24506</v>
      </c>
      <c r="B23680">
        <v>1</v>
      </c>
      <c r="C23680" s="1">
        <v>44966</v>
      </c>
      <c r="D23680" s="2">
        <v>0.45990740740740743</v>
      </c>
      <c r="E23680" s="3" t="s">
        <v>323</v>
      </c>
      <c r="F23680" s="3" t="s">
        <v>70722</v>
      </c>
      <c r="G23680" s="3" t="s">
        <v>68395</v>
      </c>
      <c r="H23680" s="3" t="s">
        <v>70723</v>
      </c>
      <c r="I23680" s="3" t="s">
        <v>70724</v>
      </c>
      <c r="J23680" s="3" t="s">
        <v>86466</v>
      </c>
      <c r="K23680" s="3" t="s">
        <v>10364</v>
      </c>
      <c r="L23680">
        <v>3</v>
      </c>
      <c r="M23680" s="3" t="s">
        <v>86467</v>
      </c>
      <c r="N23680">
        <v>1</v>
      </c>
      <c r="O23680">
        <v>2</v>
      </c>
      <c r="P23680" s="3" t="s">
        <v>2521</v>
      </c>
      <c r="Q23680" s="3" t="s">
        <v>32</v>
      </c>
      <c r="R23680" s="3" t="s">
        <v>21504</v>
      </c>
      <c r="S23680">
        <v>3</v>
      </c>
      <c r="T23680">
        <v>3</v>
      </c>
      <c r="U23680" s="3" t="s">
        <v>37214</v>
      </c>
      <c r="V23680">
        <v>11</v>
      </c>
      <c r="W23680">
        <v>17220</v>
      </c>
      <c r="X23680">
        <v>1</v>
      </c>
    </row>
    <row r="23681" spans="1:24" x14ac:dyDescent="0.25">
      <c r="A23681">
        <v>24507</v>
      </c>
      <c r="B23681">
        <v>1</v>
      </c>
      <c r="C23681" s="1">
        <v>44966</v>
      </c>
      <c r="D23681" s="2">
        <v>0.50189814814814815</v>
      </c>
      <c r="E23681" s="3" t="s">
        <v>1701</v>
      </c>
      <c r="F23681" s="3" t="s">
        <v>86468</v>
      </c>
      <c r="G23681" s="3" t="s">
        <v>86469</v>
      </c>
      <c r="H23681" s="3" t="s">
        <v>86470</v>
      </c>
      <c r="I23681" s="3" t="s">
        <v>86471</v>
      </c>
      <c r="J23681" s="3" t="s">
        <v>15</v>
      </c>
      <c r="K23681" s="3" t="s">
        <v>67495</v>
      </c>
      <c r="L23681">
        <v>2</v>
      </c>
      <c r="M23681" s="3" t="s">
        <v>86472</v>
      </c>
      <c r="N23681">
        <v>1</v>
      </c>
      <c r="O23681">
        <v>2</v>
      </c>
      <c r="P23681" s="3" t="s">
        <v>39153</v>
      </c>
      <c r="Q23681" s="3" t="s">
        <v>32</v>
      </c>
      <c r="R23681" s="3" t="s">
        <v>86473</v>
      </c>
      <c r="S23681">
        <v>3</v>
      </c>
      <c r="T23681">
        <v>11</v>
      </c>
      <c r="U23681" s="3" t="s">
        <v>77087</v>
      </c>
      <c r="V23681">
        <v>11</v>
      </c>
      <c r="W23681">
        <v>17220</v>
      </c>
      <c r="X23681">
        <v>1</v>
      </c>
    </row>
    <row r="23682" spans="1:24" x14ac:dyDescent="0.25">
      <c r="A23682">
        <v>24508</v>
      </c>
      <c r="B23682">
        <v>1</v>
      </c>
      <c r="C23682" s="1">
        <v>44966</v>
      </c>
      <c r="D23682" s="2">
        <v>0.54320601851851846</v>
      </c>
      <c r="E23682" s="3" t="s">
        <v>68394</v>
      </c>
      <c r="F23682" s="3" t="s">
        <v>15</v>
      </c>
      <c r="G23682" s="3" t="s">
        <v>68395</v>
      </c>
      <c r="H23682" s="3" t="s">
        <v>68396</v>
      </c>
      <c r="I23682" s="3" t="s">
        <v>86474</v>
      </c>
      <c r="J23682" s="3" t="s">
        <v>15</v>
      </c>
      <c r="K23682" s="3" t="s">
        <v>106</v>
      </c>
      <c r="L23682">
        <v>2</v>
      </c>
      <c r="M23682" s="3" t="s">
        <v>86475</v>
      </c>
      <c r="N23682">
        <v>1</v>
      </c>
      <c r="O23682">
        <v>2</v>
      </c>
      <c r="P23682" s="3" t="s">
        <v>91</v>
      </c>
      <c r="Q23682" s="3" t="s">
        <v>32</v>
      </c>
      <c r="R23682" s="3" t="s">
        <v>16539</v>
      </c>
      <c r="S23682">
        <v>1</v>
      </c>
      <c r="T23682">
        <v>13</v>
      </c>
      <c r="U23682" s="3" t="s">
        <v>20</v>
      </c>
      <c r="V23682">
        <v>11</v>
      </c>
      <c r="W23682">
        <v>1617</v>
      </c>
      <c r="X23682">
        <v>0</v>
      </c>
    </row>
    <row r="23683" spans="1:24" x14ac:dyDescent="0.25">
      <c r="A23683">
        <v>24509</v>
      </c>
      <c r="B23683">
        <v>1</v>
      </c>
      <c r="C23683" s="1">
        <v>44966</v>
      </c>
      <c r="D23683" s="2">
        <v>0.5692476851851852</v>
      </c>
      <c r="E23683" s="3" t="s">
        <v>48188</v>
      </c>
      <c r="F23683" s="3" t="s">
        <v>48189</v>
      </c>
      <c r="G23683" s="3" t="s">
        <v>86476</v>
      </c>
      <c r="H23683" s="3" t="s">
        <v>48191</v>
      </c>
      <c r="I23683" s="3" t="s">
        <v>86477</v>
      </c>
      <c r="J23683" s="3" t="s">
        <v>86478</v>
      </c>
      <c r="K23683" s="3" t="s">
        <v>86479</v>
      </c>
      <c r="L23683">
        <v>3</v>
      </c>
      <c r="M23683" s="3" t="s">
        <v>86480</v>
      </c>
      <c r="N23683">
        <v>1</v>
      </c>
      <c r="O23683">
        <v>2</v>
      </c>
      <c r="P23683" s="3" t="s">
        <v>51886</v>
      </c>
      <c r="Q23683" s="3" t="s">
        <v>32</v>
      </c>
      <c r="R23683" s="3" t="s">
        <v>48195</v>
      </c>
      <c r="S23683">
        <v>3</v>
      </c>
      <c r="T23683">
        <v>3</v>
      </c>
      <c r="U23683" s="3" t="s">
        <v>7218</v>
      </c>
      <c r="V23683">
        <v>11</v>
      </c>
      <c r="W23683">
        <v>17220</v>
      </c>
      <c r="X23683">
        <v>1</v>
      </c>
    </row>
    <row r="23684" spans="1:24" x14ac:dyDescent="0.25">
      <c r="A23684">
        <v>24510</v>
      </c>
      <c r="B23684">
        <v>1</v>
      </c>
      <c r="C23684" s="1">
        <v>44966</v>
      </c>
      <c r="D23684" s="2">
        <v>0.62686342592592592</v>
      </c>
      <c r="E23684" s="3" t="s">
        <v>721</v>
      </c>
      <c r="F23684" s="3" t="s">
        <v>1239</v>
      </c>
      <c r="G23684" s="3" t="s">
        <v>74741</v>
      </c>
      <c r="H23684" s="3" t="s">
        <v>58278</v>
      </c>
      <c r="I23684" s="3" t="s">
        <v>62152</v>
      </c>
      <c r="J23684" s="3" t="s">
        <v>15</v>
      </c>
      <c r="K23684" s="3" t="s">
        <v>10330</v>
      </c>
      <c r="L23684">
        <v>2</v>
      </c>
      <c r="M23684" s="3" t="s">
        <v>86481</v>
      </c>
      <c r="N23684">
        <v>1</v>
      </c>
      <c r="O23684">
        <v>2</v>
      </c>
      <c r="P23684" s="3" t="s">
        <v>1007</v>
      </c>
      <c r="Q23684" s="3" t="s">
        <v>32</v>
      </c>
      <c r="R23684" s="3" t="s">
        <v>58281</v>
      </c>
      <c r="S23684">
        <v>3</v>
      </c>
      <c r="T23684">
        <v>3</v>
      </c>
      <c r="U23684" s="3" t="s">
        <v>20</v>
      </c>
      <c r="V23684">
        <v>11</v>
      </c>
      <c r="W23684">
        <v>17220</v>
      </c>
      <c r="X23684">
        <v>0</v>
      </c>
    </row>
    <row r="23685" spans="1:24" x14ac:dyDescent="0.25">
      <c r="A23685">
        <v>24511</v>
      </c>
      <c r="B23685">
        <v>1</v>
      </c>
      <c r="C23685" s="1">
        <v>44966</v>
      </c>
      <c r="D23685" s="2">
        <v>0.65034722222222219</v>
      </c>
      <c r="E23685" s="3" t="s">
        <v>220</v>
      </c>
      <c r="F23685" s="3" t="s">
        <v>44681</v>
      </c>
      <c r="G23685" s="3" t="s">
        <v>86482</v>
      </c>
      <c r="H23685" s="3" t="s">
        <v>86483</v>
      </c>
      <c r="I23685" s="3" t="s">
        <v>86484</v>
      </c>
      <c r="J23685" s="3" t="s">
        <v>86485</v>
      </c>
      <c r="K23685" s="3" t="s">
        <v>1133</v>
      </c>
      <c r="L23685">
        <v>2</v>
      </c>
      <c r="M23685" s="3" t="s">
        <v>86486</v>
      </c>
      <c r="N23685">
        <v>1</v>
      </c>
      <c r="O23685">
        <v>2</v>
      </c>
      <c r="P23685" s="3" t="s">
        <v>2421</v>
      </c>
      <c r="Q23685" s="3" t="s">
        <v>32</v>
      </c>
      <c r="R23685" s="3" t="s">
        <v>86487</v>
      </c>
      <c r="S23685">
        <v>2</v>
      </c>
      <c r="T23685">
        <v>3</v>
      </c>
      <c r="U23685" s="3" t="s">
        <v>127</v>
      </c>
      <c r="V23685">
        <v>11</v>
      </c>
      <c r="W23685">
        <v>17220</v>
      </c>
      <c r="X23685">
        <v>1</v>
      </c>
    </row>
    <row r="23686" spans="1:24" x14ac:dyDescent="0.25">
      <c r="A23686">
        <v>24512</v>
      </c>
      <c r="B23686">
        <v>1</v>
      </c>
      <c r="C23686" s="1">
        <v>44966</v>
      </c>
      <c r="D23686" s="2">
        <v>0.67283564814814811</v>
      </c>
      <c r="E23686" s="3" t="s">
        <v>721</v>
      </c>
      <c r="F23686" s="3" t="s">
        <v>35333</v>
      </c>
      <c r="G23686" s="3" t="s">
        <v>86488</v>
      </c>
      <c r="H23686" s="3" t="s">
        <v>86489</v>
      </c>
      <c r="I23686" s="3" t="s">
        <v>86490</v>
      </c>
      <c r="J23686" s="3" t="s">
        <v>15</v>
      </c>
      <c r="K23686" s="3" t="s">
        <v>14834</v>
      </c>
      <c r="L23686">
        <v>2</v>
      </c>
      <c r="M23686" s="3" t="s">
        <v>86491</v>
      </c>
      <c r="N23686">
        <v>1</v>
      </c>
      <c r="O23686">
        <v>2</v>
      </c>
      <c r="P23686" s="3" t="s">
        <v>53532</v>
      </c>
      <c r="Q23686" s="3" t="s">
        <v>32</v>
      </c>
      <c r="R23686" s="3" t="s">
        <v>86492</v>
      </c>
      <c r="S23686">
        <v>3</v>
      </c>
      <c r="T23686">
        <v>3</v>
      </c>
      <c r="U23686" s="3" t="s">
        <v>20</v>
      </c>
      <c r="V23686">
        <v>11</v>
      </c>
      <c r="W23686">
        <v>17220</v>
      </c>
      <c r="X23686">
        <v>0</v>
      </c>
    </row>
    <row r="23687" spans="1:24" x14ac:dyDescent="0.25">
      <c r="A23687">
        <v>24513</v>
      </c>
      <c r="B23687">
        <v>1</v>
      </c>
      <c r="C23687" s="1">
        <v>44966</v>
      </c>
      <c r="D23687" s="2">
        <v>0.69067129629629631</v>
      </c>
      <c r="E23687" s="3" t="s">
        <v>1573</v>
      </c>
      <c r="F23687" s="3" t="s">
        <v>2990</v>
      </c>
      <c r="G23687" s="3" t="s">
        <v>86493</v>
      </c>
      <c r="H23687" s="3" t="s">
        <v>86494</v>
      </c>
      <c r="I23687" s="3" t="s">
        <v>86495</v>
      </c>
      <c r="J23687" s="3" t="s">
        <v>15</v>
      </c>
      <c r="K23687" s="3" t="s">
        <v>812</v>
      </c>
      <c r="L23687">
        <v>2</v>
      </c>
      <c r="M23687" s="3" t="s">
        <v>86496</v>
      </c>
      <c r="N23687">
        <v>1</v>
      </c>
      <c r="O23687">
        <v>2</v>
      </c>
      <c r="P23687" s="3" t="s">
        <v>1397</v>
      </c>
      <c r="Q23687" s="3" t="s">
        <v>32</v>
      </c>
      <c r="R23687" s="3" t="s">
        <v>86497</v>
      </c>
      <c r="S23687">
        <v>3</v>
      </c>
      <c r="T23687">
        <v>0</v>
      </c>
      <c r="U23687" s="3" t="s">
        <v>20</v>
      </c>
      <c r="V23687">
        <v>6</v>
      </c>
      <c r="W23687">
        <v>17220</v>
      </c>
      <c r="X23687">
        <v>0</v>
      </c>
    </row>
    <row r="23688" spans="1:24" x14ac:dyDescent="0.25">
      <c r="A23688">
        <v>24514</v>
      </c>
      <c r="B23688">
        <v>1</v>
      </c>
      <c r="C23688" s="1">
        <v>44966</v>
      </c>
      <c r="D23688" s="2">
        <v>0.74489583333333331</v>
      </c>
      <c r="E23688" s="3" t="s">
        <v>1573</v>
      </c>
      <c r="F23688" s="3" t="s">
        <v>86498</v>
      </c>
      <c r="G23688" s="3" t="s">
        <v>86499</v>
      </c>
      <c r="H23688" s="3" t="s">
        <v>86500</v>
      </c>
      <c r="I23688" s="3" t="s">
        <v>86501</v>
      </c>
      <c r="J23688" s="3" t="s">
        <v>86502</v>
      </c>
      <c r="K23688" s="3" t="s">
        <v>7299</v>
      </c>
      <c r="L23688">
        <v>2</v>
      </c>
      <c r="M23688" s="3" t="s">
        <v>86503</v>
      </c>
      <c r="N23688">
        <v>1</v>
      </c>
      <c r="O23688">
        <v>2</v>
      </c>
      <c r="P23688" s="3" t="s">
        <v>84505</v>
      </c>
      <c r="Q23688" s="3" t="s">
        <v>32</v>
      </c>
      <c r="R23688" s="3" t="s">
        <v>86504</v>
      </c>
      <c r="S23688">
        <v>2</v>
      </c>
      <c r="T23688">
        <v>3</v>
      </c>
      <c r="U23688" s="3" t="s">
        <v>20</v>
      </c>
      <c r="V23688">
        <v>11</v>
      </c>
      <c r="W23688">
        <v>1617</v>
      </c>
      <c r="X23688">
        <v>0</v>
      </c>
    </row>
    <row r="23689" spans="1:24" x14ac:dyDescent="0.25">
      <c r="A23689">
        <v>24515</v>
      </c>
      <c r="B23689">
        <v>1</v>
      </c>
      <c r="C23689" s="1">
        <v>44966</v>
      </c>
      <c r="D23689" s="2">
        <v>0.78487268518518516</v>
      </c>
      <c r="E23689" s="3" t="s">
        <v>86505</v>
      </c>
      <c r="F23689" s="3" t="s">
        <v>86506</v>
      </c>
      <c r="G23689" s="3" t="s">
        <v>86507</v>
      </c>
      <c r="H23689" s="3" t="s">
        <v>86508</v>
      </c>
      <c r="I23689" s="3" t="s">
        <v>86509</v>
      </c>
      <c r="J23689" s="3" t="s">
        <v>86510</v>
      </c>
      <c r="K23689" s="3" t="s">
        <v>648</v>
      </c>
      <c r="L23689">
        <v>2</v>
      </c>
      <c r="M23689" s="3" t="s">
        <v>86511</v>
      </c>
      <c r="N23689">
        <v>1</v>
      </c>
      <c r="O23689">
        <v>2</v>
      </c>
      <c r="P23689" s="3" t="s">
        <v>55739</v>
      </c>
      <c r="Q23689" s="3" t="s">
        <v>32</v>
      </c>
      <c r="R23689" s="3" t="s">
        <v>86512</v>
      </c>
      <c r="S23689">
        <v>2</v>
      </c>
      <c r="T23689">
        <v>3</v>
      </c>
      <c r="U23689" s="3" t="s">
        <v>20</v>
      </c>
      <c r="V23689">
        <v>11</v>
      </c>
      <c r="W23689">
        <v>1617</v>
      </c>
      <c r="X23689">
        <v>0</v>
      </c>
    </row>
    <row r="23690" spans="1:24" x14ac:dyDescent="0.25">
      <c r="A23690">
        <v>24516</v>
      </c>
      <c r="B23690">
        <v>1</v>
      </c>
      <c r="C23690" s="1">
        <v>44966</v>
      </c>
      <c r="D23690" s="2">
        <v>0.83726851851851847</v>
      </c>
      <c r="E23690" s="3" t="s">
        <v>581</v>
      </c>
      <c r="F23690" s="3" t="s">
        <v>8239</v>
      </c>
      <c r="G23690" s="3" t="s">
        <v>86513</v>
      </c>
      <c r="H23690" s="3" t="s">
        <v>8241</v>
      </c>
      <c r="I23690" s="3" t="s">
        <v>86514</v>
      </c>
      <c r="J23690" s="3" t="s">
        <v>86515</v>
      </c>
      <c r="K23690" s="3" t="s">
        <v>6257</v>
      </c>
      <c r="L23690">
        <v>2</v>
      </c>
      <c r="M23690" s="3" t="s">
        <v>86516</v>
      </c>
      <c r="N23690">
        <v>1</v>
      </c>
      <c r="O23690">
        <v>2</v>
      </c>
      <c r="P23690" s="3" t="s">
        <v>91</v>
      </c>
      <c r="Q23690" s="3" t="s">
        <v>32</v>
      </c>
      <c r="R23690" s="3" t="s">
        <v>86517</v>
      </c>
      <c r="S23690">
        <v>2</v>
      </c>
      <c r="T23690">
        <v>13</v>
      </c>
      <c r="U23690" s="3" t="s">
        <v>742</v>
      </c>
      <c r="V23690">
        <v>11</v>
      </c>
      <c r="W23690">
        <v>17220</v>
      </c>
      <c r="X23690">
        <v>1</v>
      </c>
    </row>
    <row r="23691" spans="1:24" x14ac:dyDescent="0.25">
      <c r="A23691">
        <v>24517</v>
      </c>
      <c r="B23691">
        <v>1</v>
      </c>
      <c r="C23691" s="1">
        <v>44966</v>
      </c>
      <c r="D23691" s="2">
        <v>0.90984953703703708</v>
      </c>
      <c r="E23691" s="3" t="s">
        <v>49719</v>
      </c>
      <c r="F23691" s="3" t="s">
        <v>76823</v>
      </c>
      <c r="G23691" s="3" t="s">
        <v>68152</v>
      </c>
      <c r="H23691" s="3" t="s">
        <v>68153</v>
      </c>
      <c r="I23691" s="3" t="s">
        <v>76824</v>
      </c>
      <c r="J23691" s="3" t="s">
        <v>15</v>
      </c>
      <c r="K23691" s="3" t="s">
        <v>5898</v>
      </c>
      <c r="L23691">
        <v>2</v>
      </c>
      <c r="M23691" s="3" t="s">
        <v>86518</v>
      </c>
      <c r="N23691">
        <v>1</v>
      </c>
      <c r="O23691">
        <v>0</v>
      </c>
      <c r="P23691" s="3" t="s">
        <v>60226</v>
      </c>
      <c r="Q23691" s="3" t="s">
        <v>32</v>
      </c>
      <c r="R23691" s="3" t="s">
        <v>68156</v>
      </c>
      <c r="S23691">
        <v>3</v>
      </c>
      <c r="T23691">
        <v>0</v>
      </c>
      <c r="U23691" s="3" t="s">
        <v>20</v>
      </c>
      <c r="V23691">
        <v>6</v>
      </c>
      <c r="W23691">
        <v>17220</v>
      </c>
      <c r="X23691">
        <v>0</v>
      </c>
    </row>
    <row r="23692" spans="1:24" x14ac:dyDescent="0.25">
      <c r="A23692">
        <v>24518</v>
      </c>
      <c r="B23692">
        <v>1</v>
      </c>
      <c r="C23692" s="1">
        <v>44966</v>
      </c>
      <c r="D23692" s="2">
        <v>0.93744212962962958</v>
      </c>
      <c r="E23692" s="3" t="s">
        <v>1545</v>
      </c>
      <c r="F23692" s="3" t="s">
        <v>86519</v>
      </c>
      <c r="G23692" s="3" t="s">
        <v>86520</v>
      </c>
      <c r="H23692" s="3" t="s">
        <v>86521</v>
      </c>
      <c r="I23692" s="3" t="s">
        <v>64191</v>
      </c>
      <c r="J23692" s="3" t="s">
        <v>15</v>
      </c>
      <c r="K23692" s="3" t="s">
        <v>9202</v>
      </c>
      <c r="L23692">
        <v>2</v>
      </c>
      <c r="M23692" s="3" t="s">
        <v>86522</v>
      </c>
      <c r="N23692">
        <v>1</v>
      </c>
      <c r="O23692">
        <v>2</v>
      </c>
      <c r="P23692" s="3" t="s">
        <v>91</v>
      </c>
      <c r="Q23692" s="3" t="s">
        <v>32</v>
      </c>
      <c r="R23692" s="3" t="s">
        <v>86523</v>
      </c>
      <c r="S23692">
        <v>1</v>
      </c>
      <c r="T23692">
        <v>0</v>
      </c>
      <c r="U23692" s="3" t="s">
        <v>20</v>
      </c>
      <c r="V23692">
        <v>11</v>
      </c>
      <c r="W23692">
        <v>1617</v>
      </c>
      <c r="X23692">
        <v>0</v>
      </c>
    </row>
    <row r="23693" spans="1:24" x14ac:dyDescent="0.25">
      <c r="A23693">
        <v>24519</v>
      </c>
      <c r="B23693">
        <v>1</v>
      </c>
      <c r="C23693" s="1">
        <v>44967</v>
      </c>
      <c r="D23693" s="2">
        <v>5.8634259259259261E-2</v>
      </c>
      <c r="E23693" s="3" t="s">
        <v>49719</v>
      </c>
      <c r="F23693" s="3" t="s">
        <v>76823</v>
      </c>
      <c r="G23693" s="3" t="s">
        <v>68152</v>
      </c>
      <c r="H23693" s="3" t="s">
        <v>68153</v>
      </c>
      <c r="I23693" s="3" t="s">
        <v>76824</v>
      </c>
      <c r="J23693" s="3" t="s">
        <v>15</v>
      </c>
      <c r="K23693" s="3" t="s">
        <v>6357</v>
      </c>
      <c r="L23693">
        <v>2</v>
      </c>
      <c r="M23693" s="3" t="s">
        <v>86524</v>
      </c>
      <c r="N23693">
        <v>1</v>
      </c>
      <c r="O23693">
        <v>0</v>
      </c>
      <c r="P23693" s="3" t="s">
        <v>60226</v>
      </c>
      <c r="Q23693" s="3" t="s">
        <v>32</v>
      </c>
      <c r="R23693" s="3" t="s">
        <v>68156</v>
      </c>
      <c r="S23693">
        <v>3</v>
      </c>
      <c r="T23693">
        <v>0</v>
      </c>
      <c r="U23693" s="3" t="s">
        <v>20</v>
      </c>
      <c r="V23693">
        <v>6</v>
      </c>
      <c r="W23693">
        <v>17220</v>
      </c>
      <c r="X23693">
        <v>0</v>
      </c>
    </row>
    <row r="23694" spans="1:24" x14ac:dyDescent="0.25">
      <c r="A23694">
        <v>24520</v>
      </c>
      <c r="B23694">
        <v>1</v>
      </c>
      <c r="C23694" s="1">
        <v>44967</v>
      </c>
      <c r="D23694" s="2">
        <v>0.38613425925925926</v>
      </c>
      <c r="E23694" s="3" t="s">
        <v>239</v>
      </c>
      <c r="F23694" s="3" t="s">
        <v>47321</v>
      </c>
      <c r="G23694" s="3" t="s">
        <v>66784</v>
      </c>
      <c r="H23694" s="3" t="s">
        <v>47323</v>
      </c>
      <c r="I23694" s="3" t="s">
        <v>66785</v>
      </c>
      <c r="J23694" s="3" t="s">
        <v>15</v>
      </c>
      <c r="K23694" s="3" t="s">
        <v>2230</v>
      </c>
      <c r="L23694">
        <v>2</v>
      </c>
      <c r="M23694" s="3" t="s">
        <v>86525</v>
      </c>
      <c r="N23694">
        <v>1</v>
      </c>
      <c r="O23694">
        <v>2</v>
      </c>
      <c r="P23694" s="3" t="s">
        <v>52392</v>
      </c>
      <c r="Q23694" s="3" t="s">
        <v>32</v>
      </c>
      <c r="R23694" s="3" t="s">
        <v>47327</v>
      </c>
      <c r="S23694">
        <v>3</v>
      </c>
      <c r="T23694">
        <v>3</v>
      </c>
      <c r="U23694" s="3" t="s">
        <v>58722</v>
      </c>
      <c r="V23694">
        <v>11</v>
      </c>
      <c r="W23694">
        <v>17220</v>
      </c>
      <c r="X23694">
        <v>1</v>
      </c>
    </row>
    <row r="23695" spans="1:24" x14ac:dyDescent="0.25">
      <c r="A23695">
        <v>24521</v>
      </c>
      <c r="B23695">
        <v>1</v>
      </c>
      <c r="C23695" s="1">
        <v>44967</v>
      </c>
      <c r="D23695" s="2">
        <v>0.37702546296296297</v>
      </c>
      <c r="E23695" s="3" t="s">
        <v>78180</v>
      </c>
      <c r="F23695" s="3" t="s">
        <v>67</v>
      </c>
      <c r="G23695" s="3" t="s">
        <v>78181</v>
      </c>
      <c r="H23695" s="3" t="s">
        <v>78182</v>
      </c>
      <c r="I23695" s="3" t="s">
        <v>78183</v>
      </c>
      <c r="J23695" s="3" t="s">
        <v>86526</v>
      </c>
      <c r="K23695" s="3" t="s">
        <v>8763</v>
      </c>
      <c r="L23695">
        <v>3</v>
      </c>
      <c r="M23695" s="3" t="s">
        <v>86527</v>
      </c>
      <c r="N23695">
        <v>1</v>
      </c>
      <c r="O23695">
        <v>2</v>
      </c>
      <c r="P23695" s="3" t="s">
        <v>78186</v>
      </c>
      <c r="Q23695" s="3" t="s">
        <v>32</v>
      </c>
      <c r="R23695" s="3" t="s">
        <v>78187</v>
      </c>
      <c r="S23695">
        <v>3</v>
      </c>
      <c r="T23695">
        <v>3</v>
      </c>
      <c r="U23695" s="3" t="s">
        <v>20</v>
      </c>
      <c r="V23695">
        <v>11</v>
      </c>
      <c r="W23695">
        <v>1617</v>
      </c>
      <c r="X23695">
        <v>0</v>
      </c>
    </row>
    <row r="23696" spans="1:24" x14ac:dyDescent="0.25">
      <c r="A23696">
        <v>24522</v>
      </c>
      <c r="B23696">
        <v>1</v>
      </c>
      <c r="C23696" s="1">
        <v>44967</v>
      </c>
      <c r="D23696" s="2">
        <v>0.46003472222222225</v>
      </c>
      <c r="E23696" s="3" t="s">
        <v>76328</v>
      </c>
      <c r="F23696" s="3" t="s">
        <v>70643</v>
      </c>
      <c r="G23696" s="3" t="s">
        <v>70644</v>
      </c>
      <c r="H23696" s="3" t="s">
        <v>70645</v>
      </c>
      <c r="I23696" s="3" t="s">
        <v>76329</v>
      </c>
      <c r="J23696" s="3" t="s">
        <v>15</v>
      </c>
      <c r="K23696" s="3" t="s">
        <v>86528</v>
      </c>
      <c r="L23696">
        <v>3</v>
      </c>
      <c r="M23696" s="3" t="s">
        <v>86529</v>
      </c>
      <c r="N23696">
        <v>1</v>
      </c>
      <c r="O23696">
        <v>2</v>
      </c>
      <c r="P23696" s="3" t="s">
        <v>121</v>
      </c>
      <c r="Q23696" s="3" t="s">
        <v>32</v>
      </c>
      <c r="R23696" s="3" t="s">
        <v>8821</v>
      </c>
      <c r="S23696">
        <v>3</v>
      </c>
      <c r="T23696">
        <v>3</v>
      </c>
      <c r="U23696" s="3" t="s">
        <v>1133</v>
      </c>
      <c r="V23696">
        <v>11</v>
      </c>
      <c r="W23696">
        <v>17220</v>
      </c>
      <c r="X23696">
        <v>1</v>
      </c>
    </row>
    <row r="23697" spans="1:24" x14ac:dyDescent="0.25">
      <c r="A23697">
        <v>24523</v>
      </c>
      <c r="B23697">
        <v>1</v>
      </c>
      <c r="C23697" s="1">
        <v>44967</v>
      </c>
      <c r="D23697" s="2">
        <v>0.50171296296296297</v>
      </c>
      <c r="E23697" s="3" t="s">
        <v>220</v>
      </c>
      <c r="F23697" s="3" t="s">
        <v>43083</v>
      </c>
      <c r="G23697" s="3" t="s">
        <v>60581</v>
      </c>
      <c r="H23697" s="3" t="s">
        <v>43085</v>
      </c>
      <c r="I23697" s="3" t="s">
        <v>43086</v>
      </c>
      <c r="J23697" s="3" t="s">
        <v>86530</v>
      </c>
      <c r="K23697" s="3" t="s">
        <v>13642</v>
      </c>
      <c r="L23697">
        <v>2</v>
      </c>
      <c r="M23697" s="3" t="s">
        <v>86531</v>
      </c>
      <c r="N23697">
        <v>1</v>
      </c>
      <c r="O23697">
        <v>2</v>
      </c>
      <c r="P23697" s="3" t="s">
        <v>52</v>
      </c>
      <c r="Q23697" s="3" t="s">
        <v>32</v>
      </c>
      <c r="R23697" s="3" t="s">
        <v>43089</v>
      </c>
      <c r="S23697">
        <v>3</v>
      </c>
      <c r="T23697">
        <v>3</v>
      </c>
      <c r="U23697" s="3" t="s">
        <v>20</v>
      </c>
      <c r="V23697">
        <v>11</v>
      </c>
      <c r="W23697">
        <v>1617</v>
      </c>
      <c r="X23697">
        <v>0</v>
      </c>
    </row>
    <row r="23698" spans="1:24" x14ac:dyDescent="0.25">
      <c r="A23698">
        <v>24524</v>
      </c>
      <c r="B23698">
        <v>1</v>
      </c>
      <c r="C23698" s="1">
        <v>44967</v>
      </c>
      <c r="D23698" s="2">
        <v>0.5509722222222222</v>
      </c>
      <c r="E23698" s="3" t="s">
        <v>721</v>
      </c>
      <c r="F23698" s="3" t="s">
        <v>15</v>
      </c>
      <c r="G23698" s="3" t="s">
        <v>61669</v>
      </c>
      <c r="H23698" s="3" t="s">
        <v>81169</v>
      </c>
      <c r="I23698" s="3" t="s">
        <v>86532</v>
      </c>
      <c r="J23698" s="3" t="s">
        <v>86533</v>
      </c>
      <c r="K23698" s="3" t="s">
        <v>135</v>
      </c>
      <c r="L23698">
        <v>2</v>
      </c>
      <c r="M23698" s="3" t="s">
        <v>86534</v>
      </c>
      <c r="N23698">
        <v>1</v>
      </c>
      <c r="O23698">
        <v>2</v>
      </c>
      <c r="P23698" s="3" t="s">
        <v>2421</v>
      </c>
      <c r="Q23698" s="3" t="s">
        <v>32</v>
      </c>
      <c r="R23698" s="3" t="s">
        <v>61674</v>
      </c>
      <c r="S23698">
        <v>2</v>
      </c>
      <c r="T23698">
        <v>13</v>
      </c>
      <c r="U23698" s="3" t="s">
        <v>742</v>
      </c>
      <c r="V23698">
        <v>11</v>
      </c>
      <c r="W23698">
        <v>17220</v>
      </c>
      <c r="X23698">
        <v>1</v>
      </c>
    </row>
    <row r="23699" spans="1:24" x14ac:dyDescent="0.25">
      <c r="A23699">
        <v>24525</v>
      </c>
      <c r="B23699">
        <v>1</v>
      </c>
      <c r="C23699" s="1">
        <v>44967</v>
      </c>
      <c r="D23699" s="2">
        <v>0.54364583333333338</v>
      </c>
      <c r="E23699" s="3" t="s">
        <v>4565</v>
      </c>
      <c r="F23699" s="3" t="s">
        <v>86535</v>
      </c>
      <c r="G23699" s="3" t="s">
        <v>86536</v>
      </c>
      <c r="H23699" s="3" t="s">
        <v>68200</v>
      </c>
      <c r="I23699" s="3" t="s">
        <v>86537</v>
      </c>
      <c r="J23699" s="3" t="s">
        <v>15</v>
      </c>
      <c r="K23699" s="3" t="s">
        <v>86538</v>
      </c>
      <c r="L23699">
        <v>2</v>
      </c>
      <c r="M23699" s="3" t="s">
        <v>86539</v>
      </c>
      <c r="N23699">
        <v>1</v>
      </c>
      <c r="O23699">
        <v>2</v>
      </c>
      <c r="P23699" s="3" t="s">
        <v>86540</v>
      </c>
      <c r="Q23699" s="3" t="s">
        <v>32</v>
      </c>
      <c r="R23699" s="3" t="s">
        <v>68204</v>
      </c>
      <c r="S23699">
        <v>3</v>
      </c>
      <c r="T23699">
        <v>3</v>
      </c>
      <c r="U23699" s="3" t="s">
        <v>20</v>
      </c>
      <c r="V23699">
        <v>11</v>
      </c>
      <c r="W23699">
        <v>17220</v>
      </c>
      <c r="X23699">
        <v>0</v>
      </c>
    </row>
    <row r="23700" spans="1:24" x14ac:dyDescent="0.25">
      <c r="A23700">
        <v>24526</v>
      </c>
      <c r="B23700">
        <v>1</v>
      </c>
      <c r="C23700" s="1">
        <v>44967</v>
      </c>
      <c r="D23700" s="2">
        <v>0.54319444444444442</v>
      </c>
      <c r="E23700" s="3" t="s">
        <v>4565</v>
      </c>
      <c r="F23700" s="3" t="s">
        <v>86535</v>
      </c>
      <c r="G23700" s="3" t="s">
        <v>86536</v>
      </c>
      <c r="H23700" s="3" t="s">
        <v>68200</v>
      </c>
      <c r="I23700" s="3" t="s">
        <v>86541</v>
      </c>
      <c r="J23700" s="3" t="s">
        <v>15</v>
      </c>
      <c r="K23700" s="3" t="s">
        <v>20</v>
      </c>
      <c r="L23700">
        <v>1</v>
      </c>
      <c r="M23700" s="3" t="s">
        <v>86542</v>
      </c>
      <c r="N23700">
        <v>1</v>
      </c>
      <c r="O23700">
        <v>2</v>
      </c>
      <c r="P23700" s="3" t="s">
        <v>86540</v>
      </c>
      <c r="Q23700" s="3" t="s">
        <v>32</v>
      </c>
      <c r="R23700" s="3" t="s">
        <v>68204</v>
      </c>
      <c r="S23700">
        <v>3</v>
      </c>
      <c r="T23700">
        <v>3</v>
      </c>
      <c r="U23700" s="3" t="s">
        <v>20</v>
      </c>
      <c r="V23700">
        <v>11</v>
      </c>
      <c r="W23700">
        <v>17220</v>
      </c>
      <c r="X23700">
        <v>0</v>
      </c>
    </row>
    <row r="23701" spans="1:24" x14ac:dyDescent="0.25">
      <c r="A23701">
        <v>24527</v>
      </c>
      <c r="B23701">
        <v>1</v>
      </c>
      <c r="C23701" s="1">
        <v>44967</v>
      </c>
      <c r="D23701" s="2">
        <v>0.54306712962962966</v>
      </c>
      <c r="E23701" s="3" t="s">
        <v>581</v>
      </c>
      <c r="F23701" s="3" t="s">
        <v>3996</v>
      </c>
      <c r="G23701" s="3" t="s">
        <v>69701</v>
      </c>
      <c r="H23701" s="3" t="s">
        <v>69528</v>
      </c>
      <c r="I23701" s="3" t="s">
        <v>64191</v>
      </c>
      <c r="J23701" s="3" t="s">
        <v>15</v>
      </c>
      <c r="K23701" s="3" t="s">
        <v>2003</v>
      </c>
      <c r="L23701">
        <v>1</v>
      </c>
      <c r="M23701" s="3" t="s">
        <v>86543</v>
      </c>
      <c r="N23701">
        <v>1</v>
      </c>
      <c r="O23701">
        <v>2</v>
      </c>
      <c r="P23701" s="3" t="s">
        <v>91</v>
      </c>
      <c r="Q23701" s="3" t="s">
        <v>32</v>
      </c>
      <c r="R23701" s="3" t="s">
        <v>69703</v>
      </c>
      <c r="S23701">
        <v>1</v>
      </c>
      <c r="T23701">
        <v>13</v>
      </c>
      <c r="U23701" s="3" t="s">
        <v>20</v>
      </c>
      <c r="V23701">
        <v>4</v>
      </c>
      <c r="W23701">
        <v>17220</v>
      </c>
      <c r="X23701">
        <v>0</v>
      </c>
    </row>
    <row r="23702" spans="1:24" x14ac:dyDescent="0.25">
      <c r="A23702">
        <v>24528</v>
      </c>
      <c r="B23702">
        <v>1</v>
      </c>
      <c r="C23702" s="1">
        <v>44967</v>
      </c>
      <c r="D23702" s="2">
        <v>0.54355324074074074</v>
      </c>
      <c r="E23702" s="3" t="s">
        <v>323</v>
      </c>
      <c r="F23702" s="3" t="s">
        <v>86544</v>
      </c>
      <c r="G23702" s="3" t="s">
        <v>86545</v>
      </c>
      <c r="H23702" s="3" t="s">
        <v>6391</v>
      </c>
      <c r="I23702" s="3" t="s">
        <v>86546</v>
      </c>
      <c r="J23702" s="3" t="s">
        <v>86547</v>
      </c>
      <c r="K23702" s="3" t="s">
        <v>86204</v>
      </c>
      <c r="L23702">
        <v>2</v>
      </c>
      <c r="M23702" s="3" t="s">
        <v>86548</v>
      </c>
      <c r="N23702">
        <v>1</v>
      </c>
      <c r="O23702">
        <v>0</v>
      </c>
      <c r="P23702" s="3" t="s">
        <v>1824</v>
      </c>
      <c r="Q23702" s="3" t="s">
        <v>32</v>
      </c>
      <c r="R23702" s="3" t="s">
        <v>72637</v>
      </c>
      <c r="S23702">
        <v>3</v>
      </c>
      <c r="T23702">
        <v>3</v>
      </c>
      <c r="U23702" s="3" t="s">
        <v>20</v>
      </c>
      <c r="V23702">
        <v>6</v>
      </c>
      <c r="W23702">
        <v>1617</v>
      </c>
      <c r="X23702">
        <v>0</v>
      </c>
    </row>
    <row r="23703" spans="1:24" x14ac:dyDescent="0.25">
      <c r="A23703">
        <v>24529</v>
      </c>
      <c r="B23703">
        <v>1</v>
      </c>
      <c r="C23703" s="1">
        <v>44967</v>
      </c>
      <c r="D23703" s="2">
        <v>0.54355324074074074</v>
      </c>
      <c r="E23703" s="3" t="s">
        <v>86549</v>
      </c>
      <c r="F23703" s="3" t="s">
        <v>86550</v>
      </c>
      <c r="G23703" s="3" t="s">
        <v>86551</v>
      </c>
      <c r="H23703" s="3" t="s">
        <v>86552</v>
      </c>
      <c r="I23703" s="3" t="s">
        <v>86553</v>
      </c>
      <c r="J23703" s="3" t="s">
        <v>86554</v>
      </c>
      <c r="K23703" s="3" t="s">
        <v>9920</v>
      </c>
      <c r="L23703">
        <v>1</v>
      </c>
      <c r="M23703" s="3" t="s">
        <v>86555</v>
      </c>
      <c r="N23703">
        <v>1</v>
      </c>
      <c r="O23703">
        <v>2</v>
      </c>
      <c r="P23703" s="3" t="s">
        <v>1798</v>
      </c>
      <c r="Q23703" s="3" t="s">
        <v>32</v>
      </c>
      <c r="R23703" s="3" t="s">
        <v>86556</v>
      </c>
      <c r="S23703">
        <v>1</v>
      </c>
      <c r="T23703">
        <v>13</v>
      </c>
      <c r="U23703" s="3" t="s">
        <v>16</v>
      </c>
      <c r="V23703">
        <v>4</v>
      </c>
      <c r="W23703">
        <v>17220</v>
      </c>
      <c r="X23703">
        <v>1</v>
      </c>
    </row>
    <row r="23704" spans="1:24" x14ac:dyDescent="0.25">
      <c r="A23704">
        <v>24530</v>
      </c>
      <c r="B23704">
        <v>1</v>
      </c>
      <c r="C23704" s="1">
        <v>44967</v>
      </c>
      <c r="D23704" s="2">
        <v>0.58922453703703703</v>
      </c>
      <c r="E23704" s="3" t="s">
        <v>50877</v>
      </c>
      <c r="F23704" s="3" t="s">
        <v>15</v>
      </c>
      <c r="G23704" s="3" t="s">
        <v>86557</v>
      </c>
      <c r="H23704" s="3" t="s">
        <v>86558</v>
      </c>
      <c r="I23704" s="3" t="s">
        <v>64191</v>
      </c>
      <c r="J23704" s="3" t="s">
        <v>15</v>
      </c>
      <c r="K23704" s="3" t="s">
        <v>7299</v>
      </c>
      <c r="L23704">
        <v>2</v>
      </c>
      <c r="M23704" s="3" t="s">
        <v>86559</v>
      </c>
      <c r="N23704">
        <v>1</v>
      </c>
      <c r="O23704">
        <v>2</v>
      </c>
      <c r="P23704" s="3" t="s">
        <v>91</v>
      </c>
      <c r="Q23704" s="3" t="s">
        <v>32</v>
      </c>
      <c r="R23704" s="3" t="s">
        <v>86560</v>
      </c>
      <c r="S23704">
        <v>1</v>
      </c>
      <c r="T23704">
        <v>13</v>
      </c>
      <c r="U23704" s="3" t="s">
        <v>20</v>
      </c>
      <c r="V23704">
        <v>11</v>
      </c>
      <c r="W23704">
        <v>17220</v>
      </c>
      <c r="X23704">
        <v>0</v>
      </c>
    </row>
    <row r="23705" spans="1:24" x14ac:dyDescent="0.25">
      <c r="A23705">
        <v>24531</v>
      </c>
      <c r="B23705">
        <v>1</v>
      </c>
      <c r="C23705" s="1">
        <v>44967</v>
      </c>
      <c r="D23705" s="2">
        <v>0.58491898148148147</v>
      </c>
      <c r="E23705" s="3" t="s">
        <v>77275</v>
      </c>
      <c r="F23705" s="3" t="s">
        <v>77276</v>
      </c>
      <c r="G23705" s="3" t="s">
        <v>77277</v>
      </c>
      <c r="H23705" s="3" t="s">
        <v>77278</v>
      </c>
      <c r="I23705" s="3" t="s">
        <v>86561</v>
      </c>
      <c r="J23705" s="3" t="s">
        <v>15</v>
      </c>
      <c r="K23705" s="3" t="s">
        <v>29</v>
      </c>
      <c r="L23705">
        <v>3</v>
      </c>
      <c r="M23705" s="3" t="s">
        <v>86562</v>
      </c>
      <c r="N23705">
        <v>1</v>
      </c>
      <c r="O23705">
        <v>2</v>
      </c>
      <c r="P23705" s="3" t="s">
        <v>32502</v>
      </c>
      <c r="Q23705" s="3" t="s">
        <v>32</v>
      </c>
      <c r="R23705" s="3" t="s">
        <v>86227</v>
      </c>
      <c r="S23705">
        <v>3</v>
      </c>
      <c r="T23705">
        <v>3</v>
      </c>
      <c r="U23705" s="3" t="s">
        <v>20</v>
      </c>
      <c r="V23705">
        <v>11</v>
      </c>
      <c r="W23705">
        <v>17220</v>
      </c>
      <c r="X23705">
        <v>0</v>
      </c>
    </row>
    <row r="23706" spans="1:24" x14ac:dyDescent="0.25">
      <c r="A23706">
        <v>24532</v>
      </c>
      <c r="B23706">
        <v>1</v>
      </c>
      <c r="C23706" s="1">
        <v>44967</v>
      </c>
      <c r="D23706" s="2">
        <v>0.62681712962962965</v>
      </c>
      <c r="E23706" s="3" t="s">
        <v>467</v>
      </c>
      <c r="F23706" s="3" t="s">
        <v>86563</v>
      </c>
      <c r="G23706" s="3" t="s">
        <v>86564</v>
      </c>
      <c r="H23706" s="3" t="s">
        <v>86565</v>
      </c>
      <c r="I23706" s="3" t="s">
        <v>54122</v>
      </c>
      <c r="J23706" s="3" t="s">
        <v>86566</v>
      </c>
      <c r="K23706" s="3" t="s">
        <v>9859</v>
      </c>
      <c r="L23706">
        <v>2</v>
      </c>
      <c r="M23706" s="3" t="s">
        <v>86567</v>
      </c>
      <c r="N23706">
        <v>1</v>
      </c>
      <c r="O23706">
        <v>2</v>
      </c>
      <c r="P23706" s="3" t="s">
        <v>520</v>
      </c>
      <c r="Q23706" s="3" t="s">
        <v>32</v>
      </c>
      <c r="R23706" s="3" t="s">
        <v>86568</v>
      </c>
      <c r="S23706">
        <v>3</v>
      </c>
      <c r="T23706">
        <v>3</v>
      </c>
      <c r="U23706" s="3" t="s">
        <v>20</v>
      </c>
      <c r="V23706">
        <v>11</v>
      </c>
      <c r="W23706">
        <v>17220</v>
      </c>
      <c r="X23706">
        <v>0</v>
      </c>
    </row>
    <row r="23707" spans="1:24" x14ac:dyDescent="0.25">
      <c r="A23707">
        <v>24533</v>
      </c>
      <c r="B23707">
        <v>1</v>
      </c>
      <c r="C23707" s="1">
        <v>44967</v>
      </c>
      <c r="D23707" s="2">
        <v>0.66493055555555558</v>
      </c>
      <c r="E23707" s="3" t="s">
        <v>1500</v>
      </c>
      <c r="F23707" s="3" t="s">
        <v>9232</v>
      </c>
      <c r="G23707" s="3" t="s">
        <v>55357</v>
      </c>
      <c r="H23707" s="3" t="s">
        <v>44357</v>
      </c>
      <c r="I23707" s="3" t="s">
        <v>60461</v>
      </c>
      <c r="J23707" s="3" t="s">
        <v>15</v>
      </c>
      <c r="K23707" s="3" t="s">
        <v>86569</v>
      </c>
      <c r="L23707">
        <v>2</v>
      </c>
      <c r="M23707" s="3" t="s">
        <v>86570</v>
      </c>
      <c r="N23707">
        <v>1</v>
      </c>
      <c r="O23707">
        <v>2</v>
      </c>
      <c r="P23707" s="3" t="s">
        <v>7972</v>
      </c>
      <c r="Q23707" s="3" t="s">
        <v>32</v>
      </c>
      <c r="R23707" s="3" t="s">
        <v>44361</v>
      </c>
      <c r="S23707">
        <v>3</v>
      </c>
      <c r="T23707">
        <v>3</v>
      </c>
      <c r="U23707" s="3" t="s">
        <v>27592</v>
      </c>
      <c r="V23707">
        <v>11</v>
      </c>
      <c r="W23707">
        <v>1617</v>
      </c>
      <c r="X23707">
        <v>1</v>
      </c>
    </row>
    <row r="23708" spans="1:24" x14ac:dyDescent="0.25">
      <c r="A23708">
        <v>24534</v>
      </c>
      <c r="B23708">
        <v>1</v>
      </c>
      <c r="C23708" s="1">
        <v>44967</v>
      </c>
      <c r="D23708" s="2">
        <v>0.69089120370370372</v>
      </c>
      <c r="E23708" s="3" t="s">
        <v>239</v>
      </c>
      <c r="F23708" s="3" t="s">
        <v>86571</v>
      </c>
      <c r="G23708" s="3" t="s">
        <v>71124</v>
      </c>
      <c r="H23708" s="3" t="s">
        <v>71125</v>
      </c>
      <c r="I23708" s="3" t="s">
        <v>86572</v>
      </c>
      <c r="J23708" s="3" t="s">
        <v>86573</v>
      </c>
      <c r="K23708" s="3" t="s">
        <v>2230</v>
      </c>
      <c r="L23708">
        <v>2</v>
      </c>
      <c r="M23708" s="3" t="s">
        <v>86574</v>
      </c>
      <c r="N23708">
        <v>1</v>
      </c>
      <c r="O23708">
        <v>2</v>
      </c>
      <c r="P23708" s="3" t="s">
        <v>71128</v>
      </c>
      <c r="Q23708" s="3" t="s">
        <v>32</v>
      </c>
      <c r="R23708" s="3" t="s">
        <v>71129</v>
      </c>
      <c r="S23708">
        <v>3</v>
      </c>
      <c r="T23708">
        <v>3</v>
      </c>
      <c r="U23708" s="3" t="s">
        <v>20</v>
      </c>
      <c r="V23708">
        <v>11</v>
      </c>
      <c r="W23708">
        <v>1617</v>
      </c>
      <c r="X23708">
        <v>0</v>
      </c>
    </row>
    <row r="23709" spans="1:24" x14ac:dyDescent="0.25">
      <c r="A23709">
        <v>24535</v>
      </c>
      <c r="B23709">
        <v>1</v>
      </c>
      <c r="C23709" s="1">
        <v>44967</v>
      </c>
      <c r="D23709" s="2">
        <v>0.83148148148148149</v>
      </c>
      <c r="E23709" s="3" t="s">
        <v>239</v>
      </c>
      <c r="F23709" s="3" t="s">
        <v>84543</v>
      </c>
      <c r="G23709" s="3" t="s">
        <v>84544</v>
      </c>
      <c r="H23709" s="3" t="s">
        <v>84545</v>
      </c>
      <c r="I23709" s="3" t="s">
        <v>86575</v>
      </c>
      <c r="J23709" s="3" t="s">
        <v>15</v>
      </c>
      <c r="K23709" s="3" t="s">
        <v>47532</v>
      </c>
      <c r="L23709">
        <v>2</v>
      </c>
      <c r="M23709" s="3" t="s">
        <v>86576</v>
      </c>
      <c r="N23709">
        <v>1</v>
      </c>
      <c r="O23709">
        <v>2</v>
      </c>
      <c r="P23709" s="3" t="s">
        <v>86577</v>
      </c>
      <c r="Q23709" s="3" t="s">
        <v>32</v>
      </c>
      <c r="R23709" s="3" t="s">
        <v>84549</v>
      </c>
      <c r="S23709">
        <v>2</v>
      </c>
      <c r="T23709">
        <v>3</v>
      </c>
      <c r="U23709" s="3" t="s">
        <v>20</v>
      </c>
      <c r="V23709">
        <v>11</v>
      </c>
      <c r="W23709">
        <v>17220</v>
      </c>
      <c r="X23709">
        <v>0</v>
      </c>
    </row>
    <row r="23710" spans="1:24" x14ac:dyDescent="0.25">
      <c r="A23710">
        <v>24536</v>
      </c>
      <c r="B23710">
        <v>1</v>
      </c>
      <c r="C23710" s="1">
        <v>44967</v>
      </c>
      <c r="D23710" s="2">
        <v>0.92765046296296294</v>
      </c>
      <c r="E23710" s="3" t="s">
        <v>220</v>
      </c>
      <c r="F23710" s="3" t="s">
        <v>86578</v>
      </c>
      <c r="G23710" s="3" t="s">
        <v>86579</v>
      </c>
      <c r="H23710" s="3" t="s">
        <v>86580</v>
      </c>
      <c r="I23710" s="3" t="s">
        <v>86581</v>
      </c>
      <c r="J23710" s="3" t="s">
        <v>15</v>
      </c>
      <c r="K23710" s="3" t="s">
        <v>4632</v>
      </c>
      <c r="L23710">
        <v>2</v>
      </c>
      <c r="M23710" s="3" t="s">
        <v>86582</v>
      </c>
      <c r="N23710">
        <v>1</v>
      </c>
      <c r="O23710">
        <v>2</v>
      </c>
      <c r="P23710" s="3" t="s">
        <v>57548</v>
      </c>
      <c r="Q23710" s="3" t="s">
        <v>32</v>
      </c>
      <c r="R23710" s="3" t="s">
        <v>86583</v>
      </c>
      <c r="S23710">
        <v>2</v>
      </c>
      <c r="T23710">
        <v>3</v>
      </c>
      <c r="U23710" s="3" t="s">
        <v>20</v>
      </c>
      <c r="V23710">
        <v>11</v>
      </c>
      <c r="W23710">
        <v>1617</v>
      </c>
      <c r="X23710">
        <v>0</v>
      </c>
    </row>
    <row r="23711" spans="1:24" x14ac:dyDescent="0.25">
      <c r="A23711">
        <v>24537</v>
      </c>
      <c r="B23711">
        <v>1</v>
      </c>
      <c r="C23711" s="1">
        <v>44968</v>
      </c>
      <c r="D23711" s="2">
        <v>0.36805555555555558</v>
      </c>
      <c r="E23711" s="3" t="s">
        <v>239</v>
      </c>
      <c r="F23711" s="3" t="s">
        <v>86584</v>
      </c>
      <c r="G23711" s="3" t="s">
        <v>86585</v>
      </c>
      <c r="H23711" s="3" t="s">
        <v>86586</v>
      </c>
      <c r="I23711" s="3" t="s">
        <v>86587</v>
      </c>
      <c r="J23711" s="3" t="s">
        <v>15</v>
      </c>
      <c r="K23711" s="3" t="s">
        <v>16</v>
      </c>
      <c r="L23711">
        <v>2</v>
      </c>
      <c r="M23711" s="3" t="s">
        <v>86588</v>
      </c>
      <c r="N23711">
        <v>1</v>
      </c>
      <c r="O23711">
        <v>2</v>
      </c>
      <c r="P23711" s="3" t="s">
        <v>51886</v>
      </c>
      <c r="Q23711" s="3" t="s">
        <v>32</v>
      </c>
      <c r="R23711" s="3" t="s">
        <v>86589</v>
      </c>
      <c r="S23711">
        <v>3</v>
      </c>
      <c r="T23711">
        <v>3</v>
      </c>
      <c r="U23711" s="3" t="s">
        <v>742</v>
      </c>
      <c r="V23711">
        <v>11</v>
      </c>
      <c r="W23711">
        <v>1617</v>
      </c>
      <c r="X23711">
        <v>1</v>
      </c>
    </row>
    <row r="23712" spans="1:24" x14ac:dyDescent="0.25">
      <c r="A23712">
        <v>24538</v>
      </c>
      <c r="B23712">
        <v>1</v>
      </c>
      <c r="C23712" s="1">
        <v>44968</v>
      </c>
      <c r="D23712" s="2">
        <v>0.42072916666666665</v>
      </c>
      <c r="E23712" s="3" t="s">
        <v>86590</v>
      </c>
      <c r="F23712" s="3" t="s">
        <v>49194</v>
      </c>
      <c r="G23712" s="3" t="s">
        <v>86591</v>
      </c>
      <c r="H23712" s="3" t="s">
        <v>86592</v>
      </c>
      <c r="I23712" s="3" t="s">
        <v>86593</v>
      </c>
      <c r="J23712" s="3" t="s">
        <v>59516</v>
      </c>
      <c r="K23712" s="3" t="s">
        <v>9859</v>
      </c>
      <c r="L23712">
        <v>2</v>
      </c>
      <c r="M23712" s="3" t="s">
        <v>86594</v>
      </c>
      <c r="N23712">
        <v>1</v>
      </c>
      <c r="O23712">
        <v>2</v>
      </c>
      <c r="P23712" s="3" t="s">
        <v>86595</v>
      </c>
      <c r="Q23712" s="3" t="s">
        <v>32</v>
      </c>
      <c r="R23712" s="3" t="s">
        <v>86596</v>
      </c>
      <c r="S23712">
        <v>3</v>
      </c>
      <c r="T23712">
        <v>3</v>
      </c>
      <c r="U23712" s="3" t="s">
        <v>20</v>
      </c>
      <c r="V23712">
        <v>11</v>
      </c>
      <c r="W23712">
        <v>17220</v>
      </c>
      <c r="X23712">
        <v>0</v>
      </c>
    </row>
    <row r="23713" spans="1:24" x14ac:dyDescent="0.25">
      <c r="A23713">
        <v>24539</v>
      </c>
      <c r="B23713">
        <v>1</v>
      </c>
      <c r="C23713" s="1">
        <v>44968</v>
      </c>
      <c r="D23713" s="2">
        <v>0.59634259259259259</v>
      </c>
      <c r="E23713" s="3" t="s">
        <v>263</v>
      </c>
      <c r="F23713" s="3" t="s">
        <v>86597</v>
      </c>
      <c r="G23713" s="3" t="s">
        <v>54279</v>
      </c>
      <c r="H23713" s="3" t="s">
        <v>6338</v>
      </c>
      <c r="I23713" s="3" t="s">
        <v>78472</v>
      </c>
      <c r="J23713" s="3" t="s">
        <v>86598</v>
      </c>
      <c r="K23713" s="3" t="s">
        <v>86599</v>
      </c>
      <c r="L23713">
        <v>2</v>
      </c>
      <c r="M23713" s="3" t="s">
        <v>86600</v>
      </c>
      <c r="N23713">
        <v>1</v>
      </c>
      <c r="O23713">
        <v>2</v>
      </c>
      <c r="P23713" s="3" t="s">
        <v>7010</v>
      </c>
      <c r="Q23713" s="3" t="s">
        <v>32</v>
      </c>
      <c r="R23713" s="3" t="s">
        <v>29437</v>
      </c>
      <c r="S23713">
        <v>3</v>
      </c>
      <c r="T23713">
        <v>3</v>
      </c>
      <c r="U23713" s="3" t="s">
        <v>20</v>
      </c>
      <c r="V23713">
        <v>11</v>
      </c>
      <c r="W23713">
        <v>1617</v>
      </c>
      <c r="X23713">
        <v>0</v>
      </c>
    </row>
    <row r="23714" spans="1:24" x14ac:dyDescent="0.25">
      <c r="A23714">
        <v>24540</v>
      </c>
      <c r="B23714">
        <v>1</v>
      </c>
      <c r="C23714" s="1">
        <v>44968</v>
      </c>
      <c r="D23714" s="2">
        <v>0.72974537037037035</v>
      </c>
      <c r="E23714" s="3" t="s">
        <v>1462</v>
      </c>
      <c r="F23714" s="3" t="s">
        <v>86601</v>
      </c>
      <c r="G23714" s="3" t="s">
        <v>86602</v>
      </c>
      <c r="H23714" s="3" t="s">
        <v>86603</v>
      </c>
      <c r="I23714" s="3" t="s">
        <v>86604</v>
      </c>
      <c r="J23714" s="3" t="s">
        <v>15</v>
      </c>
      <c r="K23714" s="3" t="s">
        <v>7871</v>
      </c>
      <c r="L23714">
        <v>2</v>
      </c>
      <c r="M23714" s="3" t="s">
        <v>86605</v>
      </c>
      <c r="N23714">
        <v>1</v>
      </c>
      <c r="O23714">
        <v>2</v>
      </c>
      <c r="P23714" s="3" t="s">
        <v>2275</v>
      </c>
      <c r="Q23714" s="3" t="s">
        <v>32</v>
      </c>
      <c r="R23714" s="3" t="s">
        <v>86606</v>
      </c>
      <c r="S23714">
        <v>3</v>
      </c>
      <c r="T23714">
        <v>3</v>
      </c>
      <c r="U23714" s="3" t="s">
        <v>20</v>
      </c>
      <c r="V23714">
        <v>11</v>
      </c>
      <c r="W23714">
        <v>1617</v>
      </c>
      <c r="X23714">
        <v>0</v>
      </c>
    </row>
    <row r="23715" spans="1:24" x14ac:dyDescent="0.25">
      <c r="A23715">
        <v>24541</v>
      </c>
      <c r="B23715">
        <v>1</v>
      </c>
      <c r="C23715" s="1">
        <v>44968</v>
      </c>
      <c r="D23715" s="2">
        <v>0.76589120370370367</v>
      </c>
      <c r="E23715" s="3" t="s">
        <v>63463</v>
      </c>
      <c r="F23715" s="3" t="s">
        <v>86607</v>
      </c>
      <c r="G23715" s="3" t="s">
        <v>86608</v>
      </c>
      <c r="H23715" s="3" t="s">
        <v>86609</v>
      </c>
      <c r="I23715" s="3" t="s">
        <v>86610</v>
      </c>
      <c r="J23715" s="3" t="s">
        <v>86611</v>
      </c>
      <c r="K23715" s="3" t="s">
        <v>6257</v>
      </c>
      <c r="L23715">
        <v>2</v>
      </c>
      <c r="M23715" s="3" t="s">
        <v>86612</v>
      </c>
      <c r="N23715">
        <v>1</v>
      </c>
      <c r="O23715">
        <v>2</v>
      </c>
      <c r="P23715" s="3" t="s">
        <v>7789</v>
      </c>
      <c r="Q23715" s="3" t="s">
        <v>32</v>
      </c>
      <c r="R23715" s="3" t="s">
        <v>86613</v>
      </c>
      <c r="S23715">
        <v>3</v>
      </c>
      <c r="T23715">
        <v>3</v>
      </c>
      <c r="U23715" s="3" t="s">
        <v>44269</v>
      </c>
      <c r="V23715">
        <v>11</v>
      </c>
      <c r="W23715">
        <v>17220</v>
      </c>
      <c r="X23715">
        <v>1</v>
      </c>
    </row>
    <row r="23716" spans="1:24" x14ac:dyDescent="0.25">
      <c r="A23716">
        <v>24542</v>
      </c>
      <c r="B23716">
        <v>1</v>
      </c>
      <c r="C23716" s="1">
        <v>44968</v>
      </c>
      <c r="D23716" s="2">
        <v>0.96452546296296293</v>
      </c>
      <c r="E23716" s="3" t="s">
        <v>60</v>
      </c>
      <c r="F23716" s="3" t="s">
        <v>9242</v>
      </c>
      <c r="G23716" s="3" t="s">
        <v>81324</v>
      </c>
      <c r="H23716" s="3" t="s">
        <v>81325</v>
      </c>
      <c r="I23716" s="3" t="s">
        <v>86614</v>
      </c>
      <c r="J23716" s="3" t="s">
        <v>86615</v>
      </c>
      <c r="K23716" s="3" t="s">
        <v>78293</v>
      </c>
      <c r="L23716">
        <v>2</v>
      </c>
      <c r="M23716" s="3" t="s">
        <v>86616</v>
      </c>
      <c r="N23716">
        <v>1</v>
      </c>
      <c r="O23716">
        <v>2</v>
      </c>
      <c r="P23716" s="3" t="s">
        <v>81328</v>
      </c>
      <c r="Q23716" s="3" t="s">
        <v>32</v>
      </c>
      <c r="R23716" s="3" t="s">
        <v>41446</v>
      </c>
      <c r="S23716">
        <v>3</v>
      </c>
      <c r="T23716">
        <v>3</v>
      </c>
      <c r="U23716" s="3" t="s">
        <v>20</v>
      </c>
      <c r="V23716">
        <v>11</v>
      </c>
      <c r="W23716">
        <v>1617</v>
      </c>
      <c r="X23716">
        <v>0</v>
      </c>
    </row>
    <row r="23717" spans="1:24" x14ac:dyDescent="0.25">
      <c r="A23717">
        <v>24543</v>
      </c>
      <c r="B23717">
        <v>1</v>
      </c>
      <c r="C23717" s="1">
        <v>44969</v>
      </c>
      <c r="D23717" s="2">
        <v>2.8518518518518519E-2</v>
      </c>
      <c r="E23717" s="3" t="s">
        <v>1573</v>
      </c>
      <c r="F23717" s="3" t="s">
        <v>15</v>
      </c>
      <c r="G23717" s="3" t="s">
        <v>86617</v>
      </c>
      <c r="H23717" s="3" t="s">
        <v>86618</v>
      </c>
      <c r="I23717" s="3" t="s">
        <v>86619</v>
      </c>
      <c r="J23717" s="3" t="s">
        <v>15</v>
      </c>
      <c r="K23717" s="3" t="s">
        <v>812</v>
      </c>
      <c r="L23717">
        <v>2</v>
      </c>
      <c r="M23717" s="3" t="s">
        <v>86620</v>
      </c>
      <c r="N23717">
        <v>1</v>
      </c>
      <c r="O23717">
        <v>2</v>
      </c>
      <c r="P23717" s="3" t="s">
        <v>75172</v>
      </c>
      <c r="Q23717" s="3" t="s">
        <v>32</v>
      </c>
      <c r="R23717" s="3" t="s">
        <v>86621</v>
      </c>
      <c r="S23717">
        <v>3</v>
      </c>
      <c r="T23717">
        <v>11</v>
      </c>
      <c r="U23717" s="3" t="s">
        <v>975</v>
      </c>
      <c r="V23717">
        <v>11</v>
      </c>
      <c r="W23717">
        <v>1617</v>
      </c>
      <c r="X23717">
        <v>1</v>
      </c>
    </row>
    <row r="23718" spans="1:24" x14ac:dyDescent="0.25">
      <c r="A23718">
        <v>24544</v>
      </c>
      <c r="B23718">
        <v>1</v>
      </c>
      <c r="C23718" s="1">
        <v>44969</v>
      </c>
      <c r="D23718" s="2">
        <v>0.39068287037037036</v>
      </c>
      <c r="E23718" s="3" t="s">
        <v>84</v>
      </c>
      <c r="F23718" s="3" t="s">
        <v>63348</v>
      </c>
      <c r="G23718" s="3" t="s">
        <v>63349</v>
      </c>
      <c r="H23718" s="3" t="s">
        <v>63350</v>
      </c>
      <c r="I23718" s="3" t="s">
        <v>86622</v>
      </c>
      <c r="J23718" s="3" t="s">
        <v>59516</v>
      </c>
      <c r="K23718" s="3" t="s">
        <v>5898</v>
      </c>
      <c r="L23718">
        <v>2</v>
      </c>
      <c r="M23718" s="3" t="s">
        <v>86623</v>
      </c>
      <c r="N23718">
        <v>1</v>
      </c>
      <c r="O23718">
        <v>2</v>
      </c>
      <c r="P23718" s="3" t="s">
        <v>2421</v>
      </c>
      <c r="Q23718" s="3" t="s">
        <v>32</v>
      </c>
      <c r="R23718" s="3" t="s">
        <v>63353</v>
      </c>
      <c r="S23718">
        <v>3</v>
      </c>
      <c r="T23718">
        <v>3</v>
      </c>
      <c r="U23718" s="3" t="s">
        <v>20</v>
      </c>
      <c r="V23718">
        <v>11</v>
      </c>
      <c r="W23718">
        <v>1617</v>
      </c>
      <c r="X23718">
        <v>0</v>
      </c>
    </row>
    <row r="23719" spans="1:24" x14ac:dyDescent="0.25">
      <c r="A23719">
        <v>24545</v>
      </c>
      <c r="B23719">
        <v>1</v>
      </c>
      <c r="C23719" s="1">
        <v>44969</v>
      </c>
      <c r="D23719" s="2">
        <v>0.45538194444444446</v>
      </c>
      <c r="E23719" s="3" t="s">
        <v>1428</v>
      </c>
      <c r="F23719" s="3" t="s">
        <v>79627</v>
      </c>
      <c r="G23719" s="3" t="s">
        <v>79628</v>
      </c>
      <c r="H23719" s="3" t="s">
        <v>79629</v>
      </c>
      <c r="I23719" s="3" t="s">
        <v>79630</v>
      </c>
      <c r="J23719" s="3" t="s">
        <v>15</v>
      </c>
      <c r="K23719" s="3" t="s">
        <v>86286</v>
      </c>
      <c r="L23719">
        <v>2</v>
      </c>
      <c r="M23719" s="3" t="s">
        <v>86624</v>
      </c>
      <c r="N23719">
        <v>1</v>
      </c>
      <c r="O23719">
        <v>2</v>
      </c>
      <c r="P23719" s="3" t="s">
        <v>2421</v>
      </c>
      <c r="Q23719" s="3" t="s">
        <v>32</v>
      </c>
      <c r="R23719" s="3" t="s">
        <v>79632</v>
      </c>
      <c r="S23719">
        <v>2</v>
      </c>
      <c r="T23719">
        <v>3</v>
      </c>
      <c r="U23719" s="3" t="s">
        <v>975</v>
      </c>
      <c r="V23719">
        <v>11</v>
      </c>
      <c r="W23719">
        <v>1617</v>
      </c>
      <c r="X23719">
        <v>1</v>
      </c>
    </row>
    <row r="23720" spans="1:24" x14ac:dyDescent="0.25">
      <c r="A23720">
        <v>24546</v>
      </c>
      <c r="B23720">
        <v>1</v>
      </c>
      <c r="C23720" s="1">
        <v>44969</v>
      </c>
      <c r="D23720" s="2">
        <v>0.52853009259259254</v>
      </c>
      <c r="E23720" s="3" t="s">
        <v>323</v>
      </c>
      <c r="F23720" s="3" t="s">
        <v>86625</v>
      </c>
      <c r="G23720" s="3" t="s">
        <v>86626</v>
      </c>
      <c r="H23720" s="3" t="s">
        <v>86627</v>
      </c>
      <c r="I23720" s="3" t="s">
        <v>86628</v>
      </c>
      <c r="J23720" s="3" t="s">
        <v>86629</v>
      </c>
      <c r="K23720" s="3" t="s">
        <v>14834</v>
      </c>
      <c r="L23720">
        <v>2</v>
      </c>
      <c r="M23720" s="3" t="s">
        <v>86630</v>
      </c>
      <c r="N23720">
        <v>1</v>
      </c>
      <c r="O23720">
        <v>2</v>
      </c>
      <c r="P23720" s="3" t="s">
        <v>72058</v>
      </c>
      <c r="Q23720" s="3" t="s">
        <v>32</v>
      </c>
      <c r="R23720" s="3" t="s">
        <v>86631</v>
      </c>
      <c r="S23720">
        <v>3</v>
      </c>
      <c r="T23720">
        <v>3</v>
      </c>
      <c r="U23720" s="3" t="s">
        <v>20</v>
      </c>
      <c r="V23720">
        <v>11</v>
      </c>
      <c r="W23720">
        <v>1617</v>
      </c>
      <c r="X23720">
        <v>0</v>
      </c>
    </row>
    <row r="23721" spans="1:24" x14ac:dyDescent="0.25">
      <c r="A23721">
        <v>24547</v>
      </c>
      <c r="B23721">
        <v>1</v>
      </c>
      <c r="C23721" s="1">
        <v>44969</v>
      </c>
      <c r="D23721" s="2">
        <v>0.57123842592592589</v>
      </c>
      <c r="E23721" s="3" t="s">
        <v>84</v>
      </c>
      <c r="F23721" s="3" t="s">
        <v>85655</v>
      </c>
      <c r="G23721" s="3" t="s">
        <v>86632</v>
      </c>
      <c r="H23721" s="3" t="s">
        <v>85657</v>
      </c>
      <c r="I23721" s="3" t="s">
        <v>85658</v>
      </c>
      <c r="J23721" s="3" t="s">
        <v>15</v>
      </c>
      <c r="K23721" s="3" t="s">
        <v>10539</v>
      </c>
      <c r="L23721">
        <v>2</v>
      </c>
      <c r="M23721" s="3" t="s">
        <v>86633</v>
      </c>
      <c r="N23721">
        <v>1</v>
      </c>
      <c r="O23721">
        <v>2</v>
      </c>
      <c r="P23721" s="3" t="s">
        <v>86634</v>
      </c>
      <c r="Q23721" s="3" t="s">
        <v>32</v>
      </c>
      <c r="R23721" s="3" t="s">
        <v>85661</v>
      </c>
      <c r="S23721">
        <v>3</v>
      </c>
      <c r="T23721">
        <v>3</v>
      </c>
      <c r="U23721" s="3" t="s">
        <v>20</v>
      </c>
      <c r="V23721">
        <v>11</v>
      </c>
      <c r="W23721">
        <v>17220</v>
      </c>
      <c r="X23721">
        <v>0</v>
      </c>
    </row>
    <row r="23722" spans="1:24" x14ac:dyDescent="0.25">
      <c r="A23722">
        <v>24548</v>
      </c>
      <c r="B23722">
        <v>1</v>
      </c>
      <c r="C23722" s="1">
        <v>44969</v>
      </c>
      <c r="D23722" s="2">
        <v>0.59054398148148146</v>
      </c>
      <c r="E23722" s="3" t="s">
        <v>63463</v>
      </c>
      <c r="F23722" s="3" t="s">
        <v>86635</v>
      </c>
      <c r="G23722" s="3" t="s">
        <v>86636</v>
      </c>
      <c r="H23722" s="3" t="s">
        <v>86637</v>
      </c>
      <c r="I23722" s="3" t="s">
        <v>86638</v>
      </c>
      <c r="J23722" s="3" t="s">
        <v>86639</v>
      </c>
      <c r="K23722" s="3" t="s">
        <v>6257</v>
      </c>
      <c r="L23722">
        <v>2</v>
      </c>
      <c r="M23722" s="3" t="s">
        <v>86640</v>
      </c>
      <c r="N23722">
        <v>1</v>
      </c>
      <c r="O23722">
        <v>0</v>
      </c>
      <c r="P23722" s="3" t="s">
        <v>7789</v>
      </c>
      <c r="Q23722" s="3" t="s">
        <v>32</v>
      </c>
      <c r="R23722" s="3" t="s">
        <v>86641</v>
      </c>
      <c r="S23722">
        <v>3</v>
      </c>
      <c r="T23722">
        <v>0</v>
      </c>
      <c r="U23722" s="3" t="s">
        <v>20</v>
      </c>
      <c r="V23722">
        <v>6</v>
      </c>
      <c r="W23722">
        <v>1617</v>
      </c>
      <c r="X23722">
        <v>0</v>
      </c>
    </row>
    <row r="23723" spans="1:24" x14ac:dyDescent="0.25">
      <c r="A23723">
        <v>24549</v>
      </c>
      <c r="B23723">
        <v>1</v>
      </c>
      <c r="C23723" s="1">
        <v>44969</v>
      </c>
      <c r="D23723" s="2">
        <v>0.59737268518518516</v>
      </c>
      <c r="E23723" s="3" t="s">
        <v>84</v>
      </c>
      <c r="F23723" s="3" t="s">
        <v>85655</v>
      </c>
      <c r="G23723" s="3" t="s">
        <v>86632</v>
      </c>
      <c r="H23723" s="3" t="s">
        <v>85657</v>
      </c>
      <c r="I23723" s="3" t="s">
        <v>85658</v>
      </c>
      <c r="J23723" s="3" t="s">
        <v>15</v>
      </c>
      <c r="K23723" s="3" t="s">
        <v>6257</v>
      </c>
      <c r="L23723">
        <v>2</v>
      </c>
      <c r="M23723" s="3" t="s">
        <v>86642</v>
      </c>
      <c r="N23723">
        <v>1</v>
      </c>
      <c r="O23723">
        <v>0</v>
      </c>
      <c r="P23723" s="3" t="s">
        <v>86634</v>
      </c>
      <c r="Q23723" s="3" t="s">
        <v>32</v>
      </c>
      <c r="R23723" s="3" t="s">
        <v>85661</v>
      </c>
      <c r="S23723">
        <v>3</v>
      </c>
      <c r="T23723">
        <v>0</v>
      </c>
      <c r="U23723" s="3" t="s">
        <v>20</v>
      </c>
      <c r="V23723">
        <v>6</v>
      </c>
      <c r="W23723">
        <v>17220</v>
      </c>
      <c r="X23723">
        <v>0</v>
      </c>
    </row>
    <row r="23724" spans="1:24" x14ac:dyDescent="0.25">
      <c r="A23724">
        <v>24550</v>
      </c>
      <c r="B23724">
        <v>1</v>
      </c>
      <c r="C23724" s="1">
        <v>44969</v>
      </c>
      <c r="D23724" s="2">
        <v>0.62003472222222222</v>
      </c>
      <c r="E23724" s="3" t="s">
        <v>86643</v>
      </c>
      <c r="F23724" s="3" t="s">
        <v>86644</v>
      </c>
      <c r="G23724" s="3" t="s">
        <v>86645</v>
      </c>
      <c r="H23724" s="3" t="s">
        <v>86646</v>
      </c>
      <c r="I23724" s="3" t="s">
        <v>86647</v>
      </c>
      <c r="J23724" s="3" t="s">
        <v>15</v>
      </c>
      <c r="K23724" s="3" t="s">
        <v>59702</v>
      </c>
      <c r="L23724">
        <v>2</v>
      </c>
      <c r="M23724" s="3" t="s">
        <v>86648</v>
      </c>
      <c r="N23724">
        <v>1</v>
      </c>
      <c r="O23724">
        <v>2</v>
      </c>
      <c r="P23724" s="3" t="s">
        <v>91</v>
      </c>
      <c r="Q23724" s="3" t="s">
        <v>32</v>
      </c>
      <c r="R23724" s="3" t="s">
        <v>86649</v>
      </c>
      <c r="S23724">
        <v>3</v>
      </c>
      <c r="T23724">
        <v>11</v>
      </c>
      <c r="U23724" s="3" t="s">
        <v>127</v>
      </c>
      <c r="V23724">
        <v>11</v>
      </c>
      <c r="W23724">
        <v>1617</v>
      </c>
      <c r="X23724">
        <v>1</v>
      </c>
    </row>
    <row r="23725" spans="1:24" x14ac:dyDescent="0.25">
      <c r="A23725">
        <v>24551</v>
      </c>
      <c r="B23725">
        <v>1</v>
      </c>
      <c r="C23725" s="1">
        <v>44969</v>
      </c>
      <c r="D23725" s="2">
        <v>0.63624999999999998</v>
      </c>
      <c r="E23725" s="3" t="s">
        <v>404</v>
      </c>
      <c r="F23725" s="3" t="s">
        <v>86650</v>
      </c>
      <c r="G23725" s="3" t="s">
        <v>86651</v>
      </c>
      <c r="H23725" s="3" t="s">
        <v>86652</v>
      </c>
      <c r="I23725" s="3" t="s">
        <v>86653</v>
      </c>
      <c r="J23725" s="3" t="s">
        <v>86654</v>
      </c>
      <c r="K23725" s="3" t="s">
        <v>15283</v>
      </c>
      <c r="L23725">
        <v>2</v>
      </c>
      <c r="M23725" s="3" t="s">
        <v>86655</v>
      </c>
      <c r="N23725">
        <v>1</v>
      </c>
      <c r="O23725">
        <v>2</v>
      </c>
      <c r="P23725" s="3" t="s">
        <v>86656</v>
      </c>
      <c r="Q23725" s="3" t="s">
        <v>32</v>
      </c>
      <c r="R23725" s="3" t="s">
        <v>86657</v>
      </c>
      <c r="S23725">
        <v>3</v>
      </c>
      <c r="T23725">
        <v>3</v>
      </c>
      <c r="U23725" s="3" t="s">
        <v>20</v>
      </c>
      <c r="V23725">
        <v>11</v>
      </c>
      <c r="W23725">
        <v>1617</v>
      </c>
      <c r="X23725">
        <v>0</v>
      </c>
    </row>
    <row r="23726" spans="1:24" x14ac:dyDescent="0.25">
      <c r="A23726">
        <v>24552</v>
      </c>
      <c r="B23726">
        <v>1</v>
      </c>
      <c r="C23726" s="1">
        <v>44969</v>
      </c>
      <c r="D23726" s="2">
        <v>0.65560185185185182</v>
      </c>
      <c r="E23726" s="3" t="s">
        <v>37334</v>
      </c>
      <c r="F23726" s="3" t="s">
        <v>37335</v>
      </c>
      <c r="G23726" s="3" t="s">
        <v>55161</v>
      </c>
      <c r="H23726" s="3" t="s">
        <v>37337</v>
      </c>
      <c r="I23726" s="3" t="s">
        <v>75848</v>
      </c>
      <c r="J23726" s="3" t="s">
        <v>86658</v>
      </c>
      <c r="K23726" s="3" t="s">
        <v>86659</v>
      </c>
      <c r="L23726">
        <v>3</v>
      </c>
      <c r="M23726" s="3" t="s">
        <v>86660</v>
      </c>
      <c r="N23726">
        <v>1</v>
      </c>
      <c r="O23726">
        <v>2</v>
      </c>
      <c r="P23726" s="3" t="s">
        <v>5341</v>
      </c>
      <c r="Q23726" s="3" t="s">
        <v>32</v>
      </c>
      <c r="R23726" s="3" t="s">
        <v>37342</v>
      </c>
      <c r="S23726">
        <v>3</v>
      </c>
      <c r="T23726">
        <v>3</v>
      </c>
      <c r="U23726" s="3" t="s">
        <v>20</v>
      </c>
      <c r="V23726">
        <v>11</v>
      </c>
      <c r="W23726">
        <v>1617</v>
      </c>
      <c r="X23726">
        <v>0</v>
      </c>
    </row>
    <row r="23727" spans="1:24" x14ac:dyDescent="0.25">
      <c r="A23727">
        <v>24553</v>
      </c>
      <c r="B23727">
        <v>1</v>
      </c>
      <c r="C23727" s="1">
        <v>44969</v>
      </c>
      <c r="D23727" s="2">
        <v>0.67049768518518515</v>
      </c>
      <c r="E23727" s="3" t="s">
        <v>6905</v>
      </c>
      <c r="F23727" s="3" t="s">
        <v>15</v>
      </c>
      <c r="G23727" s="3" t="s">
        <v>86661</v>
      </c>
      <c r="H23727" s="3" t="s">
        <v>86662</v>
      </c>
      <c r="I23727" s="3" t="s">
        <v>86663</v>
      </c>
      <c r="J23727" s="3" t="s">
        <v>86664</v>
      </c>
      <c r="K23727" s="3" t="s">
        <v>5633</v>
      </c>
      <c r="L23727">
        <v>2</v>
      </c>
      <c r="M23727" s="3" t="s">
        <v>86665</v>
      </c>
      <c r="N23727">
        <v>1</v>
      </c>
      <c r="O23727">
        <v>2</v>
      </c>
      <c r="P23727" s="3" t="s">
        <v>3512</v>
      </c>
      <c r="Q23727" s="3" t="s">
        <v>32</v>
      </c>
      <c r="R23727" s="3" t="s">
        <v>86666</v>
      </c>
      <c r="S23727">
        <v>2</v>
      </c>
      <c r="T23727">
        <v>13</v>
      </c>
      <c r="U23727" s="3" t="s">
        <v>742</v>
      </c>
      <c r="V23727">
        <v>11</v>
      </c>
      <c r="W23727">
        <v>1617</v>
      </c>
      <c r="X23727">
        <v>1</v>
      </c>
    </row>
    <row r="23728" spans="1:24" x14ac:dyDescent="0.25">
      <c r="A23728">
        <v>24554</v>
      </c>
      <c r="B23728">
        <v>1</v>
      </c>
      <c r="C23728" s="1">
        <v>44969</v>
      </c>
      <c r="D23728" s="2">
        <v>0.67780092592592589</v>
      </c>
      <c r="E23728" s="3" t="s">
        <v>86667</v>
      </c>
      <c r="F23728" s="3" t="s">
        <v>86668</v>
      </c>
      <c r="G23728" s="3" t="s">
        <v>86669</v>
      </c>
      <c r="H23728" s="3" t="s">
        <v>86670</v>
      </c>
      <c r="I23728" s="3" t="s">
        <v>86671</v>
      </c>
      <c r="J23728" s="3" t="s">
        <v>15</v>
      </c>
      <c r="K23728" s="3" t="s">
        <v>47613</v>
      </c>
      <c r="L23728">
        <v>2</v>
      </c>
      <c r="M23728" s="3" t="s">
        <v>86672</v>
      </c>
      <c r="N23728">
        <v>1</v>
      </c>
      <c r="O23728">
        <v>0</v>
      </c>
      <c r="P23728" s="3" t="s">
        <v>2275</v>
      </c>
      <c r="Q23728" s="3" t="s">
        <v>32</v>
      </c>
      <c r="R23728" s="3" t="s">
        <v>86673</v>
      </c>
      <c r="S23728">
        <v>3</v>
      </c>
      <c r="T23728">
        <v>0</v>
      </c>
      <c r="U23728" s="3" t="s">
        <v>20</v>
      </c>
      <c r="V23728">
        <v>6</v>
      </c>
      <c r="W23728">
        <v>1617</v>
      </c>
      <c r="X23728">
        <v>0</v>
      </c>
    </row>
    <row r="23729" spans="1:24" x14ac:dyDescent="0.25">
      <c r="A23729">
        <v>24555</v>
      </c>
      <c r="B23729">
        <v>1</v>
      </c>
      <c r="C23729" s="1">
        <v>44969</v>
      </c>
      <c r="D23729" s="2">
        <v>0.69434027777777774</v>
      </c>
      <c r="E23729" s="3" t="s">
        <v>323</v>
      </c>
      <c r="F23729" s="3" t="s">
        <v>46474</v>
      </c>
      <c r="G23729" s="3" t="s">
        <v>86674</v>
      </c>
      <c r="H23729" s="3" t="s">
        <v>86675</v>
      </c>
      <c r="I23729" s="3" t="s">
        <v>86676</v>
      </c>
      <c r="J23729" s="3" t="s">
        <v>15</v>
      </c>
      <c r="K23729" s="3" t="s">
        <v>7299</v>
      </c>
      <c r="L23729">
        <v>2</v>
      </c>
      <c r="M23729" s="3" t="s">
        <v>86677</v>
      </c>
      <c r="N23729">
        <v>1</v>
      </c>
      <c r="O23729">
        <v>2</v>
      </c>
      <c r="P23729" s="3" t="s">
        <v>2421</v>
      </c>
      <c r="Q23729" s="3" t="s">
        <v>32</v>
      </c>
      <c r="R23729" s="3" t="s">
        <v>86678</v>
      </c>
      <c r="S23729">
        <v>2</v>
      </c>
      <c r="T23729">
        <v>13</v>
      </c>
      <c r="U23729" s="3" t="s">
        <v>742</v>
      </c>
      <c r="V23729">
        <v>11</v>
      </c>
      <c r="W23729">
        <v>1617</v>
      </c>
      <c r="X23729">
        <v>1</v>
      </c>
    </row>
    <row r="23730" spans="1:24" x14ac:dyDescent="0.25">
      <c r="A23730">
        <v>24556</v>
      </c>
      <c r="B23730">
        <v>1</v>
      </c>
      <c r="C23730" s="1">
        <v>44969</v>
      </c>
      <c r="D23730" s="2">
        <v>0.71918981481481481</v>
      </c>
      <c r="E23730" s="3" t="s">
        <v>658</v>
      </c>
      <c r="F23730" s="3" t="s">
        <v>44730</v>
      </c>
      <c r="G23730" s="3" t="s">
        <v>56932</v>
      </c>
      <c r="H23730" s="3" t="s">
        <v>44732</v>
      </c>
      <c r="I23730" s="3" t="s">
        <v>86679</v>
      </c>
      <c r="J23730" s="3" t="s">
        <v>15</v>
      </c>
      <c r="K23730" s="3" t="s">
        <v>14834</v>
      </c>
      <c r="L23730">
        <v>2</v>
      </c>
      <c r="M23730" s="3" t="s">
        <v>86680</v>
      </c>
      <c r="N23730">
        <v>1</v>
      </c>
      <c r="O23730">
        <v>2</v>
      </c>
      <c r="P23730" s="3" t="s">
        <v>2421</v>
      </c>
      <c r="Q23730" s="3" t="s">
        <v>32</v>
      </c>
      <c r="R23730" s="3" t="s">
        <v>56936</v>
      </c>
      <c r="S23730">
        <v>3</v>
      </c>
      <c r="T23730">
        <v>3</v>
      </c>
      <c r="U23730" s="3" t="s">
        <v>20</v>
      </c>
      <c r="V23730">
        <v>11</v>
      </c>
      <c r="W23730">
        <v>1617</v>
      </c>
      <c r="X23730">
        <v>0</v>
      </c>
    </row>
    <row r="23731" spans="1:24" x14ac:dyDescent="0.25">
      <c r="A23731">
        <v>24557</v>
      </c>
      <c r="B23731">
        <v>1</v>
      </c>
      <c r="C23731" s="1">
        <v>44969</v>
      </c>
      <c r="D23731" s="2">
        <v>0.92355324074074074</v>
      </c>
      <c r="E23731" s="3" t="s">
        <v>130</v>
      </c>
      <c r="F23731" s="3" t="s">
        <v>50684</v>
      </c>
      <c r="G23731" s="3" t="s">
        <v>64086</v>
      </c>
      <c r="H23731" s="3" t="s">
        <v>86681</v>
      </c>
      <c r="I23731" s="3" t="s">
        <v>64088</v>
      </c>
      <c r="J23731" s="3" t="s">
        <v>15</v>
      </c>
      <c r="K23731" s="3" t="s">
        <v>648</v>
      </c>
      <c r="L23731">
        <v>2</v>
      </c>
      <c r="M23731" s="3" t="s">
        <v>86682</v>
      </c>
      <c r="N23731">
        <v>1</v>
      </c>
      <c r="O23731">
        <v>2</v>
      </c>
      <c r="P23731" s="3" t="s">
        <v>64090</v>
      </c>
      <c r="Q23731" s="3" t="s">
        <v>32</v>
      </c>
      <c r="R23731" s="3" t="s">
        <v>64091</v>
      </c>
      <c r="S23731">
        <v>3</v>
      </c>
      <c r="T23731">
        <v>11</v>
      </c>
      <c r="U23731" s="3" t="s">
        <v>32821</v>
      </c>
      <c r="V23731">
        <v>11</v>
      </c>
      <c r="W23731">
        <v>17220</v>
      </c>
      <c r="X23731">
        <v>1</v>
      </c>
    </row>
    <row r="23732" spans="1:24" x14ac:dyDescent="0.25">
      <c r="A23732">
        <v>24558</v>
      </c>
      <c r="B23732">
        <v>1</v>
      </c>
      <c r="C23732" s="1">
        <v>44969</v>
      </c>
      <c r="D23732" s="2">
        <v>0.97292824074074069</v>
      </c>
      <c r="E23732" s="3" t="s">
        <v>86667</v>
      </c>
      <c r="F23732" s="3" t="s">
        <v>86668</v>
      </c>
      <c r="G23732" s="3" t="s">
        <v>86669</v>
      </c>
      <c r="H23732" s="3" t="s">
        <v>86683</v>
      </c>
      <c r="I23732" s="3" t="s">
        <v>86671</v>
      </c>
      <c r="J23732" s="3" t="s">
        <v>15</v>
      </c>
      <c r="K23732" s="3" t="s">
        <v>113</v>
      </c>
      <c r="L23732">
        <v>2</v>
      </c>
      <c r="M23732" s="3" t="s">
        <v>86684</v>
      </c>
      <c r="N23732">
        <v>1</v>
      </c>
      <c r="O23732">
        <v>0</v>
      </c>
      <c r="P23732" s="3" t="s">
        <v>2275</v>
      </c>
      <c r="Q23732" s="3" t="s">
        <v>32</v>
      </c>
      <c r="R23732" s="3" t="s">
        <v>86673</v>
      </c>
      <c r="S23732">
        <v>3</v>
      </c>
      <c r="T23732">
        <v>0</v>
      </c>
      <c r="U23732" s="3" t="s">
        <v>20</v>
      </c>
      <c r="V23732">
        <v>6</v>
      </c>
      <c r="W23732">
        <v>1617</v>
      </c>
      <c r="X23732">
        <v>0</v>
      </c>
    </row>
    <row r="23733" spans="1:24" x14ac:dyDescent="0.25">
      <c r="A23733">
        <v>24559</v>
      </c>
      <c r="B23733">
        <v>1</v>
      </c>
      <c r="C23733" s="1">
        <v>44969</v>
      </c>
      <c r="D23733" s="2">
        <v>0.98796296296296293</v>
      </c>
      <c r="E23733" s="3" t="s">
        <v>1730</v>
      </c>
      <c r="F23733" s="3" t="s">
        <v>35683</v>
      </c>
      <c r="G23733" s="3" t="s">
        <v>86685</v>
      </c>
      <c r="H23733" s="3" t="s">
        <v>35685</v>
      </c>
      <c r="I23733" s="3" t="s">
        <v>64191</v>
      </c>
      <c r="J23733" s="3" t="s">
        <v>15</v>
      </c>
      <c r="K23733" s="3" t="s">
        <v>1185</v>
      </c>
      <c r="L23733">
        <v>1</v>
      </c>
      <c r="M23733" s="3" t="s">
        <v>86686</v>
      </c>
      <c r="N23733">
        <v>1</v>
      </c>
      <c r="O23733">
        <v>2</v>
      </c>
      <c r="P23733" s="3" t="s">
        <v>91</v>
      </c>
      <c r="Q23733" s="3" t="s">
        <v>32</v>
      </c>
      <c r="R23733" s="3" t="s">
        <v>72235</v>
      </c>
      <c r="S23733">
        <v>1</v>
      </c>
      <c r="T23733">
        <v>0</v>
      </c>
      <c r="U23733" s="3" t="s">
        <v>20</v>
      </c>
      <c r="V23733">
        <v>4</v>
      </c>
      <c r="W23733">
        <v>17220</v>
      </c>
      <c r="X23733">
        <v>0</v>
      </c>
    </row>
    <row r="23734" spans="1:24" x14ac:dyDescent="0.25">
      <c r="A23734">
        <v>24560</v>
      </c>
      <c r="B23734">
        <v>1</v>
      </c>
      <c r="C23734" s="1">
        <v>44970</v>
      </c>
      <c r="D23734" s="2">
        <v>0.17396990740740742</v>
      </c>
      <c r="E23734" s="3" t="s">
        <v>1011</v>
      </c>
      <c r="F23734" s="3" t="s">
        <v>86687</v>
      </c>
      <c r="G23734" s="3" t="s">
        <v>86688</v>
      </c>
      <c r="H23734" s="3" t="s">
        <v>86689</v>
      </c>
      <c r="I23734" s="3" t="s">
        <v>86690</v>
      </c>
      <c r="J23734" s="3" t="s">
        <v>15</v>
      </c>
      <c r="K23734" s="3" t="s">
        <v>6257</v>
      </c>
      <c r="L23734">
        <v>2</v>
      </c>
      <c r="M23734" s="3" t="s">
        <v>86691</v>
      </c>
      <c r="N23734">
        <v>1</v>
      </c>
      <c r="O23734">
        <v>2</v>
      </c>
      <c r="P23734" s="3" t="s">
        <v>86692</v>
      </c>
      <c r="Q23734" s="3" t="s">
        <v>32</v>
      </c>
      <c r="R23734" s="3" t="s">
        <v>86693</v>
      </c>
      <c r="S23734">
        <v>3</v>
      </c>
      <c r="T23734">
        <v>11</v>
      </c>
      <c r="U23734" s="3" t="s">
        <v>44245</v>
      </c>
      <c r="V23734">
        <v>11</v>
      </c>
      <c r="W23734">
        <v>1617</v>
      </c>
      <c r="X23734">
        <v>1</v>
      </c>
    </row>
    <row r="23735" spans="1:24" x14ac:dyDescent="0.25">
      <c r="A23735">
        <v>24561</v>
      </c>
      <c r="B23735">
        <v>1</v>
      </c>
      <c r="C23735" s="1">
        <v>44970</v>
      </c>
      <c r="D23735" s="2">
        <v>0.18761574074074075</v>
      </c>
      <c r="E23735" s="3" t="s">
        <v>130</v>
      </c>
      <c r="F23735" s="3" t="s">
        <v>38655</v>
      </c>
      <c r="G23735" s="3" t="s">
        <v>62556</v>
      </c>
      <c r="H23735" s="3" t="s">
        <v>38657</v>
      </c>
      <c r="I23735" s="3" t="s">
        <v>64191</v>
      </c>
      <c r="J23735" s="3" t="s">
        <v>15</v>
      </c>
      <c r="K23735" s="3" t="s">
        <v>11187</v>
      </c>
      <c r="L23735">
        <v>1</v>
      </c>
      <c r="M23735" s="3" t="s">
        <v>86694</v>
      </c>
      <c r="N23735">
        <v>1</v>
      </c>
      <c r="O23735">
        <v>2</v>
      </c>
      <c r="P23735" s="3" t="s">
        <v>91</v>
      </c>
      <c r="Q23735" s="3" t="s">
        <v>32</v>
      </c>
      <c r="R23735" s="3" t="s">
        <v>38661</v>
      </c>
      <c r="S23735">
        <v>1</v>
      </c>
      <c r="T23735">
        <v>13</v>
      </c>
      <c r="U23735" s="3" t="s">
        <v>20</v>
      </c>
      <c r="V23735">
        <v>4</v>
      </c>
      <c r="W23735">
        <v>17220</v>
      </c>
      <c r="X23735">
        <v>0</v>
      </c>
    </row>
    <row r="23736" spans="1:24" x14ac:dyDescent="0.25">
      <c r="A23736">
        <v>24562</v>
      </c>
      <c r="B23736">
        <v>1</v>
      </c>
      <c r="C23736" s="1">
        <v>44970</v>
      </c>
      <c r="D23736" s="2">
        <v>0.20690972222222223</v>
      </c>
      <c r="E23736" s="3" t="s">
        <v>130</v>
      </c>
      <c r="F23736" s="3" t="s">
        <v>86695</v>
      </c>
      <c r="G23736" s="3" t="s">
        <v>86696</v>
      </c>
      <c r="H23736" s="3" t="s">
        <v>86697</v>
      </c>
      <c r="I23736" s="3" t="s">
        <v>86698</v>
      </c>
      <c r="J23736" s="3" t="s">
        <v>86699</v>
      </c>
      <c r="K23736" s="3" t="s">
        <v>14834</v>
      </c>
      <c r="L23736">
        <v>2</v>
      </c>
      <c r="M23736" s="3" t="s">
        <v>86700</v>
      </c>
      <c r="N23736">
        <v>1</v>
      </c>
      <c r="O23736">
        <v>2</v>
      </c>
      <c r="P23736" s="3" t="s">
        <v>86701</v>
      </c>
      <c r="Q23736" s="3" t="s">
        <v>32</v>
      </c>
      <c r="R23736" s="3" t="s">
        <v>86702</v>
      </c>
      <c r="S23736">
        <v>2</v>
      </c>
      <c r="T23736">
        <v>3</v>
      </c>
      <c r="U23736" s="3" t="s">
        <v>20</v>
      </c>
      <c r="V23736">
        <v>11</v>
      </c>
      <c r="W23736">
        <v>17220</v>
      </c>
      <c r="X23736">
        <v>0</v>
      </c>
    </row>
    <row r="23737" spans="1:24" x14ac:dyDescent="0.25">
      <c r="A23737">
        <v>24563</v>
      </c>
      <c r="B23737">
        <v>1</v>
      </c>
      <c r="C23737" s="1">
        <v>44970</v>
      </c>
      <c r="D23737" s="2">
        <v>0.37659722222222225</v>
      </c>
      <c r="E23737" s="3" t="s">
        <v>86703</v>
      </c>
      <c r="F23737" s="3" t="s">
        <v>15</v>
      </c>
      <c r="G23737" s="3" t="s">
        <v>15</v>
      </c>
      <c r="H23737" s="3" t="s">
        <v>15</v>
      </c>
      <c r="I23737" s="3" t="s">
        <v>52201</v>
      </c>
      <c r="J23737" s="3" t="s">
        <v>86704</v>
      </c>
      <c r="K23737" s="3" t="s">
        <v>9017</v>
      </c>
      <c r="L23737">
        <v>3</v>
      </c>
      <c r="M23737" s="3" t="s">
        <v>86705</v>
      </c>
      <c r="N23737">
        <v>1</v>
      </c>
      <c r="O23737">
        <v>2</v>
      </c>
      <c r="P23737" s="3" t="s">
        <v>91</v>
      </c>
      <c r="Q23737" s="3" t="s">
        <v>32</v>
      </c>
      <c r="R23737" s="3" t="s">
        <v>85738</v>
      </c>
      <c r="S23737">
        <v>1</v>
      </c>
      <c r="T23737">
        <v>13</v>
      </c>
      <c r="U23737" s="3" t="s">
        <v>20</v>
      </c>
      <c r="V23737">
        <v>11</v>
      </c>
      <c r="W23737">
        <v>17220</v>
      </c>
      <c r="X23737">
        <v>0</v>
      </c>
    </row>
    <row r="23738" spans="1:24" x14ac:dyDescent="0.25">
      <c r="A23738">
        <v>24565</v>
      </c>
      <c r="B23738">
        <v>1</v>
      </c>
      <c r="C23738" s="1">
        <v>44970</v>
      </c>
      <c r="D23738" s="2">
        <v>0.37675925925925924</v>
      </c>
      <c r="E23738" s="3" t="s">
        <v>183</v>
      </c>
      <c r="F23738" s="3" t="s">
        <v>86706</v>
      </c>
      <c r="G23738" s="3" t="s">
        <v>86707</v>
      </c>
      <c r="H23738" s="3" t="s">
        <v>15</v>
      </c>
      <c r="I23738" s="3" t="s">
        <v>86708</v>
      </c>
      <c r="J23738" s="3" t="s">
        <v>15</v>
      </c>
      <c r="K23738" s="3" t="s">
        <v>20</v>
      </c>
      <c r="L23738">
        <v>1</v>
      </c>
      <c r="M23738" s="3" t="s">
        <v>86709</v>
      </c>
      <c r="N23738">
        <v>1</v>
      </c>
      <c r="O23738">
        <v>2</v>
      </c>
      <c r="P23738" s="3" t="s">
        <v>32457</v>
      </c>
      <c r="Q23738" s="3" t="s">
        <v>32</v>
      </c>
      <c r="R23738" s="3" t="s">
        <v>86710</v>
      </c>
      <c r="S23738">
        <v>3</v>
      </c>
      <c r="T23738">
        <v>3</v>
      </c>
      <c r="U23738" s="3" t="s">
        <v>20</v>
      </c>
      <c r="V23738">
        <v>11</v>
      </c>
      <c r="W23738">
        <v>1617</v>
      </c>
      <c r="X23738">
        <v>0</v>
      </c>
    </row>
    <row r="23739" spans="1:24" x14ac:dyDescent="0.25">
      <c r="A23739">
        <v>24566</v>
      </c>
      <c r="B23739">
        <v>1</v>
      </c>
      <c r="C23739" s="1">
        <v>44970</v>
      </c>
      <c r="D23739" s="2">
        <v>0.37665509259259261</v>
      </c>
      <c r="E23739" s="3" t="s">
        <v>86711</v>
      </c>
      <c r="F23739" s="3" t="s">
        <v>67</v>
      </c>
      <c r="G23739" s="3" t="s">
        <v>15</v>
      </c>
      <c r="H23739" s="3" t="s">
        <v>81015</v>
      </c>
      <c r="I23739" s="3" t="s">
        <v>69341</v>
      </c>
      <c r="J23739" s="3" t="s">
        <v>86712</v>
      </c>
      <c r="K23739" s="3" t="s">
        <v>83513</v>
      </c>
      <c r="L23739">
        <v>3</v>
      </c>
      <c r="M23739" s="3" t="s">
        <v>86713</v>
      </c>
      <c r="N23739">
        <v>1</v>
      </c>
      <c r="O23739">
        <v>2</v>
      </c>
      <c r="P23739" s="3" t="s">
        <v>5924</v>
      </c>
      <c r="Q23739" s="3" t="s">
        <v>32</v>
      </c>
      <c r="R23739" s="3" t="s">
        <v>8590</v>
      </c>
      <c r="S23739">
        <v>3</v>
      </c>
      <c r="T23739">
        <v>3</v>
      </c>
      <c r="U23739" s="3" t="s">
        <v>4237</v>
      </c>
      <c r="V23739">
        <v>11</v>
      </c>
      <c r="W23739">
        <v>17220</v>
      </c>
      <c r="X23739">
        <v>1</v>
      </c>
    </row>
    <row r="23740" spans="1:24" x14ac:dyDescent="0.25">
      <c r="A23740">
        <v>24567</v>
      </c>
      <c r="B23740">
        <v>1</v>
      </c>
      <c r="C23740" s="1">
        <v>44970</v>
      </c>
      <c r="D23740" s="2">
        <v>0.46100694444444446</v>
      </c>
      <c r="E23740" s="3" t="s">
        <v>49719</v>
      </c>
      <c r="F23740" s="3" t="s">
        <v>86714</v>
      </c>
      <c r="G23740" s="3" t="s">
        <v>86715</v>
      </c>
      <c r="H23740" s="3" t="s">
        <v>86716</v>
      </c>
      <c r="I23740" s="3" t="s">
        <v>86717</v>
      </c>
      <c r="J23740" s="3" t="s">
        <v>86718</v>
      </c>
      <c r="K23740" s="3" t="s">
        <v>7967</v>
      </c>
      <c r="L23740">
        <v>2</v>
      </c>
      <c r="M23740" s="3" t="s">
        <v>86719</v>
      </c>
      <c r="N23740">
        <v>1</v>
      </c>
      <c r="O23740">
        <v>2</v>
      </c>
      <c r="P23740" s="3" t="s">
        <v>33033</v>
      </c>
      <c r="Q23740" s="3" t="s">
        <v>32</v>
      </c>
      <c r="R23740" s="3" t="s">
        <v>86720</v>
      </c>
      <c r="S23740">
        <v>3</v>
      </c>
      <c r="T23740">
        <v>3</v>
      </c>
      <c r="U23740" s="3" t="s">
        <v>20</v>
      </c>
      <c r="V23740">
        <v>11</v>
      </c>
      <c r="W23740">
        <v>1617</v>
      </c>
      <c r="X23740">
        <v>0</v>
      </c>
    </row>
    <row r="23741" spans="1:24" x14ac:dyDescent="0.25">
      <c r="A23741">
        <v>24568</v>
      </c>
      <c r="B23741">
        <v>1</v>
      </c>
      <c r="C23741" s="1">
        <v>44970</v>
      </c>
      <c r="D23741" s="2">
        <v>0.46015046296296297</v>
      </c>
      <c r="E23741" s="3" t="s">
        <v>73191</v>
      </c>
      <c r="F23741" s="3" t="s">
        <v>73192</v>
      </c>
      <c r="G23741" s="3" t="s">
        <v>73193</v>
      </c>
      <c r="H23741" s="3" t="s">
        <v>73194</v>
      </c>
      <c r="I23741" s="3" t="s">
        <v>1597</v>
      </c>
      <c r="J23741" s="3" t="s">
        <v>86721</v>
      </c>
      <c r="K23741" s="3" t="s">
        <v>82412</v>
      </c>
      <c r="L23741">
        <v>3</v>
      </c>
      <c r="M23741" s="3" t="s">
        <v>86722</v>
      </c>
      <c r="N23741">
        <v>1</v>
      </c>
      <c r="O23741">
        <v>2</v>
      </c>
      <c r="P23741" s="3" t="s">
        <v>91</v>
      </c>
      <c r="Q23741" s="3" t="s">
        <v>32</v>
      </c>
      <c r="R23741" s="3" t="s">
        <v>79813</v>
      </c>
      <c r="S23741">
        <v>1</v>
      </c>
      <c r="T23741">
        <v>3</v>
      </c>
      <c r="U23741" s="3" t="s">
        <v>20</v>
      </c>
      <c r="V23741">
        <v>11</v>
      </c>
      <c r="W23741">
        <v>1617</v>
      </c>
      <c r="X23741">
        <v>0</v>
      </c>
    </row>
    <row r="23742" spans="1:24" x14ac:dyDescent="0.25">
      <c r="A23742">
        <v>24569</v>
      </c>
      <c r="B23742">
        <v>1</v>
      </c>
      <c r="C23742" s="1">
        <v>44970</v>
      </c>
      <c r="D23742" s="2">
        <v>0.46642361111111114</v>
      </c>
      <c r="E23742" s="3" t="s">
        <v>6463</v>
      </c>
      <c r="F23742" s="3" t="s">
        <v>5116</v>
      </c>
      <c r="G23742" s="3" t="s">
        <v>86723</v>
      </c>
      <c r="H23742" s="3" t="s">
        <v>86724</v>
      </c>
      <c r="I23742" s="3" t="s">
        <v>86725</v>
      </c>
      <c r="J23742" s="3" t="s">
        <v>15</v>
      </c>
      <c r="K23742" s="3" t="s">
        <v>86726</v>
      </c>
      <c r="L23742">
        <v>2</v>
      </c>
      <c r="M23742" s="3" t="s">
        <v>86727</v>
      </c>
      <c r="N23742">
        <v>1</v>
      </c>
      <c r="O23742">
        <v>2</v>
      </c>
      <c r="P23742" s="3" t="s">
        <v>2229</v>
      </c>
      <c r="Q23742" s="3" t="s">
        <v>32</v>
      </c>
      <c r="R23742" s="3" t="s">
        <v>86728</v>
      </c>
      <c r="S23742">
        <v>3</v>
      </c>
      <c r="T23742">
        <v>3</v>
      </c>
      <c r="U23742" s="3" t="s">
        <v>148</v>
      </c>
      <c r="V23742">
        <v>11</v>
      </c>
      <c r="W23742">
        <v>1617</v>
      </c>
      <c r="X23742">
        <v>1</v>
      </c>
    </row>
    <row r="23743" spans="1:24" x14ac:dyDescent="0.25">
      <c r="A23743">
        <v>24570</v>
      </c>
      <c r="B23743">
        <v>1</v>
      </c>
      <c r="C23743" s="1">
        <v>44970</v>
      </c>
      <c r="D23743" s="2">
        <v>0.45997685185185183</v>
      </c>
      <c r="E23743" s="3" t="s">
        <v>68394</v>
      </c>
      <c r="F23743" s="3" t="s">
        <v>15</v>
      </c>
      <c r="G23743" s="3" t="s">
        <v>68395</v>
      </c>
      <c r="H23743" s="3" t="s">
        <v>68396</v>
      </c>
      <c r="I23743" s="3" t="s">
        <v>91</v>
      </c>
      <c r="J23743" s="3" t="s">
        <v>15</v>
      </c>
      <c r="K23743" s="3" t="s">
        <v>10074</v>
      </c>
      <c r="L23743">
        <v>1</v>
      </c>
      <c r="M23743" s="3" t="s">
        <v>86729</v>
      </c>
      <c r="N23743">
        <v>1</v>
      </c>
      <c r="O23743">
        <v>2</v>
      </c>
      <c r="P23743" s="3" t="s">
        <v>91</v>
      </c>
      <c r="Q23743" s="3" t="s">
        <v>32</v>
      </c>
      <c r="R23743" s="3" t="s">
        <v>86730</v>
      </c>
      <c r="S23743">
        <v>1</v>
      </c>
      <c r="T23743">
        <v>3</v>
      </c>
      <c r="U23743" s="3" t="s">
        <v>20</v>
      </c>
      <c r="V23743">
        <v>11</v>
      </c>
      <c r="W23743">
        <v>1617</v>
      </c>
      <c r="X23743">
        <v>0</v>
      </c>
    </row>
    <row r="23744" spans="1:24" x14ac:dyDescent="0.25">
      <c r="A23744">
        <v>24571</v>
      </c>
      <c r="B23744">
        <v>1</v>
      </c>
      <c r="C23744" s="1">
        <v>44970</v>
      </c>
      <c r="D23744" s="2">
        <v>0.45989583333333334</v>
      </c>
      <c r="E23744" s="3" t="s">
        <v>1085</v>
      </c>
      <c r="F23744" s="3" t="s">
        <v>7043</v>
      </c>
      <c r="G23744" s="3" t="s">
        <v>86731</v>
      </c>
      <c r="H23744" s="3" t="s">
        <v>7045</v>
      </c>
      <c r="I23744" s="3" t="s">
        <v>7046</v>
      </c>
      <c r="J23744" s="3" t="s">
        <v>15</v>
      </c>
      <c r="K23744" s="3" t="s">
        <v>11111</v>
      </c>
      <c r="L23744">
        <v>2</v>
      </c>
      <c r="M23744" s="3" t="s">
        <v>86732</v>
      </c>
      <c r="N23744">
        <v>1</v>
      </c>
      <c r="O23744">
        <v>2</v>
      </c>
      <c r="P23744" s="3" t="s">
        <v>1406</v>
      </c>
      <c r="Q23744" s="3" t="s">
        <v>32</v>
      </c>
      <c r="R23744" s="3" t="s">
        <v>86733</v>
      </c>
      <c r="S23744">
        <v>2</v>
      </c>
      <c r="T23744">
        <v>13</v>
      </c>
      <c r="U23744" s="3" t="s">
        <v>742</v>
      </c>
      <c r="V23744">
        <v>11</v>
      </c>
      <c r="W23744">
        <v>17220</v>
      </c>
      <c r="X23744">
        <v>1</v>
      </c>
    </row>
    <row r="23745" spans="1:24" x14ac:dyDescent="0.25">
      <c r="A23745">
        <v>24572</v>
      </c>
      <c r="B23745">
        <v>1</v>
      </c>
      <c r="C23745" s="1">
        <v>44970</v>
      </c>
      <c r="D23745" s="2">
        <v>0.49035879629629631</v>
      </c>
      <c r="E23745" s="3" t="s">
        <v>86734</v>
      </c>
      <c r="F23745" s="3" t="s">
        <v>86735</v>
      </c>
      <c r="G23745" s="3" t="s">
        <v>86736</v>
      </c>
      <c r="H23745" s="3" t="s">
        <v>86737</v>
      </c>
      <c r="I23745" s="3" t="s">
        <v>86738</v>
      </c>
      <c r="J23745" s="3" t="s">
        <v>15</v>
      </c>
      <c r="K23745" s="3" t="s">
        <v>2262</v>
      </c>
      <c r="L23745">
        <v>2</v>
      </c>
      <c r="M23745" s="3" t="s">
        <v>86739</v>
      </c>
      <c r="N23745">
        <v>1</v>
      </c>
      <c r="O23745">
        <v>2</v>
      </c>
      <c r="P23745" s="3" t="s">
        <v>86740</v>
      </c>
      <c r="Q23745" s="3" t="s">
        <v>32</v>
      </c>
      <c r="R23745" s="3" t="s">
        <v>86741</v>
      </c>
      <c r="S23745">
        <v>3</v>
      </c>
      <c r="T23745">
        <v>3</v>
      </c>
      <c r="U23745" s="3" t="s">
        <v>20</v>
      </c>
      <c r="V23745">
        <v>11</v>
      </c>
      <c r="W23745">
        <v>1617</v>
      </c>
      <c r="X23745">
        <v>0</v>
      </c>
    </row>
    <row r="23746" spans="1:24" x14ac:dyDescent="0.25">
      <c r="A23746">
        <v>24573</v>
      </c>
      <c r="B23746">
        <v>1</v>
      </c>
      <c r="C23746" s="1">
        <v>44970</v>
      </c>
      <c r="D23746" s="2">
        <v>0.50203703703703706</v>
      </c>
      <c r="E23746" s="3" t="s">
        <v>2378</v>
      </c>
      <c r="F23746" s="3" t="s">
        <v>67</v>
      </c>
      <c r="G23746" s="3" t="s">
        <v>15</v>
      </c>
      <c r="H23746" s="3" t="s">
        <v>77566</v>
      </c>
      <c r="I23746" s="3" t="s">
        <v>67</v>
      </c>
      <c r="J23746" s="3" t="s">
        <v>15</v>
      </c>
      <c r="K23746" s="3" t="s">
        <v>1281</v>
      </c>
      <c r="L23746">
        <v>3</v>
      </c>
      <c r="M23746" s="3" t="s">
        <v>86742</v>
      </c>
      <c r="N23746">
        <v>1</v>
      </c>
      <c r="O23746">
        <v>2</v>
      </c>
      <c r="P23746" s="3" t="s">
        <v>91</v>
      </c>
      <c r="Q23746" s="3" t="s">
        <v>32</v>
      </c>
      <c r="R23746" s="3" t="s">
        <v>21986</v>
      </c>
      <c r="S23746">
        <v>2</v>
      </c>
      <c r="T23746">
        <v>13</v>
      </c>
      <c r="U23746" s="3" t="s">
        <v>742</v>
      </c>
      <c r="V23746">
        <v>11</v>
      </c>
      <c r="W23746">
        <v>1617</v>
      </c>
      <c r="X23746">
        <v>1</v>
      </c>
    </row>
    <row r="23747" spans="1:24" x14ac:dyDescent="0.25">
      <c r="A23747">
        <v>24574</v>
      </c>
      <c r="B23747">
        <v>1</v>
      </c>
      <c r="C23747" s="1">
        <v>44970</v>
      </c>
      <c r="D23747" s="2">
        <v>0.54372685185185188</v>
      </c>
      <c r="E23747" s="3" t="s">
        <v>45</v>
      </c>
      <c r="F23747" s="3" t="s">
        <v>69354</v>
      </c>
      <c r="G23747" s="3" t="s">
        <v>69355</v>
      </c>
      <c r="H23747" s="3" t="s">
        <v>69356</v>
      </c>
      <c r="I23747" s="3" t="s">
        <v>69357</v>
      </c>
      <c r="J23747" s="3" t="s">
        <v>86743</v>
      </c>
      <c r="K23747" s="3" t="s">
        <v>16409</v>
      </c>
      <c r="L23747">
        <v>3</v>
      </c>
      <c r="M23747" s="3" t="s">
        <v>86744</v>
      </c>
      <c r="N23747">
        <v>1</v>
      </c>
      <c r="O23747">
        <v>2</v>
      </c>
      <c r="P23747" s="3" t="s">
        <v>4090</v>
      </c>
      <c r="Q23747" s="3" t="s">
        <v>32</v>
      </c>
      <c r="R23747" s="3" t="s">
        <v>9008</v>
      </c>
      <c r="S23747">
        <v>3</v>
      </c>
      <c r="T23747">
        <v>3</v>
      </c>
      <c r="U23747" s="3" t="s">
        <v>44245</v>
      </c>
      <c r="V23747">
        <v>11</v>
      </c>
      <c r="W23747">
        <v>1617</v>
      </c>
      <c r="X23747">
        <v>1</v>
      </c>
    </row>
    <row r="23748" spans="1:24" x14ac:dyDescent="0.25">
      <c r="A23748">
        <v>24575</v>
      </c>
      <c r="B23748">
        <v>1</v>
      </c>
      <c r="C23748" s="1">
        <v>44970</v>
      </c>
      <c r="D23748" s="2">
        <v>0.54306712962962966</v>
      </c>
      <c r="E23748" s="3" t="s">
        <v>1973</v>
      </c>
      <c r="F23748" s="3" t="s">
        <v>75081</v>
      </c>
      <c r="G23748" s="3" t="s">
        <v>75082</v>
      </c>
      <c r="H23748" s="3" t="s">
        <v>75083</v>
      </c>
      <c r="I23748" s="3" t="s">
        <v>81650</v>
      </c>
      <c r="J23748" s="3" t="s">
        <v>15</v>
      </c>
      <c r="K23748" s="3" t="s">
        <v>10260</v>
      </c>
      <c r="L23748">
        <v>2</v>
      </c>
      <c r="M23748" s="3" t="s">
        <v>86745</v>
      </c>
      <c r="N23748">
        <v>1</v>
      </c>
      <c r="O23748">
        <v>2</v>
      </c>
      <c r="P23748" s="3" t="s">
        <v>2179</v>
      </c>
      <c r="Q23748" s="3" t="s">
        <v>32</v>
      </c>
      <c r="R23748" s="3" t="s">
        <v>75086</v>
      </c>
      <c r="S23748">
        <v>3</v>
      </c>
      <c r="T23748">
        <v>3</v>
      </c>
      <c r="U23748" s="3" t="s">
        <v>975</v>
      </c>
      <c r="V23748">
        <v>11</v>
      </c>
      <c r="W23748">
        <v>1617</v>
      </c>
      <c r="X23748">
        <v>1</v>
      </c>
    </row>
    <row r="23749" spans="1:24" x14ac:dyDescent="0.25">
      <c r="A23749">
        <v>24576</v>
      </c>
      <c r="B23749">
        <v>1</v>
      </c>
      <c r="C23749" s="1">
        <v>44970</v>
      </c>
      <c r="D23749" s="2">
        <v>0.54333333333333333</v>
      </c>
      <c r="E23749" s="3" t="s">
        <v>721</v>
      </c>
      <c r="F23749" s="3" t="s">
        <v>60180</v>
      </c>
      <c r="G23749" s="3" t="s">
        <v>86746</v>
      </c>
      <c r="H23749" s="3" t="s">
        <v>15</v>
      </c>
      <c r="I23749" s="3" t="s">
        <v>54122</v>
      </c>
      <c r="J23749" s="3" t="s">
        <v>15</v>
      </c>
      <c r="K23749" s="3" t="s">
        <v>59702</v>
      </c>
      <c r="L23749">
        <v>2</v>
      </c>
      <c r="M23749" s="3" t="s">
        <v>86747</v>
      </c>
      <c r="N23749">
        <v>1</v>
      </c>
      <c r="O23749">
        <v>2</v>
      </c>
      <c r="P23749" s="3" t="s">
        <v>1007</v>
      </c>
      <c r="Q23749" s="3" t="s">
        <v>32</v>
      </c>
      <c r="R23749" s="3" t="s">
        <v>86748</v>
      </c>
      <c r="S23749">
        <v>3</v>
      </c>
      <c r="T23749">
        <v>11</v>
      </c>
      <c r="U23749" s="3" t="s">
        <v>44269</v>
      </c>
      <c r="V23749">
        <v>6</v>
      </c>
      <c r="W23749">
        <v>17220</v>
      </c>
      <c r="X23749">
        <v>1</v>
      </c>
    </row>
    <row r="23750" spans="1:24" x14ac:dyDescent="0.25">
      <c r="A23750">
        <v>24577</v>
      </c>
      <c r="B23750">
        <v>1</v>
      </c>
      <c r="C23750" s="1">
        <v>44970</v>
      </c>
      <c r="D23750" s="2">
        <v>0.58527777777777779</v>
      </c>
      <c r="E23750" s="3" t="s">
        <v>1573</v>
      </c>
      <c r="F23750" s="3" t="s">
        <v>61350</v>
      </c>
      <c r="G23750" s="3" t="s">
        <v>86749</v>
      </c>
      <c r="H23750" s="3" t="s">
        <v>86618</v>
      </c>
      <c r="I23750" s="3" t="s">
        <v>86750</v>
      </c>
      <c r="J23750" s="3" t="s">
        <v>15</v>
      </c>
      <c r="K23750" s="3" t="s">
        <v>20</v>
      </c>
      <c r="L23750">
        <v>2</v>
      </c>
      <c r="M23750" s="3" t="s">
        <v>86751</v>
      </c>
      <c r="N23750">
        <v>1</v>
      </c>
      <c r="O23750">
        <v>2</v>
      </c>
      <c r="P23750" s="3" t="s">
        <v>35546</v>
      </c>
      <c r="Q23750" s="3" t="s">
        <v>32</v>
      </c>
      <c r="R23750" s="3" t="s">
        <v>86621</v>
      </c>
      <c r="S23750">
        <v>3</v>
      </c>
      <c r="T23750">
        <v>0</v>
      </c>
      <c r="U23750" s="3" t="s">
        <v>20</v>
      </c>
      <c r="V23750">
        <v>11</v>
      </c>
      <c r="W23750">
        <v>1617</v>
      </c>
      <c r="X23750">
        <v>0</v>
      </c>
    </row>
    <row r="23751" spans="1:24" x14ac:dyDescent="0.25">
      <c r="A23751">
        <v>24578</v>
      </c>
      <c r="B23751">
        <v>1</v>
      </c>
      <c r="C23751" s="1">
        <v>44970</v>
      </c>
      <c r="D23751" s="2">
        <v>0.58521990740740737</v>
      </c>
      <c r="E23751" s="3" t="s">
        <v>68394</v>
      </c>
      <c r="F23751" s="3" t="s">
        <v>15</v>
      </c>
      <c r="G23751" s="3" t="s">
        <v>68395</v>
      </c>
      <c r="H23751" s="3" t="s">
        <v>68396</v>
      </c>
      <c r="I23751" s="3" t="s">
        <v>1824</v>
      </c>
      <c r="J23751" s="3" t="s">
        <v>15</v>
      </c>
      <c r="K23751" s="3" t="s">
        <v>20</v>
      </c>
      <c r="L23751">
        <v>1</v>
      </c>
      <c r="M23751" s="3" t="s">
        <v>86752</v>
      </c>
      <c r="N23751">
        <v>1</v>
      </c>
      <c r="O23751">
        <v>2</v>
      </c>
      <c r="P23751" s="3" t="s">
        <v>91</v>
      </c>
      <c r="Q23751" s="3" t="s">
        <v>32</v>
      </c>
      <c r="R23751" s="3" t="s">
        <v>16539</v>
      </c>
      <c r="S23751">
        <v>1</v>
      </c>
      <c r="T23751">
        <v>13</v>
      </c>
      <c r="U23751" s="3" t="s">
        <v>20</v>
      </c>
      <c r="V23751">
        <v>11</v>
      </c>
      <c r="W23751">
        <v>17220</v>
      </c>
      <c r="X23751">
        <v>0</v>
      </c>
    </row>
    <row r="23752" spans="1:24" x14ac:dyDescent="0.25">
      <c r="A23752">
        <v>24579</v>
      </c>
      <c r="B23752">
        <v>1</v>
      </c>
      <c r="C23752" s="1">
        <v>44970</v>
      </c>
      <c r="D23752" s="2">
        <v>0.58496527777777774</v>
      </c>
      <c r="E23752" s="3" t="s">
        <v>151</v>
      </c>
      <c r="F23752" s="3" t="s">
        <v>75263</v>
      </c>
      <c r="G23752" s="3" t="s">
        <v>75264</v>
      </c>
      <c r="H23752" s="3" t="s">
        <v>75265</v>
      </c>
      <c r="I23752" s="3" t="s">
        <v>86753</v>
      </c>
      <c r="J23752" s="3" t="s">
        <v>86754</v>
      </c>
      <c r="K23752" s="3" t="s">
        <v>8691</v>
      </c>
      <c r="L23752">
        <v>3</v>
      </c>
      <c r="M23752" s="3" t="s">
        <v>86755</v>
      </c>
      <c r="N23752">
        <v>1</v>
      </c>
      <c r="O23752">
        <v>2</v>
      </c>
      <c r="P23752" s="3" t="s">
        <v>52</v>
      </c>
      <c r="Q23752" s="3" t="s">
        <v>32</v>
      </c>
      <c r="R23752" s="3" t="s">
        <v>83342</v>
      </c>
      <c r="S23752">
        <v>3</v>
      </c>
      <c r="T23752">
        <v>13</v>
      </c>
      <c r="U23752" s="3" t="s">
        <v>3322</v>
      </c>
      <c r="V23752">
        <v>11</v>
      </c>
      <c r="W23752">
        <v>1617</v>
      </c>
      <c r="X23752">
        <v>1</v>
      </c>
    </row>
    <row r="23753" spans="1:24" x14ac:dyDescent="0.25">
      <c r="A23753">
        <v>24580</v>
      </c>
      <c r="B23753">
        <v>1</v>
      </c>
      <c r="C23753" s="1">
        <v>44970</v>
      </c>
      <c r="D23753" s="2">
        <v>0.58498842592592593</v>
      </c>
      <c r="E23753" s="3" t="s">
        <v>2289</v>
      </c>
      <c r="F23753" s="3" t="s">
        <v>84287</v>
      </c>
      <c r="G23753" s="3" t="s">
        <v>84288</v>
      </c>
      <c r="H23753" s="3" t="s">
        <v>84289</v>
      </c>
      <c r="I23753" s="3" t="s">
        <v>66259</v>
      </c>
      <c r="J23753" s="3" t="s">
        <v>15</v>
      </c>
      <c r="K23753" s="3" t="s">
        <v>86756</v>
      </c>
      <c r="L23753">
        <v>1</v>
      </c>
      <c r="M23753" s="3" t="s">
        <v>86757</v>
      </c>
      <c r="N23753">
        <v>1</v>
      </c>
      <c r="O23753">
        <v>2</v>
      </c>
      <c r="P23753" s="3" t="s">
        <v>2305</v>
      </c>
      <c r="Q23753" s="3" t="s">
        <v>32</v>
      </c>
      <c r="R23753" s="3" t="s">
        <v>84293</v>
      </c>
      <c r="S23753">
        <v>1</v>
      </c>
      <c r="T23753">
        <v>13</v>
      </c>
      <c r="U23753" s="3" t="s">
        <v>20</v>
      </c>
      <c r="V23753">
        <v>11</v>
      </c>
      <c r="W23753">
        <v>1617</v>
      </c>
      <c r="X23753">
        <v>0</v>
      </c>
    </row>
    <row r="23754" spans="1:24" x14ac:dyDescent="0.25">
      <c r="A23754">
        <v>24581</v>
      </c>
      <c r="B23754">
        <v>1</v>
      </c>
      <c r="C23754" s="1">
        <v>44970</v>
      </c>
      <c r="D23754" s="2">
        <v>0.58538194444444447</v>
      </c>
      <c r="E23754" s="3" t="s">
        <v>77158</v>
      </c>
      <c r="F23754" s="3" t="s">
        <v>77159</v>
      </c>
      <c r="G23754" s="3" t="s">
        <v>77160</v>
      </c>
      <c r="H23754" s="3" t="s">
        <v>58520</v>
      </c>
      <c r="I23754" s="3" t="s">
        <v>86758</v>
      </c>
      <c r="J23754" s="3" t="s">
        <v>86759</v>
      </c>
      <c r="K23754" s="3" t="s">
        <v>86760</v>
      </c>
      <c r="L23754">
        <v>2</v>
      </c>
      <c r="M23754" s="3" t="s">
        <v>86761</v>
      </c>
      <c r="N23754">
        <v>1</v>
      </c>
      <c r="O23754">
        <v>2</v>
      </c>
      <c r="P23754" s="3" t="s">
        <v>2256</v>
      </c>
      <c r="Q23754" s="3" t="s">
        <v>32</v>
      </c>
      <c r="R23754" s="3" t="s">
        <v>77162</v>
      </c>
      <c r="S23754">
        <v>2</v>
      </c>
      <c r="T23754">
        <v>13</v>
      </c>
      <c r="U23754" s="3" t="s">
        <v>16</v>
      </c>
      <c r="V23754">
        <v>11</v>
      </c>
      <c r="W23754">
        <v>1617</v>
      </c>
      <c r="X23754">
        <v>1</v>
      </c>
    </row>
    <row r="23755" spans="1:24" x14ac:dyDescent="0.25">
      <c r="A23755">
        <v>24582</v>
      </c>
      <c r="B23755">
        <v>1</v>
      </c>
      <c r="C23755" s="1">
        <v>44970</v>
      </c>
      <c r="D23755" s="2">
        <v>0.62645833333333334</v>
      </c>
      <c r="E23755" s="3" t="s">
        <v>8313</v>
      </c>
      <c r="F23755" s="3" t="s">
        <v>70683</v>
      </c>
      <c r="G23755" s="3" t="s">
        <v>86762</v>
      </c>
      <c r="H23755" s="3" t="s">
        <v>70685</v>
      </c>
      <c r="I23755" s="3" t="s">
        <v>70686</v>
      </c>
      <c r="J23755" s="3" t="s">
        <v>86763</v>
      </c>
      <c r="K23755" s="3" t="s">
        <v>86764</v>
      </c>
      <c r="L23755">
        <v>2</v>
      </c>
      <c r="M23755" s="3" t="s">
        <v>86765</v>
      </c>
      <c r="N23755">
        <v>1</v>
      </c>
      <c r="O23755">
        <v>2</v>
      </c>
      <c r="P23755" s="3" t="s">
        <v>2483</v>
      </c>
      <c r="Q23755" s="3" t="s">
        <v>32</v>
      </c>
      <c r="R23755" s="3" t="s">
        <v>70690</v>
      </c>
      <c r="S23755">
        <v>3</v>
      </c>
      <c r="T23755">
        <v>3</v>
      </c>
      <c r="U23755" s="3" t="s">
        <v>20</v>
      </c>
      <c r="V23755">
        <v>11</v>
      </c>
      <c r="W23755">
        <v>1617</v>
      </c>
      <c r="X23755">
        <v>0</v>
      </c>
    </row>
    <row r="23756" spans="1:24" x14ac:dyDescent="0.25">
      <c r="A23756">
        <v>24583</v>
      </c>
      <c r="B23756">
        <v>1</v>
      </c>
      <c r="C23756" s="1">
        <v>44970</v>
      </c>
      <c r="D23756" s="2">
        <v>0.66069444444444447</v>
      </c>
      <c r="E23756" s="3" t="s">
        <v>3842</v>
      </c>
      <c r="F23756" s="3" t="s">
        <v>86766</v>
      </c>
      <c r="G23756" s="3" t="s">
        <v>86767</v>
      </c>
      <c r="H23756" s="3" t="s">
        <v>86768</v>
      </c>
      <c r="I23756" s="3" t="s">
        <v>86769</v>
      </c>
      <c r="J23756" s="3" t="s">
        <v>86770</v>
      </c>
      <c r="K23756" s="3" t="s">
        <v>5633</v>
      </c>
      <c r="L23756">
        <v>2</v>
      </c>
      <c r="M23756" s="3" t="s">
        <v>86771</v>
      </c>
      <c r="N23756">
        <v>1</v>
      </c>
      <c r="O23756">
        <v>2</v>
      </c>
      <c r="P23756" s="3" t="s">
        <v>59982</v>
      </c>
      <c r="Q23756" s="3" t="s">
        <v>32</v>
      </c>
      <c r="R23756" s="3" t="s">
        <v>86772</v>
      </c>
      <c r="S23756">
        <v>3</v>
      </c>
      <c r="T23756">
        <v>3</v>
      </c>
      <c r="U23756" s="3" t="s">
        <v>20</v>
      </c>
      <c r="V23756">
        <v>11</v>
      </c>
      <c r="W23756">
        <v>1617</v>
      </c>
      <c r="X23756">
        <v>0</v>
      </c>
    </row>
    <row r="23757" spans="1:24" x14ac:dyDescent="0.25">
      <c r="A23757">
        <v>24584</v>
      </c>
      <c r="B23757">
        <v>1</v>
      </c>
      <c r="C23757" s="1">
        <v>44970</v>
      </c>
      <c r="D23757" s="2">
        <v>0.69098379629629625</v>
      </c>
      <c r="E23757" s="3" t="s">
        <v>721</v>
      </c>
      <c r="F23757" s="3" t="s">
        <v>86773</v>
      </c>
      <c r="G23757" s="3" t="s">
        <v>86774</v>
      </c>
      <c r="H23757" s="3" t="s">
        <v>86775</v>
      </c>
      <c r="I23757" s="3" t="s">
        <v>86776</v>
      </c>
      <c r="J23757" s="3" t="s">
        <v>86777</v>
      </c>
      <c r="K23757" s="3" t="s">
        <v>38688</v>
      </c>
      <c r="L23757">
        <v>2</v>
      </c>
      <c r="M23757" s="3" t="s">
        <v>86778</v>
      </c>
      <c r="N23757">
        <v>1</v>
      </c>
      <c r="O23757">
        <v>2</v>
      </c>
      <c r="P23757" s="3" t="s">
        <v>2421</v>
      </c>
      <c r="Q23757" s="3" t="s">
        <v>32</v>
      </c>
      <c r="R23757" s="3" t="s">
        <v>86779</v>
      </c>
      <c r="S23757">
        <v>2</v>
      </c>
      <c r="T23757">
        <v>13</v>
      </c>
      <c r="U23757" s="3" t="s">
        <v>742</v>
      </c>
      <c r="V23757">
        <v>11</v>
      </c>
      <c r="W23757">
        <v>1617</v>
      </c>
      <c r="X23757">
        <v>1</v>
      </c>
    </row>
    <row r="23758" spans="1:24" x14ac:dyDescent="0.25">
      <c r="A23758">
        <v>24585</v>
      </c>
      <c r="B23758">
        <v>1</v>
      </c>
      <c r="C23758" s="1">
        <v>44970</v>
      </c>
      <c r="D23758" s="2">
        <v>0.66829861111111111</v>
      </c>
      <c r="E23758" s="3" t="s">
        <v>1187</v>
      </c>
      <c r="F23758" s="3" t="s">
        <v>15</v>
      </c>
      <c r="G23758" s="3" t="s">
        <v>86780</v>
      </c>
      <c r="H23758" s="3" t="s">
        <v>77258</v>
      </c>
      <c r="I23758" s="3" t="s">
        <v>86781</v>
      </c>
      <c r="J23758" s="3" t="s">
        <v>15</v>
      </c>
      <c r="K23758" s="3" t="s">
        <v>11803</v>
      </c>
      <c r="L23758">
        <v>3</v>
      </c>
      <c r="M23758" s="3" t="s">
        <v>86782</v>
      </c>
      <c r="N23758">
        <v>1</v>
      </c>
      <c r="O23758">
        <v>2</v>
      </c>
      <c r="P23758" s="3" t="s">
        <v>91</v>
      </c>
      <c r="Q23758" s="3" t="s">
        <v>32</v>
      </c>
      <c r="R23758" s="3" t="s">
        <v>38439</v>
      </c>
      <c r="S23758">
        <v>3</v>
      </c>
      <c r="T23758">
        <v>13</v>
      </c>
      <c r="U23758" s="3" t="s">
        <v>975</v>
      </c>
      <c r="V23758">
        <v>11</v>
      </c>
      <c r="W23758">
        <v>17220</v>
      </c>
      <c r="X23758">
        <v>1</v>
      </c>
    </row>
    <row r="23759" spans="1:24" x14ac:dyDescent="0.25">
      <c r="A23759">
        <v>24586</v>
      </c>
      <c r="B23759">
        <v>1</v>
      </c>
      <c r="C23759" s="1">
        <v>44970</v>
      </c>
      <c r="D23759" s="2">
        <v>0.74609953703703702</v>
      </c>
      <c r="E23759" s="3" t="s">
        <v>84</v>
      </c>
      <c r="F23759" s="3" t="s">
        <v>86783</v>
      </c>
      <c r="G23759" s="3" t="s">
        <v>86784</v>
      </c>
      <c r="H23759" s="3" t="s">
        <v>86785</v>
      </c>
      <c r="I23759" s="3" t="s">
        <v>86786</v>
      </c>
      <c r="J23759" s="3" t="s">
        <v>86787</v>
      </c>
      <c r="K23759" s="3" t="s">
        <v>13809</v>
      </c>
      <c r="L23759">
        <v>2</v>
      </c>
      <c r="M23759" s="3" t="s">
        <v>86788</v>
      </c>
      <c r="N23759">
        <v>1</v>
      </c>
      <c r="O23759">
        <v>2</v>
      </c>
      <c r="P23759" s="3" t="s">
        <v>3512</v>
      </c>
      <c r="Q23759" s="3" t="s">
        <v>32</v>
      </c>
      <c r="R23759" s="3" t="s">
        <v>86789</v>
      </c>
      <c r="S23759">
        <v>2</v>
      </c>
      <c r="T23759">
        <v>13</v>
      </c>
      <c r="U23759" s="3" t="s">
        <v>742</v>
      </c>
      <c r="V23759">
        <v>11</v>
      </c>
      <c r="W23759">
        <v>1617</v>
      </c>
      <c r="X23759">
        <v>1</v>
      </c>
    </row>
    <row r="23760" spans="1:24" x14ac:dyDescent="0.25">
      <c r="A23760">
        <v>24587</v>
      </c>
      <c r="B23760">
        <v>1</v>
      </c>
      <c r="C23760" s="1">
        <v>44970</v>
      </c>
      <c r="D23760" s="2">
        <v>0.7575115740740741</v>
      </c>
      <c r="E23760" s="3" t="s">
        <v>86790</v>
      </c>
      <c r="F23760" s="3" t="s">
        <v>86791</v>
      </c>
      <c r="G23760" s="3" t="s">
        <v>86792</v>
      </c>
      <c r="H23760" s="3" t="s">
        <v>86793</v>
      </c>
      <c r="I23760" s="3" t="s">
        <v>86794</v>
      </c>
      <c r="J23760" s="3" t="s">
        <v>15</v>
      </c>
      <c r="K23760" s="3" t="s">
        <v>6257</v>
      </c>
      <c r="L23760">
        <v>2</v>
      </c>
      <c r="M23760" s="3" t="s">
        <v>86795</v>
      </c>
      <c r="N23760">
        <v>1</v>
      </c>
      <c r="O23760">
        <v>2</v>
      </c>
      <c r="P23760" s="3" t="s">
        <v>2421</v>
      </c>
      <c r="Q23760" s="3" t="s">
        <v>32</v>
      </c>
      <c r="R23760" s="3" t="s">
        <v>86796</v>
      </c>
      <c r="S23760">
        <v>2</v>
      </c>
      <c r="T23760">
        <v>13</v>
      </c>
      <c r="U23760" s="3" t="s">
        <v>742</v>
      </c>
      <c r="V23760">
        <v>11</v>
      </c>
      <c r="W23760">
        <v>1617</v>
      </c>
      <c r="X23760">
        <v>1</v>
      </c>
    </row>
    <row r="23761" spans="1:24" x14ac:dyDescent="0.25">
      <c r="A23761">
        <v>24588</v>
      </c>
      <c r="B23761">
        <v>1</v>
      </c>
      <c r="C23761" s="1">
        <v>44970</v>
      </c>
      <c r="D23761" s="2">
        <v>0.83293981481481483</v>
      </c>
      <c r="E23761" s="3" t="s">
        <v>314</v>
      </c>
      <c r="F23761" s="3" t="s">
        <v>15</v>
      </c>
      <c r="G23761" s="3" t="s">
        <v>86797</v>
      </c>
      <c r="H23761" s="3" t="s">
        <v>65628</v>
      </c>
      <c r="I23761" s="3" t="s">
        <v>69891</v>
      </c>
      <c r="J23761" s="3" t="s">
        <v>15</v>
      </c>
      <c r="K23761" s="3" t="s">
        <v>86798</v>
      </c>
      <c r="L23761">
        <v>2</v>
      </c>
      <c r="M23761" s="3" t="s">
        <v>86799</v>
      </c>
      <c r="N23761">
        <v>1</v>
      </c>
      <c r="O23761">
        <v>2</v>
      </c>
      <c r="P23761" s="3" t="s">
        <v>51034</v>
      </c>
      <c r="Q23761" s="3" t="s">
        <v>32</v>
      </c>
      <c r="R23761" s="3" t="s">
        <v>65633</v>
      </c>
      <c r="S23761">
        <v>3</v>
      </c>
      <c r="T23761">
        <v>3</v>
      </c>
      <c r="U23761" s="3" t="s">
        <v>20</v>
      </c>
      <c r="V23761">
        <v>11</v>
      </c>
      <c r="W23761">
        <v>17220</v>
      </c>
      <c r="X23761">
        <v>0</v>
      </c>
    </row>
    <row r="23762" spans="1:24" x14ac:dyDescent="0.25">
      <c r="A23762">
        <v>24589</v>
      </c>
      <c r="B23762">
        <v>1</v>
      </c>
      <c r="C23762" s="1">
        <v>44970</v>
      </c>
      <c r="D23762" s="2">
        <v>0.88942129629629629</v>
      </c>
      <c r="E23762" s="3" t="s">
        <v>581</v>
      </c>
      <c r="F23762" s="3" t="s">
        <v>37543</v>
      </c>
      <c r="G23762" s="3" t="s">
        <v>62547</v>
      </c>
      <c r="H23762" s="3" t="s">
        <v>62548</v>
      </c>
      <c r="I23762" s="3" t="s">
        <v>86800</v>
      </c>
      <c r="J23762" s="3" t="s">
        <v>15</v>
      </c>
      <c r="K23762" s="3" t="s">
        <v>5633</v>
      </c>
      <c r="L23762">
        <v>2</v>
      </c>
      <c r="M23762" s="3" t="s">
        <v>86801</v>
      </c>
      <c r="N23762">
        <v>1</v>
      </c>
      <c r="O23762">
        <v>2</v>
      </c>
      <c r="P23762" s="3" t="s">
        <v>54046</v>
      </c>
      <c r="Q23762" s="3" t="s">
        <v>32</v>
      </c>
      <c r="R23762" s="3" t="s">
        <v>62551</v>
      </c>
      <c r="S23762">
        <v>3</v>
      </c>
      <c r="T23762">
        <v>3</v>
      </c>
      <c r="U23762" s="3" t="s">
        <v>20</v>
      </c>
      <c r="V23762">
        <v>6</v>
      </c>
      <c r="W23762">
        <v>1617</v>
      </c>
      <c r="X23762">
        <v>0</v>
      </c>
    </row>
    <row r="23763" spans="1:24" x14ac:dyDescent="0.25">
      <c r="A23763">
        <v>24590</v>
      </c>
      <c r="B23763">
        <v>1</v>
      </c>
      <c r="C23763" s="1">
        <v>44970</v>
      </c>
      <c r="D23763" s="2">
        <v>0.93943287037037038</v>
      </c>
      <c r="E23763" s="3" t="s">
        <v>445</v>
      </c>
      <c r="F23763" s="3" t="s">
        <v>86802</v>
      </c>
      <c r="G23763" s="3" t="s">
        <v>86803</v>
      </c>
      <c r="H23763" s="3" t="s">
        <v>86804</v>
      </c>
      <c r="I23763" s="3" t="s">
        <v>86805</v>
      </c>
      <c r="J23763" s="3" t="s">
        <v>15</v>
      </c>
      <c r="K23763" s="3" t="s">
        <v>905</v>
      </c>
      <c r="L23763">
        <v>2</v>
      </c>
      <c r="M23763" s="3" t="s">
        <v>86806</v>
      </c>
      <c r="N23763">
        <v>1</v>
      </c>
      <c r="O23763">
        <v>2</v>
      </c>
      <c r="P23763" s="3" t="s">
        <v>86807</v>
      </c>
      <c r="Q23763" s="3" t="s">
        <v>32</v>
      </c>
      <c r="R23763" s="3" t="s">
        <v>86808</v>
      </c>
      <c r="S23763">
        <v>3</v>
      </c>
      <c r="T23763">
        <v>3</v>
      </c>
      <c r="U23763" s="3" t="s">
        <v>20</v>
      </c>
      <c r="V23763">
        <v>11</v>
      </c>
      <c r="W23763">
        <v>1617</v>
      </c>
      <c r="X23763">
        <v>0</v>
      </c>
    </row>
    <row r="23764" spans="1:24" x14ac:dyDescent="0.25">
      <c r="A23764">
        <v>24591</v>
      </c>
      <c r="B23764">
        <v>1</v>
      </c>
      <c r="C23764" s="1">
        <v>44970</v>
      </c>
      <c r="D23764" s="2">
        <v>0.9679861111111111</v>
      </c>
      <c r="E23764" s="3" t="s">
        <v>49719</v>
      </c>
      <c r="F23764" s="3" t="s">
        <v>76823</v>
      </c>
      <c r="G23764" s="3" t="s">
        <v>68152</v>
      </c>
      <c r="H23764" s="3" t="s">
        <v>68153</v>
      </c>
      <c r="I23764" s="3" t="s">
        <v>76824</v>
      </c>
      <c r="J23764" s="3" t="s">
        <v>15</v>
      </c>
      <c r="K23764" s="3" t="s">
        <v>7967</v>
      </c>
      <c r="L23764">
        <v>2</v>
      </c>
      <c r="M23764" s="3" t="s">
        <v>86809</v>
      </c>
      <c r="N23764">
        <v>1</v>
      </c>
      <c r="O23764">
        <v>2</v>
      </c>
      <c r="P23764" s="3" t="s">
        <v>60226</v>
      </c>
      <c r="Q23764" s="3" t="s">
        <v>32</v>
      </c>
      <c r="R23764" s="3" t="s">
        <v>68156</v>
      </c>
      <c r="S23764">
        <v>3</v>
      </c>
      <c r="T23764">
        <v>3</v>
      </c>
      <c r="U23764" s="3" t="s">
        <v>20</v>
      </c>
      <c r="V23764">
        <v>11</v>
      </c>
      <c r="W23764">
        <v>17220</v>
      </c>
      <c r="X23764">
        <v>0</v>
      </c>
    </row>
    <row r="23765" spans="1:24" x14ac:dyDescent="0.25">
      <c r="A23765">
        <v>24592</v>
      </c>
      <c r="B23765">
        <v>1</v>
      </c>
      <c r="C23765" s="1">
        <v>44971</v>
      </c>
      <c r="D23765" s="2">
        <v>0.37655092592592593</v>
      </c>
      <c r="E23765" s="3" t="s">
        <v>239</v>
      </c>
      <c r="F23765" s="3" t="s">
        <v>82906</v>
      </c>
      <c r="G23765" s="3" t="s">
        <v>82907</v>
      </c>
      <c r="H23765" s="3" t="s">
        <v>15</v>
      </c>
      <c r="I23765" s="3" t="s">
        <v>82908</v>
      </c>
      <c r="J23765" s="3" t="s">
        <v>86810</v>
      </c>
      <c r="K23765" s="3" t="s">
        <v>14834</v>
      </c>
      <c r="L23765">
        <v>1</v>
      </c>
      <c r="M23765" s="3" t="s">
        <v>86811</v>
      </c>
      <c r="N23765">
        <v>1</v>
      </c>
      <c r="O23765">
        <v>2</v>
      </c>
      <c r="P23765" s="3" t="s">
        <v>91</v>
      </c>
      <c r="Q23765" s="3" t="s">
        <v>32</v>
      </c>
      <c r="R23765" s="3" t="s">
        <v>82911</v>
      </c>
      <c r="S23765">
        <v>1</v>
      </c>
      <c r="T23765">
        <v>3</v>
      </c>
      <c r="U23765" s="3" t="s">
        <v>20</v>
      </c>
      <c r="V23765">
        <v>4</v>
      </c>
      <c r="W23765">
        <v>1617</v>
      </c>
      <c r="X23765">
        <v>0</v>
      </c>
    </row>
    <row r="23766" spans="1:24" x14ac:dyDescent="0.25">
      <c r="A23766">
        <v>24593</v>
      </c>
      <c r="B23766">
        <v>1</v>
      </c>
      <c r="C23766" s="1">
        <v>44971</v>
      </c>
      <c r="D23766" s="2">
        <v>0.42648148148148146</v>
      </c>
      <c r="E23766" s="3" t="s">
        <v>4765</v>
      </c>
      <c r="F23766" s="3" t="s">
        <v>86812</v>
      </c>
      <c r="G23766" s="3" t="s">
        <v>86813</v>
      </c>
      <c r="H23766" s="3" t="s">
        <v>86814</v>
      </c>
      <c r="I23766" s="3" t="s">
        <v>86815</v>
      </c>
      <c r="J23766" s="3" t="s">
        <v>15</v>
      </c>
      <c r="K23766" s="3" t="s">
        <v>81453</v>
      </c>
      <c r="L23766">
        <v>2</v>
      </c>
      <c r="M23766" s="3" t="s">
        <v>86816</v>
      </c>
      <c r="N23766">
        <v>1</v>
      </c>
      <c r="O23766">
        <v>2</v>
      </c>
      <c r="P23766" s="3" t="s">
        <v>4675</v>
      </c>
      <c r="Q23766" s="3" t="s">
        <v>32</v>
      </c>
      <c r="R23766" s="3" t="s">
        <v>86817</v>
      </c>
      <c r="S23766">
        <v>3</v>
      </c>
      <c r="T23766">
        <v>3</v>
      </c>
      <c r="U23766" s="3" t="s">
        <v>20</v>
      </c>
      <c r="V23766">
        <v>11</v>
      </c>
      <c r="W23766">
        <v>1617</v>
      </c>
      <c r="X23766">
        <v>0</v>
      </c>
    </row>
    <row r="23767" spans="1:24" x14ac:dyDescent="0.25">
      <c r="A23767">
        <v>24594</v>
      </c>
      <c r="B23767">
        <v>1</v>
      </c>
      <c r="C23767" s="1">
        <v>44971</v>
      </c>
      <c r="D23767" s="2">
        <v>0.41817129629629629</v>
      </c>
      <c r="E23767" s="3" t="s">
        <v>183</v>
      </c>
      <c r="F23767" s="3" t="s">
        <v>7214</v>
      </c>
      <c r="G23767" s="3" t="s">
        <v>86818</v>
      </c>
      <c r="H23767" s="3" t="s">
        <v>63609</v>
      </c>
      <c r="I23767" s="3" t="s">
        <v>86819</v>
      </c>
      <c r="J23767" s="3" t="s">
        <v>15</v>
      </c>
      <c r="K23767" s="3" t="s">
        <v>78293</v>
      </c>
      <c r="L23767">
        <v>2</v>
      </c>
      <c r="M23767" s="3" t="s">
        <v>86820</v>
      </c>
      <c r="N23767">
        <v>1</v>
      </c>
      <c r="O23767">
        <v>2</v>
      </c>
      <c r="P23767" s="3" t="s">
        <v>733</v>
      </c>
      <c r="Q23767" s="3" t="s">
        <v>32</v>
      </c>
      <c r="R23767" s="3" t="s">
        <v>63613</v>
      </c>
      <c r="S23767">
        <v>3</v>
      </c>
      <c r="T23767">
        <v>3</v>
      </c>
      <c r="U23767" s="3" t="s">
        <v>84540</v>
      </c>
      <c r="V23767">
        <v>6</v>
      </c>
      <c r="W23767">
        <v>1617</v>
      </c>
      <c r="X23767">
        <v>1</v>
      </c>
    </row>
    <row r="23768" spans="1:24" x14ac:dyDescent="0.25">
      <c r="A23768">
        <v>24595</v>
      </c>
      <c r="B23768">
        <v>1</v>
      </c>
      <c r="C23768" s="1">
        <v>44971</v>
      </c>
      <c r="D23768" s="2">
        <v>0.4180902777777778</v>
      </c>
      <c r="E23768" s="3" t="s">
        <v>1470</v>
      </c>
      <c r="F23768" s="3" t="s">
        <v>2514</v>
      </c>
      <c r="G23768" s="3" t="s">
        <v>86821</v>
      </c>
      <c r="H23768" s="3" t="s">
        <v>86822</v>
      </c>
      <c r="I23768" s="3" t="s">
        <v>86823</v>
      </c>
      <c r="J23768" s="3" t="s">
        <v>85334</v>
      </c>
      <c r="K23768" s="3" t="s">
        <v>20</v>
      </c>
      <c r="L23768">
        <v>1</v>
      </c>
      <c r="M23768" s="3" t="s">
        <v>86824</v>
      </c>
      <c r="N23768">
        <v>1</v>
      </c>
      <c r="O23768">
        <v>2</v>
      </c>
      <c r="P23768" s="3" t="s">
        <v>3024</v>
      </c>
      <c r="Q23768" s="3" t="s">
        <v>32</v>
      </c>
      <c r="R23768" s="3" t="s">
        <v>86825</v>
      </c>
      <c r="S23768">
        <v>1</v>
      </c>
      <c r="T23768">
        <v>13</v>
      </c>
      <c r="U23768" s="3" t="s">
        <v>20</v>
      </c>
      <c r="V23768">
        <v>11</v>
      </c>
      <c r="W23768">
        <v>17220</v>
      </c>
      <c r="X23768">
        <v>0</v>
      </c>
    </row>
    <row r="23769" spans="1:24" x14ac:dyDescent="0.25">
      <c r="A23769">
        <v>24596</v>
      </c>
      <c r="B23769">
        <v>1</v>
      </c>
      <c r="C23769" s="1">
        <v>44971</v>
      </c>
      <c r="D23769" s="2">
        <v>0.46025462962962965</v>
      </c>
      <c r="E23769" s="3" t="s">
        <v>24</v>
      </c>
      <c r="F23769" s="3" t="s">
        <v>80873</v>
      </c>
      <c r="G23769" s="3" t="s">
        <v>80874</v>
      </c>
      <c r="H23769" s="3" t="s">
        <v>80875</v>
      </c>
      <c r="I23769" s="3" t="s">
        <v>80876</v>
      </c>
      <c r="J23769" s="3" t="s">
        <v>86826</v>
      </c>
      <c r="K23769" s="3" t="s">
        <v>11710</v>
      </c>
      <c r="L23769">
        <v>3</v>
      </c>
      <c r="M23769" s="3" t="s">
        <v>86827</v>
      </c>
      <c r="N23769">
        <v>1</v>
      </c>
      <c r="O23769">
        <v>2</v>
      </c>
      <c r="P23769" s="3" t="s">
        <v>191</v>
      </c>
      <c r="Q23769" s="3" t="s">
        <v>32</v>
      </c>
      <c r="R23769" s="3" t="s">
        <v>24943</v>
      </c>
      <c r="S23769">
        <v>3</v>
      </c>
      <c r="T23769">
        <v>3</v>
      </c>
      <c r="U23769" s="3" t="s">
        <v>20</v>
      </c>
      <c r="V23769">
        <v>11</v>
      </c>
      <c r="W23769">
        <v>1617</v>
      </c>
      <c r="X23769">
        <v>0</v>
      </c>
    </row>
    <row r="23770" spans="1:24" x14ac:dyDescent="0.25">
      <c r="A23770">
        <v>24597</v>
      </c>
      <c r="B23770">
        <v>1</v>
      </c>
      <c r="C23770" s="1">
        <v>44971</v>
      </c>
      <c r="D23770" s="2">
        <v>0.45986111111111111</v>
      </c>
      <c r="E23770" s="3" t="s">
        <v>512</v>
      </c>
      <c r="F23770" s="3" t="s">
        <v>2721</v>
      </c>
      <c r="G23770" s="3" t="s">
        <v>86828</v>
      </c>
      <c r="H23770" s="3" t="s">
        <v>15</v>
      </c>
      <c r="I23770" s="3" t="s">
        <v>86829</v>
      </c>
      <c r="J23770" s="3" t="s">
        <v>15</v>
      </c>
      <c r="K23770" s="3" t="s">
        <v>12189</v>
      </c>
      <c r="L23770">
        <v>2</v>
      </c>
      <c r="M23770" s="3" t="s">
        <v>86830</v>
      </c>
      <c r="N23770">
        <v>1</v>
      </c>
      <c r="O23770">
        <v>2</v>
      </c>
      <c r="P23770" s="3" t="s">
        <v>733</v>
      </c>
      <c r="Q23770" s="3" t="s">
        <v>32</v>
      </c>
      <c r="R23770" s="3" t="s">
        <v>86831</v>
      </c>
      <c r="S23770">
        <v>3</v>
      </c>
      <c r="T23770">
        <v>3</v>
      </c>
      <c r="U23770" s="3" t="s">
        <v>20</v>
      </c>
      <c r="V23770">
        <v>11</v>
      </c>
      <c r="W23770">
        <v>17220</v>
      </c>
      <c r="X23770">
        <v>0</v>
      </c>
    </row>
    <row r="23771" spans="1:24" x14ac:dyDescent="0.25">
      <c r="A23771">
        <v>24598</v>
      </c>
      <c r="B23771">
        <v>1</v>
      </c>
      <c r="C23771" s="1">
        <v>44971</v>
      </c>
      <c r="D23771" s="2">
        <v>0.50203703703703706</v>
      </c>
      <c r="E23771" s="3" t="s">
        <v>73534</v>
      </c>
      <c r="F23771" s="3" t="s">
        <v>73535</v>
      </c>
      <c r="G23771" s="3" t="s">
        <v>73536</v>
      </c>
      <c r="H23771" s="3" t="s">
        <v>73537</v>
      </c>
      <c r="I23771" s="3" t="s">
        <v>73538</v>
      </c>
      <c r="J23771" s="3" t="s">
        <v>73539</v>
      </c>
      <c r="K23771" s="3" t="s">
        <v>8518</v>
      </c>
      <c r="L23771">
        <v>3</v>
      </c>
      <c r="M23771" s="3" t="s">
        <v>86832</v>
      </c>
      <c r="N23771">
        <v>1</v>
      </c>
      <c r="O23771">
        <v>2</v>
      </c>
      <c r="P23771" s="3" t="s">
        <v>91</v>
      </c>
      <c r="Q23771" s="3" t="s">
        <v>32</v>
      </c>
      <c r="R23771" s="3" t="s">
        <v>27477</v>
      </c>
      <c r="S23771">
        <v>3</v>
      </c>
      <c r="T23771">
        <v>13</v>
      </c>
      <c r="U23771" s="3" t="s">
        <v>975</v>
      </c>
      <c r="V23771">
        <v>11</v>
      </c>
      <c r="W23771">
        <v>1617</v>
      </c>
      <c r="X23771">
        <v>1</v>
      </c>
    </row>
    <row r="23772" spans="1:24" x14ac:dyDescent="0.25">
      <c r="A23772">
        <v>24599</v>
      </c>
      <c r="B23772">
        <v>1</v>
      </c>
      <c r="C23772" s="1">
        <v>44971</v>
      </c>
      <c r="D23772" s="2">
        <v>0.58488425925925924</v>
      </c>
      <c r="E23772" s="3" t="s">
        <v>70978</v>
      </c>
      <c r="F23772" s="3" t="s">
        <v>70979</v>
      </c>
      <c r="G23772" s="3" t="s">
        <v>70980</v>
      </c>
      <c r="H23772" s="3" t="s">
        <v>70981</v>
      </c>
      <c r="I23772" s="3" t="s">
        <v>70982</v>
      </c>
      <c r="J23772" s="3" t="s">
        <v>86833</v>
      </c>
      <c r="K23772" s="3" t="s">
        <v>1265</v>
      </c>
      <c r="L23772">
        <v>3</v>
      </c>
      <c r="M23772" s="3" t="s">
        <v>86834</v>
      </c>
      <c r="N23772">
        <v>1</v>
      </c>
      <c r="O23772">
        <v>2</v>
      </c>
      <c r="P23772" s="3" t="s">
        <v>994</v>
      </c>
      <c r="Q23772" s="3" t="s">
        <v>32</v>
      </c>
      <c r="R23772" s="3" t="s">
        <v>83433</v>
      </c>
      <c r="S23772">
        <v>3</v>
      </c>
      <c r="T23772">
        <v>3</v>
      </c>
      <c r="U23772" s="3" t="s">
        <v>3434</v>
      </c>
      <c r="V23772">
        <v>11</v>
      </c>
      <c r="W23772">
        <v>1617</v>
      </c>
      <c r="X23772">
        <v>1</v>
      </c>
    </row>
    <row r="23773" spans="1:24" x14ac:dyDescent="0.25">
      <c r="A23773">
        <v>24600</v>
      </c>
      <c r="B23773">
        <v>1</v>
      </c>
      <c r="C23773" s="1">
        <v>44971</v>
      </c>
      <c r="D23773" s="2">
        <v>0.59624999999999995</v>
      </c>
      <c r="E23773" s="3" t="s">
        <v>239</v>
      </c>
      <c r="F23773" s="3" t="s">
        <v>50461</v>
      </c>
      <c r="G23773" s="3" t="s">
        <v>86835</v>
      </c>
      <c r="H23773" s="3" t="s">
        <v>86836</v>
      </c>
      <c r="I23773" s="3" t="s">
        <v>86837</v>
      </c>
      <c r="J23773" s="3" t="s">
        <v>15</v>
      </c>
      <c r="K23773" s="3" t="s">
        <v>2230</v>
      </c>
      <c r="L23773">
        <v>2</v>
      </c>
      <c r="M23773" s="3" t="s">
        <v>86838</v>
      </c>
      <c r="N23773">
        <v>1</v>
      </c>
      <c r="O23773">
        <v>2</v>
      </c>
      <c r="P23773" s="3" t="s">
        <v>83391</v>
      </c>
      <c r="Q23773" s="3" t="s">
        <v>32</v>
      </c>
      <c r="R23773" s="3" t="s">
        <v>86839</v>
      </c>
      <c r="S23773">
        <v>3</v>
      </c>
      <c r="T23773">
        <v>3</v>
      </c>
      <c r="U23773" s="3" t="s">
        <v>20</v>
      </c>
      <c r="V23773">
        <v>11</v>
      </c>
      <c r="W23773">
        <v>1617</v>
      </c>
      <c r="X23773">
        <v>0</v>
      </c>
    </row>
    <row r="23774" spans="1:24" x14ac:dyDescent="0.25">
      <c r="A23774">
        <v>24601</v>
      </c>
      <c r="B23774">
        <v>1</v>
      </c>
      <c r="C23774" s="1">
        <v>44971</v>
      </c>
      <c r="D23774" s="2">
        <v>0.62666666666666671</v>
      </c>
      <c r="E23774" s="3" t="s">
        <v>4565</v>
      </c>
      <c r="F23774" s="3" t="s">
        <v>86840</v>
      </c>
      <c r="G23774" s="3" t="s">
        <v>86841</v>
      </c>
      <c r="H23774" s="3" t="s">
        <v>86842</v>
      </c>
      <c r="I23774" s="3" t="s">
        <v>86843</v>
      </c>
      <c r="J23774" s="3" t="s">
        <v>15</v>
      </c>
      <c r="K23774" s="3" t="s">
        <v>20</v>
      </c>
      <c r="L23774">
        <v>1</v>
      </c>
      <c r="M23774" s="3" t="s">
        <v>86844</v>
      </c>
      <c r="N23774">
        <v>1</v>
      </c>
      <c r="O23774">
        <v>2</v>
      </c>
      <c r="P23774" s="3" t="s">
        <v>91</v>
      </c>
      <c r="Q23774" s="3" t="s">
        <v>32</v>
      </c>
      <c r="R23774" s="3" t="s">
        <v>86845</v>
      </c>
      <c r="S23774">
        <v>3</v>
      </c>
      <c r="T23774">
        <v>3</v>
      </c>
      <c r="U23774" s="3" t="s">
        <v>20</v>
      </c>
      <c r="V23774">
        <v>11</v>
      </c>
      <c r="W23774">
        <v>17220</v>
      </c>
      <c r="X23774">
        <v>0</v>
      </c>
    </row>
    <row r="23775" spans="1:24" x14ac:dyDescent="0.25">
      <c r="A23775">
        <v>24602</v>
      </c>
      <c r="B23775">
        <v>1</v>
      </c>
      <c r="C23775" s="1">
        <v>44971</v>
      </c>
      <c r="D23775" s="2">
        <v>0.67396990740740736</v>
      </c>
      <c r="E23775" s="3" t="s">
        <v>84</v>
      </c>
      <c r="F23775" s="3" t="s">
        <v>82822</v>
      </c>
      <c r="G23775" s="3" t="s">
        <v>82823</v>
      </c>
      <c r="H23775" s="3" t="s">
        <v>82824</v>
      </c>
      <c r="I23775" s="3" t="s">
        <v>82825</v>
      </c>
      <c r="J23775" s="3" t="s">
        <v>15</v>
      </c>
      <c r="K23775" s="3" t="s">
        <v>6257</v>
      </c>
      <c r="L23775">
        <v>2</v>
      </c>
      <c r="M23775" s="3" t="s">
        <v>86846</v>
      </c>
      <c r="N23775">
        <v>1</v>
      </c>
      <c r="O23775">
        <v>2</v>
      </c>
      <c r="P23775" s="3" t="s">
        <v>2275</v>
      </c>
      <c r="Q23775" s="3" t="s">
        <v>32</v>
      </c>
      <c r="R23775" s="3" t="s">
        <v>82827</v>
      </c>
      <c r="S23775">
        <v>3</v>
      </c>
      <c r="T23775">
        <v>3</v>
      </c>
      <c r="U23775" s="3" t="s">
        <v>20</v>
      </c>
      <c r="V23775">
        <v>11</v>
      </c>
      <c r="W23775">
        <v>17220</v>
      </c>
      <c r="X23775">
        <v>0</v>
      </c>
    </row>
    <row r="23776" spans="1:24" x14ac:dyDescent="0.25">
      <c r="A23776">
        <v>24603</v>
      </c>
      <c r="B23776">
        <v>1</v>
      </c>
      <c r="C23776" s="1">
        <v>44971</v>
      </c>
      <c r="D23776" s="2">
        <v>0.66855324074074074</v>
      </c>
      <c r="E23776" s="3" t="s">
        <v>73692</v>
      </c>
      <c r="F23776" s="3" t="s">
        <v>15</v>
      </c>
      <c r="G23776" s="3" t="s">
        <v>73693</v>
      </c>
      <c r="H23776" s="3" t="s">
        <v>73694</v>
      </c>
      <c r="I23776" s="3" t="s">
        <v>73695</v>
      </c>
      <c r="J23776" s="3" t="s">
        <v>15</v>
      </c>
      <c r="K23776" s="3" t="s">
        <v>15692</v>
      </c>
      <c r="L23776">
        <v>3</v>
      </c>
      <c r="M23776" s="3" t="s">
        <v>86847</v>
      </c>
      <c r="N23776">
        <v>1</v>
      </c>
      <c r="O23776">
        <v>2</v>
      </c>
      <c r="P23776" s="3" t="s">
        <v>91</v>
      </c>
      <c r="Q23776" s="3" t="s">
        <v>32</v>
      </c>
      <c r="R23776" s="3" t="s">
        <v>14100</v>
      </c>
      <c r="S23776">
        <v>1</v>
      </c>
      <c r="T23776">
        <v>13</v>
      </c>
      <c r="U23776" s="3" t="s">
        <v>20</v>
      </c>
      <c r="V23776">
        <v>11</v>
      </c>
      <c r="W23776">
        <v>1617</v>
      </c>
      <c r="X23776">
        <v>0</v>
      </c>
    </row>
    <row r="23777" spans="1:24" x14ac:dyDescent="0.25">
      <c r="A23777">
        <v>24604</v>
      </c>
      <c r="B23777">
        <v>1</v>
      </c>
      <c r="C23777" s="1">
        <v>44971</v>
      </c>
      <c r="D23777" s="2">
        <v>0.66812499999999997</v>
      </c>
      <c r="E23777" s="3" t="s">
        <v>581</v>
      </c>
      <c r="F23777" s="3" t="s">
        <v>86848</v>
      </c>
      <c r="G23777" s="3" t="s">
        <v>86849</v>
      </c>
      <c r="H23777" s="3" t="s">
        <v>15</v>
      </c>
      <c r="I23777" s="3" t="s">
        <v>86850</v>
      </c>
      <c r="J23777" s="3" t="s">
        <v>15</v>
      </c>
      <c r="K23777" s="3" t="s">
        <v>73</v>
      </c>
      <c r="L23777">
        <v>2</v>
      </c>
      <c r="M23777" s="3" t="s">
        <v>86851</v>
      </c>
      <c r="N23777">
        <v>1</v>
      </c>
      <c r="O23777">
        <v>2</v>
      </c>
      <c r="P23777" s="3" t="s">
        <v>50129</v>
      </c>
      <c r="Q23777" s="3" t="s">
        <v>32</v>
      </c>
      <c r="R23777" s="3" t="s">
        <v>86852</v>
      </c>
      <c r="S23777">
        <v>3</v>
      </c>
      <c r="T23777">
        <v>3</v>
      </c>
      <c r="U23777" s="3" t="s">
        <v>20</v>
      </c>
      <c r="V23777">
        <v>11</v>
      </c>
      <c r="W23777">
        <v>17220</v>
      </c>
      <c r="X23777">
        <v>0</v>
      </c>
    </row>
    <row r="23778" spans="1:24" x14ac:dyDescent="0.25">
      <c r="A23778">
        <v>24605</v>
      </c>
      <c r="B23778">
        <v>1</v>
      </c>
      <c r="C23778" s="1">
        <v>44971</v>
      </c>
      <c r="D23778" s="2">
        <v>0.66844907407407406</v>
      </c>
      <c r="E23778" s="3" t="s">
        <v>1701</v>
      </c>
      <c r="F23778" s="3" t="s">
        <v>67</v>
      </c>
      <c r="G23778" s="3" t="s">
        <v>76412</v>
      </c>
      <c r="H23778" s="3" t="s">
        <v>70597</v>
      </c>
      <c r="I23778" s="3" t="s">
        <v>79452</v>
      </c>
      <c r="J23778" s="3" t="s">
        <v>15</v>
      </c>
      <c r="K23778" s="3" t="s">
        <v>86853</v>
      </c>
      <c r="L23778">
        <v>3</v>
      </c>
      <c r="M23778" s="3" t="s">
        <v>86854</v>
      </c>
      <c r="N23778">
        <v>1</v>
      </c>
      <c r="O23778">
        <v>2</v>
      </c>
      <c r="P23778" s="3" t="s">
        <v>38109</v>
      </c>
      <c r="Q23778" s="3" t="s">
        <v>32</v>
      </c>
      <c r="R23778" s="3" t="s">
        <v>79454</v>
      </c>
      <c r="S23778">
        <v>3</v>
      </c>
      <c r="T23778">
        <v>3</v>
      </c>
      <c r="U23778" s="3" t="s">
        <v>23918</v>
      </c>
      <c r="V23778">
        <v>11</v>
      </c>
      <c r="W23778">
        <v>17220</v>
      </c>
      <c r="X23778">
        <v>1</v>
      </c>
    </row>
    <row r="23779" spans="1:24" x14ac:dyDescent="0.25">
      <c r="A23779">
        <v>24606</v>
      </c>
      <c r="B23779">
        <v>1</v>
      </c>
      <c r="C23779" s="1">
        <v>44971</v>
      </c>
      <c r="D23779" s="2">
        <v>0.72612268518518519</v>
      </c>
      <c r="E23779" s="3" t="s">
        <v>263</v>
      </c>
      <c r="F23779" s="3" t="s">
        <v>2468</v>
      </c>
      <c r="G23779" s="3" t="s">
        <v>86421</v>
      </c>
      <c r="H23779" s="3" t="s">
        <v>86422</v>
      </c>
      <c r="I23779" s="3" t="s">
        <v>86423</v>
      </c>
      <c r="J23779" s="3" t="s">
        <v>15</v>
      </c>
      <c r="K23779" s="3" t="s">
        <v>13553</v>
      </c>
      <c r="L23779">
        <v>2</v>
      </c>
      <c r="M23779" s="3" t="s">
        <v>86855</v>
      </c>
      <c r="N23779">
        <v>1</v>
      </c>
      <c r="O23779">
        <v>0</v>
      </c>
      <c r="P23779" s="3" t="s">
        <v>59950</v>
      </c>
      <c r="Q23779" s="3" t="s">
        <v>32</v>
      </c>
      <c r="R23779" s="3" t="s">
        <v>86426</v>
      </c>
      <c r="S23779">
        <v>3</v>
      </c>
      <c r="T23779">
        <v>0</v>
      </c>
      <c r="U23779" s="3" t="s">
        <v>20</v>
      </c>
      <c r="V23779">
        <v>6</v>
      </c>
      <c r="W23779">
        <v>1617</v>
      </c>
      <c r="X23779">
        <v>0</v>
      </c>
    </row>
    <row r="23780" spans="1:24" x14ac:dyDescent="0.25">
      <c r="A23780">
        <v>24607</v>
      </c>
      <c r="B23780">
        <v>1</v>
      </c>
      <c r="C23780" s="1">
        <v>44971</v>
      </c>
      <c r="D23780" s="2">
        <v>0.72981481481481481</v>
      </c>
      <c r="E23780" s="3" t="s">
        <v>24</v>
      </c>
      <c r="F23780" s="3" t="s">
        <v>15</v>
      </c>
      <c r="G23780" s="3" t="s">
        <v>62668</v>
      </c>
      <c r="H23780" s="3" t="s">
        <v>62669</v>
      </c>
      <c r="I23780" s="3" t="s">
        <v>86856</v>
      </c>
      <c r="J23780" s="3" t="s">
        <v>86857</v>
      </c>
      <c r="K23780" s="3" t="s">
        <v>85631</v>
      </c>
      <c r="L23780">
        <v>2</v>
      </c>
      <c r="M23780" s="3" t="s">
        <v>86858</v>
      </c>
      <c r="N23780">
        <v>1</v>
      </c>
      <c r="O23780">
        <v>2</v>
      </c>
      <c r="P23780" s="3" t="s">
        <v>51375</v>
      </c>
      <c r="Q23780" s="3" t="s">
        <v>32</v>
      </c>
      <c r="R23780" s="3" t="s">
        <v>62672</v>
      </c>
      <c r="S23780">
        <v>3</v>
      </c>
      <c r="T23780">
        <v>3</v>
      </c>
      <c r="U23780" s="3" t="s">
        <v>20</v>
      </c>
      <c r="V23780">
        <v>11</v>
      </c>
      <c r="W23780">
        <v>1617</v>
      </c>
      <c r="X23780">
        <v>0</v>
      </c>
    </row>
    <row r="23781" spans="1:24" x14ac:dyDescent="0.25">
      <c r="A23781">
        <v>24608</v>
      </c>
      <c r="B23781">
        <v>1</v>
      </c>
      <c r="C23781" s="1">
        <v>44971</v>
      </c>
      <c r="D23781" s="2">
        <v>0.78664351851851855</v>
      </c>
      <c r="E23781" s="3" t="s">
        <v>86859</v>
      </c>
      <c r="F23781" s="3" t="s">
        <v>86860</v>
      </c>
      <c r="G23781" s="3" t="s">
        <v>86421</v>
      </c>
      <c r="H23781" s="3" t="s">
        <v>86422</v>
      </c>
      <c r="I23781" s="3" t="s">
        <v>86423</v>
      </c>
      <c r="J23781" s="3" t="s">
        <v>15</v>
      </c>
      <c r="K23781" s="3" t="s">
        <v>17854</v>
      </c>
      <c r="L23781">
        <v>2</v>
      </c>
      <c r="M23781" s="3" t="s">
        <v>86861</v>
      </c>
      <c r="N23781">
        <v>1</v>
      </c>
      <c r="O23781">
        <v>2</v>
      </c>
      <c r="P23781" s="3" t="s">
        <v>59950</v>
      </c>
      <c r="Q23781" s="3" t="s">
        <v>32</v>
      </c>
      <c r="R23781" s="3" t="s">
        <v>86426</v>
      </c>
      <c r="S23781">
        <v>2</v>
      </c>
      <c r="T23781">
        <v>3</v>
      </c>
      <c r="U23781" s="3" t="s">
        <v>20</v>
      </c>
      <c r="V23781">
        <v>11</v>
      </c>
      <c r="W23781">
        <v>1617</v>
      </c>
      <c r="X23781">
        <v>0</v>
      </c>
    </row>
    <row r="23782" spans="1:24" x14ac:dyDescent="0.25">
      <c r="A23782">
        <v>24609</v>
      </c>
      <c r="B23782">
        <v>1</v>
      </c>
      <c r="C23782" s="1">
        <v>44971</v>
      </c>
      <c r="D23782" s="2">
        <v>0.87457175925925923</v>
      </c>
      <c r="E23782" s="3" t="s">
        <v>721</v>
      </c>
      <c r="F23782" s="3" t="s">
        <v>51856</v>
      </c>
      <c r="G23782" s="3" t="s">
        <v>67039</v>
      </c>
      <c r="H23782" s="3" t="s">
        <v>67040</v>
      </c>
      <c r="I23782" s="3" t="s">
        <v>86862</v>
      </c>
      <c r="J23782" s="3" t="s">
        <v>15</v>
      </c>
      <c r="K23782" s="3" t="s">
        <v>8825</v>
      </c>
      <c r="L23782">
        <v>2</v>
      </c>
      <c r="M23782" s="3" t="s">
        <v>86863</v>
      </c>
      <c r="N23782">
        <v>1</v>
      </c>
      <c r="O23782">
        <v>2</v>
      </c>
      <c r="P23782" s="3" t="s">
        <v>67043</v>
      </c>
      <c r="Q23782" s="3" t="s">
        <v>32</v>
      </c>
      <c r="R23782" s="3" t="s">
        <v>67044</v>
      </c>
      <c r="S23782">
        <v>2</v>
      </c>
      <c r="T23782">
        <v>11</v>
      </c>
      <c r="U23782" s="3" t="s">
        <v>34462</v>
      </c>
      <c r="V23782">
        <v>11</v>
      </c>
      <c r="W23782">
        <v>1617</v>
      </c>
      <c r="X23782">
        <v>1</v>
      </c>
    </row>
    <row r="23783" spans="1:24" x14ac:dyDescent="0.25">
      <c r="A23783">
        <v>24610</v>
      </c>
      <c r="B23783">
        <v>1</v>
      </c>
      <c r="C23783" s="1">
        <v>44971</v>
      </c>
      <c r="D23783" s="2">
        <v>0.88219907407407405</v>
      </c>
      <c r="E23783" s="3" t="s">
        <v>386</v>
      </c>
      <c r="F23783" s="3" t="s">
        <v>54980</v>
      </c>
      <c r="G23783" s="3" t="s">
        <v>86864</v>
      </c>
      <c r="H23783" s="3" t="s">
        <v>86865</v>
      </c>
      <c r="I23783" s="3" t="s">
        <v>86866</v>
      </c>
      <c r="J23783" s="3" t="s">
        <v>15</v>
      </c>
      <c r="K23783" s="3" t="s">
        <v>86867</v>
      </c>
      <c r="L23783">
        <v>2</v>
      </c>
      <c r="M23783" s="3" t="s">
        <v>86868</v>
      </c>
      <c r="N23783">
        <v>1</v>
      </c>
      <c r="O23783">
        <v>2</v>
      </c>
      <c r="P23783" s="3" t="s">
        <v>2275</v>
      </c>
      <c r="Q23783" s="3" t="s">
        <v>32</v>
      </c>
      <c r="R23783" s="3" t="s">
        <v>86869</v>
      </c>
      <c r="S23783">
        <v>2</v>
      </c>
      <c r="T23783">
        <v>13</v>
      </c>
      <c r="U23783" s="3" t="s">
        <v>16</v>
      </c>
      <c r="V23783">
        <v>11</v>
      </c>
      <c r="W23783">
        <v>1617</v>
      </c>
      <c r="X23783">
        <v>1</v>
      </c>
    </row>
    <row r="23784" spans="1:24" x14ac:dyDescent="0.25">
      <c r="A23784">
        <v>24611</v>
      </c>
      <c r="B23784">
        <v>1</v>
      </c>
      <c r="C23784" s="1">
        <v>44971</v>
      </c>
      <c r="D23784" s="2">
        <v>0.91081018518518519</v>
      </c>
      <c r="E23784" s="3" t="s">
        <v>183</v>
      </c>
      <c r="F23784" s="3" t="s">
        <v>67320</v>
      </c>
      <c r="G23784" s="3" t="s">
        <v>69537</v>
      </c>
      <c r="H23784" s="3" t="s">
        <v>67322</v>
      </c>
      <c r="I23784" s="3" t="s">
        <v>67323</v>
      </c>
      <c r="J23784" s="3" t="s">
        <v>15</v>
      </c>
      <c r="K23784" s="3" t="s">
        <v>10518</v>
      </c>
      <c r="L23784">
        <v>2</v>
      </c>
      <c r="M23784" s="3" t="s">
        <v>86870</v>
      </c>
      <c r="N23784">
        <v>1</v>
      </c>
      <c r="O23784">
        <v>2</v>
      </c>
      <c r="P23784" s="3" t="s">
        <v>7380</v>
      </c>
      <c r="Q23784" s="3" t="s">
        <v>32</v>
      </c>
      <c r="R23784" s="3" t="s">
        <v>67325</v>
      </c>
      <c r="S23784">
        <v>3</v>
      </c>
      <c r="T23784">
        <v>3</v>
      </c>
      <c r="U23784" s="3" t="s">
        <v>20</v>
      </c>
      <c r="V23784">
        <v>11</v>
      </c>
      <c r="W23784">
        <v>17220</v>
      </c>
      <c r="X23784">
        <v>0</v>
      </c>
    </row>
    <row r="23785" spans="1:24" x14ac:dyDescent="0.25">
      <c r="A23785">
        <v>24612</v>
      </c>
      <c r="B23785">
        <v>1</v>
      </c>
      <c r="C23785" s="1">
        <v>44971</v>
      </c>
      <c r="D23785" s="2">
        <v>0.95699074074074075</v>
      </c>
      <c r="E23785" s="3" t="s">
        <v>130</v>
      </c>
      <c r="F23785" s="3" t="s">
        <v>1357</v>
      </c>
      <c r="G23785" s="3" t="s">
        <v>86871</v>
      </c>
      <c r="H23785" s="3" t="s">
        <v>86872</v>
      </c>
      <c r="I23785" s="3" t="s">
        <v>86873</v>
      </c>
      <c r="J23785" s="3" t="s">
        <v>15</v>
      </c>
      <c r="K23785" s="3" t="s">
        <v>3779</v>
      </c>
      <c r="L23785">
        <v>2</v>
      </c>
      <c r="M23785" s="3" t="s">
        <v>86874</v>
      </c>
      <c r="N23785">
        <v>1</v>
      </c>
      <c r="O23785">
        <v>2</v>
      </c>
      <c r="P23785" s="3" t="s">
        <v>55145</v>
      </c>
      <c r="Q23785" s="3" t="s">
        <v>32</v>
      </c>
      <c r="R23785" s="3" t="s">
        <v>86875</v>
      </c>
      <c r="S23785">
        <v>2</v>
      </c>
      <c r="T23785">
        <v>0</v>
      </c>
      <c r="U23785" s="3" t="s">
        <v>20</v>
      </c>
      <c r="V23785">
        <v>6</v>
      </c>
      <c r="W23785">
        <v>17220</v>
      </c>
      <c r="X23785">
        <v>0</v>
      </c>
    </row>
    <row r="23786" spans="1:24" x14ac:dyDescent="0.25">
      <c r="A23786">
        <v>24613</v>
      </c>
      <c r="B23786">
        <v>1</v>
      </c>
      <c r="C23786" s="1">
        <v>44972</v>
      </c>
      <c r="D23786" s="2">
        <v>0.38328703703703704</v>
      </c>
      <c r="E23786" s="3" t="s">
        <v>130</v>
      </c>
      <c r="F23786" s="3" t="s">
        <v>2351</v>
      </c>
      <c r="G23786" s="3" t="s">
        <v>86876</v>
      </c>
      <c r="H23786" s="3" t="s">
        <v>2353</v>
      </c>
      <c r="I23786" s="3" t="s">
        <v>86877</v>
      </c>
      <c r="J23786" s="3" t="s">
        <v>15</v>
      </c>
      <c r="K23786" s="3" t="s">
        <v>648</v>
      </c>
      <c r="L23786">
        <v>2</v>
      </c>
      <c r="M23786" s="3" t="s">
        <v>86878</v>
      </c>
      <c r="N23786">
        <v>1</v>
      </c>
      <c r="O23786">
        <v>2</v>
      </c>
      <c r="P23786" s="3" t="s">
        <v>2356</v>
      </c>
      <c r="Q23786" s="3" t="s">
        <v>32</v>
      </c>
      <c r="R23786" s="3" t="s">
        <v>86879</v>
      </c>
      <c r="S23786">
        <v>3</v>
      </c>
      <c r="T23786">
        <v>3</v>
      </c>
      <c r="U23786" s="3" t="s">
        <v>20</v>
      </c>
      <c r="V23786">
        <v>11</v>
      </c>
      <c r="W23786">
        <v>17220</v>
      </c>
      <c r="X23786">
        <v>0</v>
      </c>
    </row>
    <row r="23787" spans="1:24" x14ac:dyDescent="0.25">
      <c r="A23787">
        <v>24614</v>
      </c>
      <c r="B23787">
        <v>1</v>
      </c>
      <c r="C23787" s="1">
        <v>44972</v>
      </c>
      <c r="D23787" s="2">
        <v>0.37671296296296297</v>
      </c>
      <c r="E23787" s="3" t="s">
        <v>70432</v>
      </c>
      <c r="F23787" s="3" t="s">
        <v>67</v>
      </c>
      <c r="G23787" s="3" t="s">
        <v>70433</v>
      </c>
      <c r="H23787" s="3" t="s">
        <v>70434</v>
      </c>
      <c r="I23787" s="3" t="s">
        <v>86880</v>
      </c>
      <c r="J23787" s="3" t="s">
        <v>15</v>
      </c>
      <c r="K23787" s="3" t="s">
        <v>86881</v>
      </c>
      <c r="L23787">
        <v>2</v>
      </c>
      <c r="M23787" s="3" t="s">
        <v>86882</v>
      </c>
      <c r="N23787">
        <v>1</v>
      </c>
      <c r="O23787">
        <v>2</v>
      </c>
      <c r="P23787" s="3" t="s">
        <v>5924</v>
      </c>
      <c r="Q23787" s="3" t="s">
        <v>32</v>
      </c>
      <c r="R23787" s="3" t="s">
        <v>70437</v>
      </c>
      <c r="S23787">
        <v>3</v>
      </c>
      <c r="T23787">
        <v>13</v>
      </c>
      <c r="U23787" s="3" t="s">
        <v>975</v>
      </c>
      <c r="V23787">
        <v>11</v>
      </c>
      <c r="W23787">
        <v>17220</v>
      </c>
      <c r="X23787">
        <v>1</v>
      </c>
    </row>
    <row r="23788" spans="1:24" x14ac:dyDescent="0.25">
      <c r="A23788">
        <v>24615</v>
      </c>
      <c r="B23788">
        <v>1</v>
      </c>
      <c r="C23788" s="1">
        <v>44972</v>
      </c>
      <c r="D23788" s="2">
        <v>0.37695601851851851</v>
      </c>
      <c r="E23788" s="3" t="s">
        <v>86883</v>
      </c>
      <c r="F23788" s="3" t="s">
        <v>67</v>
      </c>
      <c r="G23788" s="3" t="s">
        <v>86884</v>
      </c>
      <c r="H23788" s="3" t="s">
        <v>48407</v>
      </c>
      <c r="I23788" s="3" t="s">
        <v>83722</v>
      </c>
      <c r="J23788" s="3" t="s">
        <v>15</v>
      </c>
      <c r="K23788" s="3" t="s">
        <v>20</v>
      </c>
      <c r="L23788">
        <v>1</v>
      </c>
      <c r="M23788" s="3" t="s">
        <v>86885</v>
      </c>
      <c r="N23788">
        <v>1</v>
      </c>
      <c r="O23788">
        <v>2</v>
      </c>
      <c r="P23788" s="3" t="s">
        <v>3037</v>
      </c>
      <c r="Q23788" s="3" t="s">
        <v>32</v>
      </c>
      <c r="R23788" s="3" t="s">
        <v>86886</v>
      </c>
      <c r="S23788">
        <v>3</v>
      </c>
      <c r="T23788">
        <v>3</v>
      </c>
      <c r="U23788" s="3" t="s">
        <v>20</v>
      </c>
      <c r="V23788">
        <v>11</v>
      </c>
      <c r="W23788">
        <v>1617</v>
      </c>
      <c r="X23788">
        <v>0</v>
      </c>
    </row>
    <row r="23789" spans="1:24" x14ac:dyDescent="0.25">
      <c r="A23789">
        <v>24616</v>
      </c>
      <c r="B23789">
        <v>1</v>
      </c>
      <c r="C23789" s="1">
        <v>44972</v>
      </c>
      <c r="D23789" s="2">
        <v>0.39864583333333331</v>
      </c>
      <c r="E23789" s="3" t="s">
        <v>467</v>
      </c>
      <c r="F23789" s="3" t="s">
        <v>43388</v>
      </c>
      <c r="G23789" s="3" t="s">
        <v>86887</v>
      </c>
      <c r="H23789" s="3" t="s">
        <v>6391</v>
      </c>
      <c r="I23789" s="3" t="s">
        <v>86888</v>
      </c>
      <c r="J23789" s="3" t="s">
        <v>86889</v>
      </c>
      <c r="K23789" s="3" t="s">
        <v>86890</v>
      </c>
      <c r="L23789">
        <v>2</v>
      </c>
      <c r="M23789" s="3" t="s">
        <v>86891</v>
      </c>
      <c r="N23789">
        <v>1</v>
      </c>
      <c r="O23789">
        <v>2</v>
      </c>
      <c r="P23789" s="3" t="s">
        <v>51034</v>
      </c>
      <c r="Q23789" s="3" t="s">
        <v>32</v>
      </c>
      <c r="R23789" s="3" t="s">
        <v>72637</v>
      </c>
      <c r="S23789">
        <v>3</v>
      </c>
      <c r="T23789">
        <v>3</v>
      </c>
      <c r="U23789" s="3" t="s">
        <v>20</v>
      </c>
      <c r="V23789">
        <v>11</v>
      </c>
      <c r="W23789">
        <v>1617</v>
      </c>
      <c r="X23789">
        <v>0</v>
      </c>
    </row>
    <row r="23790" spans="1:24" x14ac:dyDescent="0.25">
      <c r="A23790">
        <v>24617</v>
      </c>
      <c r="B23790">
        <v>1</v>
      </c>
      <c r="C23790" s="1">
        <v>44972</v>
      </c>
      <c r="D23790" s="2">
        <v>0.41842592592592592</v>
      </c>
      <c r="E23790" s="3" t="s">
        <v>130</v>
      </c>
      <c r="F23790" s="3" t="s">
        <v>4599</v>
      </c>
      <c r="G23790" s="3" t="s">
        <v>86892</v>
      </c>
      <c r="H23790" s="3" t="s">
        <v>86893</v>
      </c>
      <c r="I23790" s="3" t="s">
        <v>86894</v>
      </c>
      <c r="J23790" s="3" t="s">
        <v>86895</v>
      </c>
      <c r="K23790" s="3" t="s">
        <v>812</v>
      </c>
      <c r="L23790">
        <v>2</v>
      </c>
      <c r="M23790" s="3" t="s">
        <v>86896</v>
      </c>
      <c r="N23790">
        <v>1</v>
      </c>
      <c r="O23790">
        <v>2</v>
      </c>
      <c r="P23790" s="3" t="s">
        <v>91</v>
      </c>
      <c r="Q23790" s="3" t="s">
        <v>32</v>
      </c>
      <c r="R23790" s="3" t="s">
        <v>86897</v>
      </c>
      <c r="S23790">
        <v>3</v>
      </c>
      <c r="T23790">
        <v>13</v>
      </c>
      <c r="U23790" s="3" t="s">
        <v>742</v>
      </c>
      <c r="V23790">
        <v>11</v>
      </c>
      <c r="W23790">
        <v>1617</v>
      </c>
      <c r="X23790">
        <v>1</v>
      </c>
    </row>
    <row r="23791" spans="1:24" x14ac:dyDescent="0.25">
      <c r="A23791">
        <v>24618</v>
      </c>
      <c r="B23791">
        <v>1</v>
      </c>
      <c r="C23791" s="1">
        <v>44972</v>
      </c>
      <c r="D23791" s="2">
        <v>0.41835648148148147</v>
      </c>
      <c r="E23791" s="3" t="s">
        <v>1500</v>
      </c>
      <c r="F23791" s="3" t="s">
        <v>45909</v>
      </c>
      <c r="G23791" s="3" t="s">
        <v>86898</v>
      </c>
      <c r="H23791" s="3" t="s">
        <v>45911</v>
      </c>
      <c r="I23791" s="3" t="s">
        <v>86899</v>
      </c>
      <c r="J23791" s="3" t="s">
        <v>86900</v>
      </c>
      <c r="K23791" s="3" t="s">
        <v>20</v>
      </c>
      <c r="L23791">
        <v>1</v>
      </c>
      <c r="M23791" s="3" t="s">
        <v>86901</v>
      </c>
      <c r="N23791">
        <v>1</v>
      </c>
      <c r="O23791">
        <v>2</v>
      </c>
      <c r="P23791" s="3" t="s">
        <v>1416</v>
      </c>
      <c r="Q23791" s="3" t="s">
        <v>32</v>
      </c>
      <c r="R23791" s="3" t="s">
        <v>45914</v>
      </c>
      <c r="S23791">
        <v>1</v>
      </c>
      <c r="T23791">
        <v>3</v>
      </c>
      <c r="U23791" s="3" t="s">
        <v>20</v>
      </c>
      <c r="V23791">
        <v>11</v>
      </c>
      <c r="W23791">
        <v>17220</v>
      </c>
      <c r="X23791">
        <v>0</v>
      </c>
    </row>
    <row r="23792" spans="1:24" x14ac:dyDescent="0.25">
      <c r="A23792">
        <v>24619</v>
      </c>
      <c r="B23792">
        <v>1</v>
      </c>
      <c r="C23792" s="1">
        <v>44972</v>
      </c>
      <c r="D23792" s="2">
        <v>0.45729166666666665</v>
      </c>
      <c r="E23792" s="3" t="s">
        <v>44067</v>
      </c>
      <c r="F23792" s="3" t="s">
        <v>7847</v>
      </c>
      <c r="G23792" s="3" t="s">
        <v>62979</v>
      </c>
      <c r="H23792" s="3" t="s">
        <v>62980</v>
      </c>
      <c r="I23792" s="3" t="s">
        <v>86902</v>
      </c>
      <c r="J23792" s="3" t="s">
        <v>86903</v>
      </c>
      <c r="K23792" s="3" t="s">
        <v>10755</v>
      </c>
      <c r="L23792">
        <v>2</v>
      </c>
      <c r="M23792" s="3" t="s">
        <v>86904</v>
      </c>
      <c r="N23792">
        <v>1</v>
      </c>
      <c r="O23792">
        <v>2</v>
      </c>
      <c r="P23792" s="3" t="s">
        <v>3512</v>
      </c>
      <c r="Q23792" s="3" t="s">
        <v>32</v>
      </c>
      <c r="R23792" s="3" t="s">
        <v>62983</v>
      </c>
      <c r="S23792">
        <v>2</v>
      </c>
      <c r="T23792">
        <v>13</v>
      </c>
      <c r="U23792" s="3" t="s">
        <v>742</v>
      </c>
      <c r="V23792">
        <v>11</v>
      </c>
      <c r="W23792">
        <v>1617</v>
      </c>
      <c r="X23792">
        <v>1</v>
      </c>
    </row>
    <row r="23793" spans="1:24" x14ac:dyDescent="0.25">
      <c r="A23793">
        <v>24620</v>
      </c>
      <c r="B23793">
        <v>1</v>
      </c>
      <c r="C23793" s="1">
        <v>44972</v>
      </c>
      <c r="D23793" s="2">
        <v>0.4914236111111111</v>
      </c>
      <c r="E23793" s="3" t="s">
        <v>50877</v>
      </c>
      <c r="F23793" s="3" t="s">
        <v>86905</v>
      </c>
      <c r="G23793" s="3" t="s">
        <v>86906</v>
      </c>
      <c r="H23793" s="3" t="s">
        <v>86907</v>
      </c>
      <c r="I23793" s="3" t="s">
        <v>64191</v>
      </c>
      <c r="J23793" s="3" t="s">
        <v>15</v>
      </c>
      <c r="K23793" s="3" t="s">
        <v>648</v>
      </c>
      <c r="L23793">
        <v>2</v>
      </c>
      <c r="M23793" s="3" t="s">
        <v>86908</v>
      </c>
      <c r="N23793">
        <v>1</v>
      </c>
      <c r="O23793">
        <v>2</v>
      </c>
      <c r="P23793" s="3" t="s">
        <v>91</v>
      </c>
      <c r="Q23793" s="3" t="s">
        <v>32</v>
      </c>
      <c r="R23793" s="3" t="s">
        <v>86909</v>
      </c>
      <c r="S23793">
        <v>1</v>
      </c>
      <c r="T23793">
        <v>0</v>
      </c>
      <c r="U23793" s="3" t="s">
        <v>20</v>
      </c>
      <c r="V23793">
        <v>11</v>
      </c>
      <c r="W23793">
        <v>17220</v>
      </c>
      <c r="X23793">
        <v>0</v>
      </c>
    </row>
    <row r="23794" spans="1:24" x14ac:dyDescent="0.25">
      <c r="A23794">
        <v>24621</v>
      </c>
      <c r="B23794">
        <v>1</v>
      </c>
      <c r="C23794" s="1">
        <v>44972</v>
      </c>
      <c r="D23794" s="2">
        <v>0.50178240740740743</v>
      </c>
      <c r="E23794" s="3" t="s">
        <v>298</v>
      </c>
      <c r="F23794" s="3" t="s">
        <v>86910</v>
      </c>
      <c r="G23794" s="3" t="s">
        <v>86911</v>
      </c>
      <c r="H23794" s="3" t="s">
        <v>86912</v>
      </c>
      <c r="I23794" s="3" t="s">
        <v>86913</v>
      </c>
      <c r="J23794" s="3" t="s">
        <v>15</v>
      </c>
      <c r="K23794" s="3" t="s">
        <v>1133</v>
      </c>
      <c r="L23794">
        <v>3</v>
      </c>
      <c r="M23794" s="3" t="s">
        <v>86914</v>
      </c>
      <c r="N23794">
        <v>1</v>
      </c>
      <c r="O23794">
        <v>2</v>
      </c>
      <c r="P23794" s="3" t="s">
        <v>5772</v>
      </c>
      <c r="Q23794" s="3" t="s">
        <v>32</v>
      </c>
      <c r="R23794" s="3" t="s">
        <v>86915</v>
      </c>
      <c r="S23794">
        <v>3</v>
      </c>
      <c r="T23794">
        <v>3</v>
      </c>
      <c r="U23794" s="3" t="s">
        <v>44269</v>
      </c>
      <c r="V23794">
        <v>11</v>
      </c>
      <c r="W23794">
        <v>1617</v>
      </c>
      <c r="X23794">
        <v>0</v>
      </c>
    </row>
    <row r="23795" spans="1:24" x14ac:dyDescent="0.25">
      <c r="A23795">
        <v>24622</v>
      </c>
      <c r="B23795">
        <v>1</v>
      </c>
      <c r="C23795" s="1">
        <v>44972</v>
      </c>
      <c r="D23795" s="2">
        <v>0.50175925925925924</v>
      </c>
      <c r="E23795" s="3" t="s">
        <v>323</v>
      </c>
      <c r="F23795" s="3" t="s">
        <v>9250</v>
      </c>
      <c r="G23795" s="3" t="s">
        <v>86916</v>
      </c>
      <c r="H23795" s="3" t="s">
        <v>62531</v>
      </c>
      <c r="I23795" s="3" t="s">
        <v>86917</v>
      </c>
      <c r="J23795" s="3" t="s">
        <v>15</v>
      </c>
      <c r="K23795" s="3" t="s">
        <v>35510</v>
      </c>
      <c r="L23795">
        <v>2</v>
      </c>
      <c r="M23795" s="3" t="s">
        <v>86918</v>
      </c>
      <c r="N23795">
        <v>1</v>
      </c>
      <c r="O23795">
        <v>2</v>
      </c>
      <c r="P23795" s="3" t="s">
        <v>1842</v>
      </c>
      <c r="Q23795" s="3" t="s">
        <v>32</v>
      </c>
      <c r="R23795" s="3" t="s">
        <v>62534</v>
      </c>
      <c r="S23795">
        <v>3</v>
      </c>
      <c r="T23795">
        <v>3</v>
      </c>
      <c r="U23795" s="3" t="s">
        <v>20</v>
      </c>
      <c r="V23795">
        <v>11</v>
      </c>
      <c r="W23795">
        <v>17220</v>
      </c>
      <c r="X23795">
        <v>0</v>
      </c>
    </row>
    <row r="23796" spans="1:24" x14ac:dyDescent="0.25">
      <c r="A23796">
        <v>24623</v>
      </c>
      <c r="B23796">
        <v>1</v>
      </c>
      <c r="C23796" s="1">
        <v>44972</v>
      </c>
      <c r="D23796" s="2">
        <v>0.50179398148148147</v>
      </c>
      <c r="E23796" s="3" t="s">
        <v>86919</v>
      </c>
      <c r="F23796" s="3" t="s">
        <v>86920</v>
      </c>
      <c r="G23796" s="3" t="s">
        <v>86921</v>
      </c>
      <c r="H23796" s="3" t="s">
        <v>86922</v>
      </c>
      <c r="I23796" s="3" t="s">
        <v>83323</v>
      </c>
      <c r="J23796" s="3" t="s">
        <v>86923</v>
      </c>
      <c r="K23796" s="3" t="s">
        <v>13129</v>
      </c>
      <c r="L23796">
        <v>3</v>
      </c>
      <c r="M23796" s="3" t="s">
        <v>86924</v>
      </c>
      <c r="N23796">
        <v>1</v>
      </c>
      <c r="O23796">
        <v>2</v>
      </c>
      <c r="P23796" s="3" t="s">
        <v>91</v>
      </c>
      <c r="Q23796" s="3" t="s">
        <v>32</v>
      </c>
      <c r="R23796" s="3" t="s">
        <v>30780</v>
      </c>
      <c r="S23796">
        <v>3</v>
      </c>
      <c r="T23796">
        <v>13</v>
      </c>
      <c r="U23796" s="3" t="s">
        <v>73930</v>
      </c>
      <c r="V23796">
        <v>11</v>
      </c>
      <c r="W23796">
        <v>1617</v>
      </c>
      <c r="X23796">
        <v>1</v>
      </c>
    </row>
    <row r="23797" spans="1:24" x14ac:dyDescent="0.25">
      <c r="A23797">
        <v>24624</v>
      </c>
      <c r="B23797">
        <v>1</v>
      </c>
      <c r="C23797" s="1">
        <v>44972</v>
      </c>
      <c r="D23797" s="2">
        <v>0.50195601851851857</v>
      </c>
      <c r="E23797" s="3" t="s">
        <v>86925</v>
      </c>
      <c r="F23797" s="3" t="s">
        <v>3674</v>
      </c>
      <c r="G23797" s="3" t="s">
        <v>86926</v>
      </c>
      <c r="H23797" s="3" t="s">
        <v>15</v>
      </c>
      <c r="I23797" s="3" t="s">
        <v>86927</v>
      </c>
      <c r="J23797" s="3" t="s">
        <v>15</v>
      </c>
      <c r="K23797" s="3" t="s">
        <v>10447</v>
      </c>
      <c r="L23797">
        <v>2</v>
      </c>
      <c r="M23797" s="3" t="s">
        <v>86928</v>
      </c>
      <c r="N23797">
        <v>1</v>
      </c>
      <c r="O23797">
        <v>2</v>
      </c>
      <c r="P23797" s="3" t="s">
        <v>52</v>
      </c>
      <c r="Q23797" s="3" t="s">
        <v>32</v>
      </c>
      <c r="R23797" s="3" t="s">
        <v>86929</v>
      </c>
      <c r="S23797">
        <v>3</v>
      </c>
      <c r="T23797">
        <v>3</v>
      </c>
      <c r="U23797" s="3" t="s">
        <v>20</v>
      </c>
      <c r="V23797">
        <v>11</v>
      </c>
      <c r="W23797">
        <v>17220</v>
      </c>
      <c r="X23797">
        <v>0</v>
      </c>
    </row>
    <row r="23798" spans="1:24" x14ac:dyDescent="0.25">
      <c r="A23798">
        <v>24625</v>
      </c>
      <c r="B23798">
        <v>1</v>
      </c>
      <c r="C23798" s="1">
        <v>44972</v>
      </c>
      <c r="D23798" s="2">
        <v>0.54357638888888893</v>
      </c>
      <c r="E23798" s="3" t="s">
        <v>2734</v>
      </c>
      <c r="F23798" s="3" t="s">
        <v>35503</v>
      </c>
      <c r="G23798" s="3" t="s">
        <v>74751</v>
      </c>
      <c r="H23798" s="3" t="s">
        <v>71229</v>
      </c>
      <c r="I23798" s="3" t="s">
        <v>86930</v>
      </c>
      <c r="J23798" s="3" t="s">
        <v>15</v>
      </c>
      <c r="K23798" s="3" t="s">
        <v>86931</v>
      </c>
      <c r="L23798">
        <v>2</v>
      </c>
      <c r="M23798" s="3" t="s">
        <v>86932</v>
      </c>
      <c r="N23798">
        <v>1</v>
      </c>
      <c r="O23798">
        <v>2</v>
      </c>
      <c r="P23798" s="3" t="s">
        <v>74755</v>
      </c>
      <c r="Q23798" s="3" t="s">
        <v>32</v>
      </c>
      <c r="R23798" s="3" t="s">
        <v>74756</v>
      </c>
      <c r="S23798">
        <v>3</v>
      </c>
      <c r="T23798">
        <v>13</v>
      </c>
      <c r="U23798" s="3" t="s">
        <v>271</v>
      </c>
      <c r="V23798">
        <v>11</v>
      </c>
      <c r="W23798">
        <v>17220</v>
      </c>
      <c r="X23798">
        <v>1</v>
      </c>
    </row>
    <row r="23799" spans="1:24" x14ac:dyDescent="0.25">
      <c r="A23799">
        <v>24626</v>
      </c>
      <c r="B23799">
        <v>1</v>
      </c>
      <c r="C23799" s="1">
        <v>44972</v>
      </c>
      <c r="D23799" s="2">
        <v>0.57937499999999997</v>
      </c>
      <c r="E23799" s="3" t="s">
        <v>130</v>
      </c>
      <c r="F23799" s="3" t="s">
        <v>86933</v>
      </c>
      <c r="G23799" s="3" t="s">
        <v>86934</v>
      </c>
      <c r="H23799" s="3" t="s">
        <v>86935</v>
      </c>
      <c r="I23799" s="3" t="s">
        <v>86936</v>
      </c>
      <c r="J23799" s="3" t="s">
        <v>15</v>
      </c>
      <c r="K23799" s="3" t="s">
        <v>3779</v>
      </c>
      <c r="L23799">
        <v>2</v>
      </c>
      <c r="M23799" s="3" t="s">
        <v>86937</v>
      </c>
      <c r="N23799">
        <v>1</v>
      </c>
      <c r="O23799">
        <v>2</v>
      </c>
      <c r="P23799" s="3" t="s">
        <v>52677</v>
      </c>
      <c r="Q23799" s="3" t="s">
        <v>32</v>
      </c>
      <c r="R23799" s="3" t="s">
        <v>86938</v>
      </c>
      <c r="S23799">
        <v>3</v>
      </c>
      <c r="T23799">
        <v>13</v>
      </c>
      <c r="U23799" s="3" t="s">
        <v>150</v>
      </c>
      <c r="V23799">
        <v>11</v>
      </c>
      <c r="W23799">
        <v>1617</v>
      </c>
      <c r="X23799">
        <v>1</v>
      </c>
    </row>
    <row r="23800" spans="1:24" x14ac:dyDescent="0.25">
      <c r="A23800">
        <v>24627</v>
      </c>
      <c r="B23800">
        <v>1</v>
      </c>
      <c r="C23800" s="1">
        <v>44972</v>
      </c>
      <c r="D23800" s="2">
        <v>0.58498842592592593</v>
      </c>
      <c r="E23800" s="3" t="s">
        <v>86939</v>
      </c>
      <c r="F23800" s="3" t="s">
        <v>15</v>
      </c>
      <c r="G23800" s="3" t="s">
        <v>86940</v>
      </c>
      <c r="H23800" s="3" t="s">
        <v>15</v>
      </c>
      <c r="I23800" s="3" t="s">
        <v>70061</v>
      </c>
      <c r="J23800" s="3" t="s">
        <v>15</v>
      </c>
      <c r="K23800" s="3" t="s">
        <v>20</v>
      </c>
      <c r="L23800">
        <v>1</v>
      </c>
      <c r="M23800" s="3" t="s">
        <v>86941</v>
      </c>
      <c r="N23800">
        <v>1</v>
      </c>
      <c r="O23800">
        <v>2</v>
      </c>
      <c r="P23800" s="3" t="s">
        <v>52</v>
      </c>
      <c r="Q23800" s="3" t="s">
        <v>32</v>
      </c>
      <c r="R23800" s="3" t="s">
        <v>86942</v>
      </c>
      <c r="S23800">
        <v>2</v>
      </c>
      <c r="T23800">
        <v>3</v>
      </c>
      <c r="U23800" s="3" t="s">
        <v>20</v>
      </c>
      <c r="V23800">
        <v>11</v>
      </c>
      <c r="W23800">
        <v>1617</v>
      </c>
      <c r="X23800">
        <v>0</v>
      </c>
    </row>
    <row r="23801" spans="1:24" x14ac:dyDescent="0.25">
      <c r="A23801">
        <v>24628</v>
      </c>
      <c r="B23801">
        <v>1</v>
      </c>
      <c r="C23801" s="1">
        <v>44972</v>
      </c>
      <c r="D23801" s="2">
        <v>0.59214120370370371</v>
      </c>
      <c r="E23801" s="3" t="s">
        <v>130</v>
      </c>
      <c r="F23801" s="3" t="s">
        <v>86933</v>
      </c>
      <c r="G23801" s="3" t="s">
        <v>86934</v>
      </c>
      <c r="H23801" s="3" t="s">
        <v>86935</v>
      </c>
      <c r="I23801" s="3" t="s">
        <v>86943</v>
      </c>
      <c r="J23801" s="3" t="s">
        <v>86944</v>
      </c>
      <c r="K23801" s="3" t="s">
        <v>14834</v>
      </c>
      <c r="L23801">
        <v>2</v>
      </c>
      <c r="M23801" s="3" t="s">
        <v>86945</v>
      </c>
      <c r="N23801">
        <v>1</v>
      </c>
      <c r="O23801">
        <v>0</v>
      </c>
      <c r="P23801" s="3" t="s">
        <v>52677</v>
      </c>
      <c r="Q23801" s="3" t="s">
        <v>32</v>
      </c>
      <c r="R23801" s="3" t="s">
        <v>86938</v>
      </c>
      <c r="S23801">
        <v>3</v>
      </c>
      <c r="T23801">
        <v>0</v>
      </c>
      <c r="U23801" s="3" t="s">
        <v>20</v>
      </c>
      <c r="V23801">
        <v>6</v>
      </c>
      <c r="W23801">
        <v>17220</v>
      </c>
      <c r="X23801">
        <v>0</v>
      </c>
    </row>
    <row r="23802" spans="1:24" x14ac:dyDescent="0.25">
      <c r="A23802">
        <v>24629</v>
      </c>
      <c r="B23802">
        <v>1</v>
      </c>
      <c r="C23802" s="1">
        <v>44972</v>
      </c>
      <c r="D23802" s="2">
        <v>0.59954861111111113</v>
      </c>
      <c r="E23802" s="3" t="s">
        <v>151</v>
      </c>
      <c r="F23802" s="3" t="s">
        <v>86946</v>
      </c>
      <c r="G23802" s="3" t="s">
        <v>86947</v>
      </c>
      <c r="H23802" s="3" t="s">
        <v>86948</v>
      </c>
      <c r="I23802" s="3" t="s">
        <v>64191</v>
      </c>
      <c r="J23802" s="3" t="s">
        <v>15</v>
      </c>
      <c r="K23802" s="3" t="s">
        <v>7167</v>
      </c>
      <c r="L23802">
        <v>2</v>
      </c>
      <c r="M23802" s="3" t="s">
        <v>86949</v>
      </c>
      <c r="N23802">
        <v>1</v>
      </c>
      <c r="O23802">
        <v>2</v>
      </c>
      <c r="P23802" s="3" t="s">
        <v>91</v>
      </c>
      <c r="Q23802" s="3" t="s">
        <v>32</v>
      </c>
      <c r="R23802" s="3" t="s">
        <v>86950</v>
      </c>
      <c r="S23802">
        <v>1</v>
      </c>
      <c r="T23802">
        <v>0</v>
      </c>
      <c r="U23802" s="3" t="s">
        <v>20</v>
      </c>
      <c r="V23802">
        <v>11</v>
      </c>
      <c r="W23802">
        <v>17220</v>
      </c>
      <c r="X23802">
        <v>0</v>
      </c>
    </row>
    <row r="23803" spans="1:24" x14ac:dyDescent="0.25">
      <c r="A23803">
        <v>24630</v>
      </c>
      <c r="B23803">
        <v>1</v>
      </c>
      <c r="C23803" s="1">
        <v>44972</v>
      </c>
      <c r="D23803" s="2">
        <v>0.58496527777777774</v>
      </c>
      <c r="E23803" s="3" t="s">
        <v>86951</v>
      </c>
      <c r="F23803" s="3" t="s">
        <v>15</v>
      </c>
      <c r="G23803" s="3" t="s">
        <v>15</v>
      </c>
      <c r="H23803" s="3" t="s">
        <v>15</v>
      </c>
      <c r="I23803" s="3" t="s">
        <v>91</v>
      </c>
      <c r="J23803" s="3" t="s">
        <v>15</v>
      </c>
      <c r="K23803" s="3" t="s">
        <v>9920</v>
      </c>
      <c r="L23803">
        <v>1</v>
      </c>
      <c r="M23803" s="3" t="s">
        <v>86952</v>
      </c>
      <c r="N23803">
        <v>1</v>
      </c>
      <c r="O23803">
        <v>2</v>
      </c>
      <c r="P23803" s="3" t="s">
        <v>91</v>
      </c>
      <c r="Q23803" s="3" t="s">
        <v>32</v>
      </c>
      <c r="R23803" s="3" t="s">
        <v>86953</v>
      </c>
      <c r="S23803">
        <v>2</v>
      </c>
      <c r="T23803">
        <v>13</v>
      </c>
      <c r="U23803" s="3" t="s">
        <v>20</v>
      </c>
      <c r="V23803">
        <v>11</v>
      </c>
      <c r="W23803">
        <v>1617</v>
      </c>
      <c r="X23803">
        <v>0</v>
      </c>
    </row>
    <row r="23804" spans="1:24" x14ac:dyDescent="0.25">
      <c r="A23804">
        <v>24631</v>
      </c>
      <c r="B23804">
        <v>1</v>
      </c>
      <c r="C23804" s="1">
        <v>44972</v>
      </c>
      <c r="D23804" s="2">
        <v>0.62649305555555557</v>
      </c>
      <c r="E23804" s="3" t="s">
        <v>263</v>
      </c>
      <c r="F23804" s="3" t="s">
        <v>86954</v>
      </c>
      <c r="G23804" s="3" t="s">
        <v>86955</v>
      </c>
      <c r="H23804" s="3" t="s">
        <v>86956</v>
      </c>
      <c r="I23804" s="3" t="s">
        <v>86957</v>
      </c>
      <c r="J23804" s="3" t="s">
        <v>15</v>
      </c>
      <c r="K23804" s="3" t="s">
        <v>86958</v>
      </c>
      <c r="L23804">
        <v>3</v>
      </c>
      <c r="M23804" s="3" t="s">
        <v>86959</v>
      </c>
      <c r="N23804">
        <v>1</v>
      </c>
      <c r="O23804">
        <v>2</v>
      </c>
      <c r="P23804" s="3" t="s">
        <v>1869</v>
      </c>
      <c r="Q23804" s="3" t="s">
        <v>32</v>
      </c>
      <c r="R23804" s="3" t="s">
        <v>17467</v>
      </c>
      <c r="S23804">
        <v>3</v>
      </c>
      <c r="T23804">
        <v>3</v>
      </c>
      <c r="U23804" s="3" t="s">
        <v>4165</v>
      </c>
      <c r="V23804">
        <v>11</v>
      </c>
      <c r="W23804">
        <v>1617</v>
      </c>
      <c r="X23804">
        <v>1</v>
      </c>
    </row>
    <row r="23805" spans="1:24" x14ac:dyDescent="0.25">
      <c r="A23805">
        <v>24632</v>
      </c>
      <c r="B23805">
        <v>1</v>
      </c>
      <c r="C23805" s="1">
        <v>44972</v>
      </c>
      <c r="D23805" s="2">
        <v>0.6270486111111111</v>
      </c>
      <c r="E23805" s="3" t="s">
        <v>86960</v>
      </c>
      <c r="F23805" s="3" t="s">
        <v>86961</v>
      </c>
      <c r="G23805" s="3" t="s">
        <v>86962</v>
      </c>
      <c r="H23805" s="3" t="s">
        <v>15</v>
      </c>
      <c r="I23805" s="3" t="s">
        <v>86963</v>
      </c>
      <c r="J23805" s="3" t="s">
        <v>15</v>
      </c>
      <c r="K23805" s="3" t="s">
        <v>20</v>
      </c>
      <c r="L23805">
        <v>2</v>
      </c>
      <c r="M23805" s="3" t="s">
        <v>86964</v>
      </c>
      <c r="N23805">
        <v>1</v>
      </c>
      <c r="O23805">
        <v>2</v>
      </c>
      <c r="P23805" s="3" t="s">
        <v>59</v>
      </c>
      <c r="Q23805" s="3" t="s">
        <v>32</v>
      </c>
      <c r="R23805" s="3" t="s">
        <v>86965</v>
      </c>
      <c r="S23805">
        <v>3</v>
      </c>
      <c r="T23805">
        <v>3</v>
      </c>
      <c r="U23805" s="3" t="s">
        <v>20</v>
      </c>
      <c r="V23805">
        <v>11</v>
      </c>
      <c r="W23805">
        <v>1617</v>
      </c>
      <c r="X23805">
        <v>0</v>
      </c>
    </row>
    <row r="23806" spans="1:24" x14ac:dyDescent="0.25">
      <c r="A23806">
        <v>24633</v>
      </c>
      <c r="B23806">
        <v>1</v>
      </c>
      <c r="C23806" s="1">
        <v>44972</v>
      </c>
      <c r="D23806" s="2">
        <v>0.66827546296296292</v>
      </c>
      <c r="E23806" s="3" t="s">
        <v>314</v>
      </c>
      <c r="F23806" s="3" t="s">
        <v>3626</v>
      </c>
      <c r="G23806" s="3" t="s">
        <v>86966</v>
      </c>
      <c r="H23806" s="3" t="s">
        <v>15</v>
      </c>
      <c r="I23806" s="3" t="s">
        <v>86967</v>
      </c>
      <c r="J23806" s="3" t="s">
        <v>15</v>
      </c>
      <c r="K23806" s="3" t="s">
        <v>975</v>
      </c>
      <c r="L23806">
        <v>2</v>
      </c>
      <c r="M23806" s="3" t="s">
        <v>86968</v>
      </c>
      <c r="N23806">
        <v>1</v>
      </c>
      <c r="O23806">
        <v>2</v>
      </c>
      <c r="P23806" s="3" t="s">
        <v>91</v>
      </c>
      <c r="Q23806" s="3" t="s">
        <v>32</v>
      </c>
      <c r="R23806" s="3" t="s">
        <v>86969</v>
      </c>
      <c r="S23806">
        <v>3</v>
      </c>
      <c r="T23806">
        <v>3</v>
      </c>
      <c r="U23806" s="3" t="s">
        <v>20</v>
      </c>
      <c r="V23806">
        <v>11</v>
      </c>
      <c r="W23806">
        <v>1617</v>
      </c>
      <c r="X23806">
        <v>0</v>
      </c>
    </row>
    <row r="23807" spans="1:24" x14ac:dyDescent="0.25">
      <c r="A23807">
        <v>24634</v>
      </c>
      <c r="B23807">
        <v>1</v>
      </c>
      <c r="C23807" s="1">
        <v>44972</v>
      </c>
      <c r="D23807" s="2">
        <v>0.66811342592592593</v>
      </c>
      <c r="E23807" s="3" t="s">
        <v>314</v>
      </c>
      <c r="F23807" s="3" t="s">
        <v>3626</v>
      </c>
      <c r="G23807" s="3" t="s">
        <v>86966</v>
      </c>
      <c r="H23807" s="3" t="s">
        <v>15</v>
      </c>
      <c r="I23807" s="3" t="s">
        <v>86967</v>
      </c>
      <c r="J23807" s="3" t="s">
        <v>15</v>
      </c>
      <c r="K23807" s="3" t="s">
        <v>20</v>
      </c>
      <c r="L23807">
        <v>2</v>
      </c>
      <c r="M23807" s="3" t="s">
        <v>86970</v>
      </c>
      <c r="N23807">
        <v>1</v>
      </c>
      <c r="O23807">
        <v>2</v>
      </c>
      <c r="P23807" s="3" t="s">
        <v>91</v>
      </c>
      <c r="Q23807" s="3" t="s">
        <v>32</v>
      </c>
      <c r="R23807" s="3" t="s">
        <v>86969</v>
      </c>
      <c r="S23807">
        <v>3</v>
      </c>
      <c r="T23807">
        <v>3</v>
      </c>
      <c r="U23807" s="3" t="s">
        <v>20</v>
      </c>
      <c r="V23807">
        <v>11</v>
      </c>
      <c r="W23807">
        <v>1617</v>
      </c>
      <c r="X23807">
        <v>0</v>
      </c>
    </row>
    <row r="23808" spans="1:24" x14ac:dyDescent="0.25">
      <c r="A23808">
        <v>24635</v>
      </c>
      <c r="B23808">
        <v>1</v>
      </c>
      <c r="C23808" s="1">
        <v>44972</v>
      </c>
      <c r="D23808" s="2">
        <v>0.76556712962962958</v>
      </c>
      <c r="E23808" s="3" t="s">
        <v>314</v>
      </c>
      <c r="F23808" s="3" t="s">
        <v>60664</v>
      </c>
      <c r="G23808" s="3" t="s">
        <v>86971</v>
      </c>
      <c r="H23808" s="3" t="s">
        <v>86972</v>
      </c>
      <c r="I23808" s="3" t="s">
        <v>86973</v>
      </c>
      <c r="J23808" s="3" t="s">
        <v>15</v>
      </c>
      <c r="K23808" s="3" t="s">
        <v>29</v>
      </c>
      <c r="L23808">
        <v>2</v>
      </c>
      <c r="M23808" s="3" t="s">
        <v>86974</v>
      </c>
      <c r="N23808">
        <v>1</v>
      </c>
      <c r="O23808">
        <v>2</v>
      </c>
      <c r="P23808" s="3" t="s">
        <v>52080</v>
      </c>
      <c r="Q23808" s="3" t="s">
        <v>32</v>
      </c>
      <c r="R23808" s="3" t="s">
        <v>86975</v>
      </c>
      <c r="S23808">
        <v>2</v>
      </c>
      <c r="T23808">
        <v>3</v>
      </c>
      <c r="U23808" s="3" t="s">
        <v>20</v>
      </c>
      <c r="V23808">
        <v>11</v>
      </c>
      <c r="W23808">
        <v>1617</v>
      </c>
      <c r="X23808">
        <v>0</v>
      </c>
    </row>
    <row r="23809" spans="1:24" x14ac:dyDescent="0.25">
      <c r="A23809">
        <v>24636</v>
      </c>
      <c r="B23809">
        <v>1</v>
      </c>
      <c r="C23809" s="1">
        <v>44972</v>
      </c>
      <c r="D23809" s="2">
        <v>0.88112268518518522</v>
      </c>
      <c r="E23809" s="3" t="s">
        <v>1470</v>
      </c>
      <c r="F23809" s="3" t="s">
        <v>200</v>
      </c>
      <c r="G23809" s="3" t="s">
        <v>86976</v>
      </c>
      <c r="H23809" s="3" t="s">
        <v>69979</v>
      </c>
      <c r="I23809" s="3" t="s">
        <v>86977</v>
      </c>
      <c r="J23809" s="3" t="s">
        <v>15</v>
      </c>
      <c r="K23809" s="3" t="s">
        <v>2230</v>
      </c>
      <c r="L23809">
        <v>2</v>
      </c>
      <c r="M23809" s="3" t="s">
        <v>86978</v>
      </c>
      <c r="N23809">
        <v>1</v>
      </c>
      <c r="O23809">
        <v>2</v>
      </c>
      <c r="P23809" s="3" t="s">
        <v>2275</v>
      </c>
      <c r="Q23809" s="3" t="s">
        <v>32</v>
      </c>
      <c r="R23809" s="3" t="s">
        <v>69982</v>
      </c>
      <c r="S23809">
        <v>3</v>
      </c>
      <c r="T23809">
        <v>3</v>
      </c>
      <c r="U23809" s="3" t="s">
        <v>20</v>
      </c>
      <c r="V23809">
        <v>11</v>
      </c>
      <c r="W23809">
        <v>1617</v>
      </c>
      <c r="X23809">
        <v>0</v>
      </c>
    </row>
    <row r="23810" spans="1:24" x14ac:dyDescent="0.25">
      <c r="A23810">
        <v>24637</v>
      </c>
      <c r="B23810">
        <v>1</v>
      </c>
      <c r="C23810" s="1">
        <v>44973</v>
      </c>
      <c r="D23810" s="2">
        <v>0.35976851851851854</v>
      </c>
      <c r="E23810" s="3" t="s">
        <v>84</v>
      </c>
      <c r="F23810" s="3" t="s">
        <v>86979</v>
      </c>
      <c r="G23810" s="3" t="s">
        <v>86980</v>
      </c>
      <c r="H23810" s="3" t="s">
        <v>4427</v>
      </c>
      <c r="I23810" s="3" t="s">
        <v>86981</v>
      </c>
      <c r="J23810" s="3" t="s">
        <v>15</v>
      </c>
      <c r="K23810" s="3" t="s">
        <v>8728</v>
      </c>
      <c r="L23810">
        <v>2</v>
      </c>
      <c r="M23810" s="3" t="s">
        <v>86982</v>
      </c>
      <c r="N23810">
        <v>1</v>
      </c>
      <c r="O23810">
        <v>2</v>
      </c>
      <c r="P23810" s="3" t="s">
        <v>54402</v>
      </c>
      <c r="Q23810" s="3" t="s">
        <v>32</v>
      </c>
      <c r="R23810" s="3" t="s">
        <v>86983</v>
      </c>
      <c r="S23810">
        <v>3</v>
      </c>
      <c r="T23810">
        <v>3</v>
      </c>
      <c r="U23810" s="3" t="s">
        <v>20</v>
      </c>
      <c r="V23810">
        <v>11</v>
      </c>
      <c r="W23810">
        <v>1617</v>
      </c>
      <c r="X23810">
        <v>0</v>
      </c>
    </row>
    <row r="23811" spans="1:24" x14ac:dyDescent="0.25">
      <c r="A23811">
        <v>24638</v>
      </c>
      <c r="B23811">
        <v>1</v>
      </c>
      <c r="C23811" s="1">
        <v>44973</v>
      </c>
      <c r="D23811" s="2">
        <v>0.37638888888888888</v>
      </c>
      <c r="E23811" s="3" t="s">
        <v>73685</v>
      </c>
      <c r="F23811" s="3" t="s">
        <v>73686</v>
      </c>
      <c r="G23811" s="3" t="s">
        <v>73687</v>
      </c>
      <c r="H23811" s="3" t="s">
        <v>73688</v>
      </c>
      <c r="I23811" s="3" t="s">
        <v>86984</v>
      </c>
      <c r="J23811" s="3" t="s">
        <v>15</v>
      </c>
      <c r="K23811" s="3" t="s">
        <v>86985</v>
      </c>
      <c r="L23811">
        <v>3</v>
      </c>
      <c r="M23811" s="3" t="s">
        <v>86986</v>
      </c>
      <c r="N23811">
        <v>1</v>
      </c>
      <c r="O23811">
        <v>2</v>
      </c>
      <c r="P23811" s="3" t="s">
        <v>191</v>
      </c>
      <c r="Q23811" s="3" t="s">
        <v>32</v>
      </c>
      <c r="R23811" s="3" t="s">
        <v>20197</v>
      </c>
      <c r="S23811">
        <v>3</v>
      </c>
      <c r="T23811">
        <v>3</v>
      </c>
      <c r="U23811" s="3" t="s">
        <v>23918</v>
      </c>
      <c r="V23811">
        <v>11</v>
      </c>
      <c r="W23811">
        <v>17220</v>
      </c>
      <c r="X23811">
        <v>1</v>
      </c>
    </row>
    <row r="23812" spans="1:24" x14ac:dyDescent="0.25">
      <c r="A23812">
        <v>24639</v>
      </c>
      <c r="B23812">
        <v>1</v>
      </c>
      <c r="C23812" s="1">
        <v>44973</v>
      </c>
      <c r="D23812" s="2">
        <v>0.37655092592592593</v>
      </c>
      <c r="E23812" s="3" t="s">
        <v>77443</v>
      </c>
      <c r="F23812" s="3" t="s">
        <v>67</v>
      </c>
      <c r="G23812" s="3" t="s">
        <v>77444</v>
      </c>
      <c r="H23812" s="3" t="s">
        <v>77445</v>
      </c>
      <c r="I23812" s="3" t="s">
        <v>77446</v>
      </c>
      <c r="J23812" s="3" t="s">
        <v>86987</v>
      </c>
      <c r="K23812" s="3" t="s">
        <v>51025</v>
      </c>
      <c r="L23812">
        <v>2</v>
      </c>
      <c r="M23812" s="3" t="s">
        <v>86988</v>
      </c>
      <c r="N23812">
        <v>1</v>
      </c>
      <c r="O23812">
        <v>2</v>
      </c>
      <c r="P23812" s="3" t="s">
        <v>77449</v>
      </c>
      <c r="Q23812" s="3" t="s">
        <v>32</v>
      </c>
      <c r="R23812" s="3" t="s">
        <v>77450</v>
      </c>
      <c r="S23812">
        <v>3</v>
      </c>
      <c r="T23812">
        <v>3</v>
      </c>
      <c r="U23812" s="3" t="s">
        <v>20</v>
      </c>
      <c r="V23812">
        <v>11</v>
      </c>
      <c r="W23812">
        <v>1617</v>
      </c>
      <c r="X23812">
        <v>0</v>
      </c>
    </row>
    <row r="23813" spans="1:24" x14ac:dyDescent="0.25">
      <c r="A23813">
        <v>24640</v>
      </c>
      <c r="B23813">
        <v>1</v>
      </c>
      <c r="C23813" s="1">
        <v>44973</v>
      </c>
      <c r="D23813" s="2">
        <v>0.37668981481481484</v>
      </c>
      <c r="E23813" s="3" t="s">
        <v>73685</v>
      </c>
      <c r="F23813" s="3" t="s">
        <v>73686</v>
      </c>
      <c r="G23813" s="3" t="s">
        <v>73687</v>
      </c>
      <c r="H23813" s="3" t="s">
        <v>73688</v>
      </c>
      <c r="I23813" s="3" t="s">
        <v>67</v>
      </c>
      <c r="J23813" s="3" t="s">
        <v>86989</v>
      </c>
      <c r="K23813" s="3" t="s">
        <v>10488</v>
      </c>
      <c r="L23813">
        <v>3</v>
      </c>
      <c r="M23813" s="3" t="s">
        <v>86990</v>
      </c>
      <c r="N23813">
        <v>1</v>
      </c>
      <c r="O23813">
        <v>0</v>
      </c>
      <c r="P23813" s="3" t="s">
        <v>191</v>
      </c>
      <c r="Q23813" s="3" t="s">
        <v>32</v>
      </c>
      <c r="R23813" s="3" t="s">
        <v>86991</v>
      </c>
      <c r="S23813">
        <v>3</v>
      </c>
      <c r="T23813">
        <v>3</v>
      </c>
      <c r="U23813" s="3" t="s">
        <v>20</v>
      </c>
      <c r="V23813">
        <v>6</v>
      </c>
      <c r="W23813">
        <v>17220</v>
      </c>
      <c r="X23813">
        <v>0</v>
      </c>
    </row>
    <row r="23814" spans="1:24" x14ac:dyDescent="0.25">
      <c r="A23814">
        <v>24641</v>
      </c>
      <c r="B23814">
        <v>1</v>
      </c>
      <c r="C23814" s="1">
        <v>44973</v>
      </c>
      <c r="D23814" s="2">
        <v>0.41820601851851852</v>
      </c>
      <c r="E23814" s="3" t="s">
        <v>239</v>
      </c>
      <c r="F23814" s="3" t="s">
        <v>8069</v>
      </c>
      <c r="G23814" s="3" t="s">
        <v>77353</v>
      </c>
      <c r="H23814" s="3" t="s">
        <v>36775</v>
      </c>
      <c r="I23814" s="3" t="s">
        <v>36776</v>
      </c>
      <c r="J23814" s="3" t="s">
        <v>86992</v>
      </c>
      <c r="K23814" s="3" t="s">
        <v>10874</v>
      </c>
      <c r="L23814">
        <v>2</v>
      </c>
      <c r="M23814" s="3" t="s">
        <v>86993</v>
      </c>
      <c r="N23814">
        <v>1</v>
      </c>
      <c r="O23814">
        <v>2</v>
      </c>
      <c r="P23814" s="3" t="s">
        <v>3421</v>
      </c>
      <c r="Q23814" s="3" t="s">
        <v>32</v>
      </c>
      <c r="R23814" s="3" t="s">
        <v>86994</v>
      </c>
      <c r="S23814">
        <v>3</v>
      </c>
      <c r="T23814">
        <v>3</v>
      </c>
      <c r="U23814" s="3" t="s">
        <v>20</v>
      </c>
      <c r="V23814">
        <v>11</v>
      </c>
      <c r="W23814">
        <v>17220</v>
      </c>
      <c r="X23814">
        <v>0</v>
      </c>
    </row>
    <row r="23815" spans="1:24" x14ac:dyDescent="0.25">
      <c r="A23815">
        <v>24642</v>
      </c>
      <c r="B23815">
        <v>1</v>
      </c>
      <c r="C23815" s="1">
        <v>44973</v>
      </c>
      <c r="D23815" s="2">
        <v>0.44744212962962965</v>
      </c>
      <c r="E23815" s="3" t="s">
        <v>86995</v>
      </c>
      <c r="F23815" s="3" t="s">
        <v>86996</v>
      </c>
      <c r="G23815" s="3" t="s">
        <v>86997</v>
      </c>
      <c r="H23815" s="3" t="s">
        <v>86998</v>
      </c>
      <c r="I23815" s="3" t="s">
        <v>86999</v>
      </c>
      <c r="J23815" s="3" t="s">
        <v>87000</v>
      </c>
      <c r="K23815" s="3" t="s">
        <v>6257</v>
      </c>
      <c r="L23815">
        <v>2</v>
      </c>
      <c r="M23815" s="3" t="s">
        <v>87001</v>
      </c>
      <c r="N23815">
        <v>1</v>
      </c>
      <c r="O23815">
        <v>2</v>
      </c>
      <c r="P23815" s="3" t="s">
        <v>2421</v>
      </c>
      <c r="Q23815" s="3" t="s">
        <v>32</v>
      </c>
      <c r="R23815" s="3" t="s">
        <v>87002</v>
      </c>
      <c r="S23815">
        <v>2</v>
      </c>
      <c r="T23815">
        <v>13</v>
      </c>
      <c r="U23815" s="3" t="s">
        <v>742</v>
      </c>
      <c r="V23815">
        <v>11</v>
      </c>
      <c r="W23815">
        <v>1617</v>
      </c>
      <c r="X23815">
        <v>1</v>
      </c>
    </row>
    <row r="23816" spans="1:24" x14ac:dyDescent="0.25">
      <c r="A23816">
        <v>24643</v>
      </c>
      <c r="B23816">
        <v>1</v>
      </c>
      <c r="C23816" s="1">
        <v>44973</v>
      </c>
      <c r="D23816" s="2">
        <v>0.44891203703703703</v>
      </c>
      <c r="E23816" s="3" t="s">
        <v>239</v>
      </c>
      <c r="F23816" s="3" t="s">
        <v>15</v>
      </c>
      <c r="G23816" s="3" t="s">
        <v>87003</v>
      </c>
      <c r="H23816" s="3" t="s">
        <v>87004</v>
      </c>
      <c r="I23816" s="3" t="s">
        <v>87005</v>
      </c>
      <c r="J23816" s="3" t="s">
        <v>15</v>
      </c>
      <c r="K23816" s="3" t="s">
        <v>2223</v>
      </c>
      <c r="L23816">
        <v>2</v>
      </c>
      <c r="M23816" s="3" t="s">
        <v>87006</v>
      </c>
      <c r="N23816">
        <v>1</v>
      </c>
      <c r="O23816">
        <v>2</v>
      </c>
      <c r="P23816" s="3" t="s">
        <v>2275</v>
      </c>
      <c r="Q23816" s="3" t="s">
        <v>32</v>
      </c>
      <c r="R23816" s="3" t="s">
        <v>87007</v>
      </c>
      <c r="S23816">
        <v>2</v>
      </c>
      <c r="T23816">
        <v>3</v>
      </c>
      <c r="U23816" s="3" t="s">
        <v>20</v>
      </c>
      <c r="V23816">
        <v>11</v>
      </c>
      <c r="W23816">
        <v>1617</v>
      </c>
      <c r="X23816">
        <v>0</v>
      </c>
    </row>
    <row r="23817" spans="1:24" x14ac:dyDescent="0.25">
      <c r="A23817">
        <v>24644</v>
      </c>
      <c r="B23817">
        <v>1</v>
      </c>
      <c r="C23817" s="1">
        <v>44973</v>
      </c>
      <c r="D23817" s="2">
        <v>0.50168981481481478</v>
      </c>
      <c r="E23817" s="3" t="s">
        <v>67627</v>
      </c>
      <c r="F23817" s="3" t="s">
        <v>67628</v>
      </c>
      <c r="G23817" s="3" t="s">
        <v>72844</v>
      </c>
      <c r="H23817" s="3" t="s">
        <v>67630</v>
      </c>
      <c r="I23817" s="3" t="s">
        <v>72845</v>
      </c>
      <c r="J23817" s="3" t="s">
        <v>15</v>
      </c>
      <c r="K23817" s="3" t="s">
        <v>10198</v>
      </c>
      <c r="L23817">
        <v>2</v>
      </c>
      <c r="M23817" s="3" t="s">
        <v>87008</v>
      </c>
      <c r="N23817">
        <v>1</v>
      </c>
      <c r="O23817">
        <v>2</v>
      </c>
      <c r="P23817" s="3" t="s">
        <v>1798</v>
      </c>
      <c r="Q23817" s="3" t="s">
        <v>32</v>
      </c>
      <c r="R23817" s="3" t="s">
        <v>72847</v>
      </c>
      <c r="S23817">
        <v>3</v>
      </c>
      <c r="T23817">
        <v>3</v>
      </c>
      <c r="U23817" s="3" t="s">
        <v>20</v>
      </c>
      <c r="V23817">
        <v>11</v>
      </c>
      <c r="W23817">
        <v>1617</v>
      </c>
      <c r="X23817">
        <v>0</v>
      </c>
    </row>
    <row r="23818" spans="1:24" x14ac:dyDescent="0.25">
      <c r="A23818">
        <v>24645</v>
      </c>
      <c r="B23818">
        <v>1</v>
      </c>
      <c r="C23818" s="1">
        <v>44973</v>
      </c>
      <c r="D23818" s="2">
        <v>0.50140046296296292</v>
      </c>
      <c r="E23818" s="3" t="s">
        <v>87009</v>
      </c>
      <c r="F23818" s="3" t="s">
        <v>67</v>
      </c>
      <c r="G23818" s="3" t="s">
        <v>87010</v>
      </c>
      <c r="H23818" s="3" t="s">
        <v>87011</v>
      </c>
      <c r="I23818" s="3" t="s">
        <v>67</v>
      </c>
      <c r="J23818" s="3" t="s">
        <v>87012</v>
      </c>
      <c r="K23818" s="3" t="s">
        <v>2230</v>
      </c>
      <c r="L23818">
        <v>2</v>
      </c>
      <c r="M23818" s="3" t="s">
        <v>87013</v>
      </c>
      <c r="N23818">
        <v>1</v>
      </c>
      <c r="O23818">
        <v>2</v>
      </c>
      <c r="P23818" s="3" t="s">
        <v>91</v>
      </c>
      <c r="Q23818" s="3" t="s">
        <v>32</v>
      </c>
      <c r="R23818" s="3" t="s">
        <v>87014</v>
      </c>
      <c r="S23818">
        <v>1</v>
      </c>
      <c r="T23818">
        <v>13</v>
      </c>
      <c r="U23818" s="3" t="s">
        <v>742</v>
      </c>
      <c r="V23818">
        <v>11</v>
      </c>
      <c r="W23818">
        <v>17220</v>
      </c>
      <c r="X23818">
        <v>1</v>
      </c>
    </row>
    <row r="23819" spans="1:24" x14ac:dyDescent="0.25">
      <c r="A23819">
        <v>24646</v>
      </c>
      <c r="B23819">
        <v>1</v>
      </c>
      <c r="C23819" s="1">
        <v>44973</v>
      </c>
      <c r="D23819" s="2">
        <v>0.50165509259259256</v>
      </c>
      <c r="E23819" s="3" t="s">
        <v>5361</v>
      </c>
      <c r="F23819" s="3" t="s">
        <v>87015</v>
      </c>
      <c r="G23819" s="3" t="s">
        <v>87016</v>
      </c>
      <c r="H23819" s="3" t="s">
        <v>87017</v>
      </c>
      <c r="I23819" s="3" t="s">
        <v>87018</v>
      </c>
      <c r="J23819" s="3" t="s">
        <v>85442</v>
      </c>
      <c r="K23819" s="3" t="s">
        <v>14949</v>
      </c>
      <c r="L23819">
        <v>2</v>
      </c>
      <c r="M23819" s="3" t="s">
        <v>87019</v>
      </c>
      <c r="N23819">
        <v>1</v>
      </c>
      <c r="O23819">
        <v>2</v>
      </c>
      <c r="P23819" s="3" t="s">
        <v>91</v>
      </c>
      <c r="Q23819" s="3" t="s">
        <v>32</v>
      </c>
      <c r="R23819" s="3" t="s">
        <v>87020</v>
      </c>
      <c r="S23819">
        <v>1</v>
      </c>
      <c r="T23819">
        <v>13</v>
      </c>
      <c r="U23819" s="3" t="s">
        <v>20</v>
      </c>
      <c r="V23819">
        <v>11</v>
      </c>
      <c r="W23819">
        <v>17220</v>
      </c>
      <c r="X23819">
        <v>0</v>
      </c>
    </row>
    <row r="23820" spans="1:24" x14ac:dyDescent="0.25">
      <c r="A23820">
        <v>24647</v>
      </c>
      <c r="B23820">
        <v>1</v>
      </c>
      <c r="C23820" s="1">
        <v>44973</v>
      </c>
      <c r="D23820" s="2">
        <v>0.54318287037037039</v>
      </c>
      <c r="E23820" s="3" t="s">
        <v>479</v>
      </c>
      <c r="F23820" s="3" t="s">
        <v>87021</v>
      </c>
      <c r="G23820" s="3" t="s">
        <v>87022</v>
      </c>
      <c r="H23820" s="3" t="s">
        <v>87023</v>
      </c>
      <c r="I23820" s="3" t="s">
        <v>87024</v>
      </c>
      <c r="J23820" s="3" t="s">
        <v>87025</v>
      </c>
      <c r="K23820" s="3" t="s">
        <v>11338</v>
      </c>
      <c r="L23820">
        <v>2</v>
      </c>
      <c r="M23820" s="3" t="s">
        <v>87026</v>
      </c>
      <c r="N23820">
        <v>1</v>
      </c>
      <c r="O23820">
        <v>2</v>
      </c>
      <c r="P23820" s="3" t="s">
        <v>85221</v>
      </c>
      <c r="Q23820" s="3" t="s">
        <v>32</v>
      </c>
      <c r="R23820" s="3" t="s">
        <v>87027</v>
      </c>
      <c r="S23820">
        <v>3</v>
      </c>
      <c r="T23820">
        <v>13</v>
      </c>
      <c r="U23820" s="3" t="s">
        <v>20</v>
      </c>
      <c r="V23820">
        <v>11</v>
      </c>
      <c r="W23820">
        <v>17220</v>
      </c>
      <c r="X23820">
        <v>0</v>
      </c>
    </row>
    <row r="23821" spans="1:24" x14ac:dyDescent="0.25">
      <c r="A23821">
        <v>24648</v>
      </c>
      <c r="B23821">
        <v>1</v>
      </c>
      <c r="C23821" s="1">
        <v>44973</v>
      </c>
      <c r="D23821" s="2">
        <v>0.54324074074074069</v>
      </c>
      <c r="E23821" s="3" t="s">
        <v>130</v>
      </c>
      <c r="F23821" s="3" t="s">
        <v>55633</v>
      </c>
      <c r="G23821" s="3" t="s">
        <v>87028</v>
      </c>
      <c r="H23821" s="3" t="s">
        <v>15</v>
      </c>
      <c r="I23821" s="3" t="s">
        <v>54122</v>
      </c>
      <c r="J23821" s="3" t="s">
        <v>15</v>
      </c>
      <c r="K23821" s="3" t="s">
        <v>6591</v>
      </c>
      <c r="L23821">
        <v>2</v>
      </c>
      <c r="M23821" s="3" t="s">
        <v>87029</v>
      </c>
      <c r="N23821">
        <v>1</v>
      </c>
      <c r="O23821">
        <v>2</v>
      </c>
      <c r="P23821" s="3" t="s">
        <v>64396</v>
      </c>
      <c r="Q23821" s="3" t="s">
        <v>32</v>
      </c>
      <c r="R23821" s="3" t="s">
        <v>87030</v>
      </c>
      <c r="S23821">
        <v>3</v>
      </c>
      <c r="T23821">
        <v>11</v>
      </c>
      <c r="U23821" s="3" t="s">
        <v>32899</v>
      </c>
      <c r="V23821">
        <v>11</v>
      </c>
      <c r="W23821">
        <v>17220</v>
      </c>
      <c r="X23821">
        <v>1</v>
      </c>
    </row>
    <row r="23822" spans="1:24" x14ac:dyDescent="0.25">
      <c r="A23822">
        <v>24649</v>
      </c>
      <c r="B23822">
        <v>1</v>
      </c>
      <c r="C23822" s="1">
        <v>44973</v>
      </c>
      <c r="D23822" s="2">
        <v>0.54328703703703707</v>
      </c>
      <c r="E23822" s="3" t="s">
        <v>130</v>
      </c>
      <c r="F23822" s="3" t="s">
        <v>55633</v>
      </c>
      <c r="G23822" s="3" t="s">
        <v>87028</v>
      </c>
      <c r="H23822" s="3" t="s">
        <v>15</v>
      </c>
      <c r="I23822" s="3" t="s">
        <v>54122</v>
      </c>
      <c r="J23822" s="3" t="s">
        <v>15</v>
      </c>
      <c r="K23822" s="3" t="s">
        <v>20</v>
      </c>
      <c r="L23822">
        <v>1</v>
      </c>
      <c r="M23822" s="3" t="s">
        <v>87031</v>
      </c>
      <c r="N23822">
        <v>1</v>
      </c>
      <c r="O23822">
        <v>2</v>
      </c>
      <c r="P23822" s="3" t="s">
        <v>64396</v>
      </c>
      <c r="Q23822" s="3" t="s">
        <v>32</v>
      </c>
      <c r="R23822" s="3" t="s">
        <v>87030</v>
      </c>
      <c r="S23822">
        <v>3</v>
      </c>
      <c r="T23822">
        <v>3</v>
      </c>
      <c r="U23822" s="3" t="s">
        <v>20</v>
      </c>
      <c r="V23822">
        <v>11</v>
      </c>
      <c r="W23822">
        <v>17220</v>
      </c>
      <c r="X23822">
        <v>0</v>
      </c>
    </row>
    <row r="23823" spans="1:24" x14ac:dyDescent="0.25">
      <c r="A23823">
        <v>24650</v>
      </c>
      <c r="B23823">
        <v>1</v>
      </c>
      <c r="C23823" s="1">
        <v>44973</v>
      </c>
      <c r="D23823" s="2">
        <v>0.54322916666666665</v>
      </c>
      <c r="E23823" s="3" t="s">
        <v>151</v>
      </c>
      <c r="F23823" s="3" t="s">
        <v>51980</v>
      </c>
      <c r="G23823" s="3" t="s">
        <v>60585</v>
      </c>
      <c r="H23823" s="3" t="s">
        <v>51982</v>
      </c>
      <c r="I23823" s="3" t="s">
        <v>54122</v>
      </c>
      <c r="J23823" s="3" t="s">
        <v>15</v>
      </c>
      <c r="K23823" s="3" t="s">
        <v>87032</v>
      </c>
      <c r="L23823">
        <v>3</v>
      </c>
      <c r="M23823" s="3" t="s">
        <v>87033</v>
      </c>
      <c r="N23823">
        <v>1</v>
      </c>
      <c r="O23823">
        <v>2</v>
      </c>
      <c r="P23823" s="3" t="s">
        <v>549</v>
      </c>
      <c r="Q23823" s="3" t="s">
        <v>32</v>
      </c>
      <c r="R23823" s="3" t="s">
        <v>87034</v>
      </c>
      <c r="S23823">
        <v>3</v>
      </c>
      <c r="T23823">
        <v>3</v>
      </c>
      <c r="U23823" s="3" t="s">
        <v>20</v>
      </c>
      <c r="V23823">
        <v>11</v>
      </c>
      <c r="W23823">
        <v>17220</v>
      </c>
      <c r="X23823">
        <v>0</v>
      </c>
    </row>
    <row r="23824" spans="1:24" x14ac:dyDescent="0.25">
      <c r="A23824">
        <v>24651</v>
      </c>
      <c r="B23824">
        <v>1</v>
      </c>
      <c r="C23824" s="1">
        <v>44973</v>
      </c>
      <c r="D23824" s="2">
        <v>0.59692129629629631</v>
      </c>
      <c r="E23824" s="3" t="s">
        <v>84</v>
      </c>
      <c r="F23824" s="3" t="s">
        <v>87035</v>
      </c>
      <c r="G23824" s="3" t="s">
        <v>87036</v>
      </c>
      <c r="H23824" s="3" t="s">
        <v>87037</v>
      </c>
      <c r="I23824" s="3" t="s">
        <v>87038</v>
      </c>
      <c r="J23824" s="3" t="s">
        <v>15</v>
      </c>
      <c r="K23824" s="3" t="s">
        <v>3412</v>
      </c>
      <c r="L23824">
        <v>2</v>
      </c>
      <c r="M23824" s="3" t="s">
        <v>87039</v>
      </c>
      <c r="N23824">
        <v>1</v>
      </c>
      <c r="O23824">
        <v>2</v>
      </c>
      <c r="P23824" s="3" t="s">
        <v>52677</v>
      </c>
      <c r="Q23824" s="3" t="s">
        <v>32</v>
      </c>
      <c r="R23824" s="3" t="s">
        <v>87040</v>
      </c>
      <c r="S23824">
        <v>3</v>
      </c>
      <c r="T23824">
        <v>3</v>
      </c>
      <c r="U23824" s="3" t="s">
        <v>20</v>
      </c>
      <c r="V23824">
        <v>11</v>
      </c>
      <c r="W23824">
        <v>17220</v>
      </c>
      <c r="X23824">
        <v>0</v>
      </c>
    </row>
    <row r="23825" spans="1:24" x14ac:dyDescent="0.25">
      <c r="A23825">
        <v>24652</v>
      </c>
      <c r="B23825">
        <v>1</v>
      </c>
      <c r="C23825" s="1">
        <v>44973</v>
      </c>
      <c r="D23825" s="2">
        <v>0.58481481481481479</v>
      </c>
      <c r="E23825" s="3" t="s">
        <v>1701</v>
      </c>
      <c r="F23825" s="3" t="s">
        <v>47871</v>
      </c>
      <c r="G23825" s="3" t="s">
        <v>87041</v>
      </c>
      <c r="H23825" s="3" t="s">
        <v>47873</v>
      </c>
      <c r="I23825" s="3" t="s">
        <v>87042</v>
      </c>
      <c r="J23825" s="3" t="s">
        <v>87043</v>
      </c>
      <c r="K23825" s="3" t="s">
        <v>7218</v>
      </c>
      <c r="L23825">
        <v>2</v>
      </c>
      <c r="M23825" s="3" t="s">
        <v>87044</v>
      </c>
      <c r="N23825">
        <v>1</v>
      </c>
      <c r="O23825">
        <v>2</v>
      </c>
      <c r="P23825" s="3" t="s">
        <v>38200</v>
      </c>
      <c r="Q23825" s="3" t="s">
        <v>32</v>
      </c>
      <c r="R23825" s="3" t="s">
        <v>69035</v>
      </c>
      <c r="S23825">
        <v>3</v>
      </c>
      <c r="T23825">
        <v>3</v>
      </c>
      <c r="U23825" s="3" t="s">
        <v>20</v>
      </c>
      <c r="V23825">
        <v>11</v>
      </c>
      <c r="W23825">
        <v>1617</v>
      </c>
      <c r="X23825">
        <v>0</v>
      </c>
    </row>
    <row r="23826" spans="1:24" x14ac:dyDescent="0.25">
      <c r="A23826">
        <v>24653</v>
      </c>
      <c r="B23826">
        <v>1</v>
      </c>
      <c r="C23826" s="1">
        <v>44973</v>
      </c>
      <c r="D23826" s="2">
        <v>0.60991898148148149</v>
      </c>
      <c r="E23826" s="3" t="s">
        <v>35</v>
      </c>
      <c r="F23826" s="3" t="s">
        <v>47921</v>
      </c>
      <c r="G23826" s="3" t="s">
        <v>87045</v>
      </c>
      <c r="H23826" s="3" t="s">
        <v>87046</v>
      </c>
      <c r="I23826" s="3" t="s">
        <v>87047</v>
      </c>
      <c r="J23826" s="3" t="s">
        <v>15</v>
      </c>
      <c r="K23826" s="3" t="s">
        <v>648</v>
      </c>
      <c r="L23826">
        <v>2</v>
      </c>
      <c r="M23826" s="3" t="s">
        <v>87048</v>
      </c>
      <c r="N23826">
        <v>1</v>
      </c>
      <c r="O23826">
        <v>2</v>
      </c>
      <c r="P23826" s="3" t="s">
        <v>63364</v>
      </c>
      <c r="Q23826" s="3" t="s">
        <v>32</v>
      </c>
      <c r="R23826" s="3" t="s">
        <v>87049</v>
      </c>
      <c r="S23826">
        <v>3</v>
      </c>
      <c r="T23826">
        <v>3</v>
      </c>
      <c r="U23826" s="3" t="s">
        <v>20</v>
      </c>
      <c r="V23826">
        <v>11</v>
      </c>
      <c r="W23826">
        <v>17220</v>
      </c>
      <c r="X23826">
        <v>0</v>
      </c>
    </row>
    <row r="23827" spans="1:24" x14ac:dyDescent="0.25">
      <c r="A23827">
        <v>24654</v>
      </c>
      <c r="B23827">
        <v>1</v>
      </c>
      <c r="C23827" s="1">
        <v>44973</v>
      </c>
      <c r="D23827" s="2">
        <v>0.62668981481481478</v>
      </c>
      <c r="E23827" s="3" t="s">
        <v>239</v>
      </c>
      <c r="F23827" s="3" t="s">
        <v>70903</v>
      </c>
      <c r="G23827" s="3" t="s">
        <v>70904</v>
      </c>
      <c r="H23827" s="3" t="s">
        <v>70905</v>
      </c>
      <c r="I23827" s="3" t="s">
        <v>70906</v>
      </c>
      <c r="J23827" s="3" t="s">
        <v>87050</v>
      </c>
      <c r="K23827" s="3" t="s">
        <v>87051</v>
      </c>
      <c r="L23827">
        <v>3</v>
      </c>
      <c r="M23827" s="3" t="s">
        <v>87052</v>
      </c>
      <c r="N23827">
        <v>1</v>
      </c>
      <c r="O23827">
        <v>2</v>
      </c>
      <c r="P23827" s="3" t="s">
        <v>38016</v>
      </c>
      <c r="Q23827" s="3" t="s">
        <v>32</v>
      </c>
      <c r="R23827" s="3" t="s">
        <v>9075</v>
      </c>
      <c r="S23827">
        <v>3</v>
      </c>
      <c r="T23827">
        <v>13</v>
      </c>
      <c r="U23827" s="3" t="s">
        <v>29023</v>
      </c>
      <c r="V23827">
        <v>11</v>
      </c>
      <c r="W23827">
        <v>1617</v>
      </c>
      <c r="X23827">
        <v>1</v>
      </c>
    </row>
    <row r="23828" spans="1:24" x14ac:dyDescent="0.25">
      <c r="A23828">
        <v>24655</v>
      </c>
      <c r="B23828">
        <v>1</v>
      </c>
      <c r="C23828" s="1">
        <v>44973</v>
      </c>
      <c r="D23828" s="2">
        <v>0.64098379629629632</v>
      </c>
      <c r="E23828" s="3" t="s">
        <v>239</v>
      </c>
      <c r="F23828" s="3" t="s">
        <v>50440</v>
      </c>
      <c r="G23828" s="3" t="s">
        <v>59778</v>
      </c>
      <c r="H23828" s="3" t="s">
        <v>50442</v>
      </c>
      <c r="I23828" s="3" t="s">
        <v>59779</v>
      </c>
      <c r="J23828" s="3" t="s">
        <v>87053</v>
      </c>
      <c r="K23828" s="3" t="s">
        <v>7299</v>
      </c>
      <c r="L23828">
        <v>2</v>
      </c>
      <c r="M23828" s="3" t="s">
        <v>87054</v>
      </c>
      <c r="N23828">
        <v>1</v>
      </c>
      <c r="O23828">
        <v>2</v>
      </c>
      <c r="P23828" s="3" t="s">
        <v>2421</v>
      </c>
      <c r="Q23828" s="3" t="s">
        <v>32</v>
      </c>
      <c r="R23828" s="3" t="s">
        <v>50445</v>
      </c>
      <c r="S23828">
        <v>2</v>
      </c>
      <c r="T23828">
        <v>3</v>
      </c>
      <c r="U23828" s="3" t="s">
        <v>20</v>
      </c>
      <c r="V23828">
        <v>11</v>
      </c>
      <c r="W23828">
        <v>1617</v>
      </c>
      <c r="X23828">
        <v>0</v>
      </c>
    </row>
    <row r="23829" spans="1:24" x14ac:dyDescent="0.25">
      <c r="A23829">
        <v>24656</v>
      </c>
      <c r="B23829">
        <v>1</v>
      </c>
      <c r="C23829" s="1">
        <v>44973</v>
      </c>
      <c r="D23829" s="2">
        <v>0.62692129629629634</v>
      </c>
      <c r="E23829" s="3" t="s">
        <v>87055</v>
      </c>
      <c r="F23829" s="3" t="s">
        <v>15</v>
      </c>
      <c r="G23829" s="3" t="s">
        <v>87056</v>
      </c>
      <c r="H23829" s="3" t="s">
        <v>87057</v>
      </c>
      <c r="I23829" s="3" t="s">
        <v>70061</v>
      </c>
      <c r="J23829" s="3" t="s">
        <v>85470</v>
      </c>
      <c r="K23829" s="3" t="s">
        <v>8932</v>
      </c>
      <c r="L23829">
        <v>3</v>
      </c>
      <c r="M23829" s="3" t="s">
        <v>87058</v>
      </c>
      <c r="N23829">
        <v>1</v>
      </c>
      <c r="O23829">
        <v>2</v>
      </c>
      <c r="P23829" s="3" t="s">
        <v>5772</v>
      </c>
      <c r="Q23829" s="3" t="s">
        <v>32</v>
      </c>
      <c r="R23829" s="3" t="s">
        <v>87059</v>
      </c>
      <c r="S23829">
        <v>1</v>
      </c>
      <c r="T23829">
        <v>13</v>
      </c>
      <c r="U23829" s="3" t="s">
        <v>20</v>
      </c>
      <c r="V23829">
        <v>11</v>
      </c>
      <c r="W23829">
        <v>17220</v>
      </c>
      <c r="X23829">
        <v>0</v>
      </c>
    </row>
    <row r="23830" spans="1:24" x14ac:dyDescent="0.25">
      <c r="A23830">
        <v>24657</v>
      </c>
      <c r="B23830">
        <v>1</v>
      </c>
      <c r="C23830" s="1">
        <v>44973</v>
      </c>
      <c r="D23830" s="2">
        <v>0.6683217592592593</v>
      </c>
      <c r="E23830" s="3" t="s">
        <v>51924</v>
      </c>
      <c r="F23830" s="3" t="s">
        <v>67</v>
      </c>
      <c r="G23830" s="3" t="s">
        <v>57807</v>
      </c>
      <c r="H23830" s="3" t="s">
        <v>9590</v>
      </c>
      <c r="I23830" s="3" t="s">
        <v>74894</v>
      </c>
      <c r="J23830" s="3" t="s">
        <v>15</v>
      </c>
      <c r="K23830" s="3" t="s">
        <v>10010</v>
      </c>
      <c r="L23830">
        <v>2</v>
      </c>
      <c r="M23830" s="3" t="s">
        <v>87060</v>
      </c>
      <c r="N23830">
        <v>1</v>
      </c>
      <c r="O23830">
        <v>2</v>
      </c>
      <c r="P23830" s="3" t="s">
        <v>9593</v>
      </c>
      <c r="Q23830" s="3" t="s">
        <v>32</v>
      </c>
      <c r="R23830" s="3" t="s">
        <v>32162</v>
      </c>
      <c r="S23830">
        <v>3</v>
      </c>
      <c r="T23830">
        <v>3</v>
      </c>
      <c r="U23830" s="3" t="s">
        <v>20</v>
      </c>
      <c r="V23830">
        <v>11</v>
      </c>
      <c r="W23830">
        <v>17220</v>
      </c>
      <c r="X23830">
        <v>0</v>
      </c>
    </row>
    <row r="23831" spans="1:24" x14ac:dyDescent="0.25">
      <c r="A23831">
        <v>24658</v>
      </c>
      <c r="B23831">
        <v>1</v>
      </c>
      <c r="C23831" s="1">
        <v>44973</v>
      </c>
      <c r="D23831" s="2">
        <v>0.6683217592592593</v>
      </c>
      <c r="E23831" s="3" t="s">
        <v>68600</v>
      </c>
      <c r="F23831" s="3" t="s">
        <v>68601</v>
      </c>
      <c r="G23831" s="3" t="s">
        <v>68602</v>
      </c>
      <c r="H23831" s="3" t="s">
        <v>68603</v>
      </c>
      <c r="I23831" s="3" t="s">
        <v>68604</v>
      </c>
      <c r="J23831" s="3" t="s">
        <v>83162</v>
      </c>
      <c r="K23831" s="3" t="s">
        <v>87061</v>
      </c>
      <c r="L23831">
        <v>3</v>
      </c>
      <c r="M23831" s="3" t="s">
        <v>87062</v>
      </c>
      <c r="N23831">
        <v>1</v>
      </c>
      <c r="O23831">
        <v>2</v>
      </c>
      <c r="P23831" s="3" t="s">
        <v>4090</v>
      </c>
      <c r="Q23831" s="3" t="s">
        <v>32</v>
      </c>
      <c r="R23831" s="3" t="s">
        <v>68608</v>
      </c>
      <c r="S23831">
        <v>3</v>
      </c>
      <c r="T23831">
        <v>3</v>
      </c>
      <c r="U23831" s="3" t="s">
        <v>23829</v>
      </c>
      <c r="V23831">
        <v>11</v>
      </c>
      <c r="W23831">
        <v>1617</v>
      </c>
      <c r="X23831">
        <v>1</v>
      </c>
    </row>
    <row r="23832" spans="1:24" x14ac:dyDescent="0.25">
      <c r="A23832">
        <v>24659</v>
      </c>
      <c r="B23832">
        <v>1</v>
      </c>
      <c r="C23832" s="1">
        <v>44973</v>
      </c>
      <c r="D23832" s="2">
        <v>0.66818287037037039</v>
      </c>
      <c r="E23832" s="3" t="s">
        <v>69362</v>
      </c>
      <c r="F23832" s="3" t="s">
        <v>67</v>
      </c>
      <c r="G23832" s="3" t="s">
        <v>70650</v>
      </c>
      <c r="H23832" s="3" t="s">
        <v>69364</v>
      </c>
      <c r="I23832" s="3" t="s">
        <v>69365</v>
      </c>
      <c r="J23832" s="3" t="s">
        <v>87063</v>
      </c>
      <c r="K23832" s="3" t="s">
        <v>13121</v>
      </c>
      <c r="L23832">
        <v>3</v>
      </c>
      <c r="M23832" s="3" t="s">
        <v>87064</v>
      </c>
      <c r="N23832">
        <v>1</v>
      </c>
      <c r="O23832">
        <v>2</v>
      </c>
      <c r="P23832" s="3" t="s">
        <v>91</v>
      </c>
      <c r="Q23832" s="3" t="s">
        <v>32</v>
      </c>
      <c r="R23832" s="3" t="s">
        <v>10733</v>
      </c>
      <c r="S23832">
        <v>2</v>
      </c>
      <c r="T23832">
        <v>13</v>
      </c>
      <c r="U23832" s="3" t="s">
        <v>742</v>
      </c>
      <c r="V23832">
        <v>11</v>
      </c>
      <c r="W23832">
        <v>1617</v>
      </c>
      <c r="X23832">
        <v>1</v>
      </c>
    </row>
    <row r="23833" spans="1:24" x14ac:dyDescent="0.25">
      <c r="A23833">
        <v>24660</v>
      </c>
      <c r="B23833">
        <v>1</v>
      </c>
      <c r="C23833" s="1">
        <v>44973</v>
      </c>
      <c r="D23833" s="2">
        <v>0.6686805555555555</v>
      </c>
      <c r="E23833" s="3" t="s">
        <v>85422</v>
      </c>
      <c r="F23833" s="3" t="s">
        <v>87065</v>
      </c>
      <c r="G23833" s="3" t="s">
        <v>87066</v>
      </c>
      <c r="H23833" s="3" t="s">
        <v>69954</v>
      </c>
      <c r="I23833" s="3" t="s">
        <v>69955</v>
      </c>
      <c r="J23833" s="3" t="s">
        <v>87067</v>
      </c>
      <c r="K23833" s="3" t="s">
        <v>10954</v>
      </c>
      <c r="L23833">
        <v>3</v>
      </c>
      <c r="M23833" s="3" t="s">
        <v>87068</v>
      </c>
      <c r="N23833">
        <v>1</v>
      </c>
      <c r="O23833">
        <v>2</v>
      </c>
      <c r="P23833" s="3" t="s">
        <v>91</v>
      </c>
      <c r="Q23833" s="3" t="s">
        <v>32</v>
      </c>
      <c r="R23833" s="3" t="s">
        <v>79405</v>
      </c>
      <c r="S23833">
        <v>3</v>
      </c>
      <c r="T23833">
        <v>13</v>
      </c>
      <c r="U23833" s="3" t="s">
        <v>742</v>
      </c>
      <c r="V23833">
        <v>11</v>
      </c>
      <c r="W23833">
        <v>1617</v>
      </c>
      <c r="X23833">
        <v>1</v>
      </c>
    </row>
    <row r="23834" spans="1:24" x14ac:dyDescent="0.25">
      <c r="A23834">
        <v>24661</v>
      </c>
      <c r="B23834">
        <v>1</v>
      </c>
      <c r="C23834" s="1">
        <v>44973</v>
      </c>
      <c r="D23834" s="2">
        <v>0.69861111111111107</v>
      </c>
      <c r="E23834" s="3" t="s">
        <v>84</v>
      </c>
      <c r="F23834" s="3" t="s">
        <v>2071</v>
      </c>
      <c r="G23834" s="3" t="s">
        <v>87069</v>
      </c>
      <c r="H23834" s="3" t="s">
        <v>87070</v>
      </c>
      <c r="I23834" s="3" t="s">
        <v>87071</v>
      </c>
      <c r="J23834" s="3" t="s">
        <v>87072</v>
      </c>
      <c r="K23834" s="3" t="s">
        <v>65</v>
      </c>
      <c r="L23834">
        <v>2</v>
      </c>
      <c r="M23834" s="3" t="s">
        <v>87073</v>
      </c>
      <c r="N23834">
        <v>1</v>
      </c>
      <c r="O23834">
        <v>2</v>
      </c>
      <c r="P23834" s="3" t="s">
        <v>51151</v>
      </c>
      <c r="Q23834" s="3" t="s">
        <v>32</v>
      </c>
      <c r="R23834" s="3" t="s">
        <v>87074</v>
      </c>
      <c r="S23834">
        <v>2</v>
      </c>
      <c r="T23834">
        <v>13</v>
      </c>
      <c r="U23834" s="3" t="s">
        <v>322</v>
      </c>
      <c r="V23834">
        <v>11</v>
      </c>
      <c r="W23834">
        <v>1617</v>
      </c>
      <c r="X23834">
        <v>1</v>
      </c>
    </row>
    <row r="23835" spans="1:24" x14ac:dyDescent="0.25">
      <c r="A23835">
        <v>24662</v>
      </c>
      <c r="B23835">
        <v>1</v>
      </c>
      <c r="C23835" s="1">
        <v>44973</v>
      </c>
      <c r="D23835" s="2">
        <v>0.72898148148148145</v>
      </c>
      <c r="E23835" s="3" t="s">
        <v>1545</v>
      </c>
      <c r="F23835" s="3" t="s">
        <v>87075</v>
      </c>
      <c r="G23835" s="3" t="s">
        <v>68562</v>
      </c>
      <c r="H23835" s="3" t="s">
        <v>87076</v>
      </c>
      <c r="I23835" s="3" t="s">
        <v>66976</v>
      </c>
      <c r="J23835" s="3" t="s">
        <v>15</v>
      </c>
      <c r="K23835" s="3" t="s">
        <v>12138</v>
      </c>
      <c r="L23835">
        <v>2</v>
      </c>
      <c r="M23835" s="3" t="s">
        <v>87077</v>
      </c>
      <c r="N23835">
        <v>1</v>
      </c>
      <c r="O23835">
        <v>2</v>
      </c>
      <c r="P23835" s="3" t="s">
        <v>2421</v>
      </c>
      <c r="Q23835" s="3" t="s">
        <v>32</v>
      </c>
      <c r="R23835" s="3" t="s">
        <v>65388</v>
      </c>
      <c r="S23835">
        <v>2</v>
      </c>
      <c r="T23835">
        <v>13</v>
      </c>
      <c r="U23835" s="3" t="s">
        <v>32821</v>
      </c>
      <c r="V23835">
        <v>11</v>
      </c>
      <c r="W23835">
        <v>1617</v>
      </c>
      <c r="X23835">
        <v>1</v>
      </c>
    </row>
    <row r="23836" spans="1:24" x14ac:dyDescent="0.25">
      <c r="A23836">
        <v>24663</v>
      </c>
      <c r="B23836">
        <v>1</v>
      </c>
      <c r="C23836" s="1">
        <v>44973</v>
      </c>
      <c r="D23836" s="2">
        <v>0.74546296296296299</v>
      </c>
      <c r="E23836" s="3" t="s">
        <v>314</v>
      </c>
      <c r="F23836" s="3" t="s">
        <v>87078</v>
      </c>
      <c r="G23836" s="3" t="s">
        <v>87079</v>
      </c>
      <c r="H23836" s="3" t="s">
        <v>87080</v>
      </c>
      <c r="I23836" s="3" t="s">
        <v>87081</v>
      </c>
      <c r="J23836" s="3" t="s">
        <v>15</v>
      </c>
      <c r="K23836" s="3" t="s">
        <v>5633</v>
      </c>
      <c r="L23836">
        <v>2</v>
      </c>
      <c r="M23836" s="3" t="s">
        <v>87082</v>
      </c>
      <c r="N23836">
        <v>1</v>
      </c>
      <c r="O23836">
        <v>2</v>
      </c>
      <c r="P23836" s="3" t="s">
        <v>54090</v>
      </c>
      <c r="Q23836" s="3" t="s">
        <v>32</v>
      </c>
      <c r="R23836" s="3" t="s">
        <v>87083</v>
      </c>
      <c r="S23836">
        <v>2</v>
      </c>
      <c r="T23836">
        <v>3</v>
      </c>
      <c r="U23836" s="3" t="s">
        <v>20</v>
      </c>
      <c r="V23836">
        <v>11</v>
      </c>
      <c r="W23836">
        <v>1617</v>
      </c>
      <c r="X23836">
        <v>0</v>
      </c>
    </row>
    <row r="23837" spans="1:24" x14ac:dyDescent="0.25">
      <c r="A23837">
        <v>24664</v>
      </c>
      <c r="B23837">
        <v>1</v>
      </c>
      <c r="C23837" s="1">
        <v>44973</v>
      </c>
      <c r="D23837" s="2">
        <v>0.78281250000000002</v>
      </c>
      <c r="E23837" s="3" t="s">
        <v>151</v>
      </c>
      <c r="F23837" s="3" t="s">
        <v>87084</v>
      </c>
      <c r="G23837" s="3" t="s">
        <v>87085</v>
      </c>
      <c r="H23837" s="3" t="s">
        <v>87086</v>
      </c>
      <c r="I23837" s="3" t="s">
        <v>87087</v>
      </c>
      <c r="J23837" s="3" t="s">
        <v>15</v>
      </c>
      <c r="K23837" s="3" t="s">
        <v>1505</v>
      </c>
      <c r="L23837">
        <v>2</v>
      </c>
      <c r="M23837" s="3" t="s">
        <v>87088</v>
      </c>
      <c r="N23837">
        <v>1</v>
      </c>
      <c r="O23837">
        <v>2</v>
      </c>
      <c r="P23837" s="3" t="s">
        <v>4082</v>
      </c>
      <c r="Q23837" s="3" t="s">
        <v>32</v>
      </c>
      <c r="R23837" s="3" t="s">
        <v>87089</v>
      </c>
      <c r="S23837">
        <v>3</v>
      </c>
      <c r="T23837">
        <v>3</v>
      </c>
      <c r="U23837" s="3" t="s">
        <v>20</v>
      </c>
      <c r="V23837">
        <v>11</v>
      </c>
      <c r="W23837">
        <v>1617</v>
      </c>
      <c r="X23837">
        <v>0</v>
      </c>
    </row>
    <row r="23838" spans="1:24" x14ac:dyDescent="0.25">
      <c r="A23838">
        <v>24665</v>
      </c>
      <c r="B23838">
        <v>1</v>
      </c>
      <c r="C23838" s="1">
        <v>44973</v>
      </c>
      <c r="D23838" s="2">
        <v>0.8021759259259259</v>
      </c>
      <c r="E23838" s="3" t="s">
        <v>1573</v>
      </c>
      <c r="F23838" s="3" t="s">
        <v>87090</v>
      </c>
      <c r="G23838" s="3" t="s">
        <v>87091</v>
      </c>
      <c r="H23838" s="3" t="s">
        <v>87092</v>
      </c>
      <c r="I23838" s="3" t="s">
        <v>87093</v>
      </c>
      <c r="J23838" s="3" t="s">
        <v>15</v>
      </c>
      <c r="K23838" s="3" t="s">
        <v>10066</v>
      </c>
      <c r="L23838">
        <v>2</v>
      </c>
      <c r="M23838" s="3" t="s">
        <v>87094</v>
      </c>
      <c r="N23838">
        <v>1</v>
      </c>
      <c r="O23838">
        <v>2</v>
      </c>
      <c r="P23838" s="3" t="s">
        <v>2275</v>
      </c>
      <c r="Q23838" s="3" t="s">
        <v>32</v>
      </c>
      <c r="R23838" s="3" t="s">
        <v>87095</v>
      </c>
      <c r="S23838">
        <v>3</v>
      </c>
      <c r="T23838">
        <v>3</v>
      </c>
      <c r="U23838" s="3" t="s">
        <v>20</v>
      </c>
      <c r="V23838">
        <v>11</v>
      </c>
      <c r="W23838">
        <v>1617</v>
      </c>
      <c r="X23838">
        <v>0</v>
      </c>
    </row>
    <row r="23839" spans="1:24" x14ac:dyDescent="0.25">
      <c r="A23839">
        <v>24666</v>
      </c>
      <c r="B23839">
        <v>1</v>
      </c>
      <c r="C23839" s="1">
        <v>44973</v>
      </c>
      <c r="D23839" s="2">
        <v>0.86989583333333331</v>
      </c>
      <c r="E23839" s="3" t="s">
        <v>1187</v>
      </c>
      <c r="F23839" s="3" t="s">
        <v>87096</v>
      </c>
      <c r="G23839" s="3" t="s">
        <v>87097</v>
      </c>
      <c r="H23839" s="3" t="s">
        <v>87098</v>
      </c>
      <c r="I23839" s="3" t="s">
        <v>87099</v>
      </c>
      <c r="J23839" s="3" t="s">
        <v>87100</v>
      </c>
      <c r="K23839" s="3" t="s">
        <v>975</v>
      </c>
      <c r="L23839">
        <v>2</v>
      </c>
      <c r="M23839" s="3" t="s">
        <v>87101</v>
      </c>
      <c r="N23839">
        <v>1</v>
      </c>
      <c r="O23839">
        <v>2</v>
      </c>
      <c r="P23839" s="3" t="s">
        <v>51034</v>
      </c>
      <c r="Q23839" s="3" t="s">
        <v>32</v>
      </c>
      <c r="R23839" s="3" t="s">
        <v>87102</v>
      </c>
      <c r="S23839">
        <v>3</v>
      </c>
      <c r="T23839">
        <v>3</v>
      </c>
      <c r="U23839" s="3" t="s">
        <v>20</v>
      </c>
      <c r="V23839">
        <v>11</v>
      </c>
      <c r="W23839">
        <v>1617</v>
      </c>
      <c r="X23839">
        <v>0</v>
      </c>
    </row>
    <row r="23840" spans="1:24" x14ac:dyDescent="0.25">
      <c r="A23840">
        <v>24667</v>
      </c>
      <c r="B23840">
        <v>1</v>
      </c>
      <c r="C23840" s="1">
        <v>44974</v>
      </c>
      <c r="D23840" s="2">
        <v>0.17991898148148147</v>
      </c>
      <c r="E23840" s="3" t="s">
        <v>87103</v>
      </c>
      <c r="F23840" s="3" t="s">
        <v>6463</v>
      </c>
      <c r="G23840" s="3" t="s">
        <v>87104</v>
      </c>
      <c r="H23840" s="3" t="s">
        <v>87105</v>
      </c>
      <c r="I23840" s="3" t="s">
        <v>87106</v>
      </c>
      <c r="J23840" s="3" t="s">
        <v>15</v>
      </c>
      <c r="K23840" s="3" t="s">
        <v>9859</v>
      </c>
      <c r="L23840">
        <v>2</v>
      </c>
      <c r="M23840" s="3" t="s">
        <v>87107</v>
      </c>
      <c r="N23840">
        <v>1</v>
      </c>
      <c r="O23840">
        <v>2</v>
      </c>
      <c r="P23840" s="3" t="s">
        <v>52436</v>
      </c>
      <c r="Q23840" s="3" t="s">
        <v>32</v>
      </c>
      <c r="R23840" s="3" t="s">
        <v>87108</v>
      </c>
      <c r="S23840">
        <v>3</v>
      </c>
      <c r="T23840">
        <v>11</v>
      </c>
      <c r="U23840" s="3" t="s">
        <v>47542</v>
      </c>
      <c r="V23840">
        <v>11</v>
      </c>
      <c r="W23840">
        <v>1617</v>
      </c>
      <c r="X23840">
        <v>1</v>
      </c>
    </row>
    <row r="23841" spans="1:24" x14ac:dyDescent="0.25">
      <c r="A23841">
        <v>24668</v>
      </c>
      <c r="B23841">
        <v>1</v>
      </c>
      <c r="C23841" s="1">
        <v>44974</v>
      </c>
      <c r="D23841" s="2">
        <v>0.3125</v>
      </c>
      <c r="E23841" s="3" t="s">
        <v>721</v>
      </c>
      <c r="F23841" s="3" t="s">
        <v>5988</v>
      </c>
      <c r="G23841" s="3" t="s">
        <v>56730</v>
      </c>
      <c r="H23841" s="3" t="s">
        <v>54887</v>
      </c>
      <c r="I23841" s="3" t="s">
        <v>66645</v>
      </c>
      <c r="J23841" s="3" t="s">
        <v>15</v>
      </c>
      <c r="K23841" s="3" t="s">
        <v>10874</v>
      </c>
      <c r="L23841">
        <v>2</v>
      </c>
      <c r="M23841" s="3" t="s">
        <v>87109</v>
      </c>
      <c r="N23841">
        <v>1</v>
      </c>
      <c r="O23841">
        <v>2</v>
      </c>
      <c r="P23841" s="3" t="s">
        <v>5537</v>
      </c>
      <c r="Q23841" s="3" t="s">
        <v>32</v>
      </c>
      <c r="R23841" s="3" t="s">
        <v>54890</v>
      </c>
      <c r="S23841">
        <v>3</v>
      </c>
      <c r="T23841">
        <v>3</v>
      </c>
      <c r="U23841" s="3" t="s">
        <v>20</v>
      </c>
      <c r="V23841">
        <v>11</v>
      </c>
      <c r="W23841">
        <v>17220</v>
      </c>
      <c r="X23841">
        <v>0</v>
      </c>
    </row>
    <row r="23842" spans="1:24" x14ac:dyDescent="0.25">
      <c r="A23842">
        <v>24669</v>
      </c>
      <c r="B23842">
        <v>1</v>
      </c>
      <c r="C23842" s="1">
        <v>44974</v>
      </c>
      <c r="D23842" s="2">
        <v>0.34431712962962963</v>
      </c>
      <c r="E23842" s="3" t="s">
        <v>433</v>
      </c>
      <c r="F23842" s="3" t="s">
        <v>51376</v>
      </c>
      <c r="G23842" s="3" t="s">
        <v>87110</v>
      </c>
      <c r="H23842" s="3" t="s">
        <v>51378</v>
      </c>
      <c r="I23842" s="3" t="s">
        <v>87111</v>
      </c>
      <c r="J23842" s="3" t="s">
        <v>87112</v>
      </c>
      <c r="K23842" s="3" t="s">
        <v>2003</v>
      </c>
      <c r="L23842">
        <v>2</v>
      </c>
      <c r="M23842" s="3" t="s">
        <v>87113</v>
      </c>
      <c r="N23842">
        <v>1</v>
      </c>
      <c r="O23842">
        <v>2</v>
      </c>
      <c r="P23842" s="3" t="s">
        <v>2275</v>
      </c>
      <c r="Q23842" s="3" t="s">
        <v>32</v>
      </c>
      <c r="R23842" s="3" t="s">
        <v>51381</v>
      </c>
      <c r="S23842">
        <v>3</v>
      </c>
      <c r="T23842">
        <v>3</v>
      </c>
      <c r="U23842" s="3" t="s">
        <v>488</v>
      </c>
      <c r="V23842">
        <v>11</v>
      </c>
      <c r="W23842">
        <v>1617</v>
      </c>
      <c r="X23842">
        <v>1</v>
      </c>
    </row>
    <row r="23843" spans="1:24" x14ac:dyDescent="0.25">
      <c r="A23843">
        <v>24670</v>
      </c>
      <c r="B23843">
        <v>1</v>
      </c>
      <c r="C23843" s="1">
        <v>44974</v>
      </c>
      <c r="D23843" s="2">
        <v>0.41872685185185188</v>
      </c>
      <c r="E23843" s="3" t="s">
        <v>2983</v>
      </c>
      <c r="F23843" s="3" t="s">
        <v>87114</v>
      </c>
      <c r="G23843" s="3" t="s">
        <v>87115</v>
      </c>
      <c r="H23843" s="3" t="s">
        <v>15</v>
      </c>
      <c r="I23843" s="3" t="s">
        <v>87116</v>
      </c>
      <c r="J23843" s="3" t="s">
        <v>87117</v>
      </c>
      <c r="K23843" s="3" t="s">
        <v>905</v>
      </c>
      <c r="L23843">
        <v>2</v>
      </c>
      <c r="M23843" s="3" t="s">
        <v>87118</v>
      </c>
      <c r="N23843">
        <v>1</v>
      </c>
      <c r="O23843">
        <v>2</v>
      </c>
      <c r="P23843" s="3" t="s">
        <v>6499</v>
      </c>
      <c r="Q23843" s="3" t="s">
        <v>32</v>
      </c>
      <c r="R23843" s="3" t="s">
        <v>87119</v>
      </c>
      <c r="S23843">
        <v>1</v>
      </c>
      <c r="T23843">
        <v>3</v>
      </c>
      <c r="U23843" s="3" t="s">
        <v>20</v>
      </c>
      <c r="V23843">
        <v>11</v>
      </c>
      <c r="W23843">
        <v>17220</v>
      </c>
      <c r="X23843">
        <v>0</v>
      </c>
    </row>
    <row r="23844" spans="1:24" x14ac:dyDescent="0.25">
      <c r="A23844">
        <v>24671</v>
      </c>
      <c r="B23844">
        <v>1</v>
      </c>
      <c r="C23844" s="1">
        <v>44974</v>
      </c>
      <c r="D23844" s="2">
        <v>0.44130787037037039</v>
      </c>
      <c r="E23844" s="3" t="s">
        <v>883</v>
      </c>
      <c r="F23844" s="3" t="s">
        <v>87120</v>
      </c>
      <c r="G23844" s="3" t="s">
        <v>87121</v>
      </c>
      <c r="H23844" s="3" t="s">
        <v>87122</v>
      </c>
      <c r="I23844" s="3" t="s">
        <v>64191</v>
      </c>
      <c r="J23844" s="3" t="s">
        <v>15</v>
      </c>
      <c r="K23844" s="3" t="s">
        <v>975</v>
      </c>
      <c r="L23844">
        <v>2</v>
      </c>
      <c r="M23844" s="3" t="s">
        <v>87123</v>
      </c>
      <c r="N23844">
        <v>1</v>
      </c>
      <c r="O23844">
        <v>2</v>
      </c>
      <c r="P23844" s="3" t="s">
        <v>91</v>
      </c>
      <c r="Q23844" s="3" t="s">
        <v>32</v>
      </c>
      <c r="R23844" s="3" t="s">
        <v>87124</v>
      </c>
      <c r="S23844">
        <v>1</v>
      </c>
      <c r="T23844">
        <v>0</v>
      </c>
      <c r="U23844" s="3" t="s">
        <v>20</v>
      </c>
      <c r="V23844">
        <v>11</v>
      </c>
      <c r="W23844">
        <v>1617</v>
      </c>
      <c r="X23844">
        <v>0</v>
      </c>
    </row>
    <row r="23845" spans="1:24" x14ac:dyDescent="0.25">
      <c r="A23845">
        <v>24672</v>
      </c>
      <c r="B23845">
        <v>1</v>
      </c>
      <c r="C23845" s="1">
        <v>44974</v>
      </c>
      <c r="D23845" s="2">
        <v>0.41805555555555557</v>
      </c>
      <c r="E23845" s="3" t="s">
        <v>85422</v>
      </c>
      <c r="F23845" s="3" t="s">
        <v>87065</v>
      </c>
      <c r="G23845" s="3" t="s">
        <v>87066</v>
      </c>
      <c r="H23845" s="3" t="s">
        <v>69954</v>
      </c>
      <c r="I23845" s="3" t="s">
        <v>69955</v>
      </c>
      <c r="J23845" s="3" t="s">
        <v>15</v>
      </c>
      <c r="K23845" s="3" t="s">
        <v>20</v>
      </c>
      <c r="L23845">
        <v>1</v>
      </c>
      <c r="M23845" s="3" t="s">
        <v>87125</v>
      </c>
      <c r="N23845">
        <v>1</v>
      </c>
      <c r="O23845">
        <v>2</v>
      </c>
      <c r="P23845" s="3" t="s">
        <v>91</v>
      </c>
      <c r="Q23845" s="3" t="s">
        <v>32</v>
      </c>
      <c r="R23845" s="3" t="s">
        <v>79405</v>
      </c>
      <c r="S23845">
        <v>2</v>
      </c>
      <c r="T23845">
        <v>13</v>
      </c>
      <c r="U23845" s="3" t="s">
        <v>20</v>
      </c>
      <c r="V23845">
        <v>11</v>
      </c>
      <c r="W23845">
        <v>1617</v>
      </c>
      <c r="X23845">
        <v>0</v>
      </c>
    </row>
    <row r="23846" spans="1:24" x14ac:dyDescent="0.25">
      <c r="A23846">
        <v>24674</v>
      </c>
      <c r="B23846">
        <v>1</v>
      </c>
      <c r="C23846" s="1">
        <v>44974</v>
      </c>
      <c r="D23846" s="2">
        <v>0.45991898148148147</v>
      </c>
      <c r="E23846" s="3" t="s">
        <v>949</v>
      </c>
      <c r="F23846" s="3" t="s">
        <v>73992</v>
      </c>
      <c r="G23846" s="3" t="s">
        <v>87126</v>
      </c>
      <c r="H23846" s="3" t="s">
        <v>73994</v>
      </c>
      <c r="I23846" s="3" t="s">
        <v>87127</v>
      </c>
      <c r="J23846" s="3" t="s">
        <v>15</v>
      </c>
      <c r="K23846" s="3" t="s">
        <v>10119</v>
      </c>
      <c r="L23846">
        <v>2</v>
      </c>
      <c r="M23846" s="3" t="s">
        <v>87128</v>
      </c>
      <c r="N23846">
        <v>1</v>
      </c>
      <c r="O23846">
        <v>2</v>
      </c>
      <c r="P23846" s="3" t="s">
        <v>87129</v>
      </c>
      <c r="Q23846" s="3" t="s">
        <v>32</v>
      </c>
      <c r="R23846" s="3" t="s">
        <v>73998</v>
      </c>
      <c r="S23846">
        <v>3</v>
      </c>
      <c r="T23846">
        <v>3</v>
      </c>
      <c r="U23846" s="3" t="s">
        <v>20</v>
      </c>
      <c r="V23846">
        <v>11</v>
      </c>
      <c r="W23846">
        <v>1617</v>
      </c>
      <c r="X23846">
        <v>0</v>
      </c>
    </row>
    <row r="23847" spans="1:24" x14ac:dyDescent="0.25">
      <c r="A23847">
        <v>24675</v>
      </c>
      <c r="B23847">
        <v>1</v>
      </c>
      <c r="C23847" s="1">
        <v>44974</v>
      </c>
      <c r="D23847" s="2">
        <v>0.46037037037037037</v>
      </c>
      <c r="E23847" s="3" t="s">
        <v>263</v>
      </c>
      <c r="F23847" s="3" t="s">
        <v>87130</v>
      </c>
      <c r="G23847" s="3" t="s">
        <v>87131</v>
      </c>
      <c r="H23847" s="3" t="s">
        <v>15</v>
      </c>
      <c r="I23847" s="3" t="s">
        <v>87132</v>
      </c>
      <c r="J23847" s="3" t="s">
        <v>85334</v>
      </c>
      <c r="K23847" s="3" t="s">
        <v>20</v>
      </c>
      <c r="L23847">
        <v>1</v>
      </c>
      <c r="M23847" s="3" t="s">
        <v>87133</v>
      </c>
      <c r="N23847">
        <v>1</v>
      </c>
      <c r="O23847">
        <v>2</v>
      </c>
      <c r="P23847" s="3" t="s">
        <v>77802</v>
      </c>
      <c r="Q23847" s="3" t="s">
        <v>32</v>
      </c>
      <c r="R23847" s="3" t="s">
        <v>87134</v>
      </c>
      <c r="S23847">
        <v>1</v>
      </c>
      <c r="T23847">
        <v>13</v>
      </c>
      <c r="U23847" s="3" t="s">
        <v>20</v>
      </c>
      <c r="V23847">
        <v>11</v>
      </c>
      <c r="W23847">
        <v>17220</v>
      </c>
      <c r="X23847">
        <v>0</v>
      </c>
    </row>
    <row r="23848" spans="1:24" x14ac:dyDescent="0.25">
      <c r="A23848">
        <v>24676</v>
      </c>
      <c r="B23848">
        <v>1</v>
      </c>
      <c r="C23848" s="1">
        <v>44974</v>
      </c>
      <c r="D23848" s="2">
        <v>0.50179398148148147</v>
      </c>
      <c r="E23848" s="3" t="s">
        <v>69628</v>
      </c>
      <c r="F23848" s="3" t="s">
        <v>69629</v>
      </c>
      <c r="G23848" s="3" t="s">
        <v>71164</v>
      </c>
      <c r="H23848" s="3" t="s">
        <v>69631</v>
      </c>
      <c r="I23848" s="3" t="s">
        <v>69632</v>
      </c>
      <c r="J23848" s="3" t="s">
        <v>87135</v>
      </c>
      <c r="K23848" s="3" t="s">
        <v>87136</v>
      </c>
      <c r="L23848">
        <v>3</v>
      </c>
      <c r="M23848" s="3" t="s">
        <v>87137</v>
      </c>
      <c r="N23848">
        <v>1</v>
      </c>
      <c r="O23848">
        <v>2</v>
      </c>
      <c r="P23848" s="3" t="s">
        <v>2191</v>
      </c>
      <c r="Q23848" s="3" t="s">
        <v>32</v>
      </c>
      <c r="R23848" s="3" t="s">
        <v>38208</v>
      </c>
      <c r="S23848">
        <v>3</v>
      </c>
      <c r="T23848">
        <v>3</v>
      </c>
      <c r="U23848" s="3" t="s">
        <v>76950</v>
      </c>
      <c r="V23848">
        <v>11</v>
      </c>
      <c r="W23848">
        <v>1617</v>
      </c>
      <c r="X23848">
        <v>1</v>
      </c>
    </row>
    <row r="23849" spans="1:24" x14ac:dyDescent="0.25">
      <c r="A23849">
        <v>24677</v>
      </c>
      <c r="B23849">
        <v>1</v>
      </c>
      <c r="C23849" s="1">
        <v>44974</v>
      </c>
      <c r="D23849" s="2">
        <v>0.50159722222222225</v>
      </c>
      <c r="E23849" s="3" t="s">
        <v>62250</v>
      </c>
      <c r="F23849" s="3" t="s">
        <v>67</v>
      </c>
      <c r="G23849" s="3" t="s">
        <v>62251</v>
      </c>
      <c r="H23849" s="3" t="s">
        <v>62252</v>
      </c>
      <c r="I23849" s="3" t="s">
        <v>62253</v>
      </c>
      <c r="J23849" s="3" t="s">
        <v>87138</v>
      </c>
      <c r="K23849" s="3" t="s">
        <v>72791</v>
      </c>
      <c r="L23849">
        <v>1</v>
      </c>
      <c r="M23849" s="3" t="s">
        <v>87139</v>
      </c>
      <c r="N23849">
        <v>1</v>
      </c>
      <c r="O23849">
        <v>2</v>
      </c>
      <c r="P23849" s="3" t="s">
        <v>3536</v>
      </c>
      <c r="Q23849" s="3" t="s">
        <v>32</v>
      </c>
      <c r="R23849" s="3" t="s">
        <v>62256</v>
      </c>
      <c r="S23849">
        <v>3</v>
      </c>
      <c r="T23849">
        <v>3</v>
      </c>
      <c r="U23849" s="3" t="s">
        <v>87140</v>
      </c>
      <c r="V23849">
        <v>4</v>
      </c>
      <c r="W23849">
        <v>1617</v>
      </c>
      <c r="X23849">
        <v>1</v>
      </c>
    </row>
    <row r="23850" spans="1:24" x14ac:dyDescent="0.25">
      <c r="A23850">
        <v>24678</v>
      </c>
      <c r="B23850">
        <v>1</v>
      </c>
      <c r="C23850" s="1">
        <v>44974</v>
      </c>
      <c r="D23850" s="2">
        <v>0.54371527777777773</v>
      </c>
      <c r="E23850" s="3" t="s">
        <v>24</v>
      </c>
      <c r="F23850" s="3" t="s">
        <v>44061</v>
      </c>
      <c r="G23850" s="3" t="s">
        <v>87141</v>
      </c>
      <c r="H23850" s="3" t="s">
        <v>15</v>
      </c>
      <c r="I23850" s="3" t="s">
        <v>87142</v>
      </c>
      <c r="J23850" s="3" t="s">
        <v>15</v>
      </c>
      <c r="K23850" s="3" t="s">
        <v>14834</v>
      </c>
      <c r="L23850">
        <v>2</v>
      </c>
      <c r="M23850" s="3" t="s">
        <v>87143</v>
      </c>
      <c r="N23850">
        <v>1</v>
      </c>
      <c r="O23850">
        <v>2</v>
      </c>
      <c r="P23850" s="3" t="s">
        <v>5849</v>
      </c>
      <c r="Q23850" s="3" t="s">
        <v>32</v>
      </c>
      <c r="R23850" s="3" t="s">
        <v>87144</v>
      </c>
      <c r="S23850">
        <v>3</v>
      </c>
      <c r="T23850">
        <v>3</v>
      </c>
      <c r="U23850" s="3" t="s">
        <v>20</v>
      </c>
      <c r="V23850">
        <v>11</v>
      </c>
      <c r="W23850">
        <v>17220</v>
      </c>
      <c r="X23850">
        <v>0</v>
      </c>
    </row>
    <row r="23851" spans="1:24" x14ac:dyDescent="0.25">
      <c r="A23851">
        <v>24679</v>
      </c>
      <c r="B23851">
        <v>1</v>
      </c>
      <c r="C23851" s="1">
        <v>44974</v>
      </c>
      <c r="D23851" s="2">
        <v>0.76824074074074078</v>
      </c>
      <c r="E23851" s="3" t="s">
        <v>84001</v>
      </c>
      <c r="F23851" s="3" t="s">
        <v>87145</v>
      </c>
      <c r="G23851" s="3" t="s">
        <v>87146</v>
      </c>
      <c r="H23851" s="3" t="s">
        <v>87147</v>
      </c>
      <c r="I23851" s="3" t="s">
        <v>87148</v>
      </c>
      <c r="J23851" s="3" t="s">
        <v>87149</v>
      </c>
      <c r="K23851" s="3" t="s">
        <v>5633</v>
      </c>
      <c r="L23851">
        <v>2</v>
      </c>
      <c r="M23851" s="3" t="s">
        <v>87150</v>
      </c>
      <c r="N23851">
        <v>1</v>
      </c>
      <c r="O23851">
        <v>2</v>
      </c>
      <c r="P23851" s="3" t="s">
        <v>52080</v>
      </c>
      <c r="Q23851" s="3" t="s">
        <v>32</v>
      </c>
      <c r="R23851" s="3" t="s">
        <v>87151</v>
      </c>
      <c r="S23851">
        <v>2</v>
      </c>
      <c r="T23851">
        <v>13</v>
      </c>
      <c r="U23851" s="3" t="s">
        <v>975</v>
      </c>
      <c r="V23851">
        <v>11</v>
      </c>
      <c r="W23851">
        <v>1617</v>
      </c>
      <c r="X23851">
        <v>1</v>
      </c>
    </row>
    <row r="23852" spans="1:24" x14ac:dyDescent="0.25">
      <c r="A23852">
        <v>24680</v>
      </c>
      <c r="B23852">
        <v>1</v>
      </c>
      <c r="C23852" s="1">
        <v>44974</v>
      </c>
      <c r="D23852" s="2">
        <v>0.79712962962962963</v>
      </c>
      <c r="E23852" s="3" t="s">
        <v>45</v>
      </c>
      <c r="F23852" s="3" t="s">
        <v>87152</v>
      </c>
      <c r="G23852" s="3" t="s">
        <v>87153</v>
      </c>
      <c r="H23852" s="3" t="s">
        <v>87154</v>
      </c>
      <c r="I23852" s="3" t="s">
        <v>87155</v>
      </c>
      <c r="J23852" s="3" t="s">
        <v>15</v>
      </c>
      <c r="K23852" s="3" t="s">
        <v>9859</v>
      </c>
      <c r="L23852">
        <v>2</v>
      </c>
      <c r="M23852" s="3" t="s">
        <v>87156</v>
      </c>
      <c r="N23852">
        <v>1</v>
      </c>
      <c r="O23852">
        <v>2</v>
      </c>
      <c r="P23852" s="3" t="s">
        <v>51196</v>
      </c>
      <c r="Q23852" s="3" t="s">
        <v>32</v>
      </c>
      <c r="R23852" s="3" t="s">
        <v>87157</v>
      </c>
      <c r="S23852">
        <v>3</v>
      </c>
      <c r="T23852">
        <v>3</v>
      </c>
      <c r="U23852" s="3" t="s">
        <v>20</v>
      </c>
      <c r="V23852">
        <v>11</v>
      </c>
      <c r="W23852">
        <v>1617</v>
      </c>
      <c r="X23852">
        <v>0</v>
      </c>
    </row>
    <row r="23853" spans="1:24" x14ac:dyDescent="0.25">
      <c r="A23853">
        <v>24681</v>
      </c>
      <c r="B23853">
        <v>1</v>
      </c>
      <c r="C23853" s="1">
        <v>44974</v>
      </c>
      <c r="D23853" s="2">
        <v>0.91357638888888892</v>
      </c>
      <c r="E23853" s="3" t="s">
        <v>50877</v>
      </c>
      <c r="F23853" s="3" t="s">
        <v>3912</v>
      </c>
      <c r="G23853" s="3" t="s">
        <v>87158</v>
      </c>
      <c r="H23853" s="3" t="s">
        <v>87159</v>
      </c>
      <c r="I23853" s="3" t="s">
        <v>87160</v>
      </c>
      <c r="J23853" s="3" t="s">
        <v>15</v>
      </c>
      <c r="K23853" s="3" t="s">
        <v>975</v>
      </c>
      <c r="L23853">
        <v>2</v>
      </c>
      <c r="M23853" s="3" t="s">
        <v>87161</v>
      </c>
      <c r="N23853">
        <v>1</v>
      </c>
      <c r="O23853">
        <v>2</v>
      </c>
      <c r="P23853" s="3" t="s">
        <v>2421</v>
      </c>
      <c r="Q23853" s="3" t="s">
        <v>32</v>
      </c>
      <c r="R23853" s="3" t="s">
        <v>87162</v>
      </c>
      <c r="S23853">
        <v>2</v>
      </c>
      <c r="T23853">
        <v>3</v>
      </c>
      <c r="U23853" s="3" t="s">
        <v>20</v>
      </c>
      <c r="V23853">
        <v>11</v>
      </c>
      <c r="W23853">
        <v>1617</v>
      </c>
      <c r="X23853">
        <v>0</v>
      </c>
    </row>
    <row r="23854" spans="1:24" x14ac:dyDescent="0.25">
      <c r="A23854">
        <v>24682</v>
      </c>
      <c r="B23854">
        <v>1</v>
      </c>
      <c r="C23854" s="1">
        <v>44975</v>
      </c>
      <c r="D23854" s="2">
        <v>0.12059027777777778</v>
      </c>
      <c r="E23854" s="3" t="s">
        <v>857</v>
      </c>
      <c r="F23854" s="3" t="s">
        <v>87163</v>
      </c>
      <c r="G23854" s="3" t="s">
        <v>60702</v>
      </c>
      <c r="H23854" s="3" t="s">
        <v>87164</v>
      </c>
      <c r="I23854" s="3" t="s">
        <v>64191</v>
      </c>
      <c r="J23854" s="3" t="s">
        <v>15</v>
      </c>
      <c r="K23854" s="3" t="s">
        <v>6357</v>
      </c>
      <c r="L23854">
        <v>2</v>
      </c>
      <c r="M23854" s="3" t="s">
        <v>87165</v>
      </c>
      <c r="N23854">
        <v>1</v>
      </c>
      <c r="O23854">
        <v>2</v>
      </c>
      <c r="P23854" s="3" t="s">
        <v>91</v>
      </c>
      <c r="Q23854" s="3" t="s">
        <v>32</v>
      </c>
      <c r="R23854" s="3" t="s">
        <v>60706</v>
      </c>
      <c r="S23854">
        <v>1</v>
      </c>
      <c r="T23854">
        <v>3</v>
      </c>
      <c r="U23854" s="3" t="s">
        <v>20</v>
      </c>
      <c r="V23854">
        <v>11</v>
      </c>
      <c r="W23854">
        <v>1617</v>
      </c>
      <c r="X23854">
        <v>0</v>
      </c>
    </row>
    <row r="23855" spans="1:24" x14ac:dyDescent="0.25">
      <c r="A23855">
        <v>24683</v>
      </c>
      <c r="B23855">
        <v>1</v>
      </c>
      <c r="C23855" s="1">
        <v>44975</v>
      </c>
      <c r="D23855" s="2">
        <v>0.20100694444444445</v>
      </c>
      <c r="E23855" s="3" t="s">
        <v>71501</v>
      </c>
      <c r="F23855" s="3" t="s">
        <v>87166</v>
      </c>
      <c r="G23855" s="3" t="s">
        <v>87167</v>
      </c>
      <c r="H23855" s="3" t="s">
        <v>87168</v>
      </c>
      <c r="I23855" s="3" t="s">
        <v>87169</v>
      </c>
      <c r="J23855" s="3" t="s">
        <v>15</v>
      </c>
      <c r="K23855" s="3" t="s">
        <v>2230</v>
      </c>
      <c r="L23855">
        <v>2</v>
      </c>
      <c r="M23855" s="3" t="s">
        <v>87170</v>
      </c>
      <c r="N23855">
        <v>1</v>
      </c>
      <c r="O23855">
        <v>2</v>
      </c>
      <c r="P23855" s="3" t="s">
        <v>2275</v>
      </c>
      <c r="Q23855" s="3" t="s">
        <v>32</v>
      </c>
      <c r="R23855" s="3" t="s">
        <v>87171</v>
      </c>
      <c r="S23855">
        <v>3</v>
      </c>
      <c r="T23855">
        <v>13</v>
      </c>
      <c r="U23855" s="3" t="s">
        <v>742</v>
      </c>
      <c r="V23855">
        <v>11</v>
      </c>
      <c r="W23855">
        <v>1617</v>
      </c>
      <c r="X23855">
        <v>1</v>
      </c>
    </row>
    <row r="23856" spans="1:24" x14ac:dyDescent="0.25">
      <c r="A23856">
        <v>24684</v>
      </c>
      <c r="B23856">
        <v>1</v>
      </c>
      <c r="C23856" s="1">
        <v>44975</v>
      </c>
      <c r="D23856" s="2">
        <v>0.49847222222222221</v>
      </c>
      <c r="E23856" s="3" t="s">
        <v>857</v>
      </c>
      <c r="F23856" s="3" t="s">
        <v>68769</v>
      </c>
      <c r="G23856" s="3" t="s">
        <v>68770</v>
      </c>
      <c r="H23856" s="3" t="s">
        <v>68771</v>
      </c>
      <c r="I23856" s="3" t="s">
        <v>64191</v>
      </c>
      <c r="J23856" s="3" t="s">
        <v>15</v>
      </c>
      <c r="K23856" s="3" t="s">
        <v>5633</v>
      </c>
      <c r="L23856">
        <v>1</v>
      </c>
      <c r="M23856" s="3" t="s">
        <v>87172</v>
      </c>
      <c r="N23856">
        <v>1</v>
      </c>
      <c r="O23856">
        <v>2</v>
      </c>
      <c r="P23856" s="3" t="s">
        <v>91</v>
      </c>
      <c r="Q23856" s="3" t="s">
        <v>32</v>
      </c>
      <c r="R23856" s="3" t="s">
        <v>68773</v>
      </c>
      <c r="S23856">
        <v>1</v>
      </c>
      <c r="T23856">
        <v>13</v>
      </c>
      <c r="U23856" s="3" t="s">
        <v>20</v>
      </c>
      <c r="V23856">
        <v>11</v>
      </c>
      <c r="W23856">
        <v>1617</v>
      </c>
      <c r="X23856">
        <v>0</v>
      </c>
    </row>
    <row r="23857" spans="1:24" x14ac:dyDescent="0.25">
      <c r="A23857">
        <v>24685</v>
      </c>
      <c r="B23857">
        <v>1</v>
      </c>
      <c r="C23857" s="1">
        <v>44975</v>
      </c>
      <c r="D23857" s="2">
        <v>0.52068287037037042</v>
      </c>
      <c r="E23857" s="3" t="s">
        <v>130</v>
      </c>
      <c r="F23857" s="3" t="s">
        <v>87173</v>
      </c>
      <c r="G23857" s="3" t="s">
        <v>87174</v>
      </c>
      <c r="H23857" s="3" t="s">
        <v>87175</v>
      </c>
      <c r="I23857" s="3" t="s">
        <v>87176</v>
      </c>
      <c r="J23857" s="3" t="s">
        <v>87177</v>
      </c>
      <c r="K23857" s="3" t="s">
        <v>1133</v>
      </c>
      <c r="L23857">
        <v>2</v>
      </c>
      <c r="M23857" s="3" t="s">
        <v>87178</v>
      </c>
      <c r="N23857">
        <v>1</v>
      </c>
      <c r="O23857">
        <v>2</v>
      </c>
      <c r="P23857" s="3" t="s">
        <v>51886</v>
      </c>
      <c r="Q23857" s="3" t="s">
        <v>32</v>
      </c>
      <c r="R23857" s="3" t="s">
        <v>87179</v>
      </c>
      <c r="S23857">
        <v>3</v>
      </c>
      <c r="T23857">
        <v>3</v>
      </c>
      <c r="U23857" s="3" t="s">
        <v>20</v>
      </c>
      <c r="V23857">
        <v>11</v>
      </c>
      <c r="W23857">
        <v>1617</v>
      </c>
      <c r="X23857">
        <v>0</v>
      </c>
    </row>
    <row r="23858" spans="1:24" x14ac:dyDescent="0.25">
      <c r="A23858">
        <v>24686</v>
      </c>
      <c r="B23858">
        <v>1</v>
      </c>
      <c r="C23858" s="1">
        <v>44975</v>
      </c>
      <c r="D23858" s="2">
        <v>0.55686342592592597</v>
      </c>
      <c r="E23858" s="3" t="s">
        <v>24</v>
      </c>
      <c r="F23858" s="3" t="s">
        <v>87180</v>
      </c>
      <c r="G23858" s="3" t="s">
        <v>87181</v>
      </c>
      <c r="H23858" s="3" t="s">
        <v>87182</v>
      </c>
      <c r="I23858" s="3" t="s">
        <v>64191</v>
      </c>
      <c r="J23858" s="3" t="s">
        <v>15</v>
      </c>
      <c r="K23858" s="3" t="s">
        <v>87183</v>
      </c>
      <c r="L23858">
        <v>2</v>
      </c>
      <c r="M23858" s="3" t="s">
        <v>87184</v>
      </c>
      <c r="N23858">
        <v>1</v>
      </c>
      <c r="O23858">
        <v>2</v>
      </c>
      <c r="P23858" s="3" t="s">
        <v>91</v>
      </c>
      <c r="Q23858" s="3" t="s">
        <v>32</v>
      </c>
      <c r="R23858" s="3" t="s">
        <v>87185</v>
      </c>
      <c r="S23858">
        <v>1</v>
      </c>
      <c r="T23858">
        <v>0</v>
      </c>
      <c r="U23858" s="3" t="s">
        <v>20</v>
      </c>
      <c r="V23858">
        <v>6</v>
      </c>
      <c r="W23858">
        <v>1617</v>
      </c>
      <c r="X23858">
        <v>0</v>
      </c>
    </row>
    <row r="23859" spans="1:24" x14ac:dyDescent="0.25">
      <c r="A23859">
        <v>24687</v>
      </c>
      <c r="B23859">
        <v>1</v>
      </c>
      <c r="C23859" s="1">
        <v>44975</v>
      </c>
      <c r="D23859" s="2">
        <v>0.65645833333333337</v>
      </c>
      <c r="E23859" s="3" t="s">
        <v>5298</v>
      </c>
      <c r="F23859" s="3" t="s">
        <v>32308</v>
      </c>
      <c r="G23859" s="3" t="s">
        <v>75323</v>
      </c>
      <c r="H23859" s="3" t="s">
        <v>75324</v>
      </c>
      <c r="I23859" s="3" t="s">
        <v>87186</v>
      </c>
      <c r="J23859" s="3" t="s">
        <v>87187</v>
      </c>
      <c r="K23859" s="3" t="s">
        <v>87188</v>
      </c>
      <c r="L23859">
        <v>3</v>
      </c>
      <c r="M23859" s="3" t="s">
        <v>87189</v>
      </c>
      <c r="N23859">
        <v>1</v>
      </c>
      <c r="O23859">
        <v>2</v>
      </c>
      <c r="P23859" s="3" t="s">
        <v>2275</v>
      </c>
      <c r="Q23859" s="3" t="s">
        <v>32</v>
      </c>
      <c r="R23859" s="3" t="s">
        <v>75329</v>
      </c>
      <c r="S23859">
        <v>3</v>
      </c>
      <c r="T23859">
        <v>13</v>
      </c>
      <c r="U23859" s="3" t="s">
        <v>16</v>
      </c>
      <c r="V23859">
        <v>11</v>
      </c>
      <c r="W23859">
        <v>1617</v>
      </c>
      <c r="X23859">
        <v>1</v>
      </c>
    </row>
    <row r="23860" spans="1:24" x14ac:dyDescent="0.25">
      <c r="A23860">
        <v>24688</v>
      </c>
      <c r="B23860">
        <v>1</v>
      </c>
      <c r="C23860" s="1">
        <v>44975</v>
      </c>
      <c r="D23860" s="2">
        <v>0.73363425925925929</v>
      </c>
      <c r="E23860" s="3" t="s">
        <v>1470</v>
      </c>
      <c r="F23860" s="3" t="s">
        <v>87190</v>
      </c>
      <c r="G23860" s="3" t="s">
        <v>87191</v>
      </c>
      <c r="H23860" s="3" t="s">
        <v>87192</v>
      </c>
      <c r="I23860" s="3" t="s">
        <v>87193</v>
      </c>
      <c r="J23860" s="3" t="s">
        <v>87194</v>
      </c>
      <c r="K23860" s="3" t="s">
        <v>5633</v>
      </c>
      <c r="L23860">
        <v>2</v>
      </c>
      <c r="M23860" s="3" t="s">
        <v>87195</v>
      </c>
      <c r="N23860">
        <v>1</v>
      </c>
      <c r="O23860">
        <v>2</v>
      </c>
      <c r="P23860" s="3" t="s">
        <v>57987</v>
      </c>
      <c r="Q23860" s="3" t="s">
        <v>32</v>
      </c>
      <c r="R23860" s="3" t="s">
        <v>87196</v>
      </c>
      <c r="S23860">
        <v>3</v>
      </c>
      <c r="T23860">
        <v>3</v>
      </c>
      <c r="U23860" s="3" t="s">
        <v>20</v>
      </c>
      <c r="V23860">
        <v>11</v>
      </c>
      <c r="W23860">
        <v>1617</v>
      </c>
      <c r="X23860">
        <v>0</v>
      </c>
    </row>
    <row r="23861" spans="1:24" x14ac:dyDescent="0.25">
      <c r="A23861">
        <v>24689</v>
      </c>
      <c r="B23861">
        <v>1</v>
      </c>
      <c r="C23861" s="1">
        <v>44975</v>
      </c>
      <c r="D23861" s="2">
        <v>0.96817129629629628</v>
      </c>
      <c r="E23861" s="3" t="s">
        <v>60</v>
      </c>
      <c r="F23861" s="3" t="s">
        <v>87197</v>
      </c>
      <c r="G23861" s="3" t="s">
        <v>87198</v>
      </c>
      <c r="H23861" s="3" t="s">
        <v>87199</v>
      </c>
      <c r="I23861" s="3" t="s">
        <v>87200</v>
      </c>
      <c r="J23861" s="3" t="s">
        <v>15</v>
      </c>
      <c r="K23861" s="3" t="s">
        <v>7299</v>
      </c>
      <c r="L23861">
        <v>2</v>
      </c>
      <c r="M23861" s="3" t="s">
        <v>87201</v>
      </c>
      <c r="N23861">
        <v>1</v>
      </c>
      <c r="O23861">
        <v>2</v>
      </c>
      <c r="P23861" s="3" t="s">
        <v>51555</v>
      </c>
      <c r="Q23861" s="3" t="s">
        <v>32</v>
      </c>
      <c r="R23861" s="3" t="s">
        <v>87202</v>
      </c>
      <c r="S23861">
        <v>3</v>
      </c>
      <c r="T23861">
        <v>0</v>
      </c>
      <c r="U23861" s="3" t="s">
        <v>20</v>
      </c>
      <c r="V23861">
        <v>6</v>
      </c>
      <c r="W23861">
        <v>1617</v>
      </c>
      <c r="X23861">
        <v>0</v>
      </c>
    </row>
    <row r="23862" spans="1:24" x14ac:dyDescent="0.25">
      <c r="A23862">
        <v>24690</v>
      </c>
      <c r="B23862">
        <v>1</v>
      </c>
      <c r="C23862" s="1">
        <v>44976</v>
      </c>
      <c r="D23862" s="2">
        <v>0.53256944444444443</v>
      </c>
      <c r="E23862" s="3" t="s">
        <v>130</v>
      </c>
      <c r="F23862" s="3" t="s">
        <v>8069</v>
      </c>
      <c r="G23862" s="3" t="s">
        <v>71829</v>
      </c>
      <c r="H23862" s="3" t="s">
        <v>71830</v>
      </c>
      <c r="I23862" s="3" t="s">
        <v>71831</v>
      </c>
      <c r="J23862" s="3" t="s">
        <v>87203</v>
      </c>
      <c r="K23862" s="3" t="s">
        <v>5633</v>
      </c>
      <c r="L23862">
        <v>2</v>
      </c>
      <c r="M23862" s="3" t="s">
        <v>87204</v>
      </c>
      <c r="N23862">
        <v>1</v>
      </c>
      <c r="O23862">
        <v>2</v>
      </c>
      <c r="P23862" s="3" t="s">
        <v>2421</v>
      </c>
      <c r="Q23862" s="3" t="s">
        <v>32</v>
      </c>
      <c r="R23862" s="3" t="s">
        <v>71834</v>
      </c>
      <c r="S23862">
        <v>2</v>
      </c>
      <c r="T23862">
        <v>13</v>
      </c>
      <c r="U23862" s="3" t="s">
        <v>742</v>
      </c>
      <c r="V23862">
        <v>11</v>
      </c>
      <c r="W23862">
        <v>1617</v>
      </c>
      <c r="X23862">
        <v>1</v>
      </c>
    </row>
    <row r="23863" spans="1:24" x14ac:dyDescent="0.25">
      <c r="A23863">
        <v>24691</v>
      </c>
      <c r="B23863">
        <v>1</v>
      </c>
      <c r="C23863" s="1">
        <v>44976</v>
      </c>
      <c r="D23863" s="2">
        <v>0.54640046296296296</v>
      </c>
      <c r="E23863" s="3" t="s">
        <v>84</v>
      </c>
      <c r="F23863" s="3" t="s">
        <v>87205</v>
      </c>
      <c r="G23863" s="3" t="s">
        <v>87206</v>
      </c>
      <c r="H23863" s="3" t="s">
        <v>87207</v>
      </c>
      <c r="I23863" s="3" t="s">
        <v>87208</v>
      </c>
      <c r="J23863" s="3" t="s">
        <v>15</v>
      </c>
      <c r="K23863" s="3" t="s">
        <v>7218</v>
      </c>
      <c r="L23863">
        <v>2</v>
      </c>
      <c r="M23863" s="3" t="s">
        <v>87209</v>
      </c>
      <c r="N23863">
        <v>1</v>
      </c>
      <c r="O23863">
        <v>2</v>
      </c>
      <c r="P23863" s="3" t="s">
        <v>34267</v>
      </c>
      <c r="Q23863" s="3" t="s">
        <v>32</v>
      </c>
      <c r="R23863" s="3" t="s">
        <v>87210</v>
      </c>
      <c r="S23863">
        <v>2</v>
      </c>
      <c r="T23863">
        <v>0</v>
      </c>
      <c r="U23863" s="3" t="s">
        <v>20</v>
      </c>
      <c r="V23863">
        <v>6</v>
      </c>
      <c r="W23863">
        <v>1617</v>
      </c>
      <c r="X23863">
        <v>0</v>
      </c>
    </row>
    <row r="23864" spans="1:24" x14ac:dyDescent="0.25">
      <c r="A23864">
        <v>24692</v>
      </c>
      <c r="B23864">
        <v>1</v>
      </c>
      <c r="C23864" s="1">
        <v>44976</v>
      </c>
      <c r="D23864" s="2">
        <v>0.57013888888888886</v>
      </c>
      <c r="E23864" s="3" t="s">
        <v>151</v>
      </c>
      <c r="F23864" s="3" t="s">
        <v>543</v>
      </c>
      <c r="G23864" s="3" t="s">
        <v>56431</v>
      </c>
      <c r="H23864" s="3" t="s">
        <v>545</v>
      </c>
      <c r="I23864" s="3" t="s">
        <v>87211</v>
      </c>
      <c r="J23864" s="3" t="s">
        <v>87212</v>
      </c>
      <c r="K23864" s="3" t="s">
        <v>87213</v>
      </c>
      <c r="L23864">
        <v>2</v>
      </c>
      <c r="M23864" s="3" t="s">
        <v>87214</v>
      </c>
      <c r="N23864">
        <v>1</v>
      </c>
      <c r="O23864">
        <v>2</v>
      </c>
      <c r="P23864" s="3" t="s">
        <v>51939</v>
      </c>
      <c r="Q23864" s="3" t="s">
        <v>32</v>
      </c>
      <c r="R23864" s="3" t="s">
        <v>27386</v>
      </c>
      <c r="S23864">
        <v>3</v>
      </c>
      <c r="T23864">
        <v>3</v>
      </c>
      <c r="U23864" s="3" t="s">
        <v>20</v>
      </c>
      <c r="V23864">
        <v>11</v>
      </c>
      <c r="W23864">
        <v>17220</v>
      </c>
      <c r="X23864">
        <v>0</v>
      </c>
    </row>
    <row r="23865" spans="1:24" x14ac:dyDescent="0.25">
      <c r="A23865">
        <v>24693</v>
      </c>
      <c r="B23865">
        <v>1</v>
      </c>
      <c r="C23865" s="1">
        <v>44976</v>
      </c>
      <c r="D23865" s="2">
        <v>0.63326388888888885</v>
      </c>
      <c r="E23865" s="3" t="s">
        <v>1462</v>
      </c>
      <c r="F23865" s="3" t="s">
        <v>87215</v>
      </c>
      <c r="G23865" s="3" t="s">
        <v>87216</v>
      </c>
      <c r="H23865" s="3" t="s">
        <v>87217</v>
      </c>
      <c r="I23865" s="3" t="s">
        <v>87218</v>
      </c>
      <c r="J23865" s="3" t="s">
        <v>87219</v>
      </c>
      <c r="K23865" s="3" t="s">
        <v>14834</v>
      </c>
      <c r="L23865">
        <v>2</v>
      </c>
      <c r="M23865" s="3" t="s">
        <v>87220</v>
      </c>
      <c r="N23865">
        <v>1</v>
      </c>
      <c r="O23865">
        <v>2</v>
      </c>
      <c r="P23865" s="3" t="s">
        <v>53440</v>
      </c>
      <c r="Q23865" s="3" t="s">
        <v>32</v>
      </c>
      <c r="R23865" s="3" t="s">
        <v>87221</v>
      </c>
      <c r="S23865">
        <v>2</v>
      </c>
      <c r="T23865">
        <v>3</v>
      </c>
      <c r="U23865" s="3" t="s">
        <v>20</v>
      </c>
      <c r="V23865">
        <v>11</v>
      </c>
      <c r="W23865">
        <v>17220</v>
      </c>
      <c r="X23865">
        <v>0</v>
      </c>
    </row>
    <row r="23866" spans="1:24" x14ac:dyDescent="0.25">
      <c r="A23866">
        <v>24694</v>
      </c>
      <c r="B23866">
        <v>1</v>
      </c>
      <c r="C23866" s="1">
        <v>44976</v>
      </c>
      <c r="D23866" s="2">
        <v>0.6430555555555556</v>
      </c>
      <c r="E23866" s="3" t="s">
        <v>1573</v>
      </c>
      <c r="F23866" s="3" t="s">
        <v>8859</v>
      </c>
      <c r="G23866" s="3" t="s">
        <v>54030</v>
      </c>
      <c r="H23866" s="3" t="s">
        <v>61637</v>
      </c>
      <c r="I23866" s="3" t="s">
        <v>68996</v>
      </c>
      <c r="J23866" s="3" t="s">
        <v>15</v>
      </c>
      <c r="K23866" s="3" t="s">
        <v>17891</v>
      </c>
      <c r="L23866">
        <v>2</v>
      </c>
      <c r="M23866" s="3" t="s">
        <v>87222</v>
      </c>
      <c r="N23866">
        <v>1</v>
      </c>
      <c r="O23866">
        <v>2</v>
      </c>
      <c r="P23866" s="3" t="s">
        <v>51533</v>
      </c>
      <c r="Q23866" s="3" t="s">
        <v>32</v>
      </c>
      <c r="R23866" s="3" t="s">
        <v>31700</v>
      </c>
      <c r="S23866">
        <v>3</v>
      </c>
      <c r="T23866">
        <v>3</v>
      </c>
      <c r="U23866" s="3" t="s">
        <v>20</v>
      </c>
      <c r="V23866">
        <v>11</v>
      </c>
      <c r="W23866">
        <v>17220</v>
      </c>
      <c r="X23866">
        <v>0</v>
      </c>
    </row>
    <row r="23867" spans="1:24" x14ac:dyDescent="0.25">
      <c r="A23867">
        <v>24695</v>
      </c>
      <c r="B23867">
        <v>1</v>
      </c>
      <c r="C23867" s="1">
        <v>44976</v>
      </c>
      <c r="D23867" s="2">
        <v>0.65046296296296291</v>
      </c>
      <c r="E23867" s="3" t="s">
        <v>1470</v>
      </c>
      <c r="F23867" s="3" t="s">
        <v>36055</v>
      </c>
      <c r="G23867" s="3" t="s">
        <v>56204</v>
      </c>
      <c r="H23867" s="3" t="s">
        <v>36057</v>
      </c>
      <c r="I23867" s="3" t="s">
        <v>87223</v>
      </c>
      <c r="J23867" s="3" t="s">
        <v>15</v>
      </c>
      <c r="K23867" s="3" t="s">
        <v>2230</v>
      </c>
      <c r="L23867">
        <v>2</v>
      </c>
      <c r="M23867" s="3" t="s">
        <v>87224</v>
      </c>
      <c r="N23867">
        <v>1</v>
      </c>
      <c r="O23867">
        <v>2</v>
      </c>
      <c r="P23867" s="3" t="s">
        <v>7380</v>
      </c>
      <c r="Q23867" s="3" t="s">
        <v>32</v>
      </c>
      <c r="R23867" s="3" t="s">
        <v>36060</v>
      </c>
      <c r="S23867">
        <v>3</v>
      </c>
      <c r="T23867">
        <v>3</v>
      </c>
      <c r="U23867" s="3" t="s">
        <v>20</v>
      </c>
      <c r="V23867">
        <v>11</v>
      </c>
      <c r="W23867">
        <v>17220</v>
      </c>
      <c r="X23867">
        <v>0</v>
      </c>
    </row>
    <row r="23868" spans="1:24" x14ac:dyDescent="0.25">
      <c r="A23868">
        <v>24696</v>
      </c>
      <c r="B23868">
        <v>1</v>
      </c>
      <c r="C23868" s="1">
        <v>44976</v>
      </c>
      <c r="D23868" s="2">
        <v>0.69074074074074077</v>
      </c>
      <c r="E23868" s="3" t="s">
        <v>1955</v>
      </c>
      <c r="F23868" s="3" t="s">
        <v>47025</v>
      </c>
      <c r="G23868" s="3" t="s">
        <v>87225</v>
      </c>
      <c r="H23868" s="3" t="s">
        <v>87226</v>
      </c>
      <c r="I23868" s="3" t="s">
        <v>87227</v>
      </c>
      <c r="J23868" s="3" t="s">
        <v>15</v>
      </c>
      <c r="K23868" s="3" t="s">
        <v>10330</v>
      </c>
      <c r="L23868">
        <v>2</v>
      </c>
      <c r="M23868" s="3" t="s">
        <v>87228</v>
      </c>
      <c r="N23868">
        <v>1</v>
      </c>
      <c r="O23868">
        <v>2</v>
      </c>
      <c r="P23868" s="3" t="s">
        <v>2421</v>
      </c>
      <c r="Q23868" s="3" t="s">
        <v>32</v>
      </c>
      <c r="R23868" s="3" t="s">
        <v>87229</v>
      </c>
      <c r="S23868">
        <v>2</v>
      </c>
      <c r="T23868">
        <v>3</v>
      </c>
      <c r="U23868" s="3" t="s">
        <v>20</v>
      </c>
      <c r="V23868">
        <v>11</v>
      </c>
      <c r="W23868">
        <v>1617</v>
      </c>
      <c r="X23868">
        <v>0</v>
      </c>
    </row>
    <row r="23869" spans="1:24" x14ac:dyDescent="0.25">
      <c r="A23869">
        <v>24697</v>
      </c>
      <c r="B23869">
        <v>1</v>
      </c>
      <c r="C23869" s="1">
        <v>44976</v>
      </c>
      <c r="D23869" s="2">
        <v>0.93247685185185181</v>
      </c>
      <c r="E23869" s="3" t="s">
        <v>4765</v>
      </c>
      <c r="F23869" s="3" t="s">
        <v>36228</v>
      </c>
      <c r="G23869" s="3" t="s">
        <v>87230</v>
      </c>
      <c r="H23869" s="3" t="s">
        <v>36230</v>
      </c>
      <c r="I23869" s="3" t="s">
        <v>84551</v>
      </c>
      <c r="J23869" s="3" t="s">
        <v>15</v>
      </c>
      <c r="K23869" s="3" t="s">
        <v>648</v>
      </c>
      <c r="L23869">
        <v>2</v>
      </c>
      <c r="M23869" s="3" t="s">
        <v>87231</v>
      </c>
      <c r="N23869">
        <v>1</v>
      </c>
      <c r="O23869">
        <v>2</v>
      </c>
      <c r="P23869" s="3" t="s">
        <v>1848</v>
      </c>
      <c r="Q23869" s="3" t="s">
        <v>32</v>
      </c>
      <c r="R23869" s="3" t="s">
        <v>36234</v>
      </c>
      <c r="S23869">
        <v>3</v>
      </c>
      <c r="T23869">
        <v>3</v>
      </c>
      <c r="U23869" s="3" t="s">
        <v>20</v>
      </c>
      <c r="V23869">
        <v>11</v>
      </c>
      <c r="W23869">
        <v>1617</v>
      </c>
      <c r="X23869">
        <v>0</v>
      </c>
    </row>
    <row r="23870" spans="1:24" x14ac:dyDescent="0.25">
      <c r="A23870">
        <v>24698</v>
      </c>
      <c r="B23870">
        <v>1</v>
      </c>
      <c r="C23870" s="1">
        <v>44977</v>
      </c>
      <c r="D23870" s="2">
        <v>0.37681712962962965</v>
      </c>
      <c r="E23870" s="3" t="s">
        <v>87232</v>
      </c>
      <c r="F23870" s="3" t="s">
        <v>15</v>
      </c>
      <c r="G23870" s="3" t="s">
        <v>87233</v>
      </c>
      <c r="H23870" s="3" t="s">
        <v>87234</v>
      </c>
      <c r="I23870" s="3" t="s">
        <v>70061</v>
      </c>
      <c r="J23870" s="3" t="s">
        <v>85470</v>
      </c>
      <c r="K23870" s="3" t="s">
        <v>812</v>
      </c>
      <c r="L23870">
        <v>3</v>
      </c>
      <c r="M23870" s="3" t="s">
        <v>87235</v>
      </c>
      <c r="N23870">
        <v>1</v>
      </c>
      <c r="O23870">
        <v>2</v>
      </c>
      <c r="P23870" s="3" t="s">
        <v>33887</v>
      </c>
      <c r="Q23870" s="3" t="s">
        <v>32</v>
      </c>
      <c r="R23870" s="3" t="s">
        <v>87236</v>
      </c>
      <c r="S23870">
        <v>1</v>
      </c>
      <c r="T23870">
        <v>13</v>
      </c>
      <c r="U23870" s="3" t="s">
        <v>20</v>
      </c>
      <c r="V23870">
        <v>11</v>
      </c>
      <c r="W23870">
        <v>17220</v>
      </c>
      <c r="X23870">
        <v>0</v>
      </c>
    </row>
    <row r="23871" spans="1:24" x14ac:dyDescent="0.25">
      <c r="A23871">
        <v>24699</v>
      </c>
      <c r="B23871">
        <v>1</v>
      </c>
      <c r="C23871" s="1">
        <v>44977</v>
      </c>
      <c r="D23871" s="2">
        <v>0.37653935185185183</v>
      </c>
      <c r="E23871" s="3" t="s">
        <v>314</v>
      </c>
      <c r="F23871" s="3" t="s">
        <v>33715</v>
      </c>
      <c r="G23871" s="3" t="s">
        <v>64549</v>
      </c>
      <c r="H23871" s="3" t="s">
        <v>33717</v>
      </c>
      <c r="I23871" s="3" t="s">
        <v>33936</v>
      </c>
      <c r="J23871" s="3" t="s">
        <v>87237</v>
      </c>
      <c r="K23871" s="3" t="s">
        <v>87238</v>
      </c>
      <c r="L23871">
        <v>2</v>
      </c>
      <c r="M23871" s="3" t="s">
        <v>87239</v>
      </c>
      <c r="N23871">
        <v>1</v>
      </c>
      <c r="O23871">
        <v>2</v>
      </c>
      <c r="P23871" s="3" t="s">
        <v>733</v>
      </c>
      <c r="Q23871" s="3" t="s">
        <v>32</v>
      </c>
      <c r="R23871" s="3" t="s">
        <v>33722</v>
      </c>
      <c r="S23871">
        <v>3</v>
      </c>
      <c r="T23871">
        <v>3</v>
      </c>
      <c r="U23871" s="3" t="s">
        <v>20</v>
      </c>
      <c r="V23871">
        <v>11</v>
      </c>
      <c r="W23871">
        <v>1617</v>
      </c>
      <c r="X23871">
        <v>0</v>
      </c>
    </row>
    <row r="23872" spans="1:24" x14ac:dyDescent="0.25">
      <c r="A23872">
        <v>24700</v>
      </c>
      <c r="B23872">
        <v>1</v>
      </c>
      <c r="C23872" s="1">
        <v>44977</v>
      </c>
      <c r="D23872" s="2">
        <v>0.3767361111111111</v>
      </c>
      <c r="E23872" s="3" t="s">
        <v>86392</v>
      </c>
      <c r="F23872" s="3" t="s">
        <v>15</v>
      </c>
      <c r="G23872" s="3" t="s">
        <v>86393</v>
      </c>
      <c r="H23872" s="3" t="s">
        <v>86394</v>
      </c>
      <c r="I23872" s="3" t="s">
        <v>70061</v>
      </c>
      <c r="J23872" s="3" t="s">
        <v>85470</v>
      </c>
      <c r="K23872" s="3" t="s">
        <v>11120</v>
      </c>
      <c r="L23872">
        <v>3</v>
      </c>
      <c r="M23872" s="3" t="s">
        <v>87240</v>
      </c>
      <c r="N23872">
        <v>1</v>
      </c>
      <c r="O23872">
        <v>2</v>
      </c>
      <c r="P23872" s="3" t="s">
        <v>1989</v>
      </c>
      <c r="Q23872" s="3" t="s">
        <v>32</v>
      </c>
      <c r="R23872" s="3" t="s">
        <v>86396</v>
      </c>
      <c r="S23872">
        <v>1</v>
      </c>
      <c r="T23872">
        <v>13</v>
      </c>
      <c r="U23872" s="3" t="s">
        <v>20</v>
      </c>
      <c r="V23872">
        <v>11</v>
      </c>
      <c r="W23872">
        <v>17220</v>
      </c>
      <c r="X23872">
        <v>0</v>
      </c>
    </row>
    <row r="23873" spans="1:24" x14ac:dyDescent="0.25">
      <c r="A23873">
        <v>24701</v>
      </c>
      <c r="B23873">
        <v>1</v>
      </c>
      <c r="C23873" s="1">
        <v>44977</v>
      </c>
      <c r="D23873" s="2">
        <v>0.37685185185185183</v>
      </c>
      <c r="E23873" s="3" t="s">
        <v>84</v>
      </c>
      <c r="F23873" s="3" t="s">
        <v>59419</v>
      </c>
      <c r="G23873" s="3" t="s">
        <v>80233</v>
      </c>
      <c r="H23873" s="3" t="s">
        <v>65823</v>
      </c>
      <c r="I23873" s="3" t="s">
        <v>80234</v>
      </c>
      <c r="J23873" s="3" t="s">
        <v>15</v>
      </c>
      <c r="K23873" s="3" t="s">
        <v>17435</v>
      </c>
      <c r="L23873">
        <v>2</v>
      </c>
      <c r="M23873" s="3" t="s">
        <v>87241</v>
      </c>
      <c r="N23873">
        <v>1</v>
      </c>
      <c r="O23873">
        <v>2</v>
      </c>
      <c r="P23873" s="3" t="s">
        <v>3904</v>
      </c>
      <c r="Q23873" s="3" t="s">
        <v>32</v>
      </c>
      <c r="R23873" s="3" t="s">
        <v>80236</v>
      </c>
      <c r="S23873">
        <v>3</v>
      </c>
      <c r="T23873">
        <v>3</v>
      </c>
      <c r="U23873" s="3" t="s">
        <v>20</v>
      </c>
      <c r="V23873">
        <v>11</v>
      </c>
      <c r="W23873">
        <v>1617</v>
      </c>
      <c r="X23873">
        <v>0</v>
      </c>
    </row>
    <row r="23874" spans="1:24" x14ac:dyDescent="0.25">
      <c r="A23874">
        <v>24702</v>
      </c>
      <c r="B23874">
        <v>1</v>
      </c>
      <c r="C23874" s="1">
        <v>44977</v>
      </c>
      <c r="D23874" s="2">
        <v>0.3769675925925926</v>
      </c>
      <c r="E23874" s="3" t="s">
        <v>130</v>
      </c>
      <c r="F23874" s="3" t="s">
        <v>36113</v>
      </c>
      <c r="G23874" s="3" t="s">
        <v>70309</v>
      </c>
      <c r="H23874" s="3" t="s">
        <v>49755</v>
      </c>
      <c r="I23874" s="3" t="s">
        <v>87242</v>
      </c>
      <c r="J23874" s="3" t="s">
        <v>15</v>
      </c>
      <c r="K23874" s="3" t="s">
        <v>87243</v>
      </c>
      <c r="L23874">
        <v>2</v>
      </c>
      <c r="M23874" s="3" t="s">
        <v>87244</v>
      </c>
      <c r="N23874">
        <v>1</v>
      </c>
      <c r="O23874">
        <v>2</v>
      </c>
      <c r="P23874" s="3" t="s">
        <v>3024</v>
      </c>
      <c r="Q23874" s="3" t="s">
        <v>32</v>
      </c>
      <c r="R23874" s="3" t="s">
        <v>55364</v>
      </c>
      <c r="S23874">
        <v>1</v>
      </c>
      <c r="T23874">
        <v>13</v>
      </c>
      <c r="U23874" s="3" t="s">
        <v>20</v>
      </c>
      <c r="V23874">
        <v>11</v>
      </c>
      <c r="W23874">
        <v>1617</v>
      </c>
      <c r="X23874">
        <v>0</v>
      </c>
    </row>
    <row r="23875" spans="1:24" x14ac:dyDescent="0.25">
      <c r="A23875">
        <v>24703</v>
      </c>
      <c r="B23875">
        <v>1</v>
      </c>
      <c r="C23875" s="1">
        <v>44977</v>
      </c>
      <c r="D23875" s="2">
        <v>0.37697916666666664</v>
      </c>
      <c r="E23875" s="3" t="s">
        <v>1701</v>
      </c>
      <c r="F23875" s="3" t="s">
        <v>72124</v>
      </c>
      <c r="G23875" s="3" t="s">
        <v>72125</v>
      </c>
      <c r="H23875" s="3" t="s">
        <v>72126</v>
      </c>
      <c r="I23875" s="3" t="s">
        <v>72127</v>
      </c>
      <c r="J23875" s="3" t="s">
        <v>87245</v>
      </c>
      <c r="K23875" s="3" t="s">
        <v>13620</v>
      </c>
      <c r="L23875">
        <v>3</v>
      </c>
      <c r="M23875" s="3" t="s">
        <v>87246</v>
      </c>
      <c r="N23875">
        <v>1</v>
      </c>
      <c r="O23875">
        <v>2</v>
      </c>
      <c r="P23875" s="3" t="s">
        <v>392</v>
      </c>
      <c r="Q23875" s="3" t="s">
        <v>32</v>
      </c>
      <c r="R23875" s="3" t="s">
        <v>79447</v>
      </c>
      <c r="S23875">
        <v>3</v>
      </c>
      <c r="T23875">
        <v>3</v>
      </c>
      <c r="U23875" s="3" t="s">
        <v>617</v>
      </c>
      <c r="V23875">
        <v>11</v>
      </c>
      <c r="W23875">
        <v>1617</v>
      </c>
      <c r="X23875">
        <v>1</v>
      </c>
    </row>
    <row r="23876" spans="1:24" x14ac:dyDescent="0.25">
      <c r="A23876">
        <v>24704</v>
      </c>
      <c r="B23876">
        <v>1</v>
      </c>
      <c r="C23876" s="1">
        <v>44977</v>
      </c>
      <c r="D23876" s="2">
        <v>0.37658564814814816</v>
      </c>
      <c r="E23876" s="3" t="s">
        <v>314</v>
      </c>
      <c r="F23876" s="3" t="s">
        <v>33715</v>
      </c>
      <c r="G23876" s="3" t="s">
        <v>64549</v>
      </c>
      <c r="H23876" s="3" t="s">
        <v>33717</v>
      </c>
      <c r="I23876" s="3" t="s">
        <v>33936</v>
      </c>
      <c r="J23876" s="3" t="s">
        <v>87247</v>
      </c>
      <c r="K23876" s="3" t="s">
        <v>20</v>
      </c>
      <c r="L23876">
        <v>1</v>
      </c>
      <c r="M23876" s="3" t="s">
        <v>87248</v>
      </c>
      <c r="N23876">
        <v>1</v>
      </c>
      <c r="O23876">
        <v>2</v>
      </c>
      <c r="P23876" s="3" t="s">
        <v>733</v>
      </c>
      <c r="Q23876" s="3" t="s">
        <v>32</v>
      </c>
      <c r="R23876" s="3" t="s">
        <v>33722</v>
      </c>
      <c r="S23876">
        <v>3</v>
      </c>
      <c r="T23876">
        <v>3</v>
      </c>
      <c r="U23876" s="3" t="s">
        <v>20</v>
      </c>
      <c r="V23876">
        <v>11</v>
      </c>
      <c r="W23876">
        <v>1617</v>
      </c>
      <c r="X23876">
        <v>0</v>
      </c>
    </row>
    <row r="23877" spans="1:24" x14ac:dyDescent="0.25">
      <c r="A23877">
        <v>24705</v>
      </c>
      <c r="B23877">
        <v>1</v>
      </c>
      <c r="C23877" s="1">
        <v>44977</v>
      </c>
      <c r="D23877" s="2">
        <v>0.37680555555555556</v>
      </c>
      <c r="E23877" s="3" t="s">
        <v>68716</v>
      </c>
      <c r="F23877" s="3" t="s">
        <v>67</v>
      </c>
      <c r="G23877" s="3" t="s">
        <v>68717</v>
      </c>
      <c r="H23877" s="3" t="s">
        <v>68718</v>
      </c>
      <c r="I23877" s="3" t="s">
        <v>87249</v>
      </c>
      <c r="J23877" s="3" t="s">
        <v>87250</v>
      </c>
      <c r="K23877" s="3" t="s">
        <v>10206</v>
      </c>
      <c r="L23877">
        <v>3</v>
      </c>
      <c r="M23877" s="3" t="s">
        <v>87251</v>
      </c>
      <c r="N23877">
        <v>1</v>
      </c>
      <c r="O23877">
        <v>2</v>
      </c>
      <c r="P23877" s="3" t="s">
        <v>520</v>
      </c>
      <c r="Q23877" s="3" t="s">
        <v>32</v>
      </c>
      <c r="R23877" s="3" t="s">
        <v>10450</v>
      </c>
      <c r="S23877">
        <v>3</v>
      </c>
      <c r="T23877">
        <v>3</v>
      </c>
      <c r="U23877" s="3" t="s">
        <v>3434</v>
      </c>
      <c r="V23877">
        <v>11</v>
      </c>
      <c r="W23877">
        <v>1617</v>
      </c>
      <c r="X23877">
        <v>1</v>
      </c>
    </row>
    <row r="23878" spans="1:24" x14ac:dyDescent="0.25">
      <c r="A23878">
        <v>24706</v>
      </c>
      <c r="B23878">
        <v>1</v>
      </c>
      <c r="C23878" s="1">
        <v>44977</v>
      </c>
      <c r="D23878" s="2">
        <v>0.41855324074074074</v>
      </c>
      <c r="E23878" s="3" t="s">
        <v>68848</v>
      </c>
      <c r="F23878" s="3" t="s">
        <v>68849</v>
      </c>
      <c r="G23878" s="3" t="s">
        <v>68850</v>
      </c>
      <c r="H23878" s="3" t="s">
        <v>68851</v>
      </c>
      <c r="I23878" s="3" t="s">
        <v>85848</v>
      </c>
      <c r="J23878" s="3" t="s">
        <v>15</v>
      </c>
      <c r="K23878" s="3" t="s">
        <v>11262</v>
      </c>
      <c r="L23878">
        <v>3</v>
      </c>
      <c r="M23878" s="3" t="s">
        <v>87252</v>
      </c>
      <c r="N23878">
        <v>1</v>
      </c>
      <c r="O23878">
        <v>0</v>
      </c>
      <c r="P23878" s="3" t="s">
        <v>52</v>
      </c>
      <c r="Q23878" s="3" t="s">
        <v>32</v>
      </c>
      <c r="R23878" s="3" t="s">
        <v>82997</v>
      </c>
      <c r="S23878">
        <v>3</v>
      </c>
      <c r="T23878">
        <v>3</v>
      </c>
      <c r="U23878" s="3" t="s">
        <v>20</v>
      </c>
      <c r="V23878">
        <v>6</v>
      </c>
      <c r="W23878">
        <v>17220</v>
      </c>
      <c r="X23878">
        <v>0</v>
      </c>
    </row>
    <row r="23879" spans="1:24" x14ac:dyDescent="0.25">
      <c r="A23879">
        <v>24707</v>
      </c>
      <c r="B23879">
        <v>1</v>
      </c>
      <c r="C23879" s="1">
        <v>44977</v>
      </c>
      <c r="D23879" s="2">
        <v>0.45721064814814816</v>
      </c>
      <c r="E23879" s="3" t="s">
        <v>84</v>
      </c>
      <c r="F23879" s="3" t="s">
        <v>87253</v>
      </c>
      <c r="G23879" s="3" t="s">
        <v>87254</v>
      </c>
      <c r="H23879" s="3" t="s">
        <v>87255</v>
      </c>
      <c r="I23879" s="3" t="s">
        <v>87256</v>
      </c>
      <c r="J23879" s="3" t="s">
        <v>15</v>
      </c>
      <c r="K23879" s="3" t="s">
        <v>14626</v>
      </c>
      <c r="L23879">
        <v>2</v>
      </c>
      <c r="M23879" s="3" t="s">
        <v>87257</v>
      </c>
      <c r="N23879">
        <v>1</v>
      </c>
      <c r="O23879">
        <v>2</v>
      </c>
      <c r="P23879" s="3" t="s">
        <v>87258</v>
      </c>
      <c r="Q23879" s="3" t="s">
        <v>32</v>
      </c>
      <c r="R23879" s="3" t="s">
        <v>87259</v>
      </c>
      <c r="S23879">
        <v>2</v>
      </c>
      <c r="T23879">
        <v>13</v>
      </c>
      <c r="U23879" s="3" t="s">
        <v>975</v>
      </c>
      <c r="V23879">
        <v>11</v>
      </c>
      <c r="W23879">
        <v>17220</v>
      </c>
      <c r="X23879">
        <v>1</v>
      </c>
    </row>
    <row r="23880" spans="1:24" x14ac:dyDescent="0.25">
      <c r="A23880">
        <v>24708</v>
      </c>
      <c r="B23880">
        <v>1</v>
      </c>
      <c r="C23880" s="1">
        <v>44977</v>
      </c>
      <c r="D23880" s="2">
        <v>0.46023148148148146</v>
      </c>
      <c r="E23880" s="3" t="s">
        <v>87260</v>
      </c>
      <c r="F23880" s="3" t="s">
        <v>67</v>
      </c>
      <c r="G23880" s="3" t="s">
        <v>87261</v>
      </c>
      <c r="H23880" s="3" t="s">
        <v>34047</v>
      </c>
      <c r="I23880" s="3" t="s">
        <v>87262</v>
      </c>
      <c r="J23880" s="3" t="s">
        <v>87263</v>
      </c>
      <c r="K23880" s="3" t="s">
        <v>87264</v>
      </c>
      <c r="L23880">
        <v>2</v>
      </c>
      <c r="M23880" s="3" t="s">
        <v>87265</v>
      </c>
      <c r="N23880">
        <v>1</v>
      </c>
      <c r="O23880">
        <v>2</v>
      </c>
      <c r="P23880" s="3" t="s">
        <v>392</v>
      </c>
      <c r="Q23880" s="3" t="s">
        <v>32</v>
      </c>
      <c r="R23880" s="3" t="s">
        <v>50045</v>
      </c>
      <c r="S23880">
        <v>3</v>
      </c>
      <c r="T23880">
        <v>13</v>
      </c>
      <c r="U23880" s="3" t="s">
        <v>742</v>
      </c>
      <c r="V23880">
        <v>11</v>
      </c>
      <c r="W23880">
        <v>17220</v>
      </c>
      <c r="X23880">
        <v>1</v>
      </c>
    </row>
    <row r="23881" spans="1:24" x14ac:dyDescent="0.25">
      <c r="A23881">
        <v>24709</v>
      </c>
      <c r="B23881">
        <v>1</v>
      </c>
      <c r="C23881" s="1">
        <v>44977</v>
      </c>
      <c r="D23881" s="2">
        <v>0.45983796296296298</v>
      </c>
      <c r="E23881" s="3" t="s">
        <v>76472</v>
      </c>
      <c r="F23881" s="3" t="s">
        <v>67</v>
      </c>
      <c r="G23881" s="3" t="s">
        <v>76473</v>
      </c>
      <c r="H23881" s="3" t="s">
        <v>76474</v>
      </c>
      <c r="I23881" s="3" t="s">
        <v>67</v>
      </c>
      <c r="J23881" s="3" t="s">
        <v>87212</v>
      </c>
      <c r="K23881" s="3" t="s">
        <v>83624</v>
      </c>
      <c r="L23881">
        <v>1</v>
      </c>
      <c r="M23881" s="3" t="s">
        <v>87266</v>
      </c>
      <c r="N23881">
        <v>1</v>
      </c>
      <c r="O23881">
        <v>2</v>
      </c>
      <c r="P23881" s="3" t="s">
        <v>76477</v>
      </c>
      <c r="Q23881" s="3" t="s">
        <v>32</v>
      </c>
      <c r="R23881" s="3" t="s">
        <v>76478</v>
      </c>
      <c r="S23881">
        <v>2</v>
      </c>
      <c r="T23881">
        <v>13</v>
      </c>
      <c r="U23881" s="3" t="s">
        <v>742</v>
      </c>
      <c r="V23881">
        <v>4</v>
      </c>
      <c r="W23881">
        <v>17220</v>
      </c>
      <c r="X23881">
        <v>1</v>
      </c>
    </row>
    <row r="23882" spans="1:24" x14ac:dyDescent="0.25">
      <c r="A23882">
        <v>24710</v>
      </c>
      <c r="B23882">
        <v>1</v>
      </c>
      <c r="C23882" s="1">
        <v>44977</v>
      </c>
      <c r="D23882" s="2">
        <v>0.46027777777777779</v>
      </c>
      <c r="E23882" s="3" t="s">
        <v>49878</v>
      </c>
      <c r="F23882" s="3" t="s">
        <v>67</v>
      </c>
      <c r="G23882" s="3" t="s">
        <v>60072</v>
      </c>
      <c r="H23882" s="3" t="s">
        <v>49880</v>
      </c>
      <c r="I23882" s="3" t="s">
        <v>67</v>
      </c>
      <c r="J23882" s="3" t="s">
        <v>87267</v>
      </c>
      <c r="K23882" s="3" t="s">
        <v>106</v>
      </c>
      <c r="L23882">
        <v>2</v>
      </c>
      <c r="M23882" s="3" t="s">
        <v>87268</v>
      </c>
      <c r="N23882">
        <v>1</v>
      </c>
      <c r="O23882">
        <v>2</v>
      </c>
      <c r="P23882" s="3" t="s">
        <v>38504</v>
      </c>
      <c r="Q23882" s="3" t="s">
        <v>32</v>
      </c>
      <c r="R23882" s="3" t="s">
        <v>38506</v>
      </c>
      <c r="S23882">
        <v>3</v>
      </c>
      <c r="T23882">
        <v>11</v>
      </c>
      <c r="U23882" s="3" t="s">
        <v>68111</v>
      </c>
      <c r="V23882">
        <v>11</v>
      </c>
      <c r="W23882">
        <v>1617</v>
      </c>
      <c r="X23882">
        <v>1</v>
      </c>
    </row>
    <row r="23883" spans="1:24" x14ac:dyDescent="0.25">
      <c r="A23883">
        <v>24711</v>
      </c>
      <c r="B23883">
        <v>1</v>
      </c>
      <c r="C23883" s="1">
        <v>44977</v>
      </c>
      <c r="D23883" s="2">
        <v>0.5019675925925926</v>
      </c>
      <c r="E23883" s="3" t="s">
        <v>87269</v>
      </c>
      <c r="F23883" s="3" t="s">
        <v>67</v>
      </c>
      <c r="G23883" s="3" t="s">
        <v>87270</v>
      </c>
      <c r="H23883" s="3" t="s">
        <v>1770</v>
      </c>
      <c r="I23883" s="3" t="s">
        <v>87271</v>
      </c>
      <c r="J23883" s="3" t="s">
        <v>15</v>
      </c>
      <c r="K23883" s="3" t="s">
        <v>648</v>
      </c>
      <c r="L23883">
        <v>2</v>
      </c>
      <c r="M23883" s="3" t="s">
        <v>87272</v>
      </c>
      <c r="N23883">
        <v>1</v>
      </c>
      <c r="O23883">
        <v>2</v>
      </c>
      <c r="P23883" s="3" t="s">
        <v>1773</v>
      </c>
      <c r="Q23883" s="3" t="s">
        <v>32</v>
      </c>
      <c r="R23883" s="3" t="s">
        <v>28845</v>
      </c>
      <c r="S23883">
        <v>3</v>
      </c>
      <c r="T23883">
        <v>3</v>
      </c>
      <c r="U23883" s="3" t="s">
        <v>20</v>
      </c>
      <c r="V23883">
        <v>11</v>
      </c>
      <c r="W23883">
        <v>17220</v>
      </c>
      <c r="X23883">
        <v>0</v>
      </c>
    </row>
    <row r="23884" spans="1:24" x14ac:dyDescent="0.25">
      <c r="A23884">
        <v>24712</v>
      </c>
      <c r="B23884">
        <v>1</v>
      </c>
      <c r="C23884" s="1">
        <v>44977</v>
      </c>
      <c r="D23884" s="2">
        <v>0.50164351851851852</v>
      </c>
      <c r="E23884" s="3" t="s">
        <v>87273</v>
      </c>
      <c r="F23884" s="3" t="s">
        <v>67</v>
      </c>
      <c r="G23884" s="3" t="s">
        <v>87274</v>
      </c>
      <c r="H23884" s="3" t="s">
        <v>87275</v>
      </c>
      <c r="I23884" s="3" t="s">
        <v>87276</v>
      </c>
      <c r="J23884" s="3" t="s">
        <v>87277</v>
      </c>
      <c r="K23884" s="3" t="s">
        <v>10150</v>
      </c>
      <c r="L23884">
        <v>3</v>
      </c>
      <c r="M23884" s="3" t="s">
        <v>87278</v>
      </c>
      <c r="N23884">
        <v>1</v>
      </c>
      <c r="O23884">
        <v>2</v>
      </c>
      <c r="P23884" s="3" t="s">
        <v>6293</v>
      </c>
      <c r="Q23884" s="3" t="s">
        <v>32</v>
      </c>
      <c r="R23884" s="3" t="s">
        <v>28309</v>
      </c>
      <c r="S23884">
        <v>1</v>
      </c>
      <c r="T23884">
        <v>3</v>
      </c>
      <c r="U23884" s="3" t="s">
        <v>20</v>
      </c>
      <c r="V23884">
        <v>6</v>
      </c>
      <c r="W23884">
        <v>1617</v>
      </c>
      <c r="X23884">
        <v>0</v>
      </c>
    </row>
    <row r="23885" spans="1:24" x14ac:dyDescent="0.25">
      <c r="A23885">
        <v>24713</v>
      </c>
      <c r="B23885">
        <v>1</v>
      </c>
      <c r="C23885" s="1">
        <v>44977</v>
      </c>
      <c r="D23885" s="2">
        <v>0.50149305555555557</v>
      </c>
      <c r="E23885" s="3" t="s">
        <v>87279</v>
      </c>
      <c r="F23885" s="3" t="s">
        <v>87280</v>
      </c>
      <c r="G23885" s="3" t="s">
        <v>87281</v>
      </c>
      <c r="H23885" s="3" t="s">
        <v>87282</v>
      </c>
      <c r="I23885" s="3" t="s">
        <v>87283</v>
      </c>
      <c r="J23885" s="3" t="s">
        <v>15</v>
      </c>
      <c r="K23885" s="3" t="s">
        <v>2230</v>
      </c>
      <c r="L23885">
        <v>2</v>
      </c>
      <c r="M23885" s="3" t="s">
        <v>87284</v>
      </c>
      <c r="N23885">
        <v>1</v>
      </c>
      <c r="O23885">
        <v>2</v>
      </c>
      <c r="P23885" s="3" t="s">
        <v>91</v>
      </c>
      <c r="Q23885" s="3" t="s">
        <v>32</v>
      </c>
      <c r="R23885" s="3" t="s">
        <v>87285</v>
      </c>
      <c r="S23885">
        <v>3</v>
      </c>
      <c r="T23885">
        <v>3</v>
      </c>
      <c r="U23885" s="3" t="s">
        <v>3939</v>
      </c>
      <c r="V23885">
        <v>11</v>
      </c>
      <c r="W23885">
        <v>17220</v>
      </c>
      <c r="X23885">
        <v>1</v>
      </c>
    </row>
    <row r="23886" spans="1:24" x14ac:dyDescent="0.25">
      <c r="A23886">
        <v>24714</v>
      </c>
      <c r="B23886">
        <v>1</v>
      </c>
      <c r="C23886" s="1">
        <v>44977</v>
      </c>
      <c r="D23886" s="2">
        <v>0.50170138888888893</v>
      </c>
      <c r="E23886" s="3" t="s">
        <v>130</v>
      </c>
      <c r="F23886" s="3" t="s">
        <v>36113</v>
      </c>
      <c r="G23886" s="3" t="s">
        <v>70309</v>
      </c>
      <c r="H23886" s="3" t="s">
        <v>49755</v>
      </c>
      <c r="I23886" s="3" t="s">
        <v>87242</v>
      </c>
      <c r="J23886" s="3" t="s">
        <v>15</v>
      </c>
      <c r="K23886" s="3" t="s">
        <v>99</v>
      </c>
      <c r="L23886">
        <v>2</v>
      </c>
      <c r="M23886" s="3" t="s">
        <v>87286</v>
      </c>
      <c r="N23886">
        <v>1</v>
      </c>
      <c r="O23886">
        <v>2</v>
      </c>
      <c r="P23886" s="3" t="s">
        <v>3024</v>
      </c>
      <c r="Q23886" s="3" t="s">
        <v>32</v>
      </c>
      <c r="R23886" s="3" t="s">
        <v>55364</v>
      </c>
      <c r="S23886">
        <v>1</v>
      </c>
      <c r="T23886">
        <v>13</v>
      </c>
      <c r="U23886" s="3" t="s">
        <v>20</v>
      </c>
      <c r="V23886">
        <v>11</v>
      </c>
      <c r="W23886">
        <v>17220</v>
      </c>
      <c r="X23886">
        <v>0</v>
      </c>
    </row>
    <row r="23887" spans="1:24" x14ac:dyDescent="0.25">
      <c r="A23887">
        <v>24715</v>
      </c>
      <c r="B23887">
        <v>1</v>
      </c>
      <c r="C23887" s="1">
        <v>44977</v>
      </c>
      <c r="D23887" s="2">
        <v>0.5431597222222222</v>
      </c>
      <c r="E23887" s="3" t="s">
        <v>80486</v>
      </c>
      <c r="F23887" s="3" t="s">
        <v>67</v>
      </c>
      <c r="G23887" s="3" t="s">
        <v>80487</v>
      </c>
      <c r="H23887" s="3" t="s">
        <v>80488</v>
      </c>
      <c r="I23887" s="3" t="s">
        <v>80489</v>
      </c>
      <c r="J23887" s="3" t="s">
        <v>15</v>
      </c>
      <c r="K23887" s="3" t="s">
        <v>81453</v>
      </c>
      <c r="L23887">
        <v>3</v>
      </c>
      <c r="M23887" s="3" t="s">
        <v>87287</v>
      </c>
      <c r="N23887">
        <v>1</v>
      </c>
      <c r="O23887">
        <v>2</v>
      </c>
      <c r="P23887" s="3" t="s">
        <v>91</v>
      </c>
      <c r="Q23887" s="3" t="s">
        <v>32</v>
      </c>
      <c r="R23887" s="3" t="s">
        <v>40301</v>
      </c>
      <c r="S23887">
        <v>3</v>
      </c>
      <c r="T23887">
        <v>13</v>
      </c>
      <c r="U23887" s="3" t="s">
        <v>29</v>
      </c>
      <c r="V23887">
        <v>11</v>
      </c>
      <c r="W23887">
        <v>17220</v>
      </c>
      <c r="X23887">
        <v>1</v>
      </c>
    </row>
    <row r="23888" spans="1:24" x14ac:dyDescent="0.25">
      <c r="A23888">
        <v>24716</v>
      </c>
      <c r="B23888">
        <v>1</v>
      </c>
      <c r="C23888" s="1">
        <v>44977</v>
      </c>
      <c r="D23888" s="2">
        <v>0.54327546296296292</v>
      </c>
      <c r="E23888" s="3" t="s">
        <v>68394</v>
      </c>
      <c r="F23888" s="3" t="s">
        <v>15</v>
      </c>
      <c r="G23888" s="3" t="s">
        <v>68395</v>
      </c>
      <c r="H23888" s="3" t="s">
        <v>68396</v>
      </c>
      <c r="I23888" s="3" t="s">
        <v>91</v>
      </c>
      <c r="J23888" s="3" t="s">
        <v>15</v>
      </c>
      <c r="K23888" s="3" t="s">
        <v>20</v>
      </c>
      <c r="L23888">
        <v>1</v>
      </c>
      <c r="M23888" s="3" t="s">
        <v>87288</v>
      </c>
      <c r="N23888">
        <v>1</v>
      </c>
      <c r="O23888">
        <v>2</v>
      </c>
      <c r="P23888" s="3" t="s">
        <v>91</v>
      </c>
      <c r="Q23888" s="3" t="s">
        <v>32</v>
      </c>
      <c r="R23888" s="3" t="s">
        <v>16539</v>
      </c>
      <c r="S23888">
        <v>1</v>
      </c>
      <c r="T23888">
        <v>13</v>
      </c>
      <c r="U23888" s="3" t="s">
        <v>20</v>
      </c>
      <c r="V23888">
        <v>11</v>
      </c>
      <c r="W23888">
        <v>1617</v>
      </c>
      <c r="X23888">
        <v>0</v>
      </c>
    </row>
    <row r="23889" spans="1:24" x14ac:dyDescent="0.25">
      <c r="A23889">
        <v>24717</v>
      </c>
      <c r="B23889">
        <v>1</v>
      </c>
      <c r="C23889" s="1">
        <v>44977</v>
      </c>
      <c r="D23889" s="2">
        <v>0.58478009259259256</v>
      </c>
      <c r="E23889" s="3" t="s">
        <v>80111</v>
      </c>
      <c r="F23889" s="3" t="s">
        <v>4546</v>
      </c>
      <c r="G23889" s="3" t="s">
        <v>80112</v>
      </c>
      <c r="H23889" s="3" t="s">
        <v>15</v>
      </c>
      <c r="I23889" s="3" t="s">
        <v>78049</v>
      </c>
      <c r="J23889" s="3" t="s">
        <v>15</v>
      </c>
      <c r="K23889" s="3" t="s">
        <v>10016</v>
      </c>
      <c r="L23889">
        <v>3</v>
      </c>
      <c r="M23889" s="3" t="s">
        <v>87289</v>
      </c>
      <c r="N23889">
        <v>1</v>
      </c>
      <c r="O23889">
        <v>2</v>
      </c>
      <c r="P23889" s="3" t="s">
        <v>5057</v>
      </c>
      <c r="Q23889" s="3" t="s">
        <v>32</v>
      </c>
      <c r="R23889" s="3" t="s">
        <v>80114</v>
      </c>
      <c r="S23889">
        <v>1</v>
      </c>
      <c r="T23889">
        <v>3</v>
      </c>
      <c r="U23889" s="3" t="s">
        <v>58722</v>
      </c>
      <c r="V23889">
        <v>11</v>
      </c>
      <c r="W23889">
        <v>17220</v>
      </c>
      <c r="X23889">
        <v>1</v>
      </c>
    </row>
    <row r="23890" spans="1:24" x14ac:dyDescent="0.25">
      <c r="A23890">
        <v>24718</v>
      </c>
      <c r="B23890">
        <v>1</v>
      </c>
      <c r="C23890" s="1">
        <v>44977</v>
      </c>
      <c r="D23890" s="2">
        <v>0.58537037037037032</v>
      </c>
      <c r="E23890" s="3" t="s">
        <v>2240</v>
      </c>
      <c r="F23890" s="3" t="s">
        <v>87290</v>
      </c>
      <c r="G23890" s="3" t="s">
        <v>87291</v>
      </c>
      <c r="H23890" s="3" t="s">
        <v>15</v>
      </c>
      <c r="I23890" s="3" t="s">
        <v>87292</v>
      </c>
      <c r="J23890" s="3" t="s">
        <v>15</v>
      </c>
      <c r="K23890" s="3" t="s">
        <v>20</v>
      </c>
      <c r="L23890">
        <v>1</v>
      </c>
      <c r="M23890" s="3" t="s">
        <v>87293</v>
      </c>
      <c r="N23890">
        <v>1</v>
      </c>
      <c r="O23890">
        <v>2</v>
      </c>
      <c r="P23890" s="3" t="s">
        <v>1989</v>
      </c>
      <c r="Q23890" s="3" t="s">
        <v>32</v>
      </c>
      <c r="R23890" s="3" t="s">
        <v>87294</v>
      </c>
      <c r="S23890">
        <v>3</v>
      </c>
      <c r="T23890">
        <v>3</v>
      </c>
      <c r="U23890" s="3" t="s">
        <v>20</v>
      </c>
      <c r="V23890">
        <v>11</v>
      </c>
      <c r="W23890">
        <v>17220</v>
      </c>
      <c r="X23890">
        <v>0</v>
      </c>
    </row>
    <row r="23891" spans="1:24" x14ac:dyDescent="0.25">
      <c r="A23891">
        <v>24719</v>
      </c>
      <c r="B23891">
        <v>1</v>
      </c>
      <c r="C23891" s="1">
        <v>44977</v>
      </c>
      <c r="D23891" s="2">
        <v>0.58509259259259261</v>
      </c>
      <c r="E23891" s="3" t="s">
        <v>84</v>
      </c>
      <c r="F23891" s="3" t="s">
        <v>15</v>
      </c>
      <c r="G23891" s="3" t="s">
        <v>69963</v>
      </c>
      <c r="H23891" s="3" t="s">
        <v>69964</v>
      </c>
      <c r="I23891" s="3" t="s">
        <v>54122</v>
      </c>
      <c r="J23891" s="3" t="s">
        <v>15</v>
      </c>
      <c r="K23891" s="3" t="s">
        <v>87295</v>
      </c>
      <c r="L23891">
        <v>3</v>
      </c>
      <c r="M23891" s="3" t="s">
        <v>87296</v>
      </c>
      <c r="N23891">
        <v>1</v>
      </c>
      <c r="O23891">
        <v>2</v>
      </c>
      <c r="P23891" s="3" t="s">
        <v>91</v>
      </c>
      <c r="Q23891" s="3" t="s">
        <v>32</v>
      </c>
      <c r="R23891" s="3" t="s">
        <v>71588</v>
      </c>
      <c r="S23891">
        <v>1</v>
      </c>
      <c r="T23891">
        <v>13</v>
      </c>
      <c r="U23891" s="3" t="s">
        <v>20</v>
      </c>
      <c r="V23891">
        <v>11</v>
      </c>
      <c r="W23891">
        <v>17220</v>
      </c>
      <c r="X23891">
        <v>0</v>
      </c>
    </row>
    <row r="23892" spans="1:24" x14ac:dyDescent="0.25">
      <c r="A23892">
        <v>24720</v>
      </c>
      <c r="B23892">
        <v>1</v>
      </c>
      <c r="C23892" s="1">
        <v>44977</v>
      </c>
      <c r="D23892" s="2">
        <v>0.62679398148148147</v>
      </c>
      <c r="E23892" s="3" t="s">
        <v>2607</v>
      </c>
      <c r="F23892" s="3" t="s">
        <v>57954</v>
      </c>
      <c r="G23892" s="3" t="s">
        <v>87297</v>
      </c>
      <c r="H23892" s="3" t="s">
        <v>57956</v>
      </c>
      <c r="I23892" s="3" t="s">
        <v>87298</v>
      </c>
      <c r="J23892" s="3" t="s">
        <v>15</v>
      </c>
      <c r="K23892" s="3" t="s">
        <v>10874</v>
      </c>
      <c r="L23892">
        <v>3</v>
      </c>
      <c r="M23892" s="3" t="s">
        <v>87299</v>
      </c>
      <c r="N23892">
        <v>1</v>
      </c>
      <c r="O23892">
        <v>2</v>
      </c>
      <c r="P23892" s="3" t="s">
        <v>52</v>
      </c>
      <c r="Q23892" s="3" t="s">
        <v>32</v>
      </c>
      <c r="R23892" s="3" t="s">
        <v>87300</v>
      </c>
      <c r="S23892">
        <v>3</v>
      </c>
      <c r="T23892">
        <v>3</v>
      </c>
      <c r="U23892" s="3" t="s">
        <v>84540</v>
      </c>
      <c r="V23892">
        <v>11</v>
      </c>
      <c r="W23892">
        <v>17220</v>
      </c>
      <c r="X23892">
        <v>1</v>
      </c>
    </row>
    <row r="23893" spans="1:24" x14ac:dyDescent="0.25">
      <c r="A23893">
        <v>24721</v>
      </c>
      <c r="B23893">
        <v>1</v>
      </c>
      <c r="C23893" s="1">
        <v>44977</v>
      </c>
      <c r="D23893" s="2">
        <v>0.62651620370370376</v>
      </c>
      <c r="E23893" s="3" t="s">
        <v>2240</v>
      </c>
      <c r="F23893" s="3" t="s">
        <v>86368</v>
      </c>
      <c r="G23893" s="3" t="s">
        <v>86369</v>
      </c>
      <c r="H23893" s="3" t="s">
        <v>86370</v>
      </c>
      <c r="I23893" s="3" t="s">
        <v>87301</v>
      </c>
      <c r="J23893" s="3" t="s">
        <v>87302</v>
      </c>
      <c r="K23893" s="3" t="s">
        <v>87303</v>
      </c>
      <c r="L23893">
        <v>1</v>
      </c>
      <c r="M23893" s="3" t="s">
        <v>87304</v>
      </c>
      <c r="N23893">
        <v>1</v>
      </c>
      <c r="O23893">
        <v>2</v>
      </c>
      <c r="P23893" s="3" t="s">
        <v>3220</v>
      </c>
      <c r="Q23893" s="3" t="s">
        <v>32</v>
      </c>
      <c r="R23893" s="3" t="s">
        <v>86373</v>
      </c>
      <c r="S23893">
        <v>1</v>
      </c>
      <c r="T23893">
        <v>13</v>
      </c>
      <c r="U23893" s="3" t="s">
        <v>20</v>
      </c>
      <c r="V23893">
        <v>11</v>
      </c>
      <c r="W23893">
        <v>17220</v>
      </c>
      <c r="X23893">
        <v>0</v>
      </c>
    </row>
    <row r="23894" spans="1:24" x14ac:dyDescent="0.25">
      <c r="A23894">
        <v>24722</v>
      </c>
      <c r="B23894">
        <v>1</v>
      </c>
      <c r="C23894" s="1">
        <v>44977</v>
      </c>
      <c r="D23894" s="2">
        <v>0.62678240740740743</v>
      </c>
      <c r="E23894" s="3" t="s">
        <v>69327</v>
      </c>
      <c r="F23894" s="3" t="s">
        <v>69328</v>
      </c>
      <c r="G23894" s="3" t="s">
        <v>69329</v>
      </c>
      <c r="H23894" s="3" t="s">
        <v>69330</v>
      </c>
      <c r="I23894" s="3" t="s">
        <v>69331</v>
      </c>
      <c r="J23894" s="3" t="s">
        <v>87305</v>
      </c>
      <c r="K23894" s="3" t="s">
        <v>10364</v>
      </c>
      <c r="L23894">
        <v>3</v>
      </c>
      <c r="M23894" s="3" t="s">
        <v>87306</v>
      </c>
      <c r="N23894">
        <v>1</v>
      </c>
      <c r="O23894">
        <v>2</v>
      </c>
      <c r="P23894" s="3" t="s">
        <v>3024</v>
      </c>
      <c r="Q23894" s="3" t="s">
        <v>32</v>
      </c>
      <c r="R23894" s="3" t="s">
        <v>25867</v>
      </c>
      <c r="S23894">
        <v>3</v>
      </c>
      <c r="T23894">
        <v>13</v>
      </c>
      <c r="U23894" s="3" t="s">
        <v>975</v>
      </c>
      <c r="V23894">
        <v>11</v>
      </c>
      <c r="W23894">
        <v>1617</v>
      </c>
      <c r="X23894">
        <v>1</v>
      </c>
    </row>
    <row r="23895" spans="1:24" x14ac:dyDescent="0.25">
      <c r="A23895">
        <v>24723</v>
      </c>
      <c r="B23895">
        <v>1</v>
      </c>
      <c r="C23895" s="1">
        <v>44977</v>
      </c>
      <c r="D23895" s="2">
        <v>0.62695601851851857</v>
      </c>
      <c r="E23895" s="3" t="s">
        <v>87307</v>
      </c>
      <c r="F23895" s="3" t="s">
        <v>87308</v>
      </c>
      <c r="G23895" s="3" t="s">
        <v>87309</v>
      </c>
      <c r="H23895" s="3" t="s">
        <v>87310</v>
      </c>
      <c r="I23895" s="3" t="s">
        <v>87311</v>
      </c>
      <c r="J23895" s="3" t="s">
        <v>87312</v>
      </c>
      <c r="K23895" s="3" t="s">
        <v>1606</v>
      </c>
      <c r="L23895">
        <v>1</v>
      </c>
      <c r="M23895" s="3" t="s">
        <v>87313</v>
      </c>
      <c r="N23895">
        <v>1</v>
      </c>
      <c r="O23895">
        <v>2</v>
      </c>
      <c r="P23895" s="3" t="s">
        <v>32368</v>
      </c>
      <c r="Q23895" s="3" t="s">
        <v>32</v>
      </c>
      <c r="R23895" s="3" t="s">
        <v>87314</v>
      </c>
      <c r="S23895">
        <v>1</v>
      </c>
      <c r="T23895">
        <v>13</v>
      </c>
      <c r="U23895" s="3" t="s">
        <v>20</v>
      </c>
      <c r="V23895">
        <v>12</v>
      </c>
      <c r="W23895">
        <v>17220</v>
      </c>
      <c r="X23895">
        <v>0</v>
      </c>
    </row>
    <row r="23896" spans="1:24" x14ac:dyDescent="0.25">
      <c r="A23896">
        <v>24724</v>
      </c>
      <c r="B23896">
        <v>1</v>
      </c>
      <c r="C23896" s="1">
        <v>44977</v>
      </c>
      <c r="D23896" s="2">
        <v>0.68085648148148148</v>
      </c>
      <c r="E23896" s="3" t="s">
        <v>721</v>
      </c>
      <c r="F23896" s="3" t="s">
        <v>63973</v>
      </c>
      <c r="G23896" s="3" t="s">
        <v>87315</v>
      </c>
      <c r="H23896" s="3" t="s">
        <v>87316</v>
      </c>
      <c r="I23896" s="3" t="s">
        <v>87317</v>
      </c>
      <c r="J23896" s="3" t="s">
        <v>15</v>
      </c>
      <c r="K23896" s="3" t="s">
        <v>7218</v>
      </c>
      <c r="L23896">
        <v>2</v>
      </c>
      <c r="M23896" s="3" t="s">
        <v>87318</v>
      </c>
      <c r="N23896">
        <v>1</v>
      </c>
      <c r="O23896">
        <v>2</v>
      </c>
      <c r="P23896" s="3" t="s">
        <v>52502</v>
      </c>
      <c r="Q23896" s="3" t="s">
        <v>32</v>
      </c>
      <c r="R23896" s="3" t="s">
        <v>87319</v>
      </c>
      <c r="S23896">
        <v>3</v>
      </c>
      <c r="T23896">
        <v>3</v>
      </c>
      <c r="U23896" s="3" t="s">
        <v>20</v>
      </c>
      <c r="V23896">
        <v>11</v>
      </c>
      <c r="W23896">
        <v>1617</v>
      </c>
      <c r="X23896">
        <v>0</v>
      </c>
    </row>
    <row r="23897" spans="1:24" x14ac:dyDescent="0.25">
      <c r="A23897">
        <v>24725</v>
      </c>
      <c r="B23897">
        <v>1</v>
      </c>
      <c r="C23897" s="1">
        <v>44977</v>
      </c>
      <c r="D23897" s="2">
        <v>0.66870370370370369</v>
      </c>
      <c r="E23897" s="3" t="s">
        <v>151</v>
      </c>
      <c r="F23897" s="3" t="s">
        <v>87320</v>
      </c>
      <c r="G23897" s="3" t="s">
        <v>87321</v>
      </c>
      <c r="H23897" s="3" t="s">
        <v>15</v>
      </c>
      <c r="I23897" s="3" t="s">
        <v>87322</v>
      </c>
      <c r="J23897" s="3" t="s">
        <v>15</v>
      </c>
      <c r="K23897" s="3" t="s">
        <v>14834</v>
      </c>
      <c r="L23897">
        <v>2</v>
      </c>
      <c r="M23897" s="3" t="s">
        <v>87323</v>
      </c>
      <c r="N23897">
        <v>1</v>
      </c>
      <c r="O23897">
        <v>2</v>
      </c>
      <c r="P23897" s="3" t="s">
        <v>91</v>
      </c>
      <c r="Q23897" s="3" t="s">
        <v>32</v>
      </c>
      <c r="R23897" s="3" t="s">
        <v>87324</v>
      </c>
      <c r="S23897">
        <v>3</v>
      </c>
      <c r="T23897">
        <v>3</v>
      </c>
      <c r="U23897" s="3" t="s">
        <v>127</v>
      </c>
      <c r="V23897">
        <v>11</v>
      </c>
      <c r="W23897">
        <v>1617</v>
      </c>
      <c r="X23897">
        <v>1</v>
      </c>
    </row>
    <row r="23898" spans="1:24" x14ac:dyDescent="0.25">
      <c r="A23898">
        <v>24726</v>
      </c>
      <c r="B23898">
        <v>1</v>
      </c>
      <c r="C23898" s="1">
        <v>44977</v>
      </c>
      <c r="D23898" s="2">
        <v>0.66844907407407406</v>
      </c>
      <c r="E23898" s="3" t="s">
        <v>220</v>
      </c>
      <c r="F23898" s="3" t="s">
        <v>79190</v>
      </c>
      <c r="G23898" s="3" t="s">
        <v>80587</v>
      </c>
      <c r="H23898" s="3" t="s">
        <v>57759</v>
      </c>
      <c r="I23898" s="3" t="s">
        <v>80588</v>
      </c>
      <c r="J23898" s="3" t="s">
        <v>87325</v>
      </c>
      <c r="K23898" s="3" t="s">
        <v>87326</v>
      </c>
      <c r="L23898">
        <v>2</v>
      </c>
      <c r="M23898" s="3" t="s">
        <v>87327</v>
      </c>
      <c r="N23898">
        <v>1</v>
      </c>
      <c r="O23898">
        <v>2</v>
      </c>
      <c r="P23898" s="3" t="s">
        <v>52</v>
      </c>
      <c r="Q23898" s="3" t="s">
        <v>32</v>
      </c>
      <c r="R23898" s="3" t="s">
        <v>57762</v>
      </c>
      <c r="S23898">
        <v>3</v>
      </c>
      <c r="T23898">
        <v>3</v>
      </c>
      <c r="U23898" s="3" t="s">
        <v>20</v>
      </c>
      <c r="V23898">
        <v>11</v>
      </c>
      <c r="W23898">
        <v>1617</v>
      </c>
      <c r="X23898">
        <v>0</v>
      </c>
    </row>
    <row r="23899" spans="1:24" x14ac:dyDescent="0.25">
      <c r="A23899">
        <v>24727</v>
      </c>
      <c r="B23899">
        <v>1</v>
      </c>
      <c r="C23899" s="1">
        <v>44977</v>
      </c>
      <c r="D23899" s="2">
        <v>0.69701388888888893</v>
      </c>
      <c r="E23899" s="3" t="s">
        <v>239</v>
      </c>
      <c r="F23899" s="3" t="s">
        <v>63629</v>
      </c>
      <c r="G23899" s="3" t="s">
        <v>63630</v>
      </c>
      <c r="H23899" s="3" t="s">
        <v>87328</v>
      </c>
      <c r="I23899" s="3" t="s">
        <v>63632</v>
      </c>
      <c r="J23899" s="3" t="s">
        <v>87329</v>
      </c>
      <c r="K23899" s="3" t="s">
        <v>17799</v>
      </c>
      <c r="L23899">
        <v>2</v>
      </c>
      <c r="M23899" s="3" t="s">
        <v>87330</v>
      </c>
      <c r="N23899">
        <v>1</v>
      </c>
      <c r="O23899">
        <v>2</v>
      </c>
      <c r="P23899" s="3" t="s">
        <v>2421</v>
      </c>
      <c r="Q23899" s="3" t="s">
        <v>32</v>
      </c>
      <c r="R23899" s="3" t="s">
        <v>63635</v>
      </c>
      <c r="S23899">
        <v>2</v>
      </c>
      <c r="T23899">
        <v>13</v>
      </c>
      <c r="U23899" s="3" t="s">
        <v>742</v>
      </c>
      <c r="V23899">
        <v>11</v>
      </c>
      <c r="W23899">
        <v>1617</v>
      </c>
      <c r="X23899">
        <v>1</v>
      </c>
    </row>
    <row r="23900" spans="1:24" x14ac:dyDescent="0.25">
      <c r="A23900">
        <v>24728</v>
      </c>
      <c r="B23900">
        <v>1</v>
      </c>
      <c r="C23900" s="1">
        <v>44977</v>
      </c>
      <c r="D23900" s="2">
        <v>0.70234953703703706</v>
      </c>
      <c r="E23900" s="3" t="s">
        <v>314</v>
      </c>
      <c r="F23900" s="3" t="s">
        <v>2686</v>
      </c>
      <c r="G23900" s="3" t="s">
        <v>87331</v>
      </c>
      <c r="H23900" s="3" t="s">
        <v>87332</v>
      </c>
      <c r="I23900" s="3" t="s">
        <v>87333</v>
      </c>
      <c r="J23900" s="3" t="s">
        <v>15</v>
      </c>
      <c r="K23900" s="3" t="s">
        <v>874</v>
      </c>
      <c r="L23900">
        <v>2</v>
      </c>
      <c r="M23900" s="3" t="s">
        <v>87334</v>
      </c>
      <c r="N23900">
        <v>1</v>
      </c>
      <c r="O23900">
        <v>2</v>
      </c>
      <c r="P23900" s="3" t="s">
        <v>52115</v>
      </c>
      <c r="Q23900" s="3" t="s">
        <v>32</v>
      </c>
      <c r="R23900" s="3" t="s">
        <v>87335</v>
      </c>
      <c r="S23900">
        <v>3</v>
      </c>
      <c r="T23900">
        <v>11</v>
      </c>
      <c r="U23900" s="3" t="s">
        <v>20</v>
      </c>
      <c r="V23900">
        <v>11</v>
      </c>
      <c r="W23900">
        <v>1617</v>
      </c>
      <c r="X23900">
        <v>0</v>
      </c>
    </row>
    <row r="23901" spans="1:24" x14ac:dyDescent="0.25">
      <c r="A23901">
        <v>24729</v>
      </c>
      <c r="B23901">
        <v>1</v>
      </c>
      <c r="C23901" s="1">
        <v>44977</v>
      </c>
      <c r="D23901" s="2">
        <v>0.66827546296296292</v>
      </c>
      <c r="E23901" s="3" t="s">
        <v>24</v>
      </c>
      <c r="F23901" s="3" t="s">
        <v>56784</v>
      </c>
      <c r="G23901" s="3" t="s">
        <v>60670</v>
      </c>
      <c r="H23901" s="3" t="s">
        <v>56786</v>
      </c>
      <c r="I23901" s="3" t="s">
        <v>67</v>
      </c>
      <c r="J23901" s="3" t="s">
        <v>15</v>
      </c>
      <c r="K23901" s="3" t="s">
        <v>10330</v>
      </c>
      <c r="L23901">
        <v>2</v>
      </c>
      <c r="M23901" s="3" t="s">
        <v>87336</v>
      </c>
      <c r="N23901">
        <v>1</v>
      </c>
      <c r="O23901">
        <v>2</v>
      </c>
      <c r="P23901" s="3" t="s">
        <v>253</v>
      </c>
      <c r="Q23901" s="3" t="s">
        <v>32</v>
      </c>
      <c r="R23901" s="3" t="s">
        <v>56790</v>
      </c>
      <c r="S23901">
        <v>1</v>
      </c>
      <c r="T23901">
        <v>3</v>
      </c>
      <c r="U23901" s="3" t="s">
        <v>20</v>
      </c>
      <c r="V23901">
        <v>11</v>
      </c>
      <c r="W23901">
        <v>17220</v>
      </c>
      <c r="X23901">
        <v>0</v>
      </c>
    </row>
    <row r="23902" spans="1:24" x14ac:dyDescent="0.25">
      <c r="A23902">
        <v>24730</v>
      </c>
      <c r="B23902">
        <v>1</v>
      </c>
      <c r="C23902" s="1">
        <v>44977</v>
      </c>
      <c r="D23902" s="2">
        <v>0.7901273148148148</v>
      </c>
      <c r="E23902" s="3" t="s">
        <v>183</v>
      </c>
      <c r="F23902" s="3" t="s">
        <v>3123</v>
      </c>
      <c r="G23902" s="3" t="s">
        <v>87337</v>
      </c>
      <c r="H23902" s="3" t="s">
        <v>3125</v>
      </c>
      <c r="I23902" s="3" t="s">
        <v>87338</v>
      </c>
      <c r="J23902" s="3" t="s">
        <v>15</v>
      </c>
      <c r="K23902" s="3" t="s">
        <v>38688</v>
      </c>
      <c r="L23902">
        <v>2</v>
      </c>
      <c r="M23902" s="3" t="s">
        <v>87339</v>
      </c>
      <c r="N23902">
        <v>1</v>
      </c>
      <c r="O23902">
        <v>2</v>
      </c>
      <c r="P23902" s="3" t="s">
        <v>87340</v>
      </c>
      <c r="Q23902" s="3" t="s">
        <v>32</v>
      </c>
      <c r="R23902" s="3" t="s">
        <v>26269</v>
      </c>
      <c r="S23902">
        <v>3</v>
      </c>
      <c r="T23902">
        <v>3</v>
      </c>
      <c r="U23902" s="3" t="s">
        <v>20</v>
      </c>
      <c r="V23902">
        <v>11</v>
      </c>
      <c r="W23902">
        <v>17220</v>
      </c>
      <c r="X23902">
        <v>0</v>
      </c>
    </row>
    <row r="23903" spans="1:24" x14ac:dyDescent="0.25">
      <c r="A23903">
        <v>24731</v>
      </c>
      <c r="B23903">
        <v>1</v>
      </c>
      <c r="C23903" s="1">
        <v>44977</v>
      </c>
      <c r="D23903" s="2">
        <v>0.81765046296296295</v>
      </c>
      <c r="E23903" s="3" t="s">
        <v>1573</v>
      </c>
      <c r="F23903" s="3" t="s">
        <v>36736</v>
      </c>
      <c r="G23903" s="3" t="s">
        <v>87341</v>
      </c>
      <c r="H23903" s="3" t="s">
        <v>87342</v>
      </c>
      <c r="I23903" s="3" t="s">
        <v>87343</v>
      </c>
      <c r="J23903" s="3" t="s">
        <v>87344</v>
      </c>
      <c r="K23903" s="3" t="s">
        <v>16</v>
      </c>
      <c r="L23903">
        <v>2</v>
      </c>
      <c r="M23903" s="3" t="s">
        <v>87345</v>
      </c>
      <c r="N23903">
        <v>1</v>
      </c>
      <c r="O23903">
        <v>2</v>
      </c>
      <c r="P23903" s="3" t="s">
        <v>2861</v>
      </c>
      <c r="Q23903" s="3" t="s">
        <v>32</v>
      </c>
      <c r="R23903" s="3" t="s">
        <v>87346</v>
      </c>
      <c r="S23903">
        <v>2</v>
      </c>
      <c r="T23903">
        <v>3</v>
      </c>
      <c r="U23903" s="3" t="s">
        <v>20</v>
      </c>
      <c r="V23903">
        <v>11</v>
      </c>
      <c r="W23903">
        <v>1617</v>
      </c>
      <c r="X23903">
        <v>0</v>
      </c>
    </row>
    <row r="23904" spans="1:24" x14ac:dyDescent="0.25">
      <c r="A23904">
        <v>24732</v>
      </c>
      <c r="B23904">
        <v>1</v>
      </c>
      <c r="C23904" s="1">
        <v>44977</v>
      </c>
      <c r="D23904" s="2">
        <v>0.82560185185185186</v>
      </c>
      <c r="E23904" s="3" t="s">
        <v>721</v>
      </c>
      <c r="F23904" s="3" t="s">
        <v>61437</v>
      </c>
      <c r="G23904" s="3" t="s">
        <v>61438</v>
      </c>
      <c r="H23904" s="3" t="s">
        <v>61439</v>
      </c>
      <c r="I23904" s="3" t="s">
        <v>61440</v>
      </c>
      <c r="J23904" s="3" t="s">
        <v>15</v>
      </c>
      <c r="K23904" s="3" t="s">
        <v>6257</v>
      </c>
      <c r="L23904">
        <v>2</v>
      </c>
      <c r="M23904" s="3" t="s">
        <v>87347</v>
      </c>
      <c r="N23904">
        <v>1</v>
      </c>
      <c r="O23904">
        <v>2</v>
      </c>
      <c r="P23904" s="3" t="s">
        <v>55946</v>
      </c>
      <c r="Q23904" s="3" t="s">
        <v>32</v>
      </c>
      <c r="R23904" s="3" t="s">
        <v>61442</v>
      </c>
      <c r="S23904">
        <v>3</v>
      </c>
      <c r="T23904">
        <v>3</v>
      </c>
      <c r="U23904" s="3" t="s">
        <v>87348</v>
      </c>
      <c r="V23904">
        <v>6</v>
      </c>
      <c r="W23904">
        <v>1617</v>
      </c>
      <c r="X23904">
        <v>1</v>
      </c>
    </row>
    <row r="23905" spans="1:24" x14ac:dyDescent="0.25">
      <c r="A23905">
        <v>24733</v>
      </c>
      <c r="B23905">
        <v>1</v>
      </c>
      <c r="C23905" s="1">
        <v>44977</v>
      </c>
      <c r="D23905" s="2">
        <v>0.98012731481481485</v>
      </c>
      <c r="E23905" s="3" t="s">
        <v>263</v>
      </c>
      <c r="F23905" s="3" t="s">
        <v>87349</v>
      </c>
      <c r="G23905" s="3" t="s">
        <v>87350</v>
      </c>
      <c r="H23905" s="3" t="s">
        <v>87351</v>
      </c>
      <c r="I23905" s="3" t="s">
        <v>87352</v>
      </c>
      <c r="J23905" s="3" t="s">
        <v>15</v>
      </c>
      <c r="K23905" s="3" t="s">
        <v>17644</v>
      </c>
      <c r="L23905">
        <v>1</v>
      </c>
      <c r="M23905" s="3" t="s">
        <v>87353</v>
      </c>
      <c r="N23905">
        <v>1</v>
      </c>
      <c r="O23905">
        <v>2</v>
      </c>
      <c r="P23905" s="3" t="s">
        <v>2421</v>
      </c>
      <c r="Q23905" s="3" t="s">
        <v>32</v>
      </c>
      <c r="R23905" s="3" t="s">
        <v>87354</v>
      </c>
      <c r="S23905">
        <v>2</v>
      </c>
      <c r="T23905">
        <v>0</v>
      </c>
      <c r="U23905" s="3" t="s">
        <v>20</v>
      </c>
      <c r="V23905">
        <v>4</v>
      </c>
      <c r="W23905">
        <v>1617</v>
      </c>
      <c r="X23905">
        <v>0</v>
      </c>
    </row>
    <row r="23906" spans="1:24" x14ac:dyDescent="0.25">
      <c r="A23906">
        <v>24734</v>
      </c>
      <c r="B23906">
        <v>1</v>
      </c>
      <c r="C23906" s="1">
        <v>44978</v>
      </c>
      <c r="D23906" s="2">
        <v>7.7824074074074073E-2</v>
      </c>
      <c r="E23906" s="3" t="s">
        <v>386</v>
      </c>
      <c r="F23906" s="3" t="s">
        <v>87355</v>
      </c>
      <c r="G23906" s="3" t="s">
        <v>87356</v>
      </c>
      <c r="H23906" s="3" t="s">
        <v>87357</v>
      </c>
      <c r="I23906" s="3" t="s">
        <v>87358</v>
      </c>
      <c r="J23906" s="3" t="s">
        <v>15</v>
      </c>
      <c r="K23906" s="3" t="s">
        <v>38688</v>
      </c>
      <c r="L23906">
        <v>2</v>
      </c>
      <c r="M23906" s="3" t="s">
        <v>87359</v>
      </c>
      <c r="N23906">
        <v>1</v>
      </c>
      <c r="O23906">
        <v>2</v>
      </c>
      <c r="P23906" s="3" t="s">
        <v>54755</v>
      </c>
      <c r="Q23906" s="3" t="s">
        <v>32</v>
      </c>
      <c r="R23906" s="3" t="s">
        <v>87360</v>
      </c>
      <c r="S23906">
        <v>3</v>
      </c>
      <c r="T23906">
        <v>3</v>
      </c>
      <c r="U23906" s="3" t="s">
        <v>20</v>
      </c>
      <c r="V23906">
        <v>11</v>
      </c>
      <c r="W23906">
        <v>1617</v>
      </c>
      <c r="X23906">
        <v>0</v>
      </c>
    </row>
    <row r="23907" spans="1:24" x14ac:dyDescent="0.25">
      <c r="A23907">
        <v>24735</v>
      </c>
      <c r="B23907">
        <v>1</v>
      </c>
      <c r="C23907" s="1">
        <v>44978</v>
      </c>
      <c r="D23907" s="2">
        <v>0.3767476851851852</v>
      </c>
      <c r="E23907" s="3" t="s">
        <v>75958</v>
      </c>
      <c r="F23907" s="3" t="s">
        <v>34602</v>
      </c>
      <c r="G23907" s="3" t="s">
        <v>75959</v>
      </c>
      <c r="H23907" s="3" t="s">
        <v>15</v>
      </c>
      <c r="I23907" s="3" t="s">
        <v>75960</v>
      </c>
      <c r="J23907" s="3" t="s">
        <v>15</v>
      </c>
      <c r="K23907" s="3" t="s">
        <v>9002</v>
      </c>
      <c r="L23907">
        <v>3</v>
      </c>
      <c r="M23907" s="3" t="s">
        <v>87361</v>
      </c>
      <c r="N23907">
        <v>1</v>
      </c>
      <c r="O23907">
        <v>2</v>
      </c>
      <c r="P23907" s="3" t="s">
        <v>91</v>
      </c>
      <c r="Q23907" s="3" t="s">
        <v>32</v>
      </c>
      <c r="R23907" s="3" t="s">
        <v>42234</v>
      </c>
      <c r="S23907">
        <v>1</v>
      </c>
      <c r="T23907">
        <v>13</v>
      </c>
      <c r="U23907" s="3" t="s">
        <v>742</v>
      </c>
      <c r="V23907">
        <v>11</v>
      </c>
      <c r="W23907">
        <v>1617</v>
      </c>
      <c r="X23907">
        <v>1</v>
      </c>
    </row>
    <row r="23908" spans="1:24" x14ac:dyDescent="0.25">
      <c r="A23908">
        <v>24736</v>
      </c>
      <c r="B23908">
        <v>1</v>
      </c>
      <c r="C23908" s="1">
        <v>44978</v>
      </c>
      <c r="D23908" s="2">
        <v>0.3770486111111111</v>
      </c>
      <c r="E23908" s="3" t="s">
        <v>75958</v>
      </c>
      <c r="F23908" s="3" t="s">
        <v>34602</v>
      </c>
      <c r="G23908" s="3" t="s">
        <v>75959</v>
      </c>
      <c r="H23908" s="3" t="s">
        <v>15</v>
      </c>
      <c r="I23908" s="3" t="s">
        <v>75960</v>
      </c>
      <c r="J23908" s="3" t="s">
        <v>15</v>
      </c>
      <c r="K23908" s="3" t="s">
        <v>20</v>
      </c>
      <c r="L23908">
        <v>1</v>
      </c>
      <c r="M23908" s="3" t="s">
        <v>87362</v>
      </c>
      <c r="N23908">
        <v>1</v>
      </c>
      <c r="O23908">
        <v>2</v>
      </c>
      <c r="P23908" s="3" t="s">
        <v>91</v>
      </c>
      <c r="Q23908" s="3" t="s">
        <v>32</v>
      </c>
      <c r="R23908" s="3" t="s">
        <v>42234</v>
      </c>
      <c r="S23908">
        <v>1</v>
      </c>
      <c r="T23908">
        <v>13</v>
      </c>
      <c r="U23908" s="3" t="s">
        <v>20</v>
      </c>
      <c r="V23908">
        <v>11</v>
      </c>
      <c r="W23908">
        <v>1617</v>
      </c>
      <c r="X23908">
        <v>0</v>
      </c>
    </row>
    <row r="23909" spans="1:24" x14ac:dyDescent="0.25">
      <c r="A23909">
        <v>24737</v>
      </c>
      <c r="B23909">
        <v>1</v>
      </c>
      <c r="C23909" s="1">
        <v>44978</v>
      </c>
      <c r="D23909" s="2">
        <v>0.3767476851851852</v>
      </c>
      <c r="E23909" s="3" t="s">
        <v>87363</v>
      </c>
      <c r="F23909" s="3" t="s">
        <v>15</v>
      </c>
      <c r="G23909" s="3" t="s">
        <v>87364</v>
      </c>
      <c r="H23909" s="3" t="s">
        <v>87365</v>
      </c>
      <c r="I23909" s="3" t="s">
        <v>87366</v>
      </c>
      <c r="J23909" s="3" t="s">
        <v>85470</v>
      </c>
      <c r="K23909" s="3" t="s">
        <v>8932</v>
      </c>
      <c r="L23909">
        <v>3</v>
      </c>
      <c r="M23909" s="3" t="s">
        <v>87367</v>
      </c>
      <c r="N23909">
        <v>1</v>
      </c>
      <c r="O23909">
        <v>2</v>
      </c>
      <c r="P23909" s="3" t="s">
        <v>91</v>
      </c>
      <c r="Q23909" s="3" t="s">
        <v>32</v>
      </c>
      <c r="R23909" s="3" t="s">
        <v>87368</v>
      </c>
      <c r="S23909">
        <v>1</v>
      </c>
      <c r="T23909">
        <v>13</v>
      </c>
      <c r="U23909" s="3" t="s">
        <v>20</v>
      </c>
      <c r="V23909">
        <v>11</v>
      </c>
      <c r="W23909">
        <v>17220</v>
      </c>
      <c r="X23909">
        <v>0</v>
      </c>
    </row>
    <row r="23910" spans="1:24" x14ac:dyDescent="0.25">
      <c r="A23910">
        <v>24738</v>
      </c>
      <c r="B23910">
        <v>1</v>
      </c>
      <c r="C23910" s="1">
        <v>44978</v>
      </c>
      <c r="D23910" s="2">
        <v>0.37675925925925924</v>
      </c>
      <c r="E23910" s="3" t="s">
        <v>44858</v>
      </c>
      <c r="F23910" s="3" t="s">
        <v>87369</v>
      </c>
      <c r="G23910" s="3" t="s">
        <v>87370</v>
      </c>
      <c r="H23910" s="3" t="s">
        <v>87371</v>
      </c>
      <c r="I23910" s="3" t="s">
        <v>87372</v>
      </c>
      <c r="J23910" s="3" t="s">
        <v>87373</v>
      </c>
      <c r="K23910" s="3" t="s">
        <v>3600</v>
      </c>
      <c r="L23910">
        <v>1</v>
      </c>
      <c r="M23910" s="3" t="s">
        <v>87374</v>
      </c>
      <c r="N23910">
        <v>1</v>
      </c>
      <c r="O23910">
        <v>2</v>
      </c>
      <c r="P23910" s="3" t="s">
        <v>4572</v>
      </c>
      <c r="Q23910" s="3" t="s">
        <v>32</v>
      </c>
      <c r="R23910" s="3" t="s">
        <v>87375</v>
      </c>
      <c r="S23910">
        <v>1</v>
      </c>
      <c r="T23910">
        <v>13</v>
      </c>
      <c r="U23910" s="3" t="s">
        <v>150</v>
      </c>
      <c r="V23910">
        <v>4</v>
      </c>
      <c r="W23910">
        <v>17220</v>
      </c>
      <c r="X23910">
        <v>1</v>
      </c>
    </row>
    <row r="23911" spans="1:24" x14ac:dyDescent="0.25">
      <c r="A23911">
        <v>24739</v>
      </c>
      <c r="B23911">
        <v>1</v>
      </c>
      <c r="C23911" s="1">
        <v>44978</v>
      </c>
      <c r="D23911" s="2">
        <v>0.37655092592592593</v>
      </c>
      <c r="E23911" s="3" t="s">
        <v>61375</v>
      </c>
      <c r="F23911" s="3" t="s">
        <v>67</v>
      </c>
      <c r="G23911" s="3" t="s">
        <v>61376</v>
      </c>
      <c r="H23911" s="3" t="s">
        <v>39890</v>
      </c>
      <c r="I23911" s="3" t="s">
        <v>39890</v>
      </c>
      <c r="J23911" s="3" t="s">
        <v>87376</v>
      </c>
      <c r="K23911" s="3" t="s">
        <v>78293</v>
      </c>
      <c r="L23911">
        <v>2</v>
      </c>
      <c r="M23911" s="3" t="s">
        <v>87377</v>
      </c>
      <c r="N23911">
        <v>1</v>
      </c>
      <c r="O23911">
        <v>2</v>
      </c>
      <c r="P23911" s="3" t="s">
        <v>7119</v>
      </c>
      <c r="Q23911" s="3" t="s">
        <v>32</v>
      </c>
      <c r="R23911" s="3" t="s">
        <v>61380</v>
      </c>
      <c r="S23911">
        <v>3</v>
      </c>
      <c r="T23911">
        <v>3</v>
      </c>
      <c r="U23911" s="3" t="s">
        <v>20</v>
      </c>
      <c r="V23911">
        <v>11</v>
      </c>
      <c r="W23911">
        <v>1617</v>
      </c>
      <c r="X23911">
        <v>0</v>
      </c>
    </row>
    <row r="23912" spans="1:24" x14ac:dyDescent="0.25">
      <c r="A23912">
        <v>24740</v>
      </c>
      <c r="B23912">
        <v>1</v>
      </c>
      <c r="C23912" s="1">
        <v>44978</v>
      </c>
      <c r="D23912" s="2">
        <v>0.43866898148148148</v>
      </c>
      <c r="E23912" s="3" t="s">
        <v>130</v>
      </c>
      <c r="F23912" s="3" t="s">
        <v>87378</v>
      </c>
      <c r="G23912" s="3" t="s">
        <v>87379</v>
      </c>
      <c r="H23912" s="3" t="s">
        <v>87380</v>
      </c>
      <c r="I23912" s="3" t="s">
        <v>87381</v>
      </c>
      <c r="J23912" s="3" t="s">
        <v>15</v>
      </c>
      <c r="K23912" s="3" t="s">
        <v>8728</v>
      </c>
      <c r="L23912">
        <v>2</v>
      </c>
      <c r="M23912" s="3" t="s">
        <v>87382</v>
      </c>
      <c r="N23912">
        <v>1</v>
      </c>
      <c r="O23912">
        <v>2</v>
      </c>
      <c r="P23912" s="3" t="s">
        <v>87383</v>
      </c>
      <c r="Q23912" s="3" t="s">
        <v>32</v>
      </c>
      <c r="R23912" s="3" t="s">
        <v>87384</v>
      </c>
      <c r="S23912">
        <v>3</v>
      </c>
      <c r="T23912">
        <v>3</v>
      </c>
      <c r="U23912" s="3" t="s">
        <v>20</v>
      </c>
      <c r="V23912">
        <v>11</v>
      </c>
      <c r="W23912">
        <v>17220</v>
      </c>
      <c r="X23912">
        <v>0</v>
      </c>
    </row>
    <row r="23913" spans="1:24" x14ac:dyDescent="0.25">
      <c r="A23913">
        <v>24741</v>
      </c>
      <c r="B23913">
        <v>1</v>
      </c>
      <c r="C23913" s="1">
        <v>44978</v>
      </c>
      <c r="D23913" s="2">
        <v>0.46033564814814815</v>
      </c>
      <c r="E23913" s="3" t="s">
        <v>512</v>
      </c>
      <c r="F23913" s="3" t="s">
        <v>87385</v>
      </c>
      <c r="G23913" s="3" t="s">
        <v>87386</v>
      </c>
      <c r="H23913" s="3" t="s">
        <v>87387</v>
      </c>
      <c r="I23913" s="3" t="s">
        <v>91</v>
      </c>
      <c r="J23913" s="3" t="s">
        <v>15</v>
      </c>
      <c r="K23913" s="3" t="s">
        <v>87388</v>
      </c>
      <c r="L23913">
        <v>2</v>
      </c>
      <c r="M23913" s="3" t="s">
        <v>87389</v>
      </c>
      <c r="N23913">
        <v>1</v>
      </c>
      <c r="O23913">
        <v>2</v>
      </c>
      <c r="P23913" s="3" t="s">
        <v>91</v>
      </c>
      <c r="Q23913" s="3" t="s">
        <v>32</v>
      </c>
      <c r="R23913" s="3" t="s">
        <v>87390</v>
      </c>
      <c r="S23913">
        <v>1</v>
      </c>
      <c r="T23913">
        <v>0</v>
      </c>
      <c r="U23913" s="3" t="s">
        <v>20</v>
      </c>
      <c r="V23913">
        <v>11</v>
      </c>
      <c r="W23913">
        <v>17220</v>
      </c>
      <c r="X23913">
        <v>0</v>
      </c>
    </row>
    <row r="23914" spans="1:24" x14ac:dyDescent="0.25">
      <c r="A23914">
        <v>24742</v>
      </c>
      <c r="B23914">
        <v>1</v>
      </c>
      <c r="C23914" s="1">
        <v>44978</v>
      </c>
      <c r="D23914" s="2">
        <v>0.45996527777777779</v>
      </c>
      <c r="E23914" s="3" t="s">
        <v>70290</v>
      </c>
      <c r="F23914" s="3" t="s">
        <v>67</v>
      </c>
      <c r="G23914" s="3" t="s">
        <v>15</v>
      </c>
      <c r="H23914" s="3" t="s">
        <v>70291</v>
      </c>
      <c r="I23914" s="3" t="s">
        <v>70292</v>
      </c>
      <c r="J23914" s="3" t="s">
        <v>87391</v>
      </c>
      <c r="K23914" s="3" t="s">
        <v>87392</v>
      </c>
      <c r="L23914">
        <v>3</v>
      </c>
      <c r="M23914" s="3" t="s">
        <v>87393</v>
      </c>
      <c r="N23914">
        <v>1</v>
      </c>
      <c r="O23914">
        <v>2</v>
      </c>
      <c r="P23914" s="3" t="s">
        <v>1869</v>
      </c>
      <c r="Q23914" s="3" t="s">
        <v>32</v>
      </c>
      <c r="R23914" s="3" t="s">
        <v>20928</v>
      </c>
      <c r="S23914">
        <v>3</v>
      </c>
      <c r="T23914">
        <v>3</v>
      </c>
      <c r="U23914" s="3" t="s">
        <v>37214</v>
      </c>
      <c r="V23914">
        <v>6</v>
      </c>
      <c r="W23914">
        <v>1617</v>
      </c>
      <c r="X23914">
        <v>1</v>
      </c>
    </row>
    <row r="23915" spans="1:24" x14ac:dyDescent="0.25">
      <c r="A23915">
        <v>24743</v>
      </c>
      <c r="B23915">
        <v>1</v>
      </c>
      <c r="C23915" s="1">
        <v>44978</v>
      </c>
      <c r="D23915" s="2">
        <v>0.5022685185185185</v>
      </c>
      <c r="E23915" s="3" t="s">
        <v>239</v>
      </c>
      <c r="F23915" s="3" t="s">
        <v>87394</v>
      </c>
      <c r="G23915" s="3" t="s">
        <v>87395</v>
      </c>
      <c r="H23915" s="3" t="s">
        <v>87396</v>
      </c>
      <c r="I23915" s="3" t="s">
        <v>87397</v>
      </c>
      <c r="J23915" s="3" t="s">
        <v>15</v>
      </c>
      <c r="K23915" s="3" t="s">
        <v>14834</v>
      </c>
      <c r="L23915">
        <v>2</v>
      </c>
      <c r="M23915" s="3" t="s">
        <v>87398</v>
      </c>
      <c r="N23915">
        <v>1</v>
      </c>
      <c r="O23915">
        <v>2</v>
      </c>
      <c r="P23915" s="3" t="s">
        <v>60513</v>
      </c>
      <c r="Q23915" s="3" t="s">
        <v>32</v>
      </c>
      <c r="R23915" s="3" t="s">
        <v>87399</v>
      </c>
      <c r="S23915">
        <v>3</v>
      </c>
      <c r="T23915">
        <v>0</v>
      </c>
      <c r="U23915" s="3" t="s">
        <v>20</v>
      </c>
      <c r="V23915">
        <v>6</v>
      </c>
      <c r="W23915">
        <v>17220</v>
      </c>
      <c r="X23915">
        <v>0</v>
      </c>
    </row>
    <row r="23916" spans="1:24" x14ac:dyDescent="0.25">
      <c r="A23916">
        <v>24744</v>
      </c>
      <c r="B23916">
        <v>1</v>
      </c>
      <c r="C23916" s="1">
        <v>44978</v>
      </c>
      <c r="D23916" s="2">
        <v>0.50167824074074074</v>
      </c>
      <c r="E23916" s="3" t="s">
        <v>512</v>
      </c>
      <c r="F23916" s="3" t="s">
        <v>87385</v>
      </c>
      <c r="G23916" s="3" t="s">
        <v>87386</v>
      </c>
      <c r="H23916" s="3" t="s">
        <v>87387</v>
      </c>
      <c r="I23916" s="3" t="s">
        <v>91</v>
      </c>
      <c r="J23916" s="3" t="s">
        <v>15</v>
      </c>
      <c r="K23916" s="3" t="s">
        <v>975</v>
      </c>
      <c r="L23916">
        <v>2</v>
      </c>
      <c r="M23916" s="3" t="s">
        <v>87400</v>
      </c>
      <c r="N23916">
        <v>1</v>
      </c>
      <c r="O23916">
        <v>2</v>
      </c>
      <c r="P23916" s="3" t="s">
        <v>91</v>
      </c>
      <c r="Q23916" s="3" t="s">
        <v>32</v>
      </c>
      <c r="R23916" s="3" t="s">
        <v>87390</v>
      </c>
      <c r="S23916">
        <v>1</v>
      </c>
      <c r="T23916">
        <v>13</v>
      </c>
      <c r="U23916" s="3" t="s">
        <v>20</v>
      </c>
      <c r="V23916">
        <v>11</v>
      </c>
      <c r="W23916">
        <v>17220</v>
      </c>
      <c r="X23916">
        <v>0</v>
      </c>
    </row>
    <row r="23917" spans="1:24" x14ac:dyDescent="0.25">
      <c r="A23917">
        <v>24745</v>
      </c>
      <c r="B23917">
        <v>1</v>
      </c>
      <c r="C23917" s="1">
        <v>44978</v>
      </c>
      <c r="D23917" s="2">
        <v>0.54339120370370375</v>
      </c>
      <c r="E23917" s="3" t="s">
        <v>87401</v>
      </c>
      <c r="F23917" s="3" t="s">
        <v>15</v>
      </c>
      <c r="G23917" s="3" t="s">
        <v>87402</v>
      </c>
      <c r="H23917" s="3" t="s">
        <v>87403</v>
      </c>
      <c r="I23917" s="3" t="s">
        <v>87404</v>
      </c>
      <c r="J23917" s="3" t="s">
        <v>85470</v>
      </c>
      <c r="K23917" s="3" t="s">
        <v>106</v>
      </c>
      <c r="L23917">
        <v>3</v>
      </c>
      <c r="M23917" s="3" t="s">
        <v>87405</v>
      </c>
      <c r="N23917">
        <v>1</v>
      </c>
      <c r="O23917">
        <v>2</v>
      </c>
      <c r="P23917" s="3" t="s">
        <v>91</v>
      </c>
      <c r="Q23917" s="3" t="s">
        <v>32</v>
      </c>
      <c r="R23917" s="3" t="s">
        <v>87406</v>
      </c>
      <c r="S23917">
        <v>1</v>
      </c>
      <c r="T23917">
        <v>13</v>
      </c>
      <c r="U23917" s="3" t="s">
        <v>20</v>
      </c>
      <c r="V23917">
        <v>11</v>
      </c>
      <c r="W23917">
        <v>17220</v>
      </c>
      <c r="X23917">
        <v>0</v>
      </c>
    </row>
    <row r="23918" spans="1:24" x14ac:dyDescent="0.25">
      <c r="A23918">
        <v>24746</v>
      </c>
      <c r="B23918">
        <v>1</v>
      </c>
      <c r="C23918" s="1">
        <v>44978</v>
      </c>
      <c r="D23918" s="2">
        <v>0.60633101851851856</v>
      </c>
      <c r="E23918" s="3" t="s">
        <v>1462</v>
      </c>
      <c r="F23918" s="3" t="s">
        <v>46526</v>
      </c>
      <c r="G23918" s="3" t="s">
        <v>55016</v>
      </c>
      <c r="H23918" s="3" t="s">
        <v>46528</v>
      </c>
      <c r="I23918" s="3" t="s">
        <v>87407</v>
      </c>
      <c r="J23918" s="3" t="s">
        <v>15</v>
      </c>
      <c r="K23918" s="3" t="s">
        <v>2230</v>
      </c>
      <c r="L23918">
        <v>3</v>
      </c>
      <c r="M23918" s="3" t="s">
        <v>87408</v>
      </c>
      <c r="N23918">
        <v>1</v>
      </c>
      <c r="O23918">
        <v>2</v>
      </c>
      <c r="P23918" s="3" t="s">
        <v>55019</v>
      </c>
      <c r="Q23918" s="3" t="s">
        <v>32</v>
      </c>
      <c r="R23918" s="3" t="s">
        <v>87409</v>
      </c>
      <c r="S23918">
        <v>3</v>
      </c>
      <c r="T23918">
        <v>3</v>
      </c>
      <c r="U23918" s="3" t="s">
        <v>271</v>
      </c>
      <c r="V23918">
        <v>11</v>
      </c>
      <c r="W23918">
        <v>17220</v>
      </c>
      <c r="X23918">
        <v>1</v>
      </c>
    </row>
    <row r="23919" spans="1:24" x14ac:dyDescent="0.25">
      <c r="A23919">
        <v>24747</v>
      </c>
      <c r="B23919">
        <v>1</v>
      </c>
      <c r="C23919" s="1">
        <v>44978</v>
      </c>
      <c r="D23919" s="2">
        <v>0.62681712962962965</v>
      </c>
      <c r="E23919" s="3" t="s">
        <v>84</v>
      </c>
      <c r="F23919" s="3" t="s">
        <v>87410</v>
      </c>
      <c r="G23919" s="3" t="s">
        <v>76767</v>
      </c>
      <c r="H23919" s="3" t="s">
        <v>51792</v>
      </c>
      <c r="I23919" s="3" t="s">
        <v>76768</v>
      </c>
      <c r="J23919" s="3" t="s">
        <v>87411</v>
      </c>
      <c r="K23919" s="3" t="s">
        <v>1945</v>
      </c>
      <c r="L23919">
        <v>3</v>
      </c>
      <c r="M23919" s="3" t="s">
        <v>87412</v>
      </c>
      <c r="N23919">
        <v>1</v>
      </c>
      <c r="O23919">
        <v>2</v>
      </c>
      <c r="P23919" s="3" t="s">
        <v>91</v>
      </c>
      <c r="Q23919" s="3" t="s">
        <v>32</v>
      </c>
      <c r="R23919" s="3" t="s">
        <v>87413</v>
      </c>
      <c r="S23919">
        <v>3</v>
      </c>
      <c r="T23919">
        <v>13</v>
      </c>
      <c r="U23919" s="3" t="s">
        <v>742</v>
      </c>
      <c r="V23919">
        <v>11</v>
      </c>
      <c r="W23919">
        <v>1617</v>
      </c>
      <c r="X23919">
        <v>1</v>
      </c>
    </row>
    <row r="23920" spans="1:24" x14ac:dyDescent="0.25">
      <c r="A23920">
        <v>24748</v>
      </c>
      <c r="B23920">
        <v>1</v>
      </c>
      <c r="C23920" s="1">
        <v>44978</v>
      </c>
      <c r="D23920" s="2">
        <v>0.63473379629629634</v>
      </c>
      <c r="E23920" s="3" t="s">
        <v>721</v>
      </c>
      <c r="F23920" s="3" t="s">
        <v>87414</v>
      </c>
      <c r="G23920" s="3" t="s">
        <v>70967</v>
      </c>
      <c r="H23920" s="3" t="s">
        <v>70968</v>
      </c>
      <c r="I23920" s="3" t="s">
        <v>87415</v>
      </c>
      <c r="J23920" s="3" t="s">
        <v>15</v>
      </c>
      <c r="K23920" s="3" t="s">
        <v>9859</v>
      </c>
      <c r="L23920">
        <v>2</v>
      </c>
      <c r="M23920" s="3" t="s">
        <v>87416</v>
      </c>
      <c r="N23920">
        <v>1</v>
      </c>
      <c r="O23920">
        <v>2</v>
      </c>
      <c r="P23920" s="3" t="s">
        <v>51375</v>
      </c>
      <c r="Q23920" s="3" t="s">
        <v>32</v>
      </c>
      <c r="R23920" s="3" t="s">
        <v>70971</v>
      </c>
      <c r="S23920">
        <v>3</v>
      </c>
      <c r="T23920">
        <v>3</v>
      </c>
      <c r="U23920" s="3" t="s">
        <v>20</v>
      </c>
      <c r="V23920">
        <v>11</v>
      </c>
      <c r="W23920">
        <v>17220</v>
      </c>
      <c r="X23920">
        <v>0</v>
      </c>
    </row>
    <row r="23921" spans="1:24" x14ac:dyDescent="0.25">
      <c r="A23921">
        <v>24749</v>
      </c>
      <c r="B23921">
        <v>1</v>
      </c>
      <c r="C23921" s="1">
        <v>44978</v>
      </c>
      <c r="D23921" s="2">
        <v>0.64859953703703699</v>
      </c>
      <c r="E23921" s="3" t="s">
        <v>551</v>
      </c>
      <c r="F23921" s="3" t="s">
        <v>87417</v>
      </c>
      <c r="G23921" s="3" t="s">
        <v>87418</v>
      </c>
      <c r="H23921" s="3" t="s">
        <v>39229</v>
      </c>
      <c r="I23921" s="3" t="s">
        <v>87419</v>
      </c>
      <c r="J23921" s="3" t="s">
        <v>87420</v>
      </c>
      <c r="K23921" s="3" t="s">
        <v>11731</v>
      </c>
      <c r="L23921">
        <v>2</v>
      </c>
      <c r="M23921" s="3" t="s">
        <v>87421</v>
      </c>
      <c r="N23921">
        <v>1</v>
      </c>
      <c r="O23921">
        <v>2</v>
      </c>
      <c r="P23921" s="3" t="s">
        <v>51808</v>
      </c>
      <c r="Q23921" s="3" t="s">
        <v>32</v>
      </c>
      <c r="R23921" s="3" t="s">
        <v>51809</v>
      </c>
      <c r="S23921">
        <v>3</v>
      </c>
      <c r="T23921">
        <v>11</v>
      </c>
      <c r="U23921" s="3" t="s">
        <v>35594</v>
      </c>
      <c r="V23921">
        <v>11</v>
      </c>
      <c r="W23921">
        <v>1617</v>
      </c>
      <c r="X23921">
        <v>1</v>
      </c>
    </row>
    <row r="23922" spans="1:24" x14ac:dyDescent="0.25">
      <c r="A23922">
        <v>24750</v>
      </c>
      <c r="B23922">
        <v>1</v>
      </c>
      <c r="C23922" s="1">
        <v>44978</v>
      </c>
      <c r="D23922" s="2">
        <v>0.79625000000000001</v>
      </c>
      <c r="E23922" s="3" t="s">
        <v>151</v>
      </c>
      <c r="F23922" s="3" t="s">
        <v>9628</v>
      </c>
      <c r="G23922" s="3" t="s">
        <v>87422</v>
      </c>
      <c r="H23922" s="3" t="s">
        <v>87423</v>
      </c>
      <c r="I23922" s="3" t="s">
        <v>87424</v>
      </c>
      <c r="J23922" s="3" t="s">
        <v>87425</v>
      </c>
      <c r="K23922" s="3" t="s">
        <v>2230</v>
      </c>
      <c r="L23922">
        <v>2</v>
      </c>
      <c r="M23922" s="3" t="s">
        <v>87426</v>
      </c>
      <c r="N23922">
        <v>1</v>
      </c>
      <c r="O23922">
        <v>2</v>
      </c>
      <c r="P23922" s="3" t="s">
        <v>52574</v>
      </c>
      <c r="Q23922" s="3" t="s">
        <v>32</v>
      </c>
      <c r="R23922" s="3" t="s">
        <v>87427</v>
      </c>
      <c r="S23922">
        <v>2</v>
      </c>
      <c r="T23922">
        <v>3</v>
      </c>
      <c r="U23922" s="3" t="s">
        <v>20</v>
      </c>
      <c r="V23922">
        <v>11</v>
      </c>
      <c r="W23922">
        <v>17220</v>
      </c>
      <c r="X23922">
        <v>0</v>
      </c>
    </row>
    <row r="23923" spans="1:24" x14ac:dyDescent="0.25">
      <c r="A23923">
        <v>24751</v>
      </c>
      <c r="B23923">
        <v>1</v>
      </c>
      <c r="C23923" s="1">
        <v>44978</v>
      </c>
      <c r="D23923" s="2">
        <v>0.83862268518518523</v>
      </c>
      <c r="E23923" s="3" t="s">
        <v>44067</v>
      </c>
      <c r="F23923" s="3" t="s">
        <v>87428</v>
      </c>
      <c r="G23923" s="3" t="s">
        <v>87429</v>
      </c>
      <c r="H23923" s="3" t="s">
        <v>87430</v>
      </c>
      <c r="I23923" s="3" t="s">
        <v>87431</v>
      </c>
      <c r="J23923" s="3" t="s">
        <v>87432</v>
      </c>
      <c r="K23923" s="3" t="s">
        <v>16</v>
      </c>
      <c r="L23923">
        <v>2</v>
      </c>
      <c r="M23923" s="3" t="s">
        <v>87433</v>
      </c>
      <c r="N23923">
        <v>1</v>
      </c>
      <c r="O23923">
        <v>2</v>
      </c>
      <c r="P23923" s="3" t="s">
        <v>52354</v>
      </c>
      <c r="Q23923" s="3" t="s">
        <v>32</v>
      </c>
      <c r="R23923" s="3" t="s">
        <v>87434</v>
      </c>
      <c r="S23923">
        <v>2</v>
      </c>
      <c r="T23923">
        <v>3</v>
      </c>
      <c r="U23923" s="3" t="s">
        <v>20</v>
      </c>
      <c r="V23923">
        <v>11</v>
      </c>
      <c r="W23923">
        <v>17220</v>
      </c>
      <c r="X23923">
        <v>0</v>
      </c>
    </row>
    <row r="23924" spans="1:24" x14ac:dyDescent="0.25">
      <c r="A23924">
        <v>24752</v>
      </c>
      <c r="B23924">
        <v>1</v>
      </c>
      <c r="C23924" s="1">
        <v>44978</v>
      </c>
      <c r="D23924" s="2">
        <v>0.9325</v>
      </c>
      <c r="E23924" s="3" t="s">
        <v>87435</v>
      </c>
      <c r="F23924" s="3" t="s">
        <v>87436</v>
      </c>
      <c r="G23924" s="3" t="s">
        <v>87437</v>
      </c>
      <c r="H23924" s="3" t="s">
        <v>87438</v>
      </c>
      <c r="I23924" s="3" t="s">
        <v>64191</v>
      </c>
      <c r="J23924" s="3" t="s">
        <v>15</v>
      </c>
      <c r="K23924" s="3" t="s">
        <v>14834</v>
      </c>
      <c r="L23924">
        <v>2</v>
      </c>
      <c r="M23924" s="3" t="s">
        <v>87439</v>
      </c>
      <c r="N23924">
        <v>1</v>
      </c>
      <c r="O23924">
        <v>2</v>
      </c>
      <c r="P23924" s="3" t="s">
        <v>91</v>
      </c>
      <c r="Q23924" s="3" t="s">
        <v>32</v>
      </c>
      <c r="R23924" s="3" t="s">
        <v>87440</v>
      </c>
      <c r="S23924">
        <v>1</v>
      </c>
      <c r="T23924">
        <v>13</v>
      </c>
      <c r="U23924" s="3" t="s">
        <v>20</v>
      </c>
      <c r="V23924">
        <v>11</v>
      </c>
      <c r="W23924">
        <v>1617</v>
      </c>
      <c r="X23924">
        <v>0</v>
      </c>
    </row>
    <row r="23925" spans="1:24" x14ac:dyDescent="0.25">
      <c r="A23925">
        <v>24753</v>
      </c>
      <c r="B23925">
        <v>1</v>
      </c>
      <c r="C23925" s="1">
        <v>44979</v>
      </c>
      <c r="D23925" s="2">
        <v>0.31390046296296298</v>
      </c>
      <c r="E23925" s="3" t="s">
        <v>151</v>
      </c>
      <c r="F23925" s="3" t="s">
        <v>33805</v>
      </c>
      <c r="G23925" s="3" t="s">
        <v>67162</v>
      </c>
      <c r="H23925" s="3" t="s">
        <v>67163</v>
      </c>
      <c r="I23925" s="3" t="s">
        <v>64191</v>
      </c>
      <c r="J23925" s="3" t="s">
        <v>15</v>
      </c>
      <c r="K23925" s="3" t="s">
        <v>13809</v>
      </c>
      <c r="L23925">
        <v>1</v>
      </c>
      <c r="M23925" s="3" t="s">
        <v>87441</v>
      </c>
      <c r="N23925">
        <v>1</v>
      </c>
      <c r="O23925">
        <v>2</v>
      </c>
      <c r="P23925" s="3" t="s">
        <v>91</v>
      </c>
      <c r="Q23925" s="3" t="s">
        <v>32</v>
      </c>
      <c r="R23925" s="3" t="s">
        <v>67166</v>
      </c>
      <c r="S23925">
        <v>1</v>
      </c>
      <c r="T23925">
        <v>13</v>
      </c>
      <c r="U23925" s="3" t="s">
        <v>20</v>
      </c>
      <c r="V23925">
        <v>11</v>
      </c>
      <c r="W23925">
        <v>1617</v>
      </c>
      <c r="X23925">
        <v>0</v>
      </c>
    </row>
    <row r="23926" spans="1:24" x14ac:dyDescent="0.25">
      <c r="A23926">
        <v>24754</v>
      </c>
      <c r="B23926">
        <v>1</v>
      </c>
      <c r="C23926" s="1">
        <v>44979</v>
      </c>
      <c r="D23926" s="2">
        <v>0.34472222222222221</v>
      </c>
      <c r="E23926" s="3" t="s">
        <v>66056</v>
      </c>
      <c r="F23926" s="3" t="s">
        <v>49676</v>
      </c>
      <c r="G23926" s="3" t="s">
        <v>87442</v>
      </c>
      <c r="H23926" s="3" t="s">
        <v>87443</v>
      </c>
      <c r="I23926" s="3" t="s">
        <v>64191</v>
      </c>
      <c r="J23926" s="3" t="s">
        <v>15</v>
      </c>
      <c r="K23926" s="3" t="s">
        <v>547</v>
      </c>
      <c r="L23926">
        <v>2</v>
      </c>
      <c r="M23926" s="3" t="s">
        <v>87444</v>
      </c>
      <c r="N23926">
        <v>1</v>
      </c>
      <c r="O23926">
        <v>2</v>
      </c>
      <c r="P23926" s="3" t="s">
        <v>91</v>
      </c>
      <c r="Q23926" s="3" t="s">
        <v>32</v>
      </c>
      <c r="R23926" s="3" t="s">
        <v>87445</v>
      </c>
      <c r="S23926">
        <v>1</v>
      </c>
      <c r="T23926">
        <v>0</v>
      </c>
      <c r="U23926" s="3" t="s">
        <v>20</v>
      </c>
      <c r="V23926">
        <v>11</v>
      </c>
      <c r="W23926">
        <v>17220</v>
      </c>
      <c r="X23926">
        <v>0</v>
      </c>
    </row>
    <row r="23927" spans="1:24" x14ac:dyDescent="0.25">
      <c r="A23927">
        <v>24755</v>
      </c>
      <c r="B23927">
        <v>1</v>
      </c>
      <c r="C23927" s="1">
        <v>44979</v>
      </c>
      <c r="D23927" s="2">
        <v>0.3646759259259259</v>
      </c>
      <c r="E23927" s="3" t="s">
        <v>581</v>
      </c>
      <c r="F23927" s="3" t="s">
        <v>87446</v>
      </c>
      <c r="G23927" s="3" t="s">
        <v>87447</v>
      </c>
      <c r="H23927" s="3" t="s">
        <v>87448</v>
      </c>
      <c r="I23927" s="3" t="s">
        <v>87449</v>
      </c>
      <c r="J23927" s="3" t="s">
        <v>15</v>
      </c>
      <c r="K23927" s="3" t="s">
        <v>975</v>
      </c>
      <c r="L23927">
        <v>2</v>
      </c>
      <c r="M23927" s="3" t="s">
        <v>87450</v>
      </c>
      <c r="N23927">
        <v>1</v>
      </c>
      <c r="O23927">
        <v>2</v>
      </c>
      <c r="P23927" s="3" t="s">
        <v>2163</v>
      </c>
      <c r="Q23927" s="3" t="s">
        <v>32</v>
      </c>
      <c r="R23927" s="3" t="s">
        <v>87451</v>
      </c>
      <c r="S23927">
        <v>2</v>
      </c>
      <c r="T23927">
        <v>11</v>
      </c>
      <c r="U23927" s="3" t="s">
        <v>49184</v>
      </c>
      <c r="V23927">
        <v>11</v>
      </c>
      <c r="W23927">
        <v>17220</v>
      </c>
      <c r="X23927">
        <v>1</v>
      </c>
    </row>
    <row r="23928" spans="1:24" x14ac:dyDescent="0.25">
      <c r="A23928">
        <v>24756</v>
      </c>
      <c r="B23928">
        <v>1</v>
      </c>
      <c r="C23928" s="1">
        <v>44979</v>
      </c>
      <c r="D23928" s="2">
        <v>0.37652777777777779</v>
      </c>
      <c r="E23928" s="3" t="s">
        <v>87452</v>
      </c>
      <c r="F23928" s="3" t="s">
        <v>15</v>
      </c>
      <c r="G23928" s="3" t="s">
        <v>87453</v>
      </c>
      <c r="H23928" s="3" t="s">
        <v>87454</v>
      </c>
      <c r="I23928" s="3" t="s">
        <v>87455</v>
      </c>
      <c r="J23928" s="3" t="s">
        <v>85470</v>
      </c>
      <c r="K23928" s="3" t="s">
        <v>106</v>
      </c>
      <c r="L23928">
        <v>3</v>
      </c>
      <c r="M23928" s="3" t="s">
        <v>87456</v>
      </c>
      <c r="N23928">
        <v>1</v>
      </c>
      <c r="O23928">
        <v>2</v>
      </c>
      <c r="P23928" s="3" t="s">
        <v>2256</v>
      </c>
      <c r="Q23928" s="3" t="s">
        <v>32</v>
      </c>
      <c r="R23928" s="3" t="s">
        <v>87457</v>
      </c>
      <c r="S23928">
        <v>1</v>
      </c>
      <c r="T23928">
        <v>13</v>
      </c>
      <c r="U23928" s="3" t="s">
        <v>20</v>
      </c>
      <c r="V23928">
        <v>11</v>
      </c>
      <c r="W23928">
        <v>17220</v>
      </c>
      <c r="X23928">
        <v>0</v>
      </c>
    </row>
    <row r="23929" spans="1:24" x14ac:dyDescent="0.25">
      <c r="A23929">
        <v>24757</v>
      </c>
      <c r="B23929">
        <v>1</v>
      </c>
      <c r="C23929" s="1">
        <v>44979</v>
      </c>
      <c r="D23929" s="2">
        <v>0.37656250000000002</v>
      </c>
      <c r="E23929" s="3" t="s">
        <v>71521</v>
      </c>
      <c r="F23929" s="3" t="s">
        <v>71522</v>
      </c>
      <c r="G23929" s="3" t="s">
        <v>71523</v>
      </c>
      <c r="H23929" s="3" t="s">
        <v>71524</v>
      </c>
      <c r="I23929" s="3" t="s">
        <v>71525</v>
      </c>
      <c r="J23929" s="3" t="s">
        <v>87458</v>
      </c>
      <c r="K23929" s="3" t="s">
        <v>8051</v>
      </c>
      <c r="L23929">
        <v>3</v>
      </c>
      <c r="M23929" s="3" t="s">
        <v>87459</v>
      </c>
      <c r="N23929">
        <v>1</v>
      </c>
      <c r="O23929">
        <v>2</v>
      </c>
      <c r="P23929" s="3" t="s">
        <v>52</v>
      </c>
      <c r="Q23929" s="3" t="s">
        <v>32</v>
      </c>
      <c r="R23929" s="3" t="s">
        <v>42366</v>
      </c>
      <c r="S23929">
        <v>3</v>
      </c>
      <c r="T23929">
        <v>13</v>
      </c>
      <c r="U23929" s="3" t="s">
        <v>742</v>
      </c>
      <c r="V23929">
        <v>11</v>
      </c>
      <c r="W23929">
        <v>1617</v>
      </c>
      <c r="X23929">
        <v>1</v>
      </c>
    </row>
    <row r="23930" spans="1:24" x14ac:dyDescent="0.25">
      <c r="A23930">
        <v>24758</v>
      </c>
      <c r="B23930">
        <v>1</v>
      </c>
      <c r="C23930" s="1">
        <v>44979</v>
      </c>
      <c r="D23930" s="2">
        <v>0.37668981481481484</v>
      </c>
      <c r="E23930" s="3" t="s">
        <v>85215</v>
      </c>
      <c r="F23930" s="3" t="s">
        <v>85216</v>
      </c>
      <c r="G23930" s="3" t="s">
        <v>85217</v>
      </c>
      <c r="H23930" s="3" t="s">
        <v>85218</v>
      </c>
      <c r="I23930" s="3" t="s">
        <v>54122</v>
      </c>
      <c r="J23930" s="3" t="s">
        <v>15</v>
      </c>
      <c r="K23930" s="3" t="s">
        <v>10488</v>
      </c>
      <c r="L23930">
        <v>2</v>
      </c>
      <c r="M23930" s="3" t="s">
        <v>87460</v>
      </c>
      <c r="N23930">
        <v>1</v>
      </c>
      <c r="O23930">
        <v>2</v>
      </c>
      <c r="P23930" s="3" t="s">
        <v>85221</v>
      </c>
      <c r="Q23930" s="3" t="s">
        <v>32</v>
      </c>
      <c r="R23930" s="3" t="s">
        <v>85222</v>
      </c>
      <c r="S23930">
        <v>3</v>
      </c>
      <c r="T23930">
        <v>3</v>
      </c>
      <c r="U23930" s="3" t="s">
        <v>35808</v>
      </c>
      <c r="V23930">
        <v>11</v>
      </c>
      <c r="W23930">
        <v>17220</v>
      </c>
      <c r="X23930">
        <v>1</v>
      </c>
    </row>
    <row r="23931" spans="1:24" x14ac:dyDescent="0.25">
      <c r="A23931">
        <v>24759</v>
      </c>
      <c r="B23931">
        <v>1</v>
      </c>
      <c r="C23931" s="1">
        <v>44979</v>
      </c>
      <c r="D23931" s="2">
        <v>0.41843750000000002</v>
      </c>
      <c r="E23931" s="3" t="s">
        <v>323</v>
      </c>
      <c r="F23931" s="3" t="s">
        <v>79659</v>
      </c>
      <c r="G23931" s="3" t="s">
        <v>79660</v>
      </c>
      <c r="H23931" s="3" t="s">
        <v>48807</v>
      </c>
      <c r="I23931" s="3" t="s">
        <v>85850</v>
      </c>
      <c r="J23931" s="3" t="s">
        <v>15</v>
      </c>
      <c r="K23931" s="3" t="s">
        <v>905</v>
      </c>
      <c r="L23931">
        <v>3</v>
      </c>
      <c r="M23931" s="3" t="s">
        <v>87461</v>
      </c>
      <c r="N23931">
        <v>1</v>
      </c>
      <c r="O23931">
        <v>2</v>
      </c>
      <c r="P23931" s="3" t="s">
        <v>91</v>
      </c>
      <c r="Q23931" s="3" t="s">
        <v>32</v>
      </c>
      <c r="R23931" s="3" t="s">
        <v>79663</v>
      </c>
      <c r="S23931">
        <v>1</v>
      </c>
      <c r="T23931">
        <v>13</v>
      </c>
      <c r="U23931" s="3" t="s">
        <v>742</v>
      </c>
      <c r="V23931">
        <v>11</v>
      </c>
      <c r="W23931">
        <v>17220</v>
      </c>
      <c r="X23931">
        <v>1</v>
      </c>
    </row>
    <row r="23932" spans="1:24" x14ac:dyDescent="0.25">
      <c r="A23932">
        <v>24760</v>
      </c>
      <c r="B23932">
        <v>1</v>
      </c>
      <c r="C23932" s="1">
        <v>44979</v>
      </c>
      <c r="D23932" s="2">
        <v>0.41840277777777779</v>
      </c>
      <c r="E23932" s="3" t="s">
        <v>883</v>
      </c>
      <c r="F23932" s="3" t="s">
        <v>87120</v>
      </c>
      <c r="G23932" s="3" t="s">
        <v>87462</v>
      </c>
      <c r="H23932" s="3" t="s">
        <v>15</v>
      </c>
      <c r="I23932" s="3" t="s">
        <v>69744</v>
      </c>
      <c r="J23932" s="3" t="s">
        <v>15</v>
      </c>
      <c r="K23932" s="3" t="s">
        <v>20</v>
      </c>
      <c r="L23932">
        <v>2</v>
      </c>
      <c r="M23932" s="3" t="s">
        <v>87463</v>
      </c>
      <c r="N23932">
        <v>1</v>
      </c>
      <c r="O23932">
        <v>2</v>
      </c>
      <c r="P23932" s="3" t="s">
        <v>91</v>
      </c>
      <c r="Q23932" s="3" t="s">
        <v>32</v>
      </c>
      <c r="R23932" s="3" t="s">
        <v>87124</v>
      </c>
      <c r="S23932">
        <v>3</v>
      </c>
      <c r="T23932">
        <v>0</v>
      </c>
      <c r="U23932" s="3" t="s">
        <v>20</v>
      </c>
      <c r="V23932">
        <v>11</v>
      </c>
      <c r="W23932">
        <v>17220</v>
      </c>
      <c r="X23932">
        <v>0</v>
      </c>
    </row>
    <row r="23933" spans="1:24" x14ac:dyDescent="0.25">
      <c r="A23933">
        <v>24761</v>
      </c>
      <c r="B23933">
        <v>1</v>
      </c>
      <c r="C23933" s="1">
        <v>44979</v>
      </c>
      <c r="D23933" s="2">
        <v>0.47760416666666666</v>
      </c>
      <c r="E23933" s="3" t="s">
        <v>45515</v>
      </c>
      <c r="F23933" s="3" t="s">
        <v>2213</v>
      </c>
      <c r="G23933" s="3" t="s">
        <v>54781</v>
      </c>
      <c r="H23933" s="3" t="s">
        <v>74148</v>
      </c>
      <c r="I23933" s="3" t="s">
        <v>82616</v>
      </c>
      <c r="J23933" s="3" t="s">
        <v>87464</v>
      </c>
      <c r="K23933" s="3" t="s">
        <v>87465</v>
      </c>
      <c r="L23933">
        <v>2</v>
      </c>
      <c r="M23933" s="3" t="s">
        <v>87466</v>
      </c>
      <c r="N23933">
        <v>1</v>
      </c>
      <c r="O23933">
        <v>2</v>
      </c>
      <c r="P23933" s="3" t="s">
        <v>2421</v>
      </c>
      <c r="Q23933" s="3" t="s">
        <v>32</v>
      </c>
      <c r="R23933" s="3" t="s">
        <v>54785</v>
      </c>
      <c r="S23933">
        <v>2</v>
      </c>
      <c r="T23933">
        <v>13</v>
      </c>
      <c r="U23933" s="3" t="s">
        <v>16</v>
      </c>
      <c r="V23933">
        <v>11</v>
      </c>
      <c r="W23933">
        <v>17220</v>
      </c>
      <c r="X23933">
        <v>1</v>
      </c>
    </row>
    <row r="23934" spans="1:24" x14ac:dyDescent="0.25">
      <c r="A23934">
        <v>24762</v>
      </c>
      <c r="B23934">
        <v>1</v>
      </c>
      <c r="C23934" s="1">
        <v>44979</v>
      </c>
      <c r="D23934" s="2">
        <v>0.50164351851851852</v>
      </c>
      <c r="E23934" s="3" t="s">
        <v>1573</v>
      </c>
      <c r="F23934" s="3" t="s">
        <v>71161</v>
      </c>
      <c r="G23934" s="3" t="s">
        <v>84154</v>
      </c>
      <c r="H23934" s="3" t="s">
        <v>84155</v>
      </c>
      <c r="I23934" s="3" t="s">
        <v>84156</v>
      </c>
      <c r="J23934" s="3" t="s">
        <v>87467</v>
      </c>
      <c r="K23934" s="3" t="s">
        <v>87468</v>
      </c>
      <c r="L23934">
        <v>2</v>
      </c>
      <c r="M23934" s="3" t="s">
        <v>87469</v>
      </c>
      <c r="N23934">
        <v>1</v>
      </c>
      <c r="O23934">
        <v>2</v>
      </c>
      <c r="P23934" s="3" t="s">
        <v>7119</v>
      </c>
      <c r="Q23934" s="3" t="s">
        <v>32</v>
      </c>
      <c r="R23934" s="3" t="s">
        <v>50950</v>
      </c>
      <c r="S23934">
        <v>1</v>
      </c>
      <c r="T23934">
        <v>13</v>
      </c>
      <c r="U23934" s="3" t="s">
        <v>20</v>
      </c>
      <c r="V23934">
        <v>11</v>
      </c>
      <c r="W23934">
        <v>1617</v>
      </c>
      <c r="X23934">
        <v>0</v>
      </c>
    </row>
    <row r="23935" spans="1:24" x14ac:dyDescent="0.25">
      <c r="A23935">
        <v>24763</v>
      </c>
      <c r="B23935">
        <v>1</v>
      </c>
      <c r="C23935" s="1">
        <v>44979</v>
      </c>
      <c r="D23935" s="2">
        <v>0.54356481481481478</v>
      </c>
      <c r="E23935" s="3" t="s">
        <v>4591</v>
      </c>
      <c r="F23935" s="3" t="s">
        <v>86456</v>
      </c>
      <c r="G23935" s="3" t="s">
        <v>86457</v>
      </c>
      <c r="H23935" s="3" t="s">
        <v>15</v>
      </c>
      <c r="I23935" s="3" t="s">
        <v>87470</v>
      </c>
      <c r="J23935" s="3" t="s">
        <v>87471</v>
      </c>
      <c r="K23935" s="3" t="s">
        <v>747</v>
      </c>
      <c r="L23935">
        <v>1</v>
      </c>
      <c r="M23935" s="3" t="s">
        <v>87472</v>
      </c>
      <c r="N23935">
        <v>1</v>
      </c>
      <c r="O23935">
        <v>2</v>
      </c>
      <c r="P23935" s="3" t="s">
        <v>86461</v>
      </c>
      <c r="Q23935" s="3" t="s">
        <v>32</v>
      </c>
      <c r="R23935" s="3" t="s">
        <v>86462</v>
      </c>
      <c r="S23935">
        <v>1</v>
      </c>
      <c r="T23935">
        <v>13</v>
      </c>
      <c r="U23935" s="3" t="s">
        <v>20</v>
      </c>
      <c r="V23935">
        <v>4</v>
      </c>
      <c r="W23935">
        <v>17220</v>
      </c>
      <c r="X23935">
        <v>0</v>
      </c>
    </row>
    <row r="23936" spans="1:24" x14ac:dyDescent="0.25">
      <c r="A23936">
        <v>24764</v>
      </c>
      <c r="B23936">
        <v>1</v>
      </c>
      <c r="C23936" s="1">
        <v>44979</v>
      </c>
      <c r="D23936" s="2">
        <v>0.56898148148148153</v>
      </c>
      <c r="E23936" s="3" t="s">
        <v>4978</v>
      </c>
      <c r="F23936" s="3" t="s">
        <v>72060</v>
      </c>
      <c r="G23936" s="3" t="s">
        <v>72061</v>
      </c>
      <c r="H23936" s="3" t="s">
        <v>72062</v>
      </c>
      <c r="I23936" s="3" t="s">
        <v>87473</v>
      </c>
      <c r="J23936" s="3" t="s">
        <v>15</v>
      </c>
      <c r="K23936" s="3" t="s">
        <v>3600</v>
      </c>
      <c r="L23936">
        <v>2</v>
      </c>
      <c r="M23936" s="3" t="s">
        <v>87474</v>
      </c>
      <c r="N23936">
        <v>1</v>
      </c>
      <c r="O23936">
        <v>2</v>
      </c>
      <c r="P23936" s="3" t="s">
        <v>51151</v>
      </c>
      <c r="Q23936" s="3" t="s">
        <v>32</v>
      </c>
      <c r="R23936" s="3" t="s">
        <v>72065</v>
      </c>
      <c r="S23936">
        <v>3</v>
      </c>
      <c r="T23936">
        <v>3</v>
      </c>
      <c r="U23936" s="3" t="s">
        <v>20</v>
      </c>
      <c r="V23936">
        <v>11</v>
      </c>
      <c r="W23936">
        <v>1617</v>
      </c>
      <c r="X23936">
        <v>0</v>
      </c>
    </row>
    <row r="23937" spans="1:24" x14ac:dyDescent="0.25">
      <c r="A23937">
        <v>24765</v>
      </c>
      <c r="B23937">
        <v>1</v>
      </c>
      <c r="C23937" s="1">
        <v>44979</v>
      </c>
      <c r="D23937" s="2">
        <v>0.54319444444444442</v>
      </c>
      <c r="E23937" s="3" t="s">
        <v>36735</v>
      </c>
      <c r="F23937" s="3" t="s">
        <v>71671</v>
      </c>
      <c r="G23937" s="3" t="s">
        <v>71672</v>
      </c>
      <c r="H23937" s="3" t="s">
        <v>71673</v>
      </c>
      <c r="I23937" s="3" t="s">
        <v>71674</v>
      </c>
      <c r="J23937" s="3" t="s">
        <v>87475</v>
      </c>
      <c r="K23937" s="3" t="s">
        <v>81845</v>
      </c>
      <c r="L23937">
        <v>3</v>
      </c>
      <c r="M23937" s="3" t="s">
        <v>87476</v>
      </c>
      <c r="N23937">
        <v>1</v>
      </c>
      <c r="O23937">
        <v>2</v>
      </c>
      <c r="P23937" s="3" t="s">
        <v>253</v>
      </c>
      <c r="Q23937" s="3" t="s">
        <v>32</v>
      </c>
      <c r="R23937" s="3" t="s">
        <v>12713</v>
      </c>
      <c r="S23937">
        <v>1</v>
      </c>
      <c r="T23937">
        <v>13</v>
      </c>
      <c r="U23937" s="3" t="s">
        <v>20</v>
      </c>
      <c r="V23937">
        <v>11</v>
      </c>
      <c r="W23937">
        <v>1617</v>
      </c>
      <c r="X23937">
        <v>0</v>
      </c>
    </row>
    <row r="23938" spans="1:24" x14ac:dyDescent="0.25">
      <c r="A23938">
        <v>24766</v>
      </c>
      <c r="B23938">
        <v>1</v>
      </c>
      <c r="C23938" s="1">
        <v>44979</v>
      </c>
      <c r="D23938" s="2">
        <v>0.58509259259259261</v>
      </c>
      <c r="E23938" s="3" t="s">
        <v>60430</v>
      </c>
      <c r="F23938" s="3" t="s">
        <v>67</v>
      </c>
      <c r="G23938" s="3" t="s">
        <v>60431</v>
      </c>
      <c r="H23938" s="3" t="s">
        <v>37566</v>
      </c>
      <c r="I23938" s="3" t="s">
        <v>67</v>
      </c>
      <c r="J23938" s="3" t="s">
        <v>87477</v>
      </c>
      <c r="K23938" s="3" t="s">
        <v>87478</v>
      </c>
      <c r="L23938">
        <v>2</v>
      </c>
      <c r="M23938" s="3" t="s">
        <v>87479</v>
      </c>
      <c r="N23938">
        <v>1</v>
      </c>
      <c r="O23938">
        <v>2</v>
      </c>
      <c r="P23938" s="3" t="s">
        <v>37567</v>
      </c>
      <c r="Q23938" s="3" t="s">
        <v>32</v>
      </c>
      <c r="R23938" s="3" t="s">
        <v>37571</v>
      </c>
      <c r="S23938">
        <v>3</v>
      </c>
      <c r="T23938">
        <v>13</v>
      </c>
      <c r="U23938" s="3" t="s">
        <v>3444</v>
      </c>
      <c r="V23938">
        <v>11</v>
      </c>
      <c r="W23938">
        <v>17220</v>
      </c>
      <c r="X23938">
        <v>1</v>
      </c>
    </row>
    <row r="23939" spans="1:24" x14ac:dyDescent="0.25">
      <c r="A23939">
        <v>24767</v>
      </c>
      <c r="B23939">
        <v>1</v>
      </c>
      <c r="C23939" s="1">
        <v>44979</v>
      </c>
      <c r="D23939" s="2">
        <v>0.58474537037037033</v>
      </c>
      <c r="E23939" s="3" t="s">
        <v>69513</v>
      </c>
      <c r="F23939" s="3" t="s">
        <v>635</v>
      </c>
      <c r="G23939" s="3" t="s">
        <v>69514</v>
      </c>
      <c r="H23939" s="3" t="s">
        <v>15</v>
      </c>
      <c r="I23939" s="3" t="s">
        <v>54122</v>
      </c>
      <c r="J23939" s="3" t="s">
        <v>15</v>
      </c>
      <c r="K23939" s="3" t="s">
        <v>11195</v>
      </c>
      <c r="L23939">
        <v>1</v>
      </c>
      <c r="M23939" s="3" t="s">
        <v>87480</v>
      </c>
      <c r="N23939">
        <v>1</v>
      </c>
      <c r="O23939">
        <v>2</v>
      </c>
      <c r="P23939" s="3" t="s">
        <v>91</v>
      </c>
      <c r="Q23939" s="3" t="s">
        <v>32</v>
      </c>
      <c r="R23939" s="3" t="s">
        <v>69517</v>
      </c>
      <c r="S23939">
        <v>1</v>
      </c>
      <c r="T23939">
        <v>13</v>
      </c>
      <c r="U23939" s="3" t="s">
        <v>20</v>
      </c>
      <c r="V23939">
        <v>11</v>
      </c>
      <c r="W23939">
        <v>1617</v>
      </c>
      <c r="X23939">
        <v>0</v>
      </c>
    </row>
    <row r="23940" spans="1:24" x14ac:dyDescent="0.25">
      <c r="A23940">
        <v>24768</v>
      </c>
      <c r="B23940">
        <v>1</v>
      </c>
      <c r="C23940" s="1">
        <v>44979</v>
      </c>
      <c r="D23940" s="2">
        <v>0.62528935185185186</v>
      </c>
      <c r="E23940" s="3" t="s">
        <v>1187</v>
      </c>
      <c r="F23940" s="3" t="s">
        <v>2770</v>
      </c>
      <c r="G23940" s="3" t="s">
        <v>87481</v>
      </c>
      <c r="H23940" s="3" t="s">
        <v>87482</v>
      </c>
      <c r="I23940" s="3" t="s">
        <v>87483</v>
      </c>
      <c r="J23940" s="3" t="s">
        <v>87484</v>
      </c>
      <c r="K23940" s="3" t="s">
        <v>14834</v>
      </c>
      <c r="L23940">
        <v>2</v>
      </c>
      <c r="M23940" s="3" t="s">
        <v>87485</v>
      </c>
      <c r="N23940">
        <v>1</v>
      </c>
      <c r="O23940">
        <v>2</v>
      </c>
      <c r="P23940" s="3" t="s">
        <v>2421</v>
      </c>
      <c r="Q23940" s="3" t="s">
        <v>32</v>
      </c>
      <c r="R23940" s="3" t="s">
        <v>87486</v>
      </c>
      <c r="S23940">
        <v>2</v>
      </c>
      <c r="T23940">
        <v>13</v>
      </c>
      <c r="U23940" s="3" t="s">
        <v>742</v>
      </c>
      <c r="V23940">
        <v>11</v>
      </c>
      <c r="W23940">
        <v>17220</v>
      </c>
      <c r="X23940">
        <v>1</v>
      </c>
    </row>
    <row r="23941" spans="1:24" x14ac:dyDescent="0.25">
      <c r="A23941">
        <v>24769</v>
      </c>
      <c r="B23941">
        <v>1</v>
      </c>
      <c r="C23941" s="1">
        <v>44979</v>
      </c>
      <c r="D23941" s="2">
        <v>0.62689814814814815</v>
      </c>
      <c r="E23941" s="3" t="s">
        <v>68394</v>
      </c>
      <c r="F23941" s="3" t="s">
        <v>15</v>
      </c>
      <c r="G23941" s="3" t="s">
        <v>68395</v>
      </c>
      <c r="H23941" s="3" t="s">
        <v>68396</v>
      </c>
      <c r="I23941" s="3" t="s">
        <v>91</v>
      </c>
      <c r="J23941" s="3" t="s">
        <v>15</v>
      </c>
      <c r="K23941" s="3" t="s">
        <v>87487</v>
      </c>
      <c r="L23941">
        <v>1</v>
      </c>
      <c r="M23941" s="3" t="s">
        <v>87488</v>
      </c>
      <c r="N23941">
        <v>1</v>
      </c>
      <c r="O23941">
        <v>2</v>
      </c>
      <c r="P23941" s="3" t="s">
        <v>91</v>
      </c>
      <c r="Q23941" s="3" t="s">
        <v>32</v>
      </c>
      <c r="R23941" s="3" t="s">
        <v>16539</v>
      </c>
      <c r="S23941">
        <v>1</v>
      </c>
      <c r="T23941">
        <v>13</v>
      </c>
      <c r="U23941" s="3" t="s">
        <v>20</v>
      </c>
      <c r="V23941">
        <v>11</v>
      </c>
      <c r="W23941">
        <v>1617</v>
      </c>
      <c r="X23941">
        <v>0</v>
      </c>
    </row>
    <row r="23942" spans="1:24" x14ac:dyDescent="0.25">
      <c r="A23942">
        <v>24770</v>
      </c>
      <c r="B23942">
        <v>1</v>
      </c>
      <c r="C23942" s="1">
        <v>44979</v>
      </c>
      <c r="D23942" s="2">
        <v>0.70712962962962966</v>
      </c>
      <c r="E23942" s="3" t="s">
        <v>151</v>
      </c>
      <c r="F23942" s="3" t="s">
        <v>87489</v>
      </c>
      <c r="G23942" s="3" t="s">
        <v>87490</v>
      </c>
      <c r="H23942" s="3" t="s">
        <v>87491</v>
      </c>
      <c r="I23942" s="3" t="s">
        <v>87492</v>
      </c>
      <c r="J23942" s="3" t="s">
        <v>15</v>
      </c>
      <c r="K23942" s="3" t="s">
        <v>10150</v>
      </c>
      <c r="L23942">
        <v>2</v>
      </c>
      <c r="M23942" s="3" t="s">
        <v>87493</v>
      </c>
      <c r="N23942">
        <v>1</v>
      </c>
      <c r="O23942">
        <v>2</v>
      </c>
      <c r="P23942" s="3" t="s">
        <v>53075</v>
      </c>
      <c r="Q23942" s="3" t="s">
        <v>32</v>
      </c>
      <c r="R23942" s="3" t="s">
        <v>87494</v>
      </c>
      <c r="S23942">
        <v>3</v>
      </c>
      <c r="T23942">
        <v>0</v>
      </c>
      <c r="U23942" s="3" t="s">
        <v>20</v>
      </c>
      <c r="V23942">
        <v>6</v>
      </c>
      <c r="W23942">
        <v>1617</v>
      </c>
      <c r="X23942">
        <v>0</v>
      </c>
    </row>
    <row r="23943" spans="1:24" x14ac:dyDescent="0.25">
      <c r="A23943">
        <v>24771</v>
      </c>
      <c r="B23943">
        <v>1</v>
      </c>
      <c r="C23943" s="1">
        <v>44980</v>
      </c>
      <c r="D23943" s="2">
        <v>0.30259259259259258</v>
      </c>
      <c r="E23943" s="3" t="s">
        <v>45</v>
      </c>
      <c r="F23943" s="3" t="s">
        <v>87495</v>
      </c>
      <c r="G23943" s="3" t="s">
        <v>87496</v>
      </c>
      <c r="H23943" s="3" t="s">
        <v>87497</v>
      </c>
      <c r="I23943" s="3" t="s">
        <v>87498</v>
      </c>
      <c r="J23943" s="3" t="s">
        <v>15</v>
      </c>
      <c r="K23943" s="3" t="s">
        <v>6257</v>
      </c>
      <c r="L23943">
        <v>2</v>
      </c>
      <c r="M23943" s="3" t="s">
        <v>87499</v>
      </c>
      <c r="N23943">
        <v>1</v>
      </c>
      <c r="O23943">
        <v>2</v>
      </c>
      <c r="P23943" s="3" t="s">
        <v>53818</v>
      </c>
      <c r="Q23943" s="3" t="s">
        <v>32</v>
      </c>
      <c r="R23943" s="3" t="s">
        <v>87500</v>
      </c>
      <c r="S23943">
        <v>3</v>
      </c>
      <c r="T23943">
        <v>11</v>
      </c>
      <c r="U23943" s="3" t="s">
        <v>710</v>
      </c>
      <c r="V23943">
        <v>11</v>
      </c>
      <c r="W23943">
        <v>1617</v>
      </c>
      <c r="X23943">
        <v>1</v>
      </c>
    </row>
    <row r="23944" spans="1:24" x14ac:dyDescent="0.25">
      <c r="A23944">
        <v>24772</v>
      </c>
      <c r="B23944">
        <v>1</v>
      </c>
      <c r="C23944" s="1">
        <v>44980</v>
      </c>
      <c r="D23944" s="2">
        <v>0.49306712962962962</v>
      </c>
      <c r="E23944" s="3" t="s">
        <v>49719</v>
      </c>
      <c r="F23944" s="3" t="s">
        <v>76823</v>
      </c>
      <c r="G23944" s="3" t="s">
        <v>68152</v>
      </c>
      <c r="H23944" s="3" t="s">
        <v>68153</v>
      </c>
      <c r="I23944" s="3" t="s">
        <v>73055</v>
      </c>
      <c r="J23944" s="3" t="s">
        <v>15</v>
      </c>
      <c r="K23944" s="3" t="s">
        <v>8932</v>
      </c>
      <c r="L23944">
        <v>2</v>
      </c>
      <c r="M23944" s="3" t="s">
        <v>87501</v>
      </c>
      <c r="N23944">
        <v>1</v>
      </c>
      <c r="O23944">
        <v>2</v>
      </c>
      <c r="P23944" s="3" t="s">
        <v>60226</v>
      </c>
      <c r="Q23944" s="3" t="s">
        <v>32</v>
      </c>
      <c r="R23944" s="3" t="s">
        <v>68156</v>
      </c>
      <c r="S23944">
        <v>3</v>
      </c>
      <c r="T23944">
        <v>3</v>
      </c>
      <c r="U23944" s="3" t="s">
        <v>20</v>
      </c>
      <c r="V23944">
        <v>11</v>
      </c>
      <c r="W23944">
        <v>17220</v>
      </c>
      <c r="X23944">
        <v>0</v>
      </c>
    </row>
    <row r="23945" spans="1:24" x14ac:dyDescent="0.25">
      <c r="A23945">
        <v>24773</v>
      </c>
      <c r="B23945">
        <v>1</v>
      </c>
      <c r="C23945" s="1">
        <v>44980</v>
      </c>
      <c r="D23945" s="2">
        <v>0.62164351851851851</v>
      </c>
      <c r="E23945" s="3" t="s">
        <v>83960</v>
      </c>
      <c r="F23945" s="3" t="s">
        <v>83961</v>
      </c>
      <c r="G23945" s="3" t="s">
        <v>83962</v>
      </c>
      <c r="H23945" s="3" t="s">
        <v>83963</v>
      </c>
      <c r="I23945" s="3" t="s">
        <v>87502</v>
      </c>
      <c r="J23945" s="3" t="s">
        <v>15</v>
      </c>
      <c r="K23945" s="3" t="s">
        <v>1606</v>
      </c>
      <c r="L23945">
        <v>2</v>
      </c>
      <c r="M23945" s="3" t="s">
        <v>87503</v>
      </c>
      <c r="N23945">
        <v>1</v>
      </c>
      <c r="O23945">
        <v>2</v>
      </c>
      <c r="P23945" s="3" t="s">
        <v>52677</v>
      </c>
      <c r="Q23945" s="3" t="s">
        <v>32</v>
      </c>
      <c r="R23945" s="3" t="s">
        <v>83966</v>
      </c>
      <c r="S23945">
        <v>2</v>
      </c>
      <c r="T23945">
        <v>3</v>
      </c>
      <c r="U23945" s="3" t="s">
        <v>20</v>
      </c>
      <c r="V23945">
        <v>11</v>
      </c>
      <c r="W23945">
        <v>1617</v>
      </c>
      <c r="X23945">
        <v>0</v>
      </c>
    </row>
    <row r="23946" spans="1:24" x14ac:dyDescent="0.25">
      <c r="A23946">
        <v>24774</v>
      </c>
      <c r="B23946">
        <v>1</v>
      </c>
      <c r="C23946" s="1">
        <v>44980</v>
      </c>
      <c r="D23946" s="2">
        <v>0.656712962962963</v>
      </c>
      <c r="E23946" s="3" t="s">
        <v>45</v>
      </c>
      <c r="F23946" s="3" t="s">
        <v>80285</v>
      </c>
      <c r="G23946" s="3" t="s">
        <v>87504</v>
      </c>
      <c r="H23946" s="3" t="s">
        <v>87505</v>
      </c>
      <c r="I23946" s="3" t="s">
        <v>87506</v>
      </c>
      <c r="J23946" s="3" t="s">
        <v>36961</v>
      </c>
      <c r="K23946" s="3" t="s">
        <v>52345</v>
      </c>
      <c r="L23946">
        <v>2</v>
      </c>
      <c r="M23946" s="3" t="s">
        <v>87507</v>
      </c>
      <c r="N23946">
        <v>1</v>
      </c>
      <c r="O23946">
        <v>2</v>
      </c>
      <c r="P23946" s="3" t="s">
        <v>54090</v>
      </c>
      <c r="Q23946" s="3" t="s">
        <v>32</v>
      </c>
      <c r="R23946" s="3" t="s">
        <v>87508</v>
      </c>
      <c r="S23946">
        <v>3</v>
      </c>
      <c r="T23946">
        <v>3</v>
      </c>
      <c r="U23946" s="3" t="s">
        <v>20</v>
      </c>
      <c r="V23946">
        <v>11</v>
      </c>
      <c r="W23946">
        <v>1617</v>
      </c>
      <c r="X23946">
        <v>0</v>
      </c>
    </row>
    <row r="23947" spans="1:24" x14ac:dyDescent="0.25">
      <c r="A23947">
        <v>24775</v>
      </c>
      <c r="B23947">
        <v>1</v>
      </c>
      <c r="C23947" s="1">
        <v>44980</v>
      </c>
      <c r="D23947" s="2">
        <v>0.72377314814814819</v>
      </c>
      <c r="E23947" s="3" t="s">
        <v>45</v>
      </c>
      <c r="F23947" s="3" t="s">
        <v>37749</v>
      </c>
      <c r="G23947" s="3" t="s">
        <v>56455</v>
      </c>
      <c r="H23947" s="3" t="s">
        <v>87509</v>
      </c>
      <c r="I23947" s="3" t="s">
        <v>87510</v>
      </c>
      <c r="J23947" s="3" t="s">
        <v>87511</v>
      </c>
      <c r="K23947" s="3" t="s">
        <v>87512</v>
      </c>
      <c r="L23947">
        <v>3</v>
      </c>
      <c r="M23947" s="3" t="s">
        <v>87513</v>
      </c>
      <c r="N23947">
        <v>1</v>
      </c>
      <c r="O23947">
        <v>2</v>
      </c>
      <c r="P23947" s="3" t="s">
        <v>2421</v>
      </c>
      <c r="Q23947" s="3" t="s">
        <v>32</v>
      </c>
      <c r="R23947" s="3" t="s">
        <v>87514</v>
      </c>
      <c r="S23947">
        <v>2</v>
      </c>
      <c r="T23947">
        <v>13</v>
      </c>
      <c r="U23947" s="3" t="s">
        <v>77871</v>
      </c>
      <c r="V23947">
        <v>11</v>
      </c>
      <c r="W23947">
        <v>1617</v>
      </c>
      <c r="X23947">
        <v>1</v>
      </c>
    </row>
    <row r="23948" spans="1:24" x14ac:dyDescent="0.25">
      <c r="A23948">
        <v>24776</v>
      </c>
      <c r="B23948">
        <v>1</v>
      </c>
      <c r="C23948" s="1">
        <v>44980</v>
      </c>
      <c r="D23948" s="2">
        <v>0.83559027777777772</v>
      </c>
      <c r="E23948" s="3" t="s">
        <v>721</v>
      </c>
      <c r="F23948" s="3" t="s">
        <v>468</v>
      </c>
      <c r="G23948" s="3" t="s">
        <v>65746</v>
      </c>
      <c r="H23948" s="3" t="s">
        <v>71733</v>
      </c>
      <c r="I23948" s="3" t="s">
        <v>87515</v>
      </c>
      <c r="J23948" s="3" t="s">
        <v>87516</v>
      </c>
      <c r="K23948" s="3" t="s">
        <v>83018</v>
      </c>
      <c r="L23948">
        <v>2</v>
      </c>
      <c r="M23948" s="3" t="s">
        <v>87517</v>
      </c>
      <c r="N23948">
        <v>1</v>
      </c>
      <c r="O23948">
        <v>2</v>
      </c>
      <c r="P23948" s="3" t="s">
        <v>53231</v>
      </c>
      <c r="Q23948" s="3" t="s">
        <v>32</v>
      </c>
      <c r="R23948" s="3" t="s">
        <v>45625</v>
      </c>
      <c r="S23948">
        <v>3</v>
      </c>
      <c r="T23948">
        <v>0</v>
      </c>
      <c r="U23948" s="3" t="s">
        <v>20</v>
      </c>
      <c r="V23948">
        <v>11</v>
      </c>
      <c r="W23948">
        <v>1617</v>
      </c>
      <c r="X23948">
        <v>0</v>
      </c>
    </row>
    <row r="23949" spans="1:24" x14ac:dyDescent="0.25">
      <c r="A23949">
        <v>24777</v>
      </c>
      <c r="B23949">
        <v>1</v>
      </c>
      <c r="C23949" s="1">
        <v>44980</v>
      </c>
      <c r="D23949" s="2">
        <v>0.85059027777777774</v>
      </c>
      <c r="E23949" s="3" t="s">
        <v>130</v>
      </c>
      <c r="F23949" s="3" t="s">
        <v>87518</v>
      </c>
      <c r="G23949" s="3" t="s">
        <v>87519</v>
      </c>
      <c r="H23949" s="3" t="s">
        <v>87520</v>
      </c>
      <c r="I23949" s="3" t="s">
        <v>87521</v>
      </c>
      <c r="J23949" s="3" t="s">
        <v>87522</v>
      </c>
      <c r="K23949" s="3" t="s">
        <v>975</v>
      </c>
      <c r="L23949">
        <v>2</v>
      </c>
      <c r="M23949" s="3" t="s">
        <v>87523</v>
      </c>
      <c r="N23949">
        <v>1</v>
      </c>
      <c r="O23949">
        <v>0</v>
      </c>
      <c r="P23949" s="3" t="s">
        <v>87524</v>
      </c>
      <c r="Q23949" s="3" t="s">
        <v>32</v>
      </c>
      <c r="R23949" s="3" t="s">
        <v>87525</v>
      </c>
      <c r="S23949">
        <v>3</v>
      </c>
      <c r="T23949">
        <v>0</v>
      </c>
      <c r="U23949" s="3" t="s">
        <v>20</v>
      </c>
      <c r="V23949">
        <v>6</v>
      </c>
      <c r="W23949">
        <v>1617</v>
      </c>
      <c r="X23949">
        <v>0</v>
      </c>
    </row>
    <row r="23950" spans="1:24" x14ac:dyDescent="0.25">
      <c r="A23950">
        <v>24778</v>
      </c>
      <c r="B23950">
        <v>1</v>
      </c>
      <c r="C23950" s="1">
        <v>44981</v>
      </c>
      <c r="D23950" s="2">
        <v>0.17314814814814813</v>
      </c>
      <c r="E23950" s="3" t="s">
        <v>2160</v>
      </c>
      <c r="F23950" s="3" t="s">
        <v>4265</v>
      </c>
      <c r="G23950" s="3" t="s">
        <v>87526</v>
      </c>
      <c r="H23950" s="3" t="s">
        <v>87527</v>
      </c>
      <c r="I23950" s="3" t="s">
        <v>87528</v>
      </c>
      <c r="J23950" s="3" t="s">
        <v>15</v>
      </c>
      <c r="K23950" s="3" t="s">
        <v>47532</v>
      </c>
      <c r="L23950">
        <v>3</v>
      </c>
      <c r="M23950" s="3" t="s">
        <v>87529</v>
      </c>
      <c r="N23950">
        <v>1</v>
      </c>
      <c r="O23950">
        <v>0</v>
      </c>
      <c r="P23950" s="3" t="s">
        <v>87530</v>
      </c>
      <c r="Q23950" s="3" t="s">
        <v>32</v>
      </c>
      <c r="R23950" s="3" t="s">
        <v>87531</v>
      </c>
      <c r="S23950">
        <v>3</v>
      </c>
      <c r="T23950">
        <v>0</v>
      </c>
      <c r="U23950" s="3" t="s">
        <v>20</v>
      </c>
      <c r="V23950">
        <v>6</v>
      </c>
      <c r="W23950">
        <v>1617</v>
      </c>
      <c r="X23950">
        <v>0</v>
      </c>
    </row>
    <row r="23951" spans="1:24" x14ac:dyDescent="0.25">
      <c r="A23951">
        <v>24779</v>
      </c>
      <c r="B23951">
        <v>1</v>
      </c>
      <c r="C23951" s="1">
        <v>44981</v>
      </c>
      <c r="D23951" s="2">
        <v>0.33591435185185187</v>
      </c>
      <c r="E23951" s="3" t="s">
        <v>3239</v>
      </c>
      <c r="F23951" s="3" t="s">
        <v>49394</v>
      </c>
      <c r="G23951" s="3" t="s">
        <v>87532</v>
      </c>
      <c r="H23951" s="3" t="s">
        <v>49396</v>
      </c>
      <c r="I23951" s="3" t="s">
        <v>87533</v>
      </c>
      <c r="J23951" s="3" t="s">
        <v>15</v>
      </c>
      <c r="K23951" s="3" t="s">
        <v>975</v>
      </c>
      <c r="L23951">
        <v>2</v>
      </c>
      <c r="M23951" s="3" t="s">
        <v>87534</v>
      </c>
      <c r="N23951">
        <v>1</v>
      </c>
      <c r="O23951">
        <v>2</v>
      </c>
      <c r="P23951" s="3" t="s">
        <v>51886</v>
      </c>
      <c r="Q23951" s="3" t="s">
        <v>32</v>
      </c>
      <c r="R23951" s="3" t="s">
        <v>87535</v>
      </c>
      <c r="S23951">
        <v>3</v>
      </c>
      <c r="T23951">
        <v>11</v>
      </c>
      <c r="U23951" s="3" t="s">
        <v>150</v>
      </c>
      <c r="V23951">
        <v>11</v>
      </c>
      <c r="W23951">
        <v>1617</v>
      </c>
      <c r="X23951">
        <v>1</v>
      </c>
    </row>
    <row r="23952" spans="1:24" x14ac:dyDescent="0.25">
      <c r="A23952">
        <v>24780</v>
      </c>
      <c r="B23952">
        <v>1</v>
      </c>
      <c r="C23952" s="1">
        <v>44981</v>
      </c>
      <c r="D23952" s="2">
        <v>0.43949074074074074</v>
      </c>
      <c r="E23952" s="3" t="s">
        <v>151</v>
      </c>
      <c r="F23952" s="3" t="s">
        <v>83752</v>
      </c>
      <c r="G23952" s="3" t="s">
        <v>62318</v>
      </c>
      <c r="H23952" s="3" t="s">
        <v>62319</v>
      </c>
      <c r="I23952" s="3" t="s">
        <v>83753</v>
      </c>
      <c r="J23952" s="3" t="s">
        <v>15</v>
      </c>
      <c r="K23952" s="3" t="s">
        <v>8553</v>
      </c>
      <c r="L23952">
        <v>2</v>
      </c>
      <c r="M23952" s="3" t="s">
        <v>87536</v>
      </c>
      <c r="N23952">
        <v>1</v>
      </c>
      <c r="O23952">
        <v>2</v>
      </c>
      <c r="P23952" s="3" t="s">
        <v>53349</v>
      </c>
      <c r="Q23952" s="3" t="s">
        <v>32</v>
      </c>
      <c r="R23952" s="3" t="s">
        <v>62323</v>
      </c>
      <c r="S23952">
        <v>3</v>
      </c>
      <c r="T23952">
        <v>3</v>
      </c>
      <c r="U23952" s="3" t="s">
        <v>20</v>
      </c>
      <c r="V23952">
        <v>11</v>
      </c>
      <c r="W23952">
        <v>1617</v>
      </c>
      <c r="X23952">
        <v>0</v>
      </c>
    </row>
    <row r="23953" spans="1:24" x14ac:dyDescent="0.25">
      <c r="A23953">
        <v>24781</v>
      </c>
      <c r="B23953">
        <v>1</v>
      </c>
      <c r="C23953" s="1">
        <v>44981</v>
      </c>
      <c r="D23953" s="2">
        <v>0.46026620370370369</v>
      </c>
      <c r="E23953" s="3" t="s">
        <v>4765</v>
      </c>
      <c r="F23953" s="3" t="s">
        <v>86812</v>
      </c>
      <c r="G23953" s="3" t="s">
        <v>86813</v>
      </c>
      <c r="H23953" s="3" t="s">
        <v>86814</v>
      </c>
      <c r="I23953" s="3" t="s">
        <v>86815</v>
      </c>
      <c r="J23953" s="3" t="s">
        <v>15</v>
      </c>
      <c r="K23953" s="3" t="s">
        <v>7218</v>
      </c>
      <c r="L23953">
        <v>2</v>
      </c>
      <c r="M23953" s="3" t="s">
        <v>87537</v>
      </c>
      <c r="N23953">
        <v>1</v>
      </c>
      <c r="O23953">
        <v>2</v>
      </c>
      <c r="P23953" s="3" t="s">
        <v>51311</v>
      </c>
      <c r="Q23953" s="3" t="s">
        <v>32</v>
      </c>
      <c r="R23953" s="3" t="s">
        <v>86817</v>
      </c>
      <c r="S23953">
        <v>3</v>
      </c>
      <c r="T23953">
        <v>3</v>
      </c>
      <c r="U23953" s="3" t="s">
        <v>20</v>
      </c>
      <c r="V23953">
        <v>11</v>
      </c>
      <c r="W23953">
        <v>17220</v>
      </c>
      <c r="X23953">
        <v>0</v>
      </c>
    </row>
    <row r="23954" spans="1:24" x14ac:dyDescent="0.25">
      <c r="A23954">
        <v>24782</v>
      </c>
      <c r="B23954">
        <v>1</v>
      </c>
      <c r="C23954" s="1">
        <v>44981</v>
      </c>
      <c r="D23954" s="2">
        <v>0.53871527777777772</v>
      </c>
      <c r="E23954" s="3" t="s">
        <v>721</v>
      </c>
      <c r="F23954" s="3" t="s">
        <v>46829</v>
      </c>
      <c r="G23954" s="3" t="s">
        <v>67706</v>
      </c>
      <c r="H23954" s="3" t="s">
        <v>67707</v>
      </c>
      <c r="I23954" s="3" t="s">
        <v>67708</v>
      </c>
      <c r="J23954" s="3" t="s">
        <v>15</v>
      </c>
      <c r="K23954" s="3" t="s">
        <v>648</v>
      </c>
      <c r="L23954">
        <v>2</v>
      </c>
      <c r="M23954" s="3" t="s">
        <v>87538</v>
      </c>
      <c r="N23954">
        <v>1</v>
      </c>
      <c r="O23954">
        <v>2</v>
      </c>
      <c r="P23954" s="3" t="s">
        <v>87539</v>
      </c>
      <c r="Q23954" s="3" t="s">
        <v>32</v>
      </c>
      <c r="R23954" s="3" t="s">
        <v>67710</v>
      </c>
      <c r="S23954">
        <v>3</v>
      </c>
      <c r="T23954">
        <v>3</v>
      </c>
      <c r="U23954" s="3" t="s">
        <v>20</v>
      </c>
      <c r="V23954">
        <v>11</v>
      </c>
      <c r="W23954">
        <v>1617</v>
      </c>
      <c r="X23954">
        <v>0</v>
      </c>
    </row>
    <row r="23955" spans="1:24" x14ac:dyDescent="0.25">
      <c r="A23955">
        <v>24783</v>
      </c>
      <c r="B23955">
        <v>1</v>
      </c>
      <c r="C23955" s="1">
        <v>44981</v>
      </c>
      <c r="D23955" s="2">
        <v>0.6099768518518518</v>
      </c>
      <c r="E23955" s="3" t="s">
        <v>130</v>
      </c>
      <c r="F23955" s="3" t="s">
        <v>4599</v>
      </c>
      <c r="G23955" s="3" t="s">
        <v>69609</v>
      </c>
      <c r="H23955" s="3" t="s">
        <v>68071</v>
      </c>
      <c r="I23955" s="3" t="s">
        <v>64191</v>
      </c>
      <c r="J23955" s="3" t="s">
        <v>15</v>
      </c>
      <c r="K23955" s="3" t="s">
        <v>975</v>
      </c>
      <c r="L23955">
        <v>2</v>
      </c>
      <c r="M23955" s="3" t="s">
        <v>87540</v>
      </c>
      <c r="N23955">
        <v>1</v>
      </c>
      <c r="O23955">
        <v>2</v>
      </c>
      <c r="P23955" s="3" t="s">
        <v>91</v>
      </c>
      <c r="Q23955" s="3" t="s">
        <v>32</v>
      </c>
      <c r="R23955" s="3" t="s">
        <v>68073</v>
      </c>
      <c r="S23955">
        <v>1</v>
      </c>
      <c r="T23955">
        <v>0</v>
      </c>
      <c r="U23955" s="3" t="s">
        <v>20</v>
      </c>
      <c r="V23955">
        <v>11</v>
      </c>
      <c r="W23955">
        <v>1617</v>
      </c>
      <c r="X23955">
        <v>0</v>
      </c>
    </row>
    <row r="23956" spans="1:24" x14ac:dyDescent="0.25">
      <c r="A23956">
        <v>24784</v>
      </c>
      <c r="B23956">
        <v>1</v>
      </c>
      <c r="C23956" s="1">
        <v>44981</v>
      </c>
      <c r="D23956" s="2">
        <v>0.80979166666666669</v>
      </c>
      <c r="E23956" s="3" t="s">
        <v>1269</v>
      </c>
      <c r="F23956" s="3" t="s">
        <v>73161</v>
      </c>
      <c r="G23956" s="3" t="s">
        <v>87541</v>
      </c>
      <c r="H23956" s="3" t="s">
        <v>87542</v>
      </c>
      <c r="I23956" s="3" t="s">
        <v>87543</v>
      </c>
      <c r="J23956" s="3" t="s">
        <v>15</v>
      </c>
      <c r="K23956" s="3" t="s">
        <v>11819</v>
      </c>
      <c r="L23956">
        <v>2</v>
      </c>
      <c r="M23956" s="3" t="s">
        <v>87544</v>
      </c>
      <c r="N23956">
        <v>1</v>
      </c>
      <c r="O23956">
        <v>2</v>
      </c>
      <c r="P23956" s="3" t="s">
        <v>54402</v>
      </c>
      <c r="Q23956" s="3" t="s">
        <v>32</v>
      </c>
      <c r="R23956" s="3" t="s">
        <v>87545</v>
      </c>
      <c r="S23956">
        <v>3</v>
      </c>
      <c r="T23956">
        <v>3</v>
      </c>
      <c r="U23956" s="3" t="s">
        <v>20</v>
      </c>
      <c r="V23956">
        <v>11</v>
      </c>
      <c r="W23956">
        <v>1617</v>
      </c>
      <c r="X23956">
        <v>0</v>
      </c>
    </row>
    <row r="23957" spans="1:24" x14ac:dyDescent="0.25">
      <c r="A23957">
        <v>24785</v>
      </c>
      <c r="B23957">
        <v>1</v>
      </c>
      <c r="C23957" s="1">
        <v>44982</v>
      </c>
      <c r="D23957" s="2">
        <v>0.35305555555555557</v>
      </c>
      <c r="E23957" s="3" t="s">
        <v>183</v>
      </c>
      <c r="F23957" s="3" t="s">
        <v>32878</v>
      </c>
      <c r="G23957" s="3" t="s">
        <v>87546</v>
      </c>
      <c r="H23957" s="3" t="s">
        <v>63615</v>
      </c>
      <c r="I23957" s="3" t="s">
        <v>87547</v>
      </c>
      <c r="J23957" s="3" t="s">
        <v>15</v>
      </c>
      <c r="K23957" s="3" t="s">
        <v>6257</v>
      </c>
      <c r="L23957">
        <v>2</v>
      </c>
      <c r="M23957" s="3" t="s">
        <v>87548</v>
      </c>
      <c r="N23957">
        <v>1</v>
      </c>
      <c r="O23957">
        <v>2</v>
      </c>
      <c r="P23957" s="3" t="s">
        <v>7789</v>
      </c>
      <c r="Q23957" s="3" t="s">
        <v>32</v>
      </c>
      <c r="R23957" s="3" t="s">
        <v>63617</v>
      </c>
      <c r="S23957">
        <v>3</v>
      </c>
      <c r="T23957">
        <v>3</v>
      </c>
      <c r="U23957" s="3" t="s">
        <v>20</v>
      </c>
      <c r="V23957">
        <v>11</v>
      </c>
      <c r="W23957">
        <v>17220</v>
      </c>
      <c r="X23957">
        <v>0</v>
      </c>
    </row>
    <row r="23958" spans="1:24" x14ac:dyDescent="0.25">
      <c r="A23958">
        <v>24786</v>
      </c>
      <c r="B23958">
        <v>1</v>
      </c>
      <c r="C23958" s="1">
        <v>44982</v>
      </c>
      <c r="D23958" s="2">
        <v>0.4533449074074074</v>
      </c>
      <c r="E23958" s="3" t="s">
        <v>1470</v>
      </c>
      <c r="F23958" s="3" t="s">
        <v>53198</v>
      </c>
      <c r="G23958" s="3" t="s">
        <v>87549</v>
      </c>
      <c r="H23958" s="3" t="s">
        <v>53200</v>
      </c>
      <c r="I23958" s="3" t="s">
        <v>87550</v>
      </c>
      <c r="J23958" s="3" t="s">
        <v>15</v>
      </c>
      <c r="K23958" s="3" t="s">
        <v>9859</v>
      </c>
      <c r="L23958">
        <v>2</v>
      </c>
      <c r="M23958" s="3" t="s">
        <v>87551</v>
      </c>
      <c r="N23958">
        <v>1</v>
      </c>
      <c r="O23958">
        <v>2</v>
      </c>
      <c r="P23958" s="3" t="s">
        <v>2629</v>
      </c>
      <c r="Q23958" s="3" t="s">
        <v>32</v>
      </c>
      <c r="R23958" s="3" t="s">
        <v>53203</v>
      </c>
      <c r="S23958">
        <v>3</v>
      </c>
      <c r="T23958">
        <v>3</v>
      </c>
      <c r="U23958" s="3" t="s">
        <v>44245</v>
      </c>
      <c r="V23958">
        <v>11</v>
      </c>
      <c r="W23958">
        <v>1617</v>
      </c>
      <c r="X23958">
        <v>1</v>
      </c>
    </row>
    <row r="23959" spans="1:24" x14ac:dyDescent="0.25">
      <c r="A23959">
        <v>24787</v>
      </c>
      <c r="B23959">
        <v>1</v>
      </c>
      <c r="C23959" s="1">
        <v>44982</v>
      </c>
      <c r="D23959" s="2">
        <v>0.45366898148148149</v>
      </c>
      <c r="E23959" s="3" t="s">
        <v>721</v>
      </c>
      <c r="F23959" s="3" t="s">
        <v>87552</v>
      </c>
      <c r="G23959" s="3" t="s">
        <v>87553</v>
      </c>
      <c r="H23959" s="3" t="s">
        <v>87554</v>
      </c>
      <c r="I23959" s="3" t="s">
        <v>87555</v>
      </c>
      <c r="J23959" s="3" t="s">
        <v>15</v>
      </c>
      <c r="K23959" s="3" t="s">
        <v>14834</v>
      </c>
      <c r="L23959">
        <v>2</v>
      </c>
      <c r="M23959" s="3" t="s">
        <v>87556</v>
      </c>
      <c r="N23959">
        <v>1</v>
      </c>
      <c r="O23959">
        <v>2</v>
      </c>
      <c r="P23959" s="3" t="s">
        <v>2275</v>
      </c>
      <c r="Q23959" s="3" t="s">
        <v>32</v>
      </c>
      <c r="R23959" s="3" t="s">
        <v>87557</v>
      </c>
      <c r="S23959">
        <v>2</v>
      </c>
      <c r="T23959">
        <v>3</v>
      </c>
      <c r="U23959" s="3" t="s">
        <v>20</v>
      </c>
      <c r="V23959">
        <v>11</v>
      </c>
      <c r="W23959">
        <v>1617</v>
      </c>
      <c r="X23959">
        <v>0</v>
      </c>
    </row>
    <row r="23960" spans="1:24" x14ac:dyDescent="0.25">
      <c r="A23960">
        <v>24788</v>
      </c>
      <c r="B23960">
        <v>1</v>
      </c>
      <c r="C23960" s="1">
        <v>44982</v>
      </c>
      <c r="D23960" s="2">
        <v>0.53969907407407403</v>
      </c>
      <c r="E23960" s="3" t="s">
        <v>151</v>
      </c>
      <c r="F23960" s="3" t="s">
        <v>2793</v>
      </c>
      <c r="G23960" s="3" t="s">
        <v>87558</v>
      </c>
      <c r="H23960" s="3" t="s">
        <v>87559</v>
      </c>
      <c r="I23960" s="3" t="s">
        <v>87560</v>
      </c>
      <c r="J23960" s="3" t="s">
        <v>87561</v>
      </c>
      <c r="K23960" s="3" t="s">
        <v>7218</v>
      </c>
      <c r="L23960">
        <v>2</v>
      </c>
      <c r="M23960" s="3" t="s">
        <v>87562</v>
      </c>
      <c r="N23960">
        <v>1</v>
      </c>
      <c r="O23960">
        <v>2</v>
      </c>
      <c r="P23960" s="3" t="s">
        <v>2421</v>
      </c>
      <c r="Q23960" s="3" t="s">
        <v>32</v>
      </c>
      <c r="R23960" s="3" t="s">
        <v>87563</v>
      </c>
      <c r="S23960">
        <v>2</v>
      </c>
      <c r="T23960">
        <v>13</v>
      </c>
      <c r="U23960" s="3" t="s">
        <v>742</v>
      </c>
      <c r="V23960">
        <v>11</v>
      </c>
      <c r="W23960">
        <v>1617</v>
      </c>
      <c r="X23960">
        <v>1</v>
      </c>
    </row>
    <row r="23961" spans="1:24" x14ac:dyDescent="0.25">
      <c r="A23961">
        <v>24789</v>
      </c>
      <c r="B23961">
        <v>1</v>
      </c>
      <c r="C23961" s="1">
        <v>44982</v>
      </c>
      <c r="D23961" s="2">
        <v>0.6643634259259259</v>
      </c>
      <c r="E23961" s="3" t="s">
        <v>1470</v>
      </c>
      <c r="F23961" s="3" t="s">
        <v>47419</v>
      </c>
      <c r="G23961" s="3" t="s">
        <v>87564</v>
      </c>
      <c r="H23961" s="3" t="s">
        <v>87565</v>
      </c>
      <c r="I23961" s="3" t="s">
        <v>87566</v>
      </c>
      <c r="J23961" s="3" t="s">
        <v>15</v>
      </c>
      <c r="K23961" s="3" t="s">
        <v>3600</v>
      </c>
      <c r="L23961">
        <v>2</v>
      </c>
      <c r="M23961" s="3" t="s">
        <v>87567</v>
      </c>
      <c r="N23961">
        <v>1</v>
      </c>
      <c r="O23961">
        <v>2</v>
      </c>
      <c r="P23961" s="3" t="s">
        <v>87568</v>
      </c>
      <c r="Q23961" s="3" t="s">
        <v>32</v>
      </c>
      <c r="R23961" s="3" t="s">
        <v>87569</v>
      </c>
      <c r="S23961">
        <v>3</v>
      </c>
      <c r="T23961">
        <v>3</v>
      </c>
      <c r="U23961" s="3" t="s">
        <v>20</v>
      </c>
      <c r="V23961">
        <v>11</v>
      </c>
      <c r="W23961">
        <v>1617</v>
      </c>
      <c r="X23961">
        <v>0</v>
      </c>
    </row>
    <row r="23962" spans="1:24" x14ac:dyDescent="0.25">
      <c r="A23962">
        <v>24790</v>
      </c>
      <c r="B23962">
        <v>1</v>
      </c>
      <c r="C23962" s="1">
        <v>44982</v>
      </c>
      <c r="D23962" s="2">
        <v>0.68929398148148147</v>
      </c>
      <c r="E23962" s="3" t="s">
        <v>1187</v>
      </c>
      <c r="F23962" s="3" t="s">
        <v>52332</v>
      </c>
      <c r="G23962" s="3" t="s">
        <v>68286</v>
      </c>
      <c r="H23962" s="3" t="s">
        <v>52334</v>
      </c>
      <c r="I23962" s="3" t="s">
        <v>87570</v>
      </c>
      <c r="J23962" s="3" t="s">
        <v>87571</v>
      </c>
      <c r="K23962" s="3" t="s">
        <v>6257</v>
      </c>
      <c r="L23962">
        <v>2</v>
      </c>
      <c r="M23962" s="3" t="s">
        <v>87572</v>
      </c>
      <c r="N23962">
        <v>1</v>
      </c>
      <c r="O23962">
        <v>2</v>
      </c>
      <c r="P23962" s="3" t="s">
        <v>51853</v>
      </c>
      <c r="Q23962" s="3" t="s">
        <v>32</v>
      </c>
      <c r="R23962" s="3" t="s">
        <v>52337</v>
      </c>
      <c r="S23962">
        <v>2</v>
      </c>
      <c r="T23962">
        <v>13</v>
      </c>
      <c r="U23962" s="3" t="s">
        <v>975</v>
      </c>
      <c r="V23962">
        <v>11</v>
      </c>
      <c r="W23962">
        <v>17220</v>
      </c>
      <c r="X23962">
        <v>1</v>
      </c>
    </row>
    <row r="23963" spans="1:24" x14ac:dyDescent="0.25">
      <c r="A23963">
        <v>24791</v>
      </c>
      <c r="B23963">
        <v>1</v>
      </c>
      <c r="C23963" s="1">
        <v>44982</v>
      </c>
      <c r="D23963" s="2">
        <v>0.75915509259259262</v>
      </c>
      <c r="E23963" s="3" t="s">
        <v>581</v>
      </c>
      <c r="F23963" s="3" t="s">
        <v>34715</v>
      </c>
      <c r="G23963" s="3" t="s">
        <v>87573</v>
      </c>
      <c r="H23963" s="3" t="s">
        <v>34717</v>
      </c>
      <c r="I23963" s="3" t="s">
        <v>87574</v>
      </c>
      <c r="J23963" s="3" t="s">
        <v>15</v>
      </c>
      <c r="K23963" s="3" t="s">
        <v>87575</v>
      </c>
      <c r="L23963">
        <v>2</v>
      </c>
      <c r="M23963" s="3" t="s">
        <v>87576</v>
      </c>
      <c r="N23963">
        <v>1</v>
      </c>
      <c r="O23963">
        <v>2</v>
      </c>
      <c r="P23963" s="3" t="s">
        <v>87577</v>
      </c>
      <c r="Q23963" s="3" t="s">
        <v>32</v>
      </c>
      <c r="R23963" s="3" t="s">
        <v>48268</v>
      </c>
      <c r="S23963">
        <v>3</v>
      </c>
      <c r="T23963">
        <v>3</v>
      </c>
      <c r="U23963" s="3" t="s">
        <v>20</v>
      </c>
      <c r="V23963">
        <v>11</v>
      </c>
      <c r="W23963">
        <v>17220</v>
      </c>
      <c r="X23963">
        <v>0</v>
      </c>
    </row>
    <row r="23964" spans="1:24" x14ac:dyDescent="0.25">
      <c r="A23964">
        <v>24792</v>
      </c>
      <c r="B23964">
        <v>1</v>
      </c>
      <c r="C23964" s="1">
        <v>44982</v>
      </c>
      <c r="D23964" s="2">
        <v>0.92211805555555559</v>
      </c>
      <c r="E23964" s="3" t="s">
        <v>4153</v>
      </c>
      <c r="F23964" s="3" t="s">
        <v>87578</v>
      </c>
      <c r="G23964" s="3" t="s">
        <v>87579</v>
      </c>
      <c r="H23964" s="3" t="s">
        <v>87580</v>
      </c>
      <c r="I23964" s="3" t="s">
        <v>87581</v>
      </c>
      <c r="J23964" s="3" t="s">
        <v>15</v>
      </c>
      <c r="K23964" s="3" t="s">
        <v>6257</v>
      </c>
      <c r="L23964">
        <v>2</v>
      </c>
      <c r="M23964" s="3" t="s">
        <v>87582</v>
      </c>
      <c r="N23964">
        <v>1</v>
      </c>
      <c r="O23964">
        <v>2</v>
      </c>
      <c r="P23964" s="3" t="s">
        <v>63102</v>
      </c>
      <c r="Q23964" s="3" t="s">
        <v>32</v>
      </c>
      <c r="R23964" s="3" t="s">
        <v>87583</v>
      </c>
      <c r="S23964">
        <v>3</v>
      </c>
      <c r="T23964">
        <v>0</v>
      </c>
      <c r="U23964" s="3" t="s">
        <v>20</v>
      </c>
      <c r="V23964">
        <v>6</v>
      </c>
      <c r="W23964">
        <v>1617</v>
      </c>
      <c r="X23964">
        <v>0</v>
      </c>
    </row>
    <row r="23965" spans="1:24" x14ac:dyDescent="0.25">
      <c r="A23965">
        <v>24793</v>
      </c>
      <c r="B23965">
        <v>1</v>
      </c>
      <c r="C23965" s="1">
        <v>44982</v>
      </c>
      <c r="D23965" s="2">
        <v>0.93925925925925924</v>
      </c>
      <c r="E23965" s="3" t="s">
        <v>220</v>
      </c>
      <c r="F23965" s="3" t="s">
        <v>81129</v>
      </c>
      <c r="G23965" s="3" t="s">
        <v>81130</v>
      </c>
      <c r="H23965" s="3" t="s">
        <v>81131</v>
      </c>
      <c r="I23965" s="3" t="s">
        <v>85617</v>
      </c>
      <c r="J23965" s="3" t="s">
        <v>15</v>
      </c>
      <c r="K23965" s="3" t="s">
        <v>6974</v>
      </c>
      <c r="L23965">
        <v>2</v>
      </c>
      <c r="M23965" s="3" t="s">
        <v>87584</v>
      </c>
      <c r="N23965">
        <v>1</v>
      </c>
      <c r="O23965">
        <v>2</v>
      </c>
      <c r="P23965" s="3" t="s">
        <v>60287</v>
      </c>
      <c r="Q23965" s="3" t="s">
        <v>32</v>
      </c>
      <c r="R23965" s="3" t="s">
        <v>81135</v>
      </c>
      <c r="S23965">
        <v>3</v>
      </c>
      <c r="T23965">
        <v>3</v>
      </c>
      <c r="U23965" s="3" t="s">
        <v>20</v>
      </c>
      <c r="V23965">
        <v>11</v>
      </c>
      <c r="W23965">
        <v>1617</v>
      </c>
      <c r="X23965">
        <v>0</v>
      </c>
    </row>
    <row r="23966" spans="1:24" x14ac:dyDescent="0.25">
      <c r="A23966">
        <v>24794</v>
      </c>
      <c r="B23966">
        <v>1</v>
      </c>
      <c r="C23966" s="1">
        <v>44982</v>
      </c>
      <c r="D23966" s="2">
        <v>0.95637731481481481</v>
      </c>
      <c r="E23966" s="3" t="s">
        <v>87585</v>
      </c>
      <c r="F23966" s="3" t="s">
        <v>479</v>
      </c>
      <c r="G23966" s="3" t="s">
        <v>87586</v>
      </c>
      <c r="H23966" s="3" t="s">
        <v>87587</v>
      </c>
      <c r="I23966" s="3" t="s">
        <v>87588</v>
      </c>
      <c r="J23966" s="3" t="s">
        <v>15</v>
      </c>
      <c r="K23966" s="3" t="s">
        <v>6257</v>
      </c>
      <c r="L23966">
        <v>2</v>
      </c>
      <c r="M23966" s="3" t="s">
        <v>87589</v>
      </c>
      <c r="N23966">
        <v>1</v>
      </c>
      <c r="O23966">
        <v>2</v>
      </c>
      <c r="P23966" s="3" t="s">
        <v>4747</v>
      </c>
      <c r="Q23966" s="3" t="s">
        <v>32</v>
      </c>
      <c r="R23966" s="3" t="s">
        <v>87590</v>
      </c>
      <c r="S23966">
        <v>3</v>
      </c>
      <c r="T23966">
        <v>3</v>
      </c>
      <c r="U23966" s="3" t="s">
        <v>20</v>
      </c>
      <c r="V23966">
        <v>11</v>
      </c>
      <c r="W23966">
        <v>1617</v>
      </c>
      <c r="X23966">
        <v>0</v>
      </c>
    </row>
    <row r="23967" spans="1:24" x14ac:dyDescent="0.25">
      <c r="A23967">
        <v>24795</v>
      </c>
      <c r="B23967">
        <v>1</v>
      </c>
      <c r="C23967" s="1">
        <v>44982</v>
      </c>
      <c r="D23967" s="2">
        <v>0.99815972222222227</v>
      </c>
      <c r="E23967" s="3" t="s">
        <v>84</v>
      </c>
      <c r="F23967" s="3" t="s">
        <v>87591</v>
      </c>
      <c r="G23967" s="3" t="s">
        <v>87592</v>
      </c>
      <c r="H23967" s="3" t="s">
        <v>87593</v>
      </c>
      <c r="I23967" s="3" t="s">
        <v>87594</v>
      </c>
      <c r="J23967" s="3" t="s">
        <v>15</v>
      </c>
      <c r="K23967" s="3" t="s">
        <v>10263</v>
      </c>
      <c r="L23967">
        <v>2</v>
      </c>
      <c r="M23967" s="3" t="s">
        <v>87595</v>
      </c>
      <c r="N23967">
        <v>1</v>
      </c>
      <c r="O23967">
        <v>2</v>
      </c>
      <c r="P23967" s="3" t="s">
        <v>55355</v>
      </c>
      <c r="Q23967" s="3" t="s">
        <v>32</v>
      </c>
      <c r="R23967" s="3" t="s">
        <v>87596</v>
      </c>
      <c r="S23967">
        <v>3</v>
      </c>
      <c r="T23967">
        <v>3</v>
      </c>
      <c r="U23967" s="3" t="s">
        <v>20</v>
      </c>
      <c r="V23967">
        <v>11</v>
      </c>
      <c r="W23967">
        <v>1617</v>
      </c>
      <c r="X23967">
        <v>0</v>
      </c>
    </row>
    <row r="23968" spans="1:24" x14ac:dyDescent="0.25">
      <c r="A23968">
        <v>24796</v>
      </c>
      <c r="B23968">
        <v>1</v>
      </c>
      <c r="C23968" s="1">
        <v>44983</v>
      </c>
      <c r="D23968" s="2">
        <v>0.35199074074074072</v>
      </c>
      <c r="E23968" s="3" t="s">
        <v>130</v>
      </c>
      <c r="F23968" s="3" t="s">
        <v>32485</v>
      </c>
      <c r="G23968" s="3" t="s">
        <v>87597</v>
      </c>
      <c r="H23968" s="3" t="s">
        <v>32487</v>
      </c>
      <c r="I23968" s="3" t="s">
        <v>87598</v>
      </c>
      <c r="J23968" s="3" t="s">
        <v>15</v>
      </c>
      <c r="K23968" s="3" t="s">
        <v>14626</v>
      </c>
      <c r="L23968">
        <v>2</v>
      </c>
      <c r="M23968" s="3" t="s">
        <v>87599</v>
      </c>
      <c r="N23968">
        <v>1</v>
      </c>
      <c r="O23968">
        <v>2</v>
      </c>
      <c r="P23968" s="3" t="s">
        <v>53560</v>
      </c>
      <c r="Q23968" s="3" t="s">
        <v>32</v>
      </c>
      <c r="R23968" s="3" t="s">
        <v>32491</v>
      </c>
      <c r="S23968">
        <v>3</v>
      </c>
      <c r="T23968">
        <v>3</v>
      </c>
      <c r="U23968" s="3" t="s">
        <v>20</v>
      </c>
      <c r="V23968">
        <v>11</v>
      </c>
      <c r="W23968">
        <v>17220</v>
      </c>
      <c r="X23968">
        <v>0</v>
      </c>
    </row>
    <row r="23969" spans="1:24" x14ac:dyDescent="0.25">
      <c r="A23969">
        <v>24797</v>
      </c>
      <c r="B23969">
        <v>1</v>
      </c>
      <c r="C23969" s="1">
        <v>44983</v>
      </c>
      <c r="D23969" s="2">
        <v>0.35327546296296297</v>
      </c>
      <c r="E23969" s="3" t="s">
        <v>721</v>
      </c>
      <c r="F23969" s="3" t="s">
        <v>87600</v>
      </c>
      <c r="G23969" s="3" t="s">
        <v>87601</v>
      </c>
      <c r="H23969" s="3" t="s">
        <v>87602</v>
      </c>
      <c r="I23969" s="3" t="s">
        <v>87603</v>
      </c>
      <c r="J23969" s="3" t="s">
        <v>15</v>
      </c>
      <c r="K23969" s="3" t="s">
        <v>204</v>
      </c>
      <c r="L23969">
        <v>2</v>
      </c>
      <c r="M23969" s="3" t="s">
        <v>87604</v>
      </c>
      <c r="N23969">
        <v>1</v>
      </c>
      <c r="O23969">
        <v>2</v>
      </c>
      <c r="P23969" s="3" t="s">
        <v>87605</v>
      </c>
      <c r="Q23969" s="3" t="s">
        <v>32</v>
      </c>
      <c r="R23969" s="3" t="s">
        <v>87606</v>
      </c>
      <c r="S23969">
        <v>3</v>
      </c>
      <c r="T23969">
        <v>11</v>
      </c>
      <c r="U23969" s="3" t="s">
        <v>44245</v>
      </c>
      <c r="V23969">
        <v>11</v>
      </c>
      <c r="W23969">
        <v>1617</v>
      </c>
      <c r="X23969">
        <v>1</v>
      </c>
    </row>
    <row r="23970" spans="1:24" x14ac:dyDescent="0.25">
      <c r="A23970">
        <v>24798</v>
      </c>
      <c r="B23970">
        <v>1</v>
      </c>
      <c r="C23970" s="1">
        <v>44983</v>
      </c>
      <c r="D23970" s="2">
        <v>0.46863425925925928</v>
      </c>
      <c r="E23970" s="3" t="s">
        <v>263</v>
      </c>
      <c r="F23970" s="3" t="s">
        <v>79652</v>
      </c>
      <c r="G23970" s="3" t="s">
        <v>79653</v>
      </c>
      <c r="H23970" s="3" t="s">
        <v>79654</v>
      </c>
      <c r="I23970" s="3" t="s">
        <v>79991</v>
      </c>
      <c r="J23970" s="3" t="s">
        <v>15</v>
      </c>
      <c r="K23970" s="3" t="s">
        <v>87607</v>
      </c>
      <c r="L23970">
        <v>2</v>
      </c>
      <c r="M23970" s="3" t="s">
        <v>87608</v>
      </c>
      <c r="N23970">
        <v>1</v>
      </c>
      <c r="O23970">
        <v>2</v>
      </c>
      <c r="P23970" s="3" t="s">
        <v>61195</v>
      </c>
      <c r="Q23970" s="3" t="s">
        <v>32</v>
      </c>
      <c r="R23970" s="3" t="s">
        <v>79658</v>
      </c>
      <c r="S23970">
        <v>3</v>
      </c>
      <c r="T23970">
        <v>3</v>
      </c>
      <c r="U23970" s="3" t="s">
        <v>20</v>
      </c>
      <c r="V23970">
        <v>11</v>
      </c>
      <c r="W23970">
        <v>1617</v>
      </c>
      <c r="X23970">
        <v>0</v>
      </c>
    </row>
    <row r="23971" spans="1:24" x14ac:dyDescent="0.25">
      <c r="A23971">
        <v>24799</v>
      </c>
      <c r="B23971">
        <v>1</v>
      </c>
      <c r="C23971" s="1">
        <v>44983</v>
      </c>
      <c r="D23971" s="2">
        <v>0.59083333333333332</v>
      </c>
      <c r="E23971" s="3" t="s">
        <v>323</v>
      </c>
      <c r="F23971" s="3" t="s">
        <v>35019</v>
      </c>
      <c r="G23971" s="3" t="s">
        <v>87609</v>
      </c>
      <c r="H23971" s="3" t="s">
        <v>87610</v>
      </c>
      <c r="I23971" s="3" t="s">
        <v>87611</v>
      </c>
      <c r="J23971" s="3" t="s">
        <v>15</v>
      </c>
      <c r="K23971" s="3" t="s">
        <v>10433</v>
      </c>
      <c r="L23971">
        <v>2</v>
      </c>
      <c r="M23971" s="3" t="s">
        <v>87612</v>
      </c>
      <c r="N23971">
        <v>1</v>
      </c>
      <c r="O23971">
        <v>2</v>
      </c>
      <c r="P23971" s="3" t="s">
        <v>83836</v>
      </c>
      <c r="Q23971" s="3" t="s">
        <v>32</v>
      </c>
      <c r="R23971" s="3" t="s">
        <v>87613</v>
      </c>
      <c r="S23971">
        <v>2</v>
      </c>
      <c r="T23971">
        <v>3</v>
      </c>
      <c r="U23971" s="3" t="s">
        <v>20</v>
      </c>
      <c r="V23971">
        <v>11</v>
      </c>
      <c r="W23971">
        <v>1617</v>
      </c>
      <c r="X23971">
        <v>0</v>
      </c>
    </row>
    <row r="23972" spans="1:24" x14ac:dyDescent="0.25">
      <c r="A23972">
        <v>24800</v>
      </c>
      <c r="B23972">
        <v>1</v>
      </c>
      <c r="C23972" s="1">
        <v>44983</v>
      </c>
      <c r="D23972" s="2">
        <v>0.65812499999999996</v>
      </c>
      <c r="E23972" s="3" t="s">
        <v>499</v>
      </c>
      <c r="F23972" s="3" t="s">
        <v>87614</v>
      </c>
      <c r="G23972" s="3" t="s">
        <v>87615</v>
      </c>
      <c r="H23972" s="3" t="s">
        <v>87616</v>
      </c>
      <c r="I23972" s="3" t="s">
        <v>87617</v>
      </c>
      <c r="J23972" s="3" t="s">
        <v>87618</v>
      </c>
      <c r="K23972" s="3" t="s">
        <v>14834</v>
      </c>
      <c r="L23972">
        <v>2</v>
      </c>
      <c r="M23972" s="3" t="s">
        <v>87619</v>
      </c>
      <c r="N23972">
        <v>1</v>
      </c>
      <c r="O23972">
        <v>2</v>
      </c>
      <c r="P23972" s="3" t="s">
        <v>7789</v>
      </c>
      <c r="Q23972" s="3" t="s">
        <v>32</v>
      </c>
      <c r="R23972" s="3" t="s">
        <v>87620</v>
      </c>
      <c r="S23972">
        <v>3</v>
      </c>
      <c r="T23972">
        <v>3</v>
      </c>
      <c r="U23972" s="3" t="s">
        <v>20</v>
      </c>
      <c r="V23972">
        <v>11</v>
      </c>
      <c r="W23972">
        <v>1617</v>
      </c>
      <c r="X23972">
        <v>0</v>
      </c>
    </row>
    <row r="23973" spans="1:24" x14ac:dyDescent="0.25">
      <c r="A23973">
        <v>24801</v>
      </c>
      <c r="B23973">
        <v>1</v>
      </c>
      <c r="C23973" s="1">
        <v>44983</v>
      </c>
      <c r="D23973" s="2">
        <v>0.76714120370370376</v>
      </c>
      <c r="E23973" s="3" t="s">
        <v>749</v>
      </c>
      <c r="F23973" s="3" t="s">
        <v>44558</v>
      </c>
      <c r="G23973" s="3" t="s">
        <v>87621</v>
      </c>
      <c r="H23973" s="3" t="s">
        <v>87622</v>
      </c>
      <c r="I23973" s="3" t="s">
        <v>87623</v>
      </c>
      <c r="J23973" s="3" t="s">
        <v>15</v>
      </c>
      <c r="K23973" s="3" t="s">
        <v>6257</v>
      </c>
      <c r="L23973">
        <v>2</v>
      </c>
      <c r="M23973" s="3" t="s">
        <v>87624</v>
      </c>
      <c r="N23973">
        <v>1</v>
      </c>
      <c r="O23973">
        <v>0</v>
      </c>
      <c r="P23973" s="3" t="s">
        <v>91</v>
      </c>
      <c r="Q23973" s="3" t="s">
        <v>32</v>
      </c>
      <c r="R23973" s="3" t="s">
        <v>87625</v>
      </c>
      <c r="S23973">
        <v>1</v>
      </c>
      <c r="T23973">
        <v>11</v>
      </c>
      <c r="U23973" s="3" t="s">
        <v>20</v>
      </c>
      <c r="V23973">
        <v>6</v>
      </c>
      <c r="W23973">
        <v>1617</v>
      </c>
      <c r="X23973">
        <v>0</v>
      </c>
    </row>
    <row r="23974" spans="1:24" x14ac:dyDescent="0.25">
      <c r="A23974">
        <v>24802</v>
      </c>
      <c r="B23974">
        <v>1</v>
      </c>
      <c r="C23974" s="1">
        <v>44983</v>
      </c>
      <c r="D23974" s="2">
        <v>0.97197916666666662</v>
      </c>
      <c r="E23974" s="3" t="s">
        <v>45</v>
      </c>
      <c r="F23974" s="3" t="s">
        <v>87626</v>
      </c>
      <c r="G23974" s="3" t="s">
        <v>87627</v>
      </c>
      <c r="H23974" s="3" t="s">
        <v>87628</v>
      </c>
      <c r="I23974" s="3" t="s">
        <v>87629</v>
      </c>
      <c r="J23974" s="3" t="s">
        <v>15</v>
      </c>
      <c r="K23974" s="3" t="s">
        <v>14834</v>
      </c>
      <c r="L23974">
        <v>2</v>
      </c>
      <c r="M23974" s="3" t="s">
        <v>87630</v>
      </c>
      <c r="N23974">
        <v>1</v>
      </c>
      <c r="O23974">
        <v>2</v>
      </c>
      <c r="P23974" s="3" t="s">
        <v>55343</v>
      </c>
      <c r="Q23974" s="3" t="s">
        <v>32</v>
      </c>
      <c r="R23974" s="3" t="s">
        <v>87631</v>
      </c>
      <c r="S23974">
        <v>3</v>
      </c>
      <c r="T23974">
        <v>0</v>
      </c>
      <c r="U23974" s="3" t="s">
        <v>20</v>
      </c>
      <c r="V23974">
        <v>6</v>
      </c>
      <c r="W23974">
        <v>1617</v>
      </c>
      <c r="X23974">
        <v>0</v>
      </c>
    </row>
    <row r="23975" spans="1:24" x14ac:dyDescent="0.25">
      <c r="A23975">
        <v>24803</v>
      </c>
      <c r="B23975">
        <v>1</v>
      </c>
      <c r="C23975" s="1">
        <v>44984</v>
      </c>
      <c r="D23975" s="2">
        <v>0.37350694444444443</v>
      </c>
      <c r="E23975" s="3" t="s">
        <v>79879</v>
      </c>
      <c r="F23975" s="3" t="s">
        <v>79880</v>
      </c>
      <c r="G23975" s="3" t="s">
        <v>79881</v>
      </c>
      <c r="H23975" s="3" t="s">
        <v>79882</v>
      </c>
      <c r="I23975" s="3" t="s">
        <v>87632</v>
      </c>
      <c r="J23975" s="3" t="s">
        <v>15</v>
      </c>
      <c r="K23975" s="3" t="s">
        <v>15138</v>
      </c>
      <c r="L23975">
        <v>2</v>
      </c>
      <c r="M23975" s="3" t="s">
        <v>87633</v>
      </c>
      <c r="N23975">
        <v>1</v>
      </c>
      <c r="O23975">
        <v>2</v>
      </c>
      <c r="P23975" s="3" t="s">
        <v>52789</v>
      </c>
      <c r="Q23975" s="3" t="s">
        <v>32</v>
      </c>
      <c r="R23975" s="3" t="s">
        <v>79885</v>
      </c>
      <c r="S23975">
        <v>3</v>
      </c>
      <c r="T23975">
        <v>3</v>
      </c>
      <c r="U23975" s="3" t="s">
        <v>20</v>
      </c>
      <c r="V23975">
        <v>11</v>
      </c>
      <c r="W23975">
        <v>1617</v>
      </c>
      <c r="X23975">
        <v>0</v>
      </c>
    </row>
    <row r="23976" spans="1:24" x14ac:dyDescent="0.25">
      <c r="A23976">
        <v>24804</v>
      </c>
      <c r="B23976">
        <v>1</v>
      </c>
      <c r="C23976" s="1">
        <v>44984</v>
      </c>
      <c r="D23976" s="2">
        <v>0.37668981481481484</v>
      </c>
      <c r="E23976" s="3" t="s">
        <v>512</v>
      </c>
      <c r="F23976" s="3" t="s">
        <v>87385</v>
      </c>
      <c r="G23976" s="3" t="s">
        <v>87386</v>
      </c>
      <c r="H23976" s="3" t="s">
        <v>87387</v>
      </c>
      <c r="I23976" s="3" t="s">
        <v>91</v>
      </c>
      <c r="J23976" s="3" t="s">
        <v>15</v>
      </c>
      <c r="K23976" s="3" t="s">
        <v>747</v>
      </c>
      <c r="L23976">
        <v>2</v>
      </c>
      <c r="M23976" s="3" t="s">
        <v>87634</v>
      </c>
      <c r="N23976">
        <v>1</v>
      </c>
      <c r="O23976">
        <v>2</v>
      </c>
      <c r="P23976" s="3" t="s">
        <v>91</v>
      </c>
      <c r="Q23976" s="3" t="s">
        <v>32</v>
      </c>
      <c r="R23976" s="3" t="s">
        <v>87390</v>
      </c>
      <c r="S23976">
        <v>1</v>
      </c>
      <c r="T23976">
        <v>13</v>
      </c>
      <c r="U23976" s="3" t="s">
        <v>20</v>
      </c>
      <c r="V23976">
        <v>11</v>
      </c>
      <c r="W23976">
        <v>1617</v>
      </c>
      <c r="X23976">
        <v>0</v>
      </c>
    </row>
    <row r="23977" spans="1:24" x14ac:dyDescent="0.25">
      <c r="A23977">
        <v>24805</v>
      </c>
      <c r="B23977">
        <v>1</v>
      </c>
      <c r="C23977" s="1">
        <v>44984</v>
      </c>
      <c r="D23977" s="2">
        <v>0.37650462962962961</v>
      </c>
      <c r="E23977" s="3" t="s">
        <v>73385</v>
      </c>
      <c r="F23977" s="3" t="s">
        <v>67</v>
      </c>
      <c r="G23977" s="3" t="s">
        <v>73386</v>
      </c>
      <c r="H23977" s="3" t="s">
        <v>73387</v>
      </c>
      <c r="I23977" s="3" t="s">
        <v>68784</v>
      </c>
      <c r="J23977" s="3" t="s">
        <v>15</v>
      </c>
      <c r="K23977" s="3" t="s">
        <v>11173</v>
      </c>
      <c r="L23977">
        <v>3</v>
      </c>
      <c r="M23977" s="3" t="s">
        <v>87635</v>
      </c>
      <c r="N23977">
        <v>1</v>
      </c>
      <c r="O23977">
        <v>2</v>
      </c>
      <c r="P23977" s="3" t="s">
        <v>1953</v>
      </c>
      <c r="Q23977" s="3" t="s">
        <v>32</v>
      </c>
      <c r="R23977" s="3" t="s">
        <v>69069</v>
      </c>
      <c r="S23977">
        <v>3</v>
      </c>
      <c r="T23977">
        <v>3</v>
      </c>
      <c r="U23977" s="3" t="s">
        <v>3434</v>
      </c>
      <c r="V23977">
        <v>11</v>
      </c>
      <c r="W23977">
        <v>17220</v>
      </c>
      <c r="X23977">
        <v>1</v>
      </c>
    </row>
    <row r="23978" spans="1:24" x14ac:dyDescent="0.25">
      <c r="A23978">
        <v>24806</v>
      </c>
      <c r="B23978">
        <v>1</v>
      </c>
      <c r="C23978" s="1">
        <v>44984</v>
      </c>
      <c r="D23978" s="2">
        <v>0.37700231481481483</v>
      </c>
      <c r="E23978" s="3" t="s">
        <v>1573</v>
      </c>
      <c r="F23978" s="3" t="s">
        <v>1782</v>
      </c>
      <c r="G23978" s="3" t="s">
        <v>85227</v>
      </c>
      <c r="H23978" s="3" t="s">
        <v>87636</v>
      </c>
      <c r="I23978" s="3" t="s">
        <v>87637</v>
      </c>
      <c r="J23978" s="3" t="s">
        <v>87638</v>
      </c>
      <c r="K23978" s="3" t="s">
        <v>9928</v>
      </c>
      <c r="L23978">
        <v>2</v>
      </c>
      <c r="M23978" s="3" t="s">
        <v>87639</v>
      </c>
      <c r="N23978">
        <v>1</v>
      </c>
      <c r="O23978">
        <v>2</v>
      </c>
      <c r="P23978" s="3" t="s">
        <v>3918</v>
      </c>
      <c r="Q23978" s="3" t="s">
        <v>32</v>
      </c>
      <c r="R23978" s="3" t="s">
        <v>50138</v>
      </c>
      <c r="S23978">
        <v>3</v>
      </c>
      <c r="T23978">
        <v>3</v>
      </c>
      <c r="U23978" s="3" t="s">
        <v>20</v>
      </c>
      <c r="V23978">
        <v>11</v>
      </c>
      <c r="W23978">
        <v>17220</v>
      </c>
      <c r="X23978">
        <v>0</v>
      </c>
    </row>
    <row r="23979" spans="1:24" x14ac:dyDescent="0.25">
      <c r="A23979">
        <v>24807</v>
      </c>
      <c r="B23979">
        <v>1</v>
      </c>
      <c r="C23979" s="1">
        <v>44984</v>
      </c>
      <c r="D23979" s="2">
        <v>0.37665509259259261</v>
      </c>
      <c r="E23979" s="3" t="s">
        <v>183</v>
      </c>
      <c r="F23979" s="3" t="s">
        <v>3354</v>
      </c>
      <c r="G23979" s="3" t="s">
        <v>87640</v>
      </c>
      <c r="H23979" s="3" t="s">
        <v>77127</v>
      </c>
      <c r="I23979" s="3" t="s">
        <v>87641</v>
      </c>
      <c r="J23979" s="3" t="s">
        <v>15</v>
      </c>
      <c r="K23979" s="3" t="s">
        <v>10074</v>
      </c>
      <c r="L23979">
        <v>2</v>
      </c>
      <c r="M23979" s="3" t="s">
        <v>87642</v>
      </c>
      <c r="N23979">
        <v>1</v>
      </c>
      <c r="O23979">
        <v>2</v>
      </c>
      <c r="P23979" s="3" t="s">
        <v>40378</v>
      </c>
      <c r="Q23979" s="3" t="s">
        <v>32</v>
      </c>
      <c r="R23979" s="3" t="s">
        <v>77131</v>
      </c>
      <c r="S23979">
        <v>3</v>
      </c>
      <c r="T23979">
        <v>3</v>
      </c>
      <c r="U23979" s="3" t="s">
        <v>20</v>
      </c>
      <c r="V23979">
        <v>11</v>
      </c>
      <c r="W23979">
        <v>1617</v>
      </c>
      <c r="X23979">
        <v>0</v>
      </c>
    </row>
    <row r="23980" spans="1:24" x14ac:dyDescent="0.25">
      <c r="A23980">
        <v>24808</v>
      </c>
      <c r="B23980">
        <v>1</v>
      </c>
      <c r="C23980" s="1">
        <v>44984</v>
      </c>
      <c r="D23980" s="2">
        <v>0.37657407407407406</v>
      </c>
      <c r="E23980" s="3" t="s">
        <v>87643</v>
      </c>
      <c r="F23980" s="3" t="s">
        <v>15</v>
      </c>
      <c r="G23980" s="3" t="s">
        <v>87644</v>
      </c>
      <c r="H23980" s="3" t="s">
        <v>87645</v>
      </c>
      <c r="I23980" s="3" t="s">
        <v>87646</v>
      </c>
      <c r="J23980" s="3" t="s">
        <v>85470</v>
      </c>
      <c r="K23980" s="3" t="s">
        <v>8932</v>
      </c>
      <c r="L23980">
        <v>3</v>
      </c>
      <c r="M23980" s="3" t="s">
        <v>87647</v>
      </c>
      <c r="N23980">
        <v>1</v>
      </c>
      <c r="O23980">
        <v>2</v>
      </c>
      <c r="P23980" s="3" t="s">
        <v>1824</v>
      </c>
      <c r="Q23980" s="3" t="s">
        <v>32</v>
      </c>
      <c r="R23980" s="3" t="s">
        <v>87648</v>
      </c>
      <c r="S23980">
        <v>1</v>
      </c>
      <c r="T23980">
        <v>13</v>
      </c>
      <c r="U23980" s="3" t="s">
        <v>20</v>
      </c>
      <c r="V23980">
        <v>11</v>
      </c>
      <c r="W23980">
        <v>17220</v>
      </c>
      <c r="X23980">
        <v>0</v>
      </c>
    </row>
    <row r="23981" spans="1:24" x14ac:dyDescent="0.25">
      <c r="A23981">
        <v>24809</v>
      </c>
      <c r="B23981">
        <v>1</v>
      </c>
      <c r="C23981" s="1">
        <v>44984</v>
      </c>
      <c r="D23981" s="2">
        <v>0.37680555555555556</v>
      </c>
      <c r="E23981" s="3" t="s">
        <v>65454</v>
      </c>
      <c r="F23981" s="3" t="s">
        <v>67</v>
      </c>
      <c r="G23981" s="3" t="s">
        <v>65455</v>
      </c>
      <c r="H23981" s="3" t="s">
        <v>53149</v>
      </c>
      <c r="I23981" s="3" t="s">
        <v>65456</v>
      </c>
      <c r="J23981" s="3" t="s">
        <v>87649</v>
      </c>
      <c r="K23981" s="3" t="s">
        <v>87650</v>
      </c>
      <c r="L23981">
        <v>1</v>
      </c>
      <c r="M23981" s="3" t="s">
        <v>87651</v>
      </c>
      <c r="N23981">
        <v>1</v>
      </c>
      <c r="O23981">
        <v>2</v>
      </c>
      <c r="P23981" s="3" t="s">
        <v>1824</v>
      </c>
      <c r="Q23981" s="3" t="s">
        <v>32</v>
      </c>
      <c r="R23981" s="3" t="s">
        <v>19242</v>
      </c>
      <c r="S23981">
        <v>1</v>
      </c>
      <c r="T23981">
        <v>3</v>
      </c>
      <c r="U23981" s="3" t="s">
        <v>20</v>
      </c>
      <c r="V23981">
        <v>11</v>
      </c>
      <c r="W23981">
        <v>1617</v>
      </c>
      <c r="X23981">
        <v>0</v>
      </c>
    </row>
    <row r="23982" spans="1:24" x14ac:dyDescent="0.25">
      <c r="A23982">
        <v>24810</v>
      </c>
      <c r="B23982">
        <v>1</v>
      </c>
      <c r="C23982" s="1">
        <v>44984</v>
      </c>
      <c r="D23982" s="2">
        <v>0.37680555555555556</v>
      </c>
      <c r="E23982" s="3" t="s">
        <v>314</v>
      </c>
      <c r="F23982" s="3" t="s">
        <v>87652</v>
      </c>
      <c r="G23982" s="3" t="s">
        <v>87653</v>
      </c>
      <c r="H23982" s="3" t="s">
        <v>87654</v>
      </c>
      <c r="I23982" s="3" t="s">
        <v>46201</v>
      </c>
      <c r="J23982" s="3" t="s">
        <v>15</v>
      </c>
      <c r="K23982" s="3" t="s">
        <v>14834</v>
      </c>
      <c r="L23982">
        <v>2</v>
      </c>
      <c r="M23982" s="3" t="s">
        <v>87655</v>
      </c>
      <c r="N23982">
        <v>1</v>
      </c>
      <c r="O23982">
        <v>2</v>
      </c>
      <c r="P23982" s="3" t="s">
        <v>733</v>
      </c>
      <c r="Q23982" s="3" t="s">
        <v>32</v>
      </c>
      <c r="R23982" s="3" t="s">
        <v>87656</v>
      </c>
      <c r="S23982">
        <v>3</v>
      </c>
      <c r="T23982">
        <v>3</v>
      </c>
      <c r="U23982" s="3" t="s">
        <v>20</v>
      </c>
      <c r="V23982">
        <v>11</v>
      </c>
      <c r="W23982">
        <v>17220</v>
      </c>
      <c r="X23982">
        <v>0</v>
      </c>
    </row>
    <row r="23983" spans="1:24" x14ac:dyDescent="0.25">
      <c r="A23983">
        <v>24811</v>
      </c>
      <c r="B23983">
        <v>1</v>
      </c>
      <c r="C23983" s="1">
        <v>44984</v>
      </c>
      <c r="D23983" s="2">
        <v>0.37680555555555556</v>
      </c>
      <c r="E23983" s="3" t="s">
        <v>87657</v>
      </c>
      <c r="F23983" s="3" t="s">
        <v>15</v>
      </c>
      <c r="G23983" s="3" t="s">
        <v>87658</v>
      </c>
      <c r="H23983" s="3" t="s">
        <v>87659</v>
      </c>
      <c r="I23983" s="3" t="s">
        <v>87660</v>
      </c>
      <c r="J23983" s="3" t="s">
        <v>15</v>
      </c>
      <c r="K23983" s="3" t="s">
        <v>8932</v>
      </c>
      <c r="L23983">
        <v>3</v>
      </c>
      <c r="M23983" s="3" t="s">
        <v>87661</v>
      </c>
      <c r="N23983">
        <v>1</v>
      </c>
      <c r="O23983">
        <v>2</v>
      </c>
      <c r="P23983" s="3" t="s">
        <v>912</v>
      </c>
      <c r="Q23983" s="3" t="s">
        <v>32</v>
      </c>
      <c r="R23983" s="3" t="s">
        <v>87662</v>
      </c>
      <c r="S23983">
        <v>1</v>
      </c>
      <c r="T23983">
        <v>13</v>
      </c>
      <c r="U23983" s="3" t="s">
        <v>20</v>
      </c>
      <c r="V23983">
        <v>11</v>
      </c>
      <c r="W23983">
        <v>17220</v>
      </c>
      <c r="X23983">
        <v>0</v>
      </c>
    </row>
    <row r="23984" spans="1:24" x14ac:dyDescent="0.25">
      <c r="A23984">
        <v>24812</v>
      </c>
      <c r="B23984">
        <v>1</v>
      </c>
      <c r="C23984" s="1">
        <v>44984</v>
      </c>
      <c r="D23984" s="2">
        <v>0.37678240740740743</v>
      </c>
      <c r="E23984" s="3" t="s">
        <v>36735</v>
      </c>
      <c r="F23984" s="3" t="s">
        <v>71671</v>
      </c>
      <c r="G23984" s="3" t="s">
        <v>71672</v>
      </c>
      <c r="H23984" s="3" t="s">
        <v>71673</v>
      </c>
      <c r="I23984" s="3" t="s">
        <v>71674</v>
      </c>
      <c r="J23984" s="3" t="s">
        <v>87663</v>
      </c>
      <c r="K23984" s="3" t="s">
        <v>17396</v>
      </c>
      <c r="L23984">
        <v>3</v>
      </c>
      <c r="M23984" s="3" t="s">
        <v>87664</v>
      </c>
      <c r="N23984">
        <v>1</v>
      </c>
      <c r="O23984">
        <v>2</v>
      </c>
      <c r="P23984" s="3" t="s">
        <v>253</v>
      </c>
      <c r="Q23984" s="3" t="s">
        <v>32</v>
      </c>
      <c r="R23984" s="3" t="s">
        <v>12713</v>
      </c>
      <c r="S23984">
        <v>1</v>
      </c>
      <c r="T23984">
        <v>13</v>
      </c>
      <c r="U23984" s="3" t="s">
        <v>20</v>
      </c>
      <c r="V23984">
        <v>11</v>
      </c>
      <c r="W23984">
        <v>1617</v>
      </c>
      <c r="X23984">
        <v>0</v>
      </c>
    </row>
    <row r="23985" spans="1:24" x14ac:dyDescent="0.25">
      <c r="A23985">
        <v>24813</v>
      </c>
      <c r="B23985">
        <v>1</v>
      </c>
      <c r="C23985" s="1">
        <v>44984</v>
      </c>
      <c r="D23985" s="2">
        <v>0.41868055555555556</v>
      </c>
      <c r="E23985" s="3" t="s">
        <v>74243</v>
      </c>
      <c r="F23985" s="3" t="s">
        <v>57735</v>
      </c>
      <c r="G23985" s="3" t="s">
        <v>62136</v>
      </c>
      <c r="H23985" s="3" t="s">
        <v>74244</v>
      </c>
      <c r="I23985" s="3" t="s">
        <v>74245</v>
      </c>
      <c r="J23985" s="3" t="s">
        <v>87665</v>
      </c>
      <c r="K23985" s="3" t="s">
        <v>20519</v>
      </c>
      <c r="L23985">
        <v>3</v>
      </c>
      <c r="M23985" s="3" t="s">
        <v>87666</v>
      </c>
      <c r="N23985">
        <v>1</v>
      </c>
      <c r="O23985">
        <v>2</v>
      </c>
      <c r="P23985" s="3" t="s">
        <v>38551</v>
      </c>
      <c r="Q23985" s="3" t="s">
        <v>32</v>
      </c>
      <c r="R23985" s="3" t="s">
        <v>17762</v>
      </c>
      <c r="S23985">
        <v>3</v>
      </c>
      <c r="T23985">
        <v>3</v>
      </c>
      <c r="U23985" s="3" t="s">
        <v>20</v>
      </c>
      <c r="V23985">
        <v>6</v>
      </c>
      <c r="W23985">
        <v>1617</v>
      </c>
      <c r="X23985">
        <v>0</v>
      </c>
    </row>
    <row r="23986" spans="1:24" x14ac:dyDescent="0.25">
      <c r="A23986">
        <v>24814</v>
      </c>
      <c r="B23986">
        <v>1</v>
      </c>
      <c r="C23986" s="1">
        <v>44984</v>
      </c>
      <c r="D23986" s="2">
        <v>0.41858796296296297</v>
      </c>
      <c r="E23986" s="3" t="s">
        <v>183</v>
      </c>
      <c r="F23986" s="3" t="s">
        <v>33498</v>
      </c>
      <c r="G23986" s="3" t="s">
        <v>59436</v>
      </c>
      <c r="H23986" s="3" t="s">
        <v>33500</v>
      </c>
      <c r="I23986" s="3" t="s">
        <v>59437</v>
      </c>
      <c r="J23986" s="3" t="s">
        <v>15</v>
      </c>
      <c r="K23986" s="3" t="s">
        <v>87667</v>
      </c>
      <c r="L23986">
        <v>2</v>
      </c>
      <c r="M23986" s="3" t="s">
        <v>87668</v>
      </c>
      <c r="N23986">
        <v>1</v>
      </c>
      <c r="O23986">
        <v>2</v>
      </c>
      <c r="P23986" s="3" t="s">
        <v>1496</v>
      </c>
      <c r="Q23986" s="3" t="s">
        <v>32</v>
      </c>
      <c r="R23986" s="3" t="s">
        <v>41678</v>
      </c>
      <c r="S23986">
        <v>3</v>
      </c>
      <c r="T23986">
        <v>3</v>
      </c>
      <c r="U23986" s="3" t="s">
        <v>20</v>
      </c>
      <c r="V23986">
        <v>11</v>
      </c>
      <c r="W23986">
        <v>17220</v>
      </c>
      <c r="X23986">
        <v>0</v>
      </c>
    </row>
    <row r="23987" spans="1:24" x14ac:dyDescent="0.25">
      <c r="A23987">
        <v>24815</v>
      </c>
      <c r="B23987">
        <v>1</v>
      </c>
      <c r="C23987" s="1">
        <v>44984</v>
      </c>
      <c r="D23987" s="2">
        <v>0.4186111111111111</v>
      </c>
      <c r="E23987" s="3" t="s">
        <v>314</v>
      </c>
      <c r="F23987" s="3" t="s">
        <v>68272</v>
      </c>
      <c r="G23987" s="3" t="s">
        <v>87669</v>
      </c>
      <c r="H23987" s="3" t="s">
        <v>68274</v>
      </c>
      <c r="I23987" s="3" t="s">
        <v>87670</v>
      </c>
      <c r="J23987" s="3" t="s">
        <v>15</v>
      </c>
      <c r="K23987" s="3" t="s">
        <v>87671</v>
      </c>
      <c r="L23987">
        <v>1</v>
      </c>
      <c r="M23987" s="3" t="s">
        <v>87672</v>
      </c>
      <c r="N23987">
        <v>1</v>
      </c>
      <c r="O23987">
        <v>2</v>
      </c>
      <c r="P23987" s="3" t="s">
        <v>33894</v>
      </c>
      <c r="Q23987" s="3" t="s">
        <v>32</v>
      </c>
      <c r="R23987" s="3" t="s">
        <v>68277</v>
      </c>
      <c r="S23987">
        <v>3</v>
      </c>
      <c r="T23987">
        <v>3</v>
      </c>
      <c r="U23987" s="3" t="s">
        <v>4376</v>
      </c>
      <c r="V23987">
        <v>11</v>
      </c>
      <c r="W23987">
        <v>1617</v>
      </c>
      <c r="X23987">
        <v>1</v>
      </c>
    </row>
    <row r="23988" spans="1:24" x14ac:dyDescent="0.25">
      <c r="A23988">
        <v>24816</v>
      </c>
      <c r="B23988">
        <v>1</v>
      </c>
      <c r="C23988" s="1">
        <v>44984</v>
      </c>
      <c r="D23988" s="2">
        <v>0.41864583333333333</v>
      </c>
      <c r="E23988" s="3" t="s">
        <v>73273</v>
      </c>
      <c r="F23988" s="3" t="s">
        <v>67</v>
      </c>
      <c r="G23988" s="3" t="s">
        <v>73274</v>
      </c>
      <c r="H23988" s="3" t="s">
        <v>73275</v>
      </c>
      <c r="I23988" s="3" t="s">
        <v>73276</v>
      </c>
      <c r="J23988" s="3" t="s">
        <v>87673</v>
      </c>
      <c r="K23988" s="3" t="s">
        <v>87674</v>
      </c>
      <c r="L23988">
        <v>3</v>
      </c>
      <c r="M23988" s="3" t="s">
        <v>87675</v>
      </c>
      <c r="N23988">
        <v>1</v>
      </c>
      <c r="O23988">
        <v>2</v>
      </c>
      <c r="P23988" s="3" t="s">
        <v>392</v>
      </c>
      <c r="Q23988" s="3" t="s">
        <v>32</v>
      </c>
      <c r="R23988" s="3" t="s">
        <v>12992</v>
      </c>
      <c r="S23988">
        <v>3</v>
      </c>
      <c r="T23988">
        <v>3</v>
      </c>
      <c r="U23988" s="3" t="s">
        <v>2453</v>
      </c>
      <c r="V23988">
        <v>11</v>
      </c>
      <c r="W23988">
        <v>1617</v>
      </c>
      <c r="X23988">
        <v>1</v>
      </c>
    </row>
    <row r="23989" spans="1:24" x14ac:dyDescent="0.25">
      <c r="A23989">
        <v>24817</v>
      </c>
      <c r="B23989">
        <v>1</v>
      </c>
      <c r="C23989" s="1">
        <v>44984</v>
      </c>
      <c r="D23989" s="2">
        <v>0.41855324074074074</v>
      </c>
      <c r="E23989" s="3" t="s">
        <v>68700</v>
      </c>
      <c r="F23989" s="3" t="s">
        <v>68701</v>
      </c>
      <c r="G23989" s="3" t="s">
        <v>73841</v>
      </c>
      <c r="H23989" s="3" t="s">
        <v>68703</v>
      </c>
      <c r="I23989" s="3" t="s">
        <v>68704</v>
      </c>
      <c r="J23989" s="3" t="s">
        <v>87676</v>
      </c>
      <c r="K23989" s="3" t="s">
        <v>5246</v>
      </c>
      <c r="L23989">
        <v>3</v>
      </c>
      <c r="M23989" s="3" t="s">
        <v>87677</v>
      </c>
      <c r="N23989">
        <v>1</v>
      </c>
      <c r="O23989">
        <v>2</v>
      </c>
      <c r="P23989" s="3" t="s">
        <v>2631</v>
      </c>
      <c r="Q23989" s="3" t="s">
        <v>32</v>
      </c>
      <c r="R23989" s="3" t="s">
        <v>14765</v>
      </c>
      <c r="S23989">
        <v>3</v>
      </c>
      <c r="T23989">
        <v>3</v>
      </c>
      <c r="U23989" s="3" t="s">
        <v>53181</v>
      </c>
      <c r="V23989">
        <v>11</v>
      </c>
      <c r="W23989">
        <v>1617</v>
      </c>
      <c r="X23989">
        <v>1</v>
      </c>
    </row>
    <row r="23990" spans="1:24" x14ac:dyDescent="0.25">
      <c r="A23990">
        <v>24818</v>
      </c>
      <c r="B23990">
        <v>1</v>
      </c>
      <c r="C23990" s="1">
        <v>44984</v>
      </c>
      <c r="D23990" s="2">
        <v>0.41873842592592592</v>
      </c>
      <c r="E23990" s="3" t="s">
        <v>84</v>
      </c>
      <c r="F23990" s="3" t="s">
        <v>36398</v>
      </c>
      <c r="G23990" s="3" t="s">
        <v>87678</v>
      </c>
      <c r="H23990" s="3" t="s">
        <v>87593</v>
      </c>
      <c r="I23990" s="3" t="s">
        <v>54122</v>
      </c>
      <c r="J23990" s="3" t="s">
        <v>87679</v>
      </c>
      <c r="K23990" s="3" t="s">
        <v>20</v>
      </c>
      <c r="L23990">
        <v>1</v>
      </c>
      <c r="M23990" s="3" t="s">
        <v>87680</v>
      </c>
      <c r="N23990">
        <v>1</v>
      </c>
      <c r="O23990">
        <v>2</v>
      </c>
      <c r="P23990" s="3" t="s">
        <v>2140</v>
      </c>
      <c r="Q23990" s="3" t="s">
        <v>32</v>
      </c>
      <c r="R23990" s="3" t="s">
        <v>87596</v>
      </c>
      <c r="S23990">
        <v>3</v>
      </c>
      <c r="T23990">
        <v>3</v>
      </c>
      <c r="U23990" s="3" t="s">
        <v>20</v>
      </c>
      <c r="V23990">
        <v>11</v>
      </c>
      <c r="W23990">
        <v>17220</v>
      </c>
      <c r="X23990">
        <v>0</v>
      </c>
    </row>
    <row r="23991" spans="1:24" x14ac:dyDescent="0.25">
      <c r="A23991">
        <v>24819</v>
      </c>
      <c r="B23991">
        <v>1</v>
      </c>
      <c r="C23991" s="1">
        <v>44984</v>
      </c>
      <c r="D23991" s="2">
        <v>0.41873842592592592</v>
      </c>
      <c r="E23991" s="3" t="s">
        <v>512</v>
      </c>
      <c r="F23991" s="3" t="s">
        <v>15</v>
      </c>
      <c r="G23991" s="3" t="s">
        <v>70603</v>
      </c>
      <c r="H23991" s="3" t="s">
        <v>70604</v>
      </c>
      <c r="I23991" s="3" t="s">
        <v>70605</v>
      </c>
      <c r="J23991" s="3" t="s">
        <v>87681</v>
      </c>
      <c r="K23991" s="3" t="s">
        <v>11691</v>
      </c>
      <c r="L23991">
        <v>3</v>
      </c>
      <c r="M23991" s="3" t="s">
        <v>87682</v>
      </c>
      <c r="N23991">
        <v>1</v>
      </c>
      <c r="O23991">
        <v>2</v>
      </c>
      <c r="P23991" s="3" t="s">
        <v>3983</v>
      </c>
      <c r="Q23991" s="3" t="s">
        <v>32</v>
      </c>
      <c r="R23991" s="3" t="s">
        <v>8893</v>
      </c>
      <c r="S23991">
        <v>3</v>
      </c>
      <c r="T23991">
        <v>3</v>
      </c>
      <c r="U23991" s="3" t="s">
        <v>7376</v>
      </c>
      <c r="V23991">
        <v>11</v>
      </c>
      <c r="W23991">
        <v>1617</v>
      </c>
      <c r="X23991">
        <v>1</v>
      </c>
    </row>
    <row r="23992" spans="1:24" x14ac:dyDescent="0.25">
      <c r="A23992">
        <v>24820</v>
      </c>
      <c r="B23992">
        <v>1</v>
      </c>
      <c r="C23992" s="1">
        <v>44984</v>
      </c>
      <c r="D23992" s="2">
        <v>0.41873842592592592</v>
      </c>
      <c r="E23992" s="3" t="s">
        <v>70364</v>
      </c>
      <c r="F23992" s="3" t="s">
        <v>70365</v>
      </c>
      <c r="G23992" s="3" t="s">
        <v>70366</v>
      </c>
      <c r="H23992" s="3" t="s">
        <v>58851</v>
      </c>
      <c r="I23992" s="3" t="s">
        <v>70367</v>
      </c>
      <c r="J23992" s="3" t="s">
        <v>87683</v>
      </c>
      <c r="K23992" s="3" t="s">
        <v>87684</v>
      </c>
      <c r="L23992">
        <v>3</v>
      </c>
      <c r="M23992" s="3" t="s">
        <v>87685</v>
      </c>
      <c r="N23992">
        <v>1</v>
      </c>
      <c r="O23992">
        <v>2</v>
      </c>
      <c r="P23992" s="3" t="s">
        <v>191</v>
      </c>
      <c r="Q23992" s="3" t="s">
        <v>32</v>
      </c>
      <c r="R23992" s="3" t="s">
        <v>30507</v>
      </c>
      <c r="S23992">
        <v>3</v>
      </c>
      <c r="T23992">
        <v>3</v>
      </c>
      <c r="U23992" s="3" t="s">
        <v>20</v>
      </c>
      <c r="V23992">
        <v>11</v>
      </c>
      <c r="W23992">
        <v>1617</v>
      </c>
      <c r="X23992">
        <v>0</v>
      </c>
    </row>
    <row r="23993" spans="1:24" x14ac:dyDescent="0.25">
      <c r="A23993">
        <v>24821</v>
      </c>
      <c r="B23993">
        <v>1</v>
      </c>
      <c r="C23993" s="1">
        <v>44984</v>
      </c>
      <c r="D23993" s="2">
        <v>0.46554398148148146</v>
      </c>
      <c r="E23993" s="3" t="s">
        <v>1428</v>
      </c>
      <c r="F23993" s="3" t="s">
        <v>69496</v>
      </c>
      <c r="G23993" s="3" t="s">
        <v>87686</v>
      </c>
      <c r="H23993" s="3" t="s">
        <v>87687</v>
      </c>
      <c r="I23993" s="3" t="s">
        <v>87688</v>
      </c>
      <c r="J23993" s="3" t="s">
        <v>87689</v>
      </c>
      <c r="K23993" s="3" t="s">
        <v>9859</v>
      </c>
      <c r="L23993">
        <v>2</v>
      </c>
      <c r="M23993" s="3" t="s">
        <v>87690</v>
      </c>
      <c r="N23993">
        <v>1</v>
      </c>
      <c r="O23993">
        <v>2</v>
      </c>
      <c r="P23993" s="3" t="s">
        <v>2421</v>
      </c>
      <c r="Q23993" s="3" t="s">
        <v>32</v>
      </c>
      <c r="R23993" s="3" t="s">
        <v>69501</v>
      </c>
      <c r="S23993">
        <v>3</v>
      </c>
      <c r="T23993">
        <v>3</v>
      </c>
      <c r="U23993" s="3" t="s">
        <v>20</v>
      </c>
      <c r="V23993">
        <v>11</v>
      </c>
      <c r="W23993">
        <v>1617</v>
      </c>
      <c r="X23993">
        <v>0</v>
      </c>
    </row>
    <row r="23994" spans="1:24" x14ac:dyDescent="0.25">
      <c r="A23994">
        <v>24822</v>
      </c>
      <c r="B23994">
        <v>1</v>
      </c>
      <c r="C23994" s="1">
        <v>44984</v>
      </c>
      <c r="D23994" s="2">
        <v>0.46001157407407406</v>
      </c>
      <c r="E23994" s="3" t="s">
        <v>314</v>
      </c>
      <c r="F23994" s="3" t="s">
        <v>87691</v>
      </c>
      <c r="G23994" s="3" t="s">
        <v>87692</v>
      </c>
      <c r="H23994" s="3" t="s">
        <v>87693</v>
      </c>
      <c r="I23994" s="3" t="s">
        <v>87694</v>
      </c>
      <c r="J23994" s="3" t="s">
        <v>85334</v>
      </c>
      <c r="K23994" s="3" t="s">
        <v>87695</v>
      </c>
      <c r="L23994">
        <v>2</v>
      </c>
      <c r="M23994" s="3" t="s">
        <v>87696</v>
      </c>
      <c r="N23994">
        <v>1</v>
      </c>
      <c r="O23994">
        <v>2</v>
      </c>
      <c r="P23994" s="3" t="s">
        <v>36018</v>
      </c>
      <c r="Q23994" s="3" t="s">
        <v>32</v>
      </c>
      <c r="R23994" s="3" t="s">
        <v>87697</v>
      </c>
      <c r="S23994">
        <v>1</v>
      </c>
      <c r="T23994">
        <v>13</v>
      </c>
      <c r="U23994" s="3" t="s">
        <v>20</v>
      </c>
      <c r="V23994">
        <v>11</v>
      </c>
      <c r="W23994">
        <v>17220</v>
      </c>
      <c r="X23994">
        <v>0</v>
      </c>
    </row>
    <row r="23995" spans="1:24" x14ac:dyDescent="0.25">
      <c r="A23995">
        <v>24823</v>
      </c>
      <c r="B23995">
        <v>1</v>
      </c>
      <c r="C23995" s="1">
        <v>44984</v>
      </c>
      <c r="D23995" s="2">
        <v>0.45988425925925924</v>
      </c>
      <c r="E23995" s="3" t="s">
        <v>183</v>
      </c>
      <c r="F23995" s="3" t="s">
        <v>33498</v>
      </c>
      <c r="G23995" s="3" t="s">
        <v>59436</v>
      </c>
      <c r="H23995" s="3" t="s">
        <v>33500</v>
      </c>
      <c r="I23995" s="3" t="s">
        <v>59437</v>
      </c>
      <c r="J23995" s="3" t="s">
        <v>15</v>
      </c>
      <c r="K23995" s="3" t="s">
        <v>87698</v>
      </c>
      <c r="L23995">
        <v>2</v>
      </c>
      <c r="M23995" s="3" t="s">
        <v>87699</v>
      </c>
      <c r="N23995">
        <v>1</v>
      </c>
      <c r="O23995">
        <v>2</v>
      </c>
      <c r="P23995" s="3" t="s">
        <v>1496</v>
      </c>
      <c r="Q23995" s="3" t="s">
        <v>32</v>
      </c>
      <c r="R23995" s="3" t="s">
        <v>41678</v>
      </c>
      <c r="S23995">
        <v>3</v>
      </c>
      <c r="T23995">
        <v>3</v>
      </c>
      <c r="U23995" s="3" t="s">
        <v>20</v>
      </c>
      <c r="V23995">
        <v>11</v>
      </c>
      <c r="W23995">
        <v>17220</v>
      </c>
      <c r="X23995">
        <v>0</v>
      </c>
    </row>
    <row r="23996" spans="1:24" x14ac:dyDescent="0.25">
      <c r="A23996">
        <v>24824</v>
      </c>
      <c r="B23996">
        <v>1</v>
      </c>
      <c r="C23996" s="1">
        <v>44984</v>
      </c>
      <c r="D23996" s="2">
        <v>0.46038194444444447</v>
      </c>
      <c r="E23996" s="3" t="s">
        <v>183</v>
      </c>
      <c r="F23996" s="3" t="s">
        <v>33498</v>
      </c>
      <c r="G23996" s="3" t="s">
        <v>59436</v>
      </c>
      <c r="H23996" s="3" t="s">
        <v>33500</v>
      </c>
      <c r="I23996" s="3" t="s">
        <v>59437</v>
      </c>
      <c r="J23996" s="3" t="s">
        <v>15</v>
      </c>
      <c r="K23996" s="3" t="s">
        <v>87700</v>
      </c>
      <c r="L23996">
        <v>2</v>
      </c>
      <c r="M23996" s="3" t="s">
        <v>87701</v>
      </c>
      <c r="N23996">
        <v>1</v>
      </c>
      <c r="O23996">
        <v>2</v>
      </c>
      <c r="P23996" s="3" t="s">
        <v>1496</v>
      </c>
      <c r="Q23996" s="3" t="s">
        <v>32</v>
      </c>
      <c r="R23996" s="3" t="s">
        <v>41678</v>
      </c>
      <c r="S23996">
        <v>3</v>
      </c>
      <c r="T23996">
        <v>3</v>
      </c>
      <c r="U23996" s="3" t="s">
        <v>20</v>
      </c>
      <c r="V23996">
        <v>11</v>
      </c>
      <c r="W23996">
        <v>17220</v>
      </c>
      <c r="X23996">
        <v>0</v>
      </c>
    </row>
    <row r="23997" spans="1:24" x14ac:dyDescent="0.25">
      <c r="A23997">
        <v>24825</v>
      </c>
      <c r="B23997">
        <v>1</v>
      </c>
      <c r="C23997" s="1">
        <v>44984</v>
      </c>
      <c r="D23997" s="2">
        <v>0.4599421296296296</v>
      </c>
      <c r="E23997" s="3" t="s">
        <v>183</v>
      </c>
      <c r="F23997" s="3" t="s">
        <v>33498</v>
      </c>
      <c r="G23997" s="3" t="s">
        <v>59436</v>
      </c>
      <c r="H23997" s="3" t="s">
        <v>33500</v>
      </c>
      <c r="I23997" s="3" t="s">
        <v>59437</v>
      </c>
      <c r="J23997" s="3" t="s">
        <v>15</v>
      </c>
      <c r="K23997" s="3" t="s">
        <v>87702</v>
      </c>
      <c r="L23997">
        <v>2</v>
      </c>
      <c r="M23997" s="3" t="s">
        <v>87703</v>
      </c>
      <c r="N23997">
        <v>1</v>
      </c>
      <c r="O23997">
        <v>2</v>
      </c>
      <c r="P23997" s="3" t="s">
        <v>1496</v>
      </c>
      <c r="Q23997" s="3" t="s">
        <v>32</v>
      </c>
      <c r="R23997" s="3" t="s">
        <v>41678</v>
      </c>
      <c r="S23997">
        <v>3</v>
      </c>
      <c r="T23997">
        <v>3</v>
      </c>
      <c r="U23997" s="3" t="s">
        <v>20</v>
      </c>
      <c r="V23997">
        <v>11</v>
      </c>
      <c r="W23997">
        <v>17220</v>
      </c>
      <c r="X23997">
        <v>0</v>
      </c>
    </row>
    <row r="23998" spans="1:24" x14ac:dyDescent="0.25">
      <c r="A23998">
        <v>24826</v>
      </c>
      <c r="B23998">
        <v>1</v>
      </c>
      <c r="C23998" s="1">
        <v>44984</v>
      </c>
      <c r="D23998" s="2">
        <v>0.46019675925925924</v>
      </c>
      <c r="E23998" s="3" t="s">
        <v>183</v>
      </c>
      <c r="F23998" s="3" t="s">
        <v>33498</v>
      </c>
      <c r="G23998" s="3" t="s">
        <v>59436</v>
      </c>
      <c r="H23998" s="3" t="s">
        <v>33500</v>
      </c>
      <c r="I23998" s="3" t="s">
        <v>59437</v>
      </c>
      <c r="J23998" s="3" t="s">
        <v>15</v>
      </c>
      <c r="K23998" s="3" t="s">
        <v>135</v>
      </c>
      <c r="L23998">
        <v>2</v>
      </c>
      <c r="M23998" s="3" t="s">
        <v>87704</v>
      </c>
      <c r="N23998">
        <v>1</v>
      </c>
      <c r="O23998">
        <v>2</v>
      </c>
      <c r="P23998" s="3" t="s">
        <v>1496</v>
      </c>
      <c r="Q23998" s="3" t="s">
        <v>32</v>
      </c>
      <c r="R23998" s="3" t="s">
        <v>41678</v>
      </c>
      <c r="S23998">
        <v>3</v>
      </c>
      <c r="T23998">
        <v>3</v>
      </c>
      <c r="U23998" s="3" t="s">
        <v>20</v>
      </c>
      <c r="V23998">
        <v>11</v>
      </c>
      <c r="W23998">
        <v>17220</v>
      </c>
      <c r="X23998">
        <v>0</v>
      </c>
    </row>
    <row r="23999" spans="1:24" x14ac:dyDescent="0.25">
      <c r="A23999">
        <v>24827</v>
      </c>
      <c r="B23999">
        <v>1</v>
      </c>
      <c r="C23999" s="1">
        <v>44984</v>
      </c>
      <c r="D23999" s="2">
        <v>0.46009259259259261</v>
      </c>
      <c r="E23999" s="3" t="s">
        <v>76688</v>
      </c>
      <c r="F23999" s="3" t="s">
        <v>67</v>
      </c>
      <c r="G23999" s="3" t="s">
        <v>76689</v>
      </c>
      <c r="H23999" s="3" t="s">
        <v>76690</v>
      </c>
      <c r="I23999" s="3" t="s">
        <v>76691</v>
      </c>
      <c r="J23999" s="3" t="s">
        <v>87705</v>
      </c>
      <c r="K23999" s="3" t="s">
        <v>87706</v>
      </c>
      <c r="L23999">
        <v>3</v>
      </c>
      <c r="M23999" s="3" t="s">
        <v>87707</v>
      </c>
      <c r="N23999">
        <v>1</v>
      </c>
      <c r="O23999">
        <v>2</v>
      </c>
      <c r="P23999" s="3" t="s">
        <v>66399</v>
      </c>
      <c r="Q23999" s="3" t="s">
        <v>32</v>
      </c>
      <c r="R23999" s="3" t="s">
        <v>8949</v>
      </c>
      <c r="S23999">
        <v>3</v>
      </c>
      <c r="T23999">
        <v>3</v>
      </c>
      <c r="U23999" s="3" t="s">
        <v>148</v>
      </c>
      <c r="V23999">
        <v>11</v>
      </c>
      <c r="W23999">
        <v>1617</v>
      </c>
      <c r="X23999">
        <v>1</v>
      </c>
    </row>
    <row r="24000" spans="1:24" x14ac:dyDescent="0.25">
      <c r="A24000">
        <v>24828</v>
      </c>
      <c r="B24000">
        <v>1</v>
      </c>
      <c r="C24000" s="1">
        <v>44984</v>
      </c>
      <c r="D24000" s="2">
        <v>0.50156250000000002</v>
      </c>
      <c r="E24000" s="3" t="s">
        <v>183</v>
      </c>
      <c r="F24000" s="3" t="s">
        <v>78869</v>
      </c>
      <c r="G24000" s="3" t="s">
        <v>15</v>
      </c>
      <c r="H24000" s="3" t="s">
        <v>78870</v>
      </c>
      <c r="I24000" s="3" t="s">
        <v>78871</v>
      </c>
      <c r="J24000" s="3" t="s">
        <v>87708</v>
      </c>
      <c r="K24000" s="3" t="s">
        <v>5246</v>
      </c>
      <c r="L24000">
        <v>3</v>
      </c>
      <c r="M24000" s="3" t="s">
        <v>87709</v>
      </c>
      <c r="N24000">
        <v>1</v>
      </c>
      <c r="O24000">
        <v>0</v>
      </c>
      <c r="P24000" s="3" t="s">
        <v>1824</v>
      </c>
      <c r="Q24000" s="3" t="s">
        <v>32</v>
      </c>
      <c r="R24000" s="3" t="s">
        <v>14257</v>
      </c>
      <c r="S24000">
        <v>3</v>
      </c>
      <c r="T24000">
        <v>3</v>
      </c>
      <c r="U24000" s="3" t="s">
        <v>20</v>
      </c>
      <c r="V24000">
        <v>6</v>
      </c>
      <c r="W24000">
        <v>1617</v>
      </c>
      <c r="X24000">
        <v>0</v>
      </c>
    </row>
    <row r="24001" spans="1:24" x14ac:dyDescent="0.25">
      <c r="A24001">
        <v>24829</v>
      </c>
      <c r="B24001">
        <v>1</v>
      </c>
      <c r="C24001" s="1">
        <v>44984</v>
      </c>
      <c r="D24001" s="2">
        <v>0.50201388888888887</v>
      </c>
      <c r="E24001" s="3" t="s">
        <v>263</v>
      </c>
      <c r="F24001" s="3" t="s">
        <v>2468</v>
      </c>
      <c r="G24001" s="3" t="s">
        <v>68934</v>
      </c>
      <c r="H24001" s="3" t="s">
        <v>5204</v>
      </c>
      <c r="I24001" s="3" t="s">
        <v>78366</v>
      </c>
      <c r="J24001" s="3" t="s">
        <v>15</v>
      </c>
      <c r="K24001" s="3" t="s">
        <v>6257</v>
      </c>
      <c r="L24001">
        <v>2</v>
      </c>
      <c r="M24001" s="3" t="s">
        <v>87710</v>
      </c>
      <c r="N24001">
        <v>1</v>
      </c>
      <c r="O24001">
        <v>2</v>
      </c>
      <c r="P24001" s="3" t="s">
        <v>91</v>
      </c>
      <c r="Q24001" s="3" t="s">
        <v>32</v>
      </c>
      <c r="R24001" s="3" t="s">
        <v>55189</v>
      </c>
      <c r="S24001">
        <v>1</v>
      </c>
      <c r="T24001">
        <v>13</v>
      </c>
      <c r="U24001" s="3" t="s">
        <v>20</v>
      </c>
      <c r="V24001">
        <v>11</v>
      </c>
      <c r="W24001">
        <v>17220</v>
      </c>
      <c r="X24001">
        <v>0</v>
      </c>
    </row>
    <row r="24002" spans="1:24" x14ac:dyDescent="0.25">
      <c r="A24002">
        <v>24830</v>
      </c>
      <c r="B24002">
        <v>1</v>
      </c>
      <c r="C24002" s="1">
        <v>44984</v>
      </c>
      <c r="D24002" s="2">
        <v>0.50193287037037038</v>
      </c>
      <c r="E24002" s="3" t="s">
        <v>60430</v>
      </c>
      <c r="F24002" s="3" t="s">
        <v>67</v>
      </c>
      <c r="G24002" s="3" t="s">
        <v>60431</v>
      </c>
      <c r="H24002" s="3" t="s">
        <v>37566</v>
      </c>
      <c r="I24002" s="3" t="s">
        <v>67</v>
      </c>
      <c r="J24002" s="3" t="s">
        <v>15</v>
      </c>
      <c r="K24002" s="3" t="s">
        <v>87711</v>
      </c>
      <c r="L24002">
        <v>2</v>
      </c>
      <c r="M24002" s="3" t="s">
        <v>87712</v>
      </c>
      <c r="N24002">
        <v>1</v>
      </c>
      <c r="O24002">
        <v>2</v>
      </c>
      <c r="P24002" s="3" t="s">
        <v>37567</v>
      </c>
      <c r="Q24002" s="3" t="s">
        <v>32</v>
      </c>
      <c r="R24002" s="3" t="s">
        <v>37571</v>
      </c>
      <c r="S24002">
        <v>3</v>
      </c>
      <c r="T24002">
        <v>3</v>
      </c>
      <c r="U24002" s="3" t="s">
        <v>20</v>
      </c>
      <c r="V24002">
        <v>11</v>
      </c>
      <c r="W24002">
        <v>17220</v>
      </c>
      <c r="X24002">
        <v>0</v>
      </c>
    </row>
    <row r="24003" spans="1:24" x14ac:dyDescent="0.25">
      <c r="A24003">
        <v>24831</v>
      </c>
      <c r="B24003">
        <v>1</v>
      </c>
      <c r="C24003" s="1">
        <v>44984</v>
      </c>
      <c r="D24003" s="2">
        <v>0.50138888888888888</v>
      </c>
      <c r="E24003" s="3" t="s">
        <v>60430</v>
      </c>
      <c r="F24003" s="3" t="s">
        <v>67</v>
      </c>
      <c r="G24003" s="3" t="s">
        <v>60431</v>
      </c>
      <c r="H24003" s="3" t="s">
        <v>37566</v>
      </c>
      <c r="I24003" s="3" t="s">
        <v>67</v>
      </c>
      <c r="J24003" s="3" t="s">
        <v>15</v>
      </c>
      <c r="K24003" s="3" t="s">
        <v>44375</v>
      </c>
      <c r="L24003">
        <v>2</v>
      </c>
      <c r="M24003" s="3" t="s">
        <v>87713</v>
      </c>
      <c r="N24003">
        <v>1</v>
      </c>
      <c r="O24003">
        <v>2</v>
      </c>
      <c r="P24003" s="3" t="s">
        <v>37567</v>
      </c>
      <c r="Q24003" s="3" t="s">
        <v>32</v>
      </c>
      <c r="R24003" s="3" t="s">
        <v>37571</v>
      </c>
      <c r="S24003">
        <v>3</v>
      </c>
      <c r="T24003">
        <v>13</v>
      </c>
      <c r="U24003" s="3" t="s">
        <v>20</v>
      </c>
      <c r="V24003">
        <v>11</v>
      </c>
      <c r="W24003">
        <v>17220</v>
      </c>
      <c r="X24003">
        <v>0</v>
      </c>
    </row>
    <row r="24004" spans="1:24" x14ac:dyDescent="0.25">
      <c r="A24004">
        <v>24832</v>
      </c>
      <c r="B24004">
        <v>1</v>
      </c>
      <c r="C24004" s="1">
        <v>44984</v>
      </c>
      <c r="D24004" s="2">
        <v>0.50207175925925929</v>
      </c>
      <c r="E24004" s="3" t="s">
        <v>60430</v>
      </c>
      <c r="F24004" s="3" t="s">
        <v>67</v>
      </c>
      <c r="G24004" s="3" t="s">
        <v>60431</v>
      </c>
      <c r="H24004" s="3" t="s">
        <v>37566</v>
      </c>
      <c r="I24004" s="3" t="s">
        <v>67</v>
      </c>
      <c r="J24004" s="3" t="s">
        <v>15</v>
      </c>
      <c r="K24004" s="3" t="s">
        <v>87714</v>
      </c>
      <c r="L24004">
        <v>2</v>
      </c>
      <c r="M24004" s="3" t="s">
        <v>87715</v>
      </c>
      <c r="N24004">
        <v>1</v>
      </c>
      <c r="O24004">
        <v>2</v>
      </c>
      <c r="P24004" s="3" t="s">
        <v>37567</v>
      </c>
      <c r="Q24004" s="3" t="s">
        <v>32</v>
      </c>
      <c r="R24004" s="3" t="s">
        <v>37571</v>
      </c>
      <c r="S24004">
        <v>3</v>
      </c>
      <c r="T24004">
        <v>13</v>
      </c>
      <c r="U24004" s="3" t="s">
        <v>3444</v>
      </c>
      <c r="V24004">
        <v>11</v>
      </c>
      <c r="W24004">
        <v>17220</v>
      </c>
      <c r="X24004">
        <v>1</v>
      </c>
    </row>
    <row r="24005" spans="1:24" x14ac:dyDescent="0.25">
      <c r="A24005">
        <v>24833</v>
      </c>
      <c r="B24005">
        <v>1</v>
      </c>
      <c r="C24005" s="1">
        <v>44984</v>
      </c>
      <c r="D24005" s="2">
        <v>0.50156250000000002</v>
      </c>
      <c r="E24005" s="3" t="s">
        <v>2983</v>
      </c>
      <c r="F24005" s="3" t="s">
        <v>87114</v>
      </c>
      <c r="G24005" s="3" t="s">
        <v>87115</v>
      </c>
      <c r="H24005" s="3" t="s">
        <v>15</v>
      </c>
      <c r="I24005" s="3" t="s">
        <v>87716</v>
      </c>
      <c r="J24005" s="3" t="s">
        <v>15</v>
      </c>
      <c r="K24005" s="3" t="s">
        <v>67112</v>
      </c>
      <c r="L24005">
        <v>2</v>
      </c>
      <c r="M24005" s="3" t="s">
        <v>87717</v>
      </c>
      <c r="N24005">
        <v>1</v>
      </c>
      <c r="O24005">
        <v>2</v>
      </c>
      <c r="P24005" s="3" t="s">
        <v>6499</v>
      </c>
      <c r="Q24005" s="3" t="s">
        <v>32</v>
      </c>
      <c r="R24005" s="3" t="s">
        <v>87119</v>
      </c>
      <c r="S24005">
        <v>3</v>
      </c>
      <c r="T24005">
        <v>3</v>
      </c>
      <c r="U24005" s="3" t="s">
        <v>20</v>
      </c>
      <c r="V24005">
        <v>11</v>
      </c>
      <c r="W24005">
        <v>17220</v>
      </c>
      <c r="X24005">
        <v>0</v>
      </c>
    </row>
    <row r="24006" spans="1:24" x14ac:dyDescent="0.25">
      <c r="A24006">
        <v>24834</v>
      </c>
      <c r="B24006">
        <v>1</v>
      </c>
      <c r="C24006" s="1">
        <v>44984</v>
      </c>
      <c r="D24006" s="2">
        <v>0.50142361111111111</v>
      </c>
      <c r="E24006" s="3" t="s">
        <v>35864</v>
      </c>
      <c r="F24006" s="3" t="s">
        <v>45653</v>
      </c>
      <c r="G24006" s="3" t="s">
        <v>64712</v>
      </c>
      <c r="H24006" s="3" t="s">
        <v>45654</v>
      </c>
      <c r="I24006" s="3" t="s">
        <v>87718</v>
      </c>
      <c r="J24006" s="3" t="s">
        <v>15</v>
      </c>
      <c r="K24006" s="3" t="s">
        <v>87719</v>
      </c>
      <c r="L24006">
        <v>1</v>
      </c>
      <c r="M24006" s="3" t="s">
        <v>87720</v>
      </c>
      <c r="N24006">
        <v>1</v>
      </c>
      <c r="O24006">
        <v>2</v>
      </c>
      <c r="P24006" s="3" t="s">
        <v>2371</v>
      </c>
      <c r="Q24006" s="3" t="s">
        <v>32</v>
      </c>
      <c r="R24006" s="3" t="s">
        <v>44349</v>
      </c>
      <c r="S24006">
        <v>1</v>
      </c>
      <c r="T24006">
        <v>13</v>
      </c>
      <c r="U24006" s="3" t="s">
        <v>20</v>
      </c>
      <c r="V24006">
        <v>4</v>
      </c>
      <c r="W24006">
        <v>17220</v>
      </c>
      <c r="X24006">
        <v>0</v>
      </c>
    </row>
    <row r="24007" spans="1:24" x14ac:dyDescent="0.25">
      <c r="A24007">
        <v>24835</v>
      </c>
      <c r="B24007">
        <v>1</v>
      </c>
      <c r="C24007" s="1">
        <v>44984</v>
      </c>
      <c r="D24007" s="2">
        <v>0.50149305555555557</v>
      </c>
      <c r="E24007" s="3" t="s">
        <v>72825</v>
      </c>
      <c r="F24007" s="3" t="s">
        <v>72826</v>
      </c>
      <c r="G24007" s="3" t="s">
        <v>80512</v>
      </c>
      <c r="H24007" s="3" t="s">
        <v>72827</v>
      </c>
      <c r="I24007" s="3" t="s">
        <v>72828</v>
      </c>
      <c r="J24007" s="3" t="s">
        <v>83278</v>
      </c>
      <c r="K24007" s="3" t="s">
        <v>11816</v>
      </c>
      <c r="L24007">
        <v>3</v>
      </c>
      <c r="M24007" s="3" t="s">
        <v>87721</v>
      </c>
      <c r="N24007">
        <v>1</v>
      </c>
      <c r="O24007">
        <v>2</v>
      </c>
      <c r="P24007" s="3" t="s">
        <v>994</v>
      </c>
      <c r="Q24007" s="3" t="s">
        <v>32</v>
      </c>
      <c r="R24007" s="3" t="s">
        <v>80515</v>
      </c>
      <c r="S24007">
        <v>3</v>
      </c>
      <c r="T24007">
        <v>3</v>
      </c>
      <c r="U24007" s="3" t="s">
        <v>319</v>
      </c>
      <c r="V24007">
        <v>11</v>
      </c>
      <c r="W24007">
        <v>1617</v>
      </c>
      <c r="X24007">
        <v>1</v>
      </c>
    </row>
    <row r="24008" spans="1:24" x14ac:dyDescent="0.25">
      <c r="A24008">
        <v>24836</v>
      </c>
      <c r="B24008">
        <v>1</v>
      </c>
      <c r="C24008" s="1">
        <v>44984</v>
      </c>
      <c r="D24008" s="2">
        <v>0.5521180555555556</v>
      </c>
      <c r="E24008" s="3" t="s">
        <v>45</v>
      </c>
      <c r="F24008" s="3" t="s">
        <v>83207</v>
      </c>
      <c r="G24008" s="3" t="s">
        <v>83208</v>
      </c>
      <c r="H24008" s="3" t="s">
        <v>75223</v>
      </c>
      <c r="I24008" s="3" t="s">
        <v>87722</v>
      </c>
      <c r="J24008" s="3" t="s">
        <v>15</v>
      </c>
      <c r="K24008" s="3" t="s">
        <v>13103</v>
      </c>
      <c r="L24008">
        <v>3</v>
      </c>
      <c r="M24008" s="3" t="s">
        <v>87723</v>
      </c>
      <c r="N24008">
        <v>1</v>
      </c>
      <c r="O24008">
        <v>2</v>
      </c>
      <c r="P24008" s="3" t="s">
        <v>2229</v>
      </c>
      <c r="Q24008" s="3" t="s">
        <v>32</v>
      </c>
      <c r="R24008" s="3" t="s">
        <v>27677</v>
      </c>
      <c r="S24008">
        <v>3</v>
      </c>
      <c r="T24008">
        <v>13</v>
      </c>
      <c r="U24008" s="3" t="s">
        <v>16</v>
      </c>
      <c r="V24008">
        <v>11</v>
      </c>
      <c r="W24008">
        <v>1617</v>
      </c>
      <c r="X24008">
        <v>1</v>
      </c>
    </row>
    <row r="24009" spans="1:24" x14ac:dyDescent="0.25">
      <c r="A24009">
        <v>24837</v>
      </c>
      <c r="B24009">
        <v>1</v>
      </c>
      <c r="C24009" s="1">
        <v>44984</v>
      </c>
      <c r="D24009" s="2">
        <v>0.54342592592592598</v>
      </c>
      <c r="E24009" s="3" t="s">
        <v>239</v>
      </c>
      <c r="F24009" s="3" t="s">
        <v>1277</v>
      </c>
      <c r="G24009" s="3" t="s">
        <v>87724</v>
      </c>
      <c r="H24009" s="3" t="s">
        <v>87725</v>
      </c>
      <c r="I24009" s="3" t="s">
        <v>87726</v>
      </c>
      <c r="J24009" s="3" t="s">
        <v>87727</v>
      </c>
      <c r="K24009" s="3" t="s">
        <v>10518</v>
      </c>
      <c r="L24009">
        <v>2</v>
      </c>
      <c r="M24009" s="3" t="s">
        <v>87728</v>
      </c>
      <c r="N24009">
        <v>1</v>
      </c>
      <c r="O24009">
        <v>2</v>
      </c>
      <c r="P24009" s="3" t="s">
        <v>91</v>
      </c>
      <c r="Q24009" s="3" t="s">
        <v>32</v>
      </c>
      <c r="R24009" s="3" t="s">
        <v>87729</v>
      </c>
      <c r="S24009">
        <v>3</v>
      </c>
      <c r="T24009">
        <v>13</v>
      </c>
      <c r="U24009" s="3" t="s">
        <v>975</v>
      </c>
      <c r="V24009">
        <v>11</v>
      </c>
      <c r="W24009">
        <v>17220</v>
      </c>
      <c r="X24009">
        <v>1</v>
      </c>
    </row>
    <row r="24010" spans="1:24" x14ac:dyDescent="0.25">
      <c r="A24010">
        <v>24838</v>
      </c>
      <c r="B24010">
        <v>1</v>
      </c>
      <c r="C24010" s="1">
        <v>44984</v>
      </c>
      <c r="D24010" s="2">
        <v>0.58534722222222224</v>
      </c>
      <c r="E24010" s="3" t="s">
        <v>323</v>
      </c>
      <c r="F24010" s="3" t="s">
        <v>70722</v>
      </c>
      <c r="G24010" s="3" t="s">
        <v>68395</v>
      </c>
      <c r="H24010" s="3" t="s">
        <v>70723</v>
      </c>
      <c r="I24010" s="3" t="s">
        <v>70724</v>
      </c>
      <c r="J24010" s="3" t="s">
        <v>87730</v>
      </c>
      <c r="K24010" s="3" t="s">
        <v>8982</v>
      </c>
      <c r="L24010">
        <v>3</v>
      </c>
      <c r="M24010" s="3" t="s">
        <v>87731</v>
      </c>
      <c r="N24010">
        <v>1</v>
      </c>
      <c r="O24010">
        <v>2</v>
      </c>
      <c r="P24010" s="3" t="s">
        <v>2521</v>
      </c>
      <c r="Q24010" s="3" t="s">
        <v>32</v>
      </c>
      <c r="R24010" s="3" t="s">
        <v>21504</v>
      </c>
      <c r="S24010">
        <v>3</v>
      </c>
      <c r="T24010">
        <v>3</v>
      </c>
      <c r="U24010" s="3" t="s">
        <v>319</v>
      </c>
      <c r="V24010">
        <v>11</v>
      </c>
      <c r="W24010">
        <v>1617</v>
      </c>
      <c r="X24010">
        <v>1</v>
      </c>
    </row>
    <row r="24011" spans="1:24" x14ac:dyDescent="0.25">
      <c r="A24011">
        <v>24839</v>
      </c>
      <c r="B24011">
        <v>1</v>
      </c>
      <c r="C24011" s="1">
        <v>44984</v>
      </c>
      <c r="D24011" s="2">
        <v>0.58490740740740743</v>
      </c>
      <c r="E24011" s="3" t="s">
        <v>66689</v>
      </c>
      <c r="F24011" s="3" t="s">
        <v>67</v>
      </c>
      <c r="G24011" s="3" t="s">
        <v>66690</v>
      </c>
      <c r="H24011" s="3" t="s">
        <v>66691</v>
      </c>
      <c r="I24011" s="3" t="s">
        <v>66692</v>
      </c>
      <c r="J24011" s="3" t="s">
        <v>87732</v>
      </c>
      <c r="K24011" s="3" t="s">
        <v>9086</v>
      </c>
      <c r="L24011">
        <v>3</v>
      </c>
      <c r="M24011" s="3" t="s">
        <v>87733</v>
      </c>
      <c r="N24011">
        <v>1</v>
      </c>
      <c r="O24011">
        <v>2</v>
      </c>
      <c r="P24011" s="3" t="s">
        <v>520</v>
      </c>
      <c r="Q24011" s="3" t="s">
        <v>32</v>
      </c>
      <c r="R24011" s="3" t="s">
        <v>25673</v>
      </c>
      <c r="S24011">
        <v>3</v>
      </c>
      <c r="T24011">
        <v>3</v>
      </c>
      <c r="U24011" s="3" t="s">
        <v>75936</v>
      </c>
      <c r="V24011">
        <v>11</v>
      </c>
      <c r="W24011">
        <v>1617</v>
      </c>
      <c r="X24011">
        <v>1</v>
      </c>
    </row>
    <row r="24012" spans="1:24" x14ac:dyDescent="0.25">
      <c r="A24012">
        <v>24840</v>
      </c>
      <c r="B24012">
        <v>1</v>
      </c>
      <c r="C24012" s="1">
        <v>44984</v>
      </c>
      <c r="D24012" s="2">
        <v>0.58534722222222224</v>
      </c>
      <c r="E24012" s="3" t="s">
        <v>66689</v>
      </c>
      <c r="F24012" s="3" t="s">
        <v>67</v>
      </c>
      <c r="G24012" s="3" t="s">
        <v>87734</v>
      </c>
      <c r="H24012" s="3" t="s">
        <v>66691</v>
      </c>
      <c r="I24012" s="3" t="s">
        <v>66692</v>
      </c>
      <c r="J24012" s="3" t="s">
        <v>15</v>
      </c>
      <c r="K24012" s="3" t="s">
        <v>10016</v>
      </c>
      <c r="L24012">
        <v>3</v>
      </c>
      <c r="M24012" s="3" t="s">
        <v>87735</v>
      </c>
      <c r="N24012">
        <v>1</v>
      </c>
      <c r="O24012">
        <v>2</v>
      </c>
      <c r="P24012" s="3" t="s">
        <v>520</v>
      </c>
      <c r="Q24012" s="3" t="s">
        <v>32</v>
      </c>
      <c r="R24012" s="3" t="s">
        <v>25673</v>
      </c>
      <c r="S24012">
        <v>3</v>
      </c>
      <c r="T24012">
        <v>3</v>
      </c>
      <c r="U24012" s="3" t="s">
        <v>20</v>
      </c>
      <c r="V24012">
        <v>11</v>
      </c>
      <c r="W24012">
        <v>1617</v>
      </c>
      <c r="X24012">
        <v>0</v>
      </c>
    </row>
    <row r="24013" spans="1:24" x14ac:dyDescent="0.25">
      <c r="A24013">
        <v>24841</v>
      </c>
      <c r="B24013">
        <v>1</v>
      </c>
      <c r="C24013" s="1">
        <v>44984</v>
      </c>
      <c r="D24013" s="2">
        <v>0.58519675925925929</v>
      </c>
      <c r="E24013" s="3" t="s">
        <v>87736</v>
      </c>
      <c r="F24013" s="3" t="s">
        <v>87737</v>
      </c>
      <c r="G24013" s="3" t="s">
        <v>87738</v>
      </c>
      <c r="H24013" s="3" t="s">
        <v>87739</v>
      </c>
      <c r="I24013" s="3" t="s">
        <v>87740</v>
      </c>
      <c r="J24013" s="3" t="s">
        <v>87741</v>
      </c>
      <c r="K24013" s="3" t="s">
        <v>10359</v>
      </c>
      <c r="L24013">
        <v>1</v>
      </c>
      <c r="M24013" s="3" t="s">
        <v>87742</v>
      </c>
      <c r="N24013">
        <v>1</v>
      </c>
      <c r="O24013">
        <v>2</v>
      </c>
      <c r="P24013" s="3" t="s">
        <v>52</v>
      </c>
      <c r="Q24013" s="3" t="s">
        <v>32</v>
      </c>
      <c r="R24013" s="3" t="s">
        <v>87743</v>
      </c>
      <c r="S24013">
        <v>1</v>
      </c>
      <c r="T24013">
        <v>13</v>
      </c>
      <c r="U24013" s="3" t="s">
        <v>20</v>
      </c>
      <c r="V24013">
        <v>11</v>
      </c>
      <c r="W24013">
        <v>17220</v>
      </c>
      <c r="X24013">
        <v>0</v>
      </c>
    </row>
    <row r="24014" spans="1:24" x14ac:dyDescent="0.25">
      <c r="A24014">
        <v>24842</v>
      </c>
      <c r="B24014">
        <v>1</v>
      </c>
      <c r="C24014" s="1">
        <v>44984</v>
      </c>
      <c r="D24014" s="2">
        <v>0.58496527777777774</v>
      </c>
      <c r="E24014" s="3" t="s">
        <v>73151</v>
      </c>
      <c r="F24014" s="3" t="s">
        <v>73152</v>
      </c>
      <c r="G24014" s="3" t="s">
        <v>73153</v>
      </c>
      <c r="H24014" s="3" t="s">
        <v>15</v>
      </c>
      <c r="I24014" s="3" t="s">
        <v>77789</v>
      </c>
      <c r="J24014" s="3" t="s">
        <v>15</v>
      </c>
      <c r="K24014" s="3" t="s">
        <v>8763</v>
      </c>
      <c r="L24014">
        <v>3</v>
      </c>
      <c r="M24014" s="3" t="s">
        <v>87744</v>
      </c>
      <c r="N24014">
        <v>1</v>
      </c>
      <c r="O24014">
        <v>2</v>
      </c>
      <c r="P24014" s="3" t="s">
        <v>7823</v>
      </c>
      <c r="Q24014" s="3" t="s">
        <v>32</v>
      </c>
      <c r="R24014" s="3" t="s">
        <v>82134</v>
      </c>
      <c r="S24014">
        <v>1</v>
      </c>
      <c r="T24014">
        <v>3</v>
      </c>
      <c r="U24014" s="3" t="s">
        <v>58722</v>
      </c>
      <c r="V24014">
        <v>11</v>
      </c>
      <c r="W24014">
        <v>1617</v>
      </c>
      <c r="X24014">
        <v>1</v>
      </c>
    </row>
    <row r="24015" spans="1:24" x14ac:dyDescent="0.25">
      <c r="A24015">
        <v>24843</v>
      </c>
      <c r="B24015">
        <v>1</v>
      </c>
      <c r="C24015" s="1">
        <v>44984</v>
      </c>
      <c r="D24015" s="2">
        <v>0.58513888888888888</v>
      </c>
      <c r="E24015" s="3" t="s">
        <v>60</v>
      </c>
      <c r="F24015" s="3" t="s">
        <v>59719</v>
      </c>
      <c r="G24015" s="3" t="s">
        <v>59720</v>
      </c>
      <c r="H24015" s="3" t="s">
        <v>49083</v>
      </c>
      <c r="I24015" s="3" t="s">
        <v>59721</v>
      </c>
      <c r="J24015" s="3" t="s">
        <v>87745</v>
      </c>
      <c r="K24015" s="3" t="s">
        <v>11653</v>
      </c>
      <c r="L24015">
        <v>2</v>
      </c>
      <c r="M24015" s="3" t="s">
        <v>87746</v>
      </c>
      <c r="N24015">
        <v>1</v>
      </c>
      <c r="O24015">
        <v>2</v>
      </c>
      <c r="P24015" s="3" t="s">
        <v>91</v>
      </c>
      <c r="Q24015" s="3" t="s">
        <v>32</v>
      </c>
      <c r="R24015" s="3" t="s">
        <v>62662</v>
      </c>
      <c r="S24015">
        <v>3</v>
      </c>
      <c r="T24015">
        <v>13</v>
      </c>
      <c r="U24015" s="3" t="s">
        <v>16</v>
      </c>
      <c r="V24015">
        <v>11</v>
      </c>
      <c r="W24015">
        <v>1617</v>
      </c>
      <c r="X24015">
        <v>1</v>
      </c>
    </row>
    <row r="24016" spans="1:24" x14ac:dyDescent="0.25">
      <c r="A24016">
        <v>24844</v>
      </c>
      <c r="B24016">
        <v>1</v>
      </c>
      <c r="C24016" s="1">
        <v>44984</v>
      </c>
      <c r="D24016" s="2">
        <v>0.62641203703703707</v>
      </c>
      <c r="E24016" s="3" t="s">
        <v>386</v>
      </c>
      <c r="F24016" s="3" t="s">
        <v>77194</v>
      </c>
      <c r="G24016" s="3" t="s">
        <v>77195</v>
      </c>
      <c r="H24016" s="3" t="s">
        <v>77196</v>
      </c>
      <c r="I24016" s="3" t="s">
        <v>87747</v>
      </c>
      <c r="J24016" s="3" t="s">
        <v>87748</v>
      </c>
      <c r="K24016" s="3" t="s">
        <v>70184</v>
      </c>
      <c r="L24016">
        <v>3</v>
      </c>
      <c r="M24016" s="3" t="s">
        <v>87749</v>
      </c>
      <c r="N24016">
        <v>1</v>
      </c>
      <c r="O24016">
        <v>2</v>
      </c>
      <c r="P24016" s="3" t="s">
        <v>59</v>
      </c>
      <c r="Q24016" s="3" t="s">
        <v>32</v>
      </c>
      <c r="R24016" s="3" t="s">
        <v>8953</v>
      </c>
      <c r="S24016">
        <v>3</v>
      </c>
      <c r="T24016">
        <v>3</v>
      </c>
      <c r="U24016" s="3" t="s">
        <v>73</v>
      </c>
      <c r="V24016">
        <v>11</v>
      </c>
      <c r="W24016">
        <v>1617</v>
      </c>
      <c r="X24016">
        <v>1</v>
      </c>
    </row>
    <row r="24017" spans="1:24" x14ac:dyDescent="0.25">
      <c r="A24017">
        <v>24845</v>
      </c>
      <c r="B24017">
        <v>1</v>
      </c>
      <c r="C24017" s="1">
        <v>44984</v>
      </c>
      <c r="D24017" s="2">
        <v>0.62659722222222225</v>
      </c>
      <c r="E24017" s="3" t="s">
        <v>386</v>
      </c>
      <c r="F24017" s="3" t="s">
        <v>77194</v>
      </c>
      <c r="G24017" s="3" t="s">
        <v>77195</v>
      </c>
      <c r="H24017" s="3" t="s">
        <v>77196</v>
      </c>
      <c r="I24017" s="3" t="s">
        <v>87750</v>
      </c>
      <c r="J24017" s="3" t="s">
        <v>87751</v>
      </c>
      <c r="K24017" s="3" t="s">
        <v>10074</v>
      </c>
      <c r="L24017">
        <v>3</v>
      </c>
      <c r="M24017" s="3" t="s">
        <v>87752</v>
      </c>
      <c r="N24017">
        <v>1</v>
      </c>
      <c r="O24017">
        <v>2</v>
      </c>
      <c r="P24017" s="3" t="s">
        <v>59</v>
      </c>
      <c r="Q24017" s="3" t="s">
        <v>32</v>
      </c>
      <c r="R24017" s="3" t="s">
        <v>8953</v>
      </c>
      <c r="S24017">
        <v>3</v>
      </c>
      <c r="T24017">
        <v>3</v>
      </c>
      <c r="U24017" s="3" t="s">
        <v>20</v>
      </c>
      <c r="V24017">
        <v>11</v>
      </c>
      <c r="W24017">
        <v>1617</v>
      </c>
      <c r="X24017">
        <v>0</v>
      </c>
    </row>
    <row r="24018" spans="1:24" x14ac:dyDescent="0.25">
      <c r="A24018">
        <v>24846</v>
      </c>
      <c r="B24018">
        <v>1</v>
      </c>
      <c r="C24018" s="1">
        <v>44984</v>
      </c>
      <c r="D24018" s="2">
        <v>0.71027777777777779</v>
      </c>
      <c r="E24018" s="3" t="s">
        <v>581</v>
      </c>
      <c r="F24018" s="3" t="s">
        <v>87753</v>
      </c>
      <c r="G24018" s="3" t="s">
        <v>87754</v>
      </c>
      <c r="H24018" s="3" t="s">
        <v>87755</v>
      </c>
      <c r="I24018" s="3" t="s">
        <v>54122</v>
      </c>
      <c r="J24018" s="3" t="s">
        <v>15</v>
      </c>
      <c r="K24018" s="3" t="s">
        <v>7218</v>
      </c>
      <c r="L24018">
        <v>2</v>
      </c>
      <c r="M24018" s="3" t="s">
        <v>87756</v>
      </c>
      <c r="N24018">
        <v>1</v>
      </c>
      <c r="O24018">
        <v>2</v>
      </c>
      <c r="P24018" s="3" t="s">
        <v>87757</v>
      </c>
      <c r="Q24018" s="3" t="s">
        <v>32</v>
      </c>
      <c r="R24018" s="3" t="s">
        <v>87758</v>
      </c>
      <c r="S24018">
        <v>3</v>
      </c>
      <c r="T24018">
        <v>11</v>
      </c>
      <c r="U24018" s="3" t="s">
        <v>742</v>
      </c>
      <c r="V24018">
        <v>11</v>
      </c>
      <c r="W24018">
        <v>17220</v>
      </c>
      <c r="X24018">
        <v>1</v>
      </c>
    </row>
    <row r="24019" spans="1:24" x14ac:dyDescent="0.25">
      <c r="A24019">
        <v>24847</v>
      </c>
      <c r="B24019">
        <v>1</v>
      </c>
      <c r="C24019" s="1">
        <v>44985</v>
      </c>
      <c r="D24019" s="2">
        <v>0.16155092592592593</v>
      </c>
      <c r="E24019" s="3" t="s">
        <v>2160</v>
      </c>
      <c r="F24019" s="3" t="s">
        <v>4265</v>
      </c>
      <c r="G24019" s="3" t="s">
        <v>87526</v>
      </c>
      <c r="H24019" s="3" t="s">
        <v>87527</v>
      </c>
      <c r="I24019" s="3" t="s">
        <v>87528</v>
      </c>
      <c r="J24019" s="3" t="s">
        <v>15</v>
      </c>
      <c r="K24019" s="3" t="s">
        <v>47532</v>
      </c>
      <c r="L24019">
        <v>2</v>
      </c>
      <c r="M24019" s="3" t="s">
        <v>87759</v>
      </c>
      <c r="N24019">
        <v>1</v>
      </c>
      <c r="O24019">
        <v>2</v>
      </c>
      <c r="P24019" s="3" t="s">
        <v>87530</v>
      </c>
      <c r="Q24019" s="3" t="s">
        <v>32</v>
      </c>
      <c r="R24019" s="3" t="s">
        <v>87531</v>
      </c>
      <c r="S24019">
        <v>3</v>
      </c>
      <c r="T24019">
        <v>3</v>
      </c>
      <c r="U24019" s="3" t="s">
        <v>20</v>
      </c>
      <c r="V24019">
        <v>11</v>
      </c>
      <c r="W24019">
        <v>1617</v>
      </c>
      <c r="X24019">
        <v>0</v>
      </c>
    </row>
    <row r="24020" spans="1:24" x14ac:dyDescent="0.25">
      <c r="A24020">
        <v>24848</v>
      </c>
      <c r="B24020">
        <v>1</v>
      </c>
      <c r="C24020" s="1">
        <v>44985</v>
      </c>
      <c r="D24020" s="2">
        <v>0.25436342592592592</v>
      </c>
      <c r="E24020" s="3" t="s">
        <v>32744</v>
      </c>
      <c r="F24020" s="3" t="s">
        <v>4536</v>
      </c>
      <c r="G24020" s="3" t="s">
        <v>87760</v>
      </c>
      <c r="H24020" s="3" t="s">
        <v>87761</v>
      </c>
      <c r="I24020" s="3" t="s">
        <v>87762</v>
      </c>
      <c r="J24020" s="3" t="s">
        <v>87763</v>
      </c>
      <c r="K24020" s="3" t="s">
        <v>2230</v>
      </c>
      <c r="L24020">
        <v>2</v>
      </c>
      <c r="M24020" s="3" t="s">
        <v>87764</v>
      </c>
      <c r="N24020">
        <v>1</v>
      </c>
      <c r="O24020">
        <v>2</v>
      </c>
      <c r="P24020" s="3" t="s">
        <v>2421</v>
      </c>
      <c r="Q24020" s="3" t="s">
        <v>32</v>
      </c>
      <c r="R24020" s="3" t="s">
        <v>87765</v>
      </c>
      <c r="S24020">
        <v>2</v>
      </c>
      <c r="T24020">
        <v>13</v>
      </c>
      <c r="U24020" s="3" t="s">
        <v>20</v>
      </c>
      <c r="V24020">
        <v>11</v>
      </c>
      <c r="W24020">
        <v>1617</v>
      </c>
      <c r="X24020">
        <v>0</v>
      </c>
    </row>
    <row r="24021" spans="1:24" x14ac:dyDescent="0.25">
      <c r="A24021">
        <v>24849</v>
      </c>
      <c r="B24021">
        <v>1</v>
      </c>
      <c r="C24021" s="1">
        <v>44985</v>
      </c>
      <c r="D24021" s="2">
        <v>0.3767476851851852</v>
      </c>
      <c r="E24021" s="3" t="s">
        <v>87766</v>
      </c>
      <c r="F24021" s="3" t="s">
        <v>15</v>
      </c>
      <c r="G24021" s="3" t="s">
        <v>87767</v>
      </c>
      <c r="H24021" s="3" t="s">
        <v>87768</v>
      </c>
      <c r="I24021" s="3" t="s">
        <v>87769</v>
      </c>
      <c r="J24021" s="3" t="s">
        <v>85470</v>
      </c>
      <c r="K24021" s="3" t="s">
        <v>106</v>
      </c>
      <c r="L24021">
        <v>3</v>
      </c>
      <c r="M24021" s="3" t="s">
        <v>87770</v>
      </c>
      <c r="N24021">
        <v>1</v>
      </c>
      <c r="O24021">
        <v>2</v>
      </c>
      <c r="P24021" s="3" t="s">
        <v>52</v>
      </c>
      <c r="Q24021" s="3" t="s">
        <v>32</v>
      </c>
      <c r="R24021" s="3" t="s">
        <v>87771</v>
      </c>
      <c r="S24021">
        <v>1</v>
      </c>
      <c r="T24021">
        <v>13</v>
      </c>
      <c r="U24021" s="3" t="s">
        <v>20</v>
      </c>
      <c r="V24021">
        <v>11</v>
      </c>
      <c r="W24021">
        <v>17220</v>
      </c>
      <c r="X24021">
        <v>0</v>
      </c>
    </row>
    <row r="24022" spans="1:24" x14ac:dyDescent="0.25">
      <c r="A24022">
        <v>24850</v>
      </c>
      <c r="B24022">
        <v>1</v>
      </c>
      <c r="C24022" s="1">
        <v>44985</v>
      </c>
      <c r="D24022" s="2">
        <v>0.37706018518518519</v>
      </c>
      <c r="E24022" s="3" t="s">
        <v>87772</v>
      </c>
      <c r="F24022" s="3" t="s">
        <v>15</v>
      </c>
      <c r="G24022" s="3" t="s">
        <v>87773</v>
      </c>
      <c r="H24022" s="3" t="s">
        <v>87774</v>
      </c>
      <c r="I24022" s="3" t="s">
        <v>87775</v>
      </c>
      <c r="J24022" s="3" t="s">
        <v>85470</v>
      </c>
      <c r="K24022" s="3" t="s">
        <v>17435</v>
      </c>
      <c r="L24022">
        <v>3</v>
      </c>
      <c r="M24022" s="3" t="s">
        <v>87776</v>
      </c>
      <c r="N24022">
        <v>1</v>
      </c>
      <c r="O24022">
        <v>2</v>
      </c>
      <c r="P24022" s="3" t="s">
        <v>91</v>
      </c>
      <c r="Q24022" s="3" t="s">
        <v>32</v>
      </c>
      <c r="R24022" s="3" t="s">
        <v>87777</v>
      </c>
      <c r="S24022">
        <v>1</v>
      </c>
      <c r="T24022">
        <v>13</v>
      </c>
      <c r="U24022" s="3" t="s">
        <v>20</v>
      </c>
      <c r="V24022">
        <v>11</v>
      </c>
      <c r="W24022">
        <v>17220</v>
      </c>
      <c r="X24022">
        <v>0</v>
      </c>
    </row>
    <row r="24023" spans="1:24" x14ac:dyDescent="0.25">
      <c r="A24023">
        <v>24851</v>
      </c>
      <c r="B24023">
        <v>1</v>
      </c>
      <c r="C24023" s="1">
        <v>44985</v>
      </c>
      <c r="D24023" s="2">
        <v>0.41237268518518516</v>
      </c>
      <c r="E24023" s="3" t="s">
        <v>721</v>
      </c>
      <c r="F24023" s="3" t="s">
        <v>7475</v>
      </c>
      <c r="G24023" s="3" t="s">
        <v>55844</v>
      </c>
      <c r="H24023" s="3" t="s">
        <v>7477</v>
      </c>
      <c r="I24023" s="3" t="s">
        <v>87778</v>
      </c>
      <c r="J24023" s="3" t="s">
        <v>15</v>
      </c>
      <c r="K24023" s="3" t="s">
        <v>156</v>
      </c>
      <c r="L24023">
        <v>2</v>
      </c>
      <c r="M24023" s="3" t="s">
        <v>87779</v>
      </c>
      <c r="N24023">
        <v>1</v>
      </c>
      <c r="O24023">
        <v>2</v>
      </c>
      <c r="P24023" s="3" t="s">
        <v>71553</v>
      </c>
      <c r="Q24023" s="3" t="s">
        <v>32</v>
      </c>
      <c r="R24023" s="3" t="s">
        <v>30538</v>
      </c>
      <c r="S24023">
        <v>3</v>
      </c>
      <c r="T24023">
        <v>3</v>
      </c>
      <c r="U24023" s="3" t="s">
        <v>20</v>
      </c>
      <c r="V24023">
        <v>11</v>
      </c>
      <c r="W24023">
        <v>17220</v>
      </c>
      <c r="X24023">
        <v>0</v>
      </c>
    </row>
    <row r="24024" spans="1:24" x14ac:dyDescent="0.25">
      <c r="A24024">
        <v>24852</v>
      </c>
      <c r="B24024">
        <v>1</v>
      </c>
      <c r="C24024" s="1">
        <v>44985</v>
      </c>
      <c r="D24024" s="2">
        <v>0.37685185185185183</v>
      </c>
      <c r="E24024" s="3" t="s">
        <v>87780</v>
      </c>
      <c r="F24024" s="3" t="s">
        <v>15</v>
      </c>
      <c r="G24024" s="3" t="s">
        <v>87781</v>
      </c>
      <c r="H24024" s="3" t="s">
        <v>87782</v>
      </c>
      <c r="I24024" s="3" t="s">
        <v>87783</v>
      </c>
      <c r="J24024" s="3" t="s">
        <v>87784</v>
      </c>
      <c r="K24024" s="3" t="s">
        <v>8932</v>
      </c>
      <c r="L24024">
        <v>3</v>
      </c>
      <c r="M24024" s="3" t="s">
        <v>87785</v>
      </c>
      <c r="N24024">
        <v>1</v>
      </c>
      <c r="O24024">
        <v>2</v>
      </c>
      <c r="P24024" s="3" t="s">
        <v>91</v>
      </c>
      <c r="Q24024" s="3" t="s">
        <v>32</v>
      </c>
      <c r="R24024" s="3" t="s">
        <v>87786</v>
      </c>
      <c r="S24024">
        <v>1</v>
      </c>
      <c r="T24024">
        <v>13</v>
      </c>
      <c r="U24024" s="3" t="s">
        <v>20</v>
      </c>
      <c r="V24024">
        <v>11</v>
      </c>
      <c r="W24024">
        <v>17220</v>
      </c>
      <c r="X24024">
        <v>0</v>
      </c>
    </row>
    <row r="24025" spans="1:24" x14ac:dyDescent="0.25">
      <c r="A24025">
        <v>24853</v>
      </c>
      <c r="B24025">
        <v>1</v>
      </c>
      <c r="C24025" s="1">
        <v>44985</v>
      </c>
      <c r="D24025" s="2">
        <v>0.42120370370370369</v>
      </c>
      <c r="E24025" s="3" t="s">
        <v>642</v>
      </c>
      <c r="F24025" s="3" t="s">
        <v>87787</v>
      </c>
      <c r="G24025" s="3" t="s">
        <v>56752</v>
      </c>
      <c r="H24025" s="3" t="s">
        <v>56753</v>
      </c>
      <c r="I24025" s="3" t="s">
        <v>64191</v>
      </c>
      <c r="J24025" s="3" t="s">
        <v>15</v>
      </c>
      <c r="K24025" s="3" t="s">
        <v>10658</v>
      </c>
      <c r="L24025">
        <v>2</v>
      </c>
      <c r="M24025" s="3" t="s">
        <v>87788</v>
      </c>
      <c r="N24025">
        <v>1</v>
      </c>
      <c r="O24025">
        <v>2</v>
      </c>
      <c r="P24025" s="3" t="s">
        <v>91</v>
      </c>
      <c r="Q24025" s="3" t="s">
        <v>32</v>
      </c>
      <c r="R24025" s="3" t="s">
        <v>56755</v>
      </c>
      <c r="S24025">
        <v>1</v>
      </c>
      <c r="T24025">
        <v>0</v>
      </c>
      <c r="U24025" s="3" t="s">
        <v>20</v>
      </c>
      <c r="V24025">
        <v>11</v>
      </c>
      <c r="W24025">
        <v>17220</v>
      </c>
      <c r="X24025">
        <v>0</v>
      </c>
    </row>
    <row r="24026" spans="1:24" x14ac:dyDescent="0.25">
      <c r="A24026">
        <v>24854</v>
      </c>
      <c r="B24026">
        <v>1</v>
      </c>
      <c r="C24026" s="1">
        <v>44985</v>
      </c>
      <c r="D24026" s="2">
        <v>0.41835648148148147</v>
      </c>
      <c r="E24026" s="3" t="s">
        <v>323</v>
      </c>
      <c r="F24026" s="3" t="s">
        <v>82010</v>
      </c>
      <c r="G24026" s="3" t="s">
        <v>82011</v>
      </c>
      <c r="H24026" s="3" t="s">
        <v>61579</v>
      </c>
      <c r="I24026" s="3" t="s">
        <v>87789</v>
      </c>
      <c r="J24026" s="3" t="s">
        <v>85442</v>
      </c>
      <c r="K24026" s="3" t="s">
        <v>87790</v>
      </c>
      <c r="L24026">
        <v>1</v>
      </c>
      <c r="M24026" s="3" t="s">
        <v>87791</v>
      </c>
      <c r="N24026">
        <v>1</v>
      </c>
      <c r="O24026">
        <v>2</v>
      </c>
      <c r="P24026" s="3" t="s">
        <v>33887</v>
      </c>
      <c r="Q24026" s="3" t="s">
        <v>32</v>
      </c>
      <c r="R24026" s="3" t="s">
        <v>61584</v>
      </c>
      <c r="S24026">
        <v>1</v>
      </c>
      <c r="T24026">
        <v>13</v>
      </c>
      <c r="U24026" s="3" t="s">
        <v>20</v>
      </c>
      <c r="V24026">
        <v>11</v>
      </c>
      <c r="W24026">
        <v>17220</v>
      </c>
      <c r="X24026">
        <v>0</v>
      </c>
    </row>
    <row r="24027" spans="1:24" x14ac:dyDescent="0.25">
      <c r="A24027">
        <v>24855</v>
      </c>
      <c r="B24027">
        <v>1</v>
      </c>
      <c r="C24027" s="1">
        <v>44985</v>
      </c>
      <c r="D24027" s="2">
        <v>0.41842592592592592</v>
      </c>
      <c r="E24027" s="3" t="s">
        <v>60430</v>
      </c>
      <c r="F24027" s="3" t="s">
        <v>67</v>
      </c>
      <c r="G24027" s="3" t="s">
        <v>60431</v>
      </c>
      <c r="H24027" s="3" t="s">
        <v>37566</v>
      </c>
      <c r="I24027" s="3" t="s">
        <v>67</v>
      </c>
      <c r="J24027" s="3" t="s">
        <v>15</v>
      </c>
      <c r="K24027" s="3" t="s">
        <v>1281</v>
      </c>
      <c r="L24027">
        <v>2</v>
      </c>
      <c r="M24027" s="3" t="s">
        <v>87792</v>
      </c>
      <c r="N24027">
        <v>1</v>
      </c>
      <c r="O24027">
        <v>2</v>
      </c>
      <c r="P24027" s="3" t="s">
        <v>37567</v>
      </c>
      <c r="Q24027" s="3" t="s">
        <v>32</v>
      </c>
      <c r="R24027" s="3" t="s">
        <v>37571</v>
      </c>
      <c r="S24027">
        <v>3</v>
      </c>
      <c r="T24027">
        <v>13</v>
      </c>
      <c r="U24027" s="3" t="s">
        <v>20</v>
      </c>
      <c r="V24027">
        <v>11</v>
      </c>
      <c r="W24027">
        <v>17220</v>
      </c>
      <c r="X24027">
        <v>0</v>
      </c>
    </row>
    <row r="24028" spans="1:24" x14ac:dyDescent="0.25">
      <c r="A24028">
        <v>24856</v>
      </c>
      <c r="B24028">
        <v>1</v>
      </c>
      <c r="C24028" s="1">
        <v>44985</v>
      </c>
      <c r="D24028" s="2">
        <v>0.41872685185185188</v>
      </c>
      <c r="E24028" s="3" t="s">
        <v>721</v>
      </c>
      <c r="F24028" s="3" t="s">
        <v>3626</v>
      </c>
      <c r="G24028" s="3" t="s">
        <v>87793</v>
      </c>
      <c r="H24028" s="3" t="s">
        <v>15</v>
      </c>
      <c r="I24028" s="3" t="s">
        <v>87794</v>
      </c>
      <c r="J24028" s="3" t="s">
        <v>85334</v>
      </c>
      <c r="K24028" s="3" t="s">
        <v>12394</v>
      </c>
      <c r="L24028">
        <v>1</v>
      </c>
      <c r="M24028" s="3" t="s">
        <v>87795</v>
      </c>
      <c r="N24028">
        <v>1</v>
      </c>
      <c r="O24028">
        <v>2</v>
      </c>
      <c r="P24028" s="3" t="s">
        <v>91</v>
      </c>
      <c r="Q24028" s="3" t="s">
        <v>32</v>
      </c>
      <c r="R24028" s="3" t="s">
        <v>86730</v>
      </c>
      <c r="S24028">
        <v>1</v>
      </c>
      <c r="T24028">
        <v>13</v>
      </c>
      <c r="U24028" s="3" t="s">
        <v>20</v>
      </c>
      <c r="V24028">
        <v>11</v>
      </c>
      <c r="W24028">
        <v>17220</v>
      </c>
      <c r="X24028">
        <v>0</v>
      </c>
    </row>
    <row r="24029" spans="1:24" x14ac:dyDescent="0.25">
      <c r="A24029">
        <v>24857</v>
      </c>
      <c r="B24029">
        <v>1</v>
      </c>
      <c r="C24029" s="1">
        <v>44985</v>
      </c>
      <c r="D24029" s="2">
        <v>0.41850694444444442</v>
      </c>
      <c r="E24029" s="3" t="s">
        <v>87796</v>
      </c>
      <c r="F24029" s="3" t="s">
        <v>15</v>
      </c>
      <c r="G24029" s="3" t="s">
        <v>87797</v>
      </c>
      <c r="H24029" s="3" t="s">
        <v>87798</v>
      </c>
      <c r="I24029" s="3" t="s">
        <v>87799</v>
      </c>
      <c r="J24029" s="3" t="s">
        <v>85470</v>
      </c>
      <c r="K24029" s="3" t="s">
        <v>17435</v>
      </c>
      <c r="L24029">
        <v>3</v>
      </c>
      <c r="M24029" s="3" t="s">
        <v>87800</v>
      </c>
      <c r="N24029">
        <v>1</v>
      </c>
      <c r="O24029">
        <v>2</v>
      </c>
      <c r="P24029" s="3" t="s">
        <v>656</v>
      </c>
      <c r="Q24029" s="3" t="s">
        <v>32</v>
      </c>
      <c r="R24029" s="3" t="s">
        <v>87801</v>
      </c>
      <c r="S24029">
        <v>1</v>
      </c>
      <c r="T24029">
        <v>13</v>
      </c>
      <c r="U24029" s="3" t="s">
        <v>20</v>
      </c>
      <c r="V24029">
        <v>11</v>
      </c>
      <c r="W24029">
        <v>17220</v>
      </c>
      <c r="X24029">
        <v>0</v>
      </c>
    </row>
    <row r="24030" spans="1:24" x14ac:dyDescent="0.25">
      <c r="A24030">
        <v>24858</v>
      </c>
      <c r="B24030">
        <v>1</v>
      </c>
      <c r="C24030" s="1">
        <v>44985</v>
      </c>
      <c r="D24030" s="2">
        <v>0.41842592592592592</v>
      </c>
      <c r="E24030" s="3" t="s">
        <v>84</v>
      </c>
      <c r="F24030" s="3" t="s">
        <v>87802</v>
      </c>
      <c r="G24030" s="3" t="s">
        <v>87803</v>
      </c>
      <c r="H24030" s="3" t="s">
        <v>15</v>
      </c>
      <c r="I24030" s="3" t="s">
        <v>1842</v>
      </c>
      <c r="J24030" s="3" t="s">
        <v>15</v>
      </c>
      <c r="K24030" s="3" t="s">
        <v>20</v>
      </c>
      <c r="L24030">
        <v>1</v>
      </c>
      <c r="M24030" s="3" t="s">
        <v>87804</v>
      </c>
      <c r="N24030">
        <v>1</v>
      </c>
      <c r="O24030">
        <v>2</v>
      </c>
      <c r="P24030" s="3" t="s">
        <v>1842</v>
      </c>
      <c r="Q24030" s="3" t="s">
        <v>32</v>
      </c>
      <c r="R24030" s="3" t="s">
        <v>87805</v>
      </c>
      <c r="S24030">
        <v>1</v>
      </c>
      <c r="T24030">
        <v>3</v>
      </c>
      <c r="U24030" s="3" t="s">
        <v>20</v>
      </c>
      <c r="V24030">
        <v>11</v>
      </c>
      <c r="W24030">
        <v>1617</v>
      </c>
      <c r="X24030">
        <v>0</v>
      </c>
    </row>
    <row r="24031" spans="1:24" x14ac:dyDescent="0.25">
      <c r="A24031">
        <v>24859</v>
      </c>
      <c r="B24031">
        <v>1</v>
      </c>
      <c r="C24031" s="1">
        <v>44985</v>
      </c>
      <c r="D24031" s="2">
        <v>0.4180902777777778</v>
      </c>
      <c r="E24031" s="3" t="s">
        <v>87806</v>
      </c>
      <c r="F24031" s="3" t="s">
        <v>15</v>
      </c>
      <c r="G24031" s="3" t="s">
        <v>87807</v>
      </c>
      <c r="H24031" s="3" t="s">
        <v>87808</v>
      </c>
      <c r="I24031" s="3" t="s">
        <v>87809</v>
      </c>
      <c r="J24031" s="3" t="s">
        <v>85470</v>
      </c>
      <c r="K24031" s="3" t="s">
        <v>10491</v>
      </c>
      <c r="L24031">
        <v>3</v>
      </c>
      <c r="M24031" s="3" t="s">
        <v>87810</v>
      </c>
      <c r="N24031">
        <v>1</v>
      </c>
      <c r="O24031">
        <v>2</v>
      </c>
      <c r="P24031" s="3" t="s">
        <v>91</v>
      </c>
      <c r="Q24031" s="3" t="s">
        <v>32</v>
      </c>
      <c r="R24031" s="3" t="s">
        <v>87811</v>
      </c>
      <c r="S24031">
        <v>1</v>
      </c>
      <c r="T24031">
        <v>13</v>
      </c>
      <c r="U24031" s="3" t="s">
        <v>20</v>
      </c>
      <c r="V24031">
        <v>11</v>
      </c>
      <c r="W24031">
        <v>17220</v>
      </c>
      <c r="X24031">
        <v>0</v>
      </c>
    </row>
    <row r="24032" spans="1:24" x14ac:dyDescent="0.25">
      <c r="A24032">
        <v>24860</v>
      </c>
      <c r="B24032">
        <v>1</v>
      </c>
      <c r="C24032" s="1">
        <v>44985</v>
      </c>
      <c r="D24032" s="2">
        <v>0.41811342592592593</v>
      </c>
      <c r="E24032" s="3" t="s">
        <v>69047</v>
      </c>
      <c r="F24032" s="3" t="s">
        <v>67</v>
      </c>
      <c r="G24032" s="3" t="s">
        <v>15</v>
      </c>
      <c r="H24032" s="3" t="s">
        <v>69048</v>
      </c>
      <c r="I24032" s="3" t="s">
        <v>69049</v>
      </c>
      <c r="J24032" s="3" t="s">
        <v>87812</v>
      </c>
      <c r="K24032" s="3" t="s">
        <v>26116</v>
      </c>
      <c r="L24032">
        <v>3</v>
      </c>
      <c r="M24032" s="3" t="s">
        <v>87813</v>
      </c>
      <c r="N24032">
        <v>1</v>
      </c>
      <c r="O24032">
        <v>2</v>
      </c>
      <c r="P24032" s="3" t="s">
        <v>1780</v>
      </c>
      <c r="Q24032" s="3" t="s">
        <v>32</v>
      </c>
      <c r="R24032" s="3" t="s">
        <v>38148</v>
      </c>
      <c r="S24032">
        <v>3</v>
      </c>
      <c r="T24032">
        <v>3</v>
      </c>
      <c r="U24032" s="3" t="s">
        <v>37470</v>
      </c>
      <c r="V24032">
        <v>11</v>
      </c>
      <c r="W24032">
        <v>1617</v>
      </c>
      <c r="X24032">
        <v>1</v>
      </c>
    </row>
    <row r="24033" spans="1:24" x14ac:dyDescent="0.25">
      <c r="A24033">
        <v>24861</v>
      </c>
      <c r="B24033">
        <v>1</v>
      </c>
      <c r="C24033" s="1">
        <v>44985</v>
      </c>
      <c r="D24033" s="2">
        <v>0.41869212962962965</v>
      </c>
      <c r="E24033" s="3" t="s">
        <v>183</v>
      </c>
      <c r="F24033" s="3" t="s">
        <v>64278</v>
      </c>
      <c r="G24033" s="3" t="s">
        <v>76205</v>
      </c>
      <c r="H24033" s="3" t="s">
        <v>64280</v>
      </c>
      <c r="I24033" s="3" t="s">
        <v>76206</v>
      </c>
      <c r="J24033" s="3" t="s">
        <v>15</v>
      </c>
      <c r="K24033" s="3" t="s">
        <v>10658</v>
      </c>
      <c r="L24033">
        <v>2</v>
      </c>
      <c r="M24033" s="3" t="s">
        <v>87814</v>
      </c>
      <c r="N24033">
        <v>1</v>
      </c>
      <c r="O24033">
        <v>2</v>
      </c>
      <c r="P24033" s="3" t="s">
        <v>1416</v>
      </c>
      <c r="Q24033" s="3" t="s">
        <v>32</v>
      </c>
      <c r="R24033" s="3" t="s">
        <v>76208</v>
      </c>
      <c r="S24033">
        <v>3</v>
      </c>
      <c r="T24033">
        <v>3</v>
      </c>
      <c r="U24033" s="3" t="s">
        <v>20</v>
      </c>
      <c r="V24033">
        <v>11</v>
      </c>
      <c r="W24033">
        <v>17220</v>
      </c>
      <c r="X24033">
        <v>0</v>
      </c>
    </row>
    <row r="24034" spans="1:24" x14ac:dyDescent="0.25">
      <c r="A24034">
        <v>24862</v>
      </c>
      <c r="B24034">
        <v>1</v>
      </c>
      <c r="C24034" s="1">
        <v>44985</v>
      </c>
      <c r="D24034" s="2">
        <v>0.41871527777777778</v>
      </c>
      <c r="E24034" s="3" t="s">
        <v>80492</v>
      </c>
      <c r="F24034" s="3" t="s">
        <v>67</v>
      </c>
      <c r="G24034" s="3" t="s">
        <v>80493</v>
      </c>
      <c r="H24034" s="3" t="s">
        <v>80494</v>
      </c>
      <c r="I24034" s="3" t="s">
        <v>80495</v>
      </c>
      <c r="J24034" s="3" t="s">
        <v>87815</v>
      </c>
      <c r="K24034" s="3" t="s">
        <v>12453</v>
      </c>
      <c r="L24034">
        <v>3</v>
      </c>
      <c r="M24034" s="3" t="s">
        <v>87816</v>
      </c>
      <c r="N24034">
        <v>1</v>
      </c>
      <c r="O24034">
        <v>2</v>
      </c>
      <c r="P24034" s="3" t="s">
        <v>520</v>
      </c>
      <c r="Q24034" s="3" t="s">
        <v>32</v>
      </c>
      <c r="R24034" s="3" t="s">
        <v>8602</v>
      </c>
      <c r="S24034">
        <v>3</v>
      </c>
      <c r="T24034">
        <v>3</v>
      </c>
      <c r="U24034" s="3" t="s">
        <v>75936</v>
      </c>
      <c r="V24034">
        <v>11</v>
      </c>
      <c r="W24034">
        <v>1617</v>
      </c>
      <c r="X24034">
        <v>1</v>
      </c>
    </row>
    <row r="24035" spans="1:24" x14ac:dyDescent="0.25">
      <c r="A24035">
        <v>24863</v>
      </c>
      <c r="B24035">
        <v>1</v>
      </c>
      <c r="C24035" s="1">
        <v>44985</v>
      </c>
      <c r="D24035" s="2">
        <v>0.45976851851851852</v>
      </c>
      <c r="E24035" s="3" t="s">
        <v>71725</v>
      </c>
      <c r="F24035" s="3" t="s">
        <v>71726</v>
      </c>
      <c r="G24035" s="3" t="s">
        <v>71727</v>
      </c>
      <c r="H24035" s="3" t="s">
        <v>73865</v>
      </c>
      <c r="I24035" s="3" t="s">
        <v>71729</v>
      </c>
      <c r="J24035" s="3" t="s">
        <v>87817</v>
      </c>
      <c r="K24035" s="3" t="s">
        <v>87818</v>
      </c>
      <c r="L24035">
        <v>3</v>
      </c>
      <c r="M24035" s="3" t="s">
        <v>87819</v>
      </c>
      <c r="N24035">
        <v>1</v>
      </c>
      <c r="O24035">
        <v>2</v>
      </c>
      <c r="P24035" s="3" t="s">
        <v>1869</v>
      </c>
      <c r="Q24035" s="3" t="s">
        <v>32</v>
      </c>
      <c r="R24035" s="3" t="s">
        <v>27951</v>
      </c>
      <c r="S24035">
        <v>3</v>
      </c>
      <c r="T24035">
        <v>3</v>
      </c>
      <c r="U24035" s="3" t="s">
        <v>74594</v>
      </c>
      <c r="V24035">
        <v>11</v>
      </c>
      <c r="W24035">
        <v>1617</v>
      </c>
      <c r="X24035">
        <v>1</v>
      </c>
    </row>
    <row r="24036" spans="1:24" x14ac:dyDescent="0.25">
      <c r="A24036">
        <v>24864</v>
      </c>
      <c r="B24036">
        <v>1</v>
      </c>
      <c r="C24036" s="1">
        <v>44985</v>
      </c>
      <c r="D24036" s="2">
        <v>0.46166666666666667</v>
      </c>
      <c r="E24036" s="3" t="s">
        <v>658</v>
      </c>
      <c r="F24036" s="3" t="s">
        <v>87820</v>
      </c>
      <c r="G24036" s="3" t="s">
        <v>87821</v>
      </c>
      <c r="H24036" s="3" t="s">
        <v>87822</v>
      </c>
      <c r="I24036" s="3" t="s">
        <v>64191</v>
      </c>
      <c r="J24036" s="3" t="s">
        <v>15</v>
      </c>
      <c r="K24036" s="3" t="s">
        <v>14834</v>
      </c>
      <c r="L24036">
        <v>2</v>
      </c>
      <c r="M24036" s="3" t="s">
        <v>87823</v>
      </c>
      <c r="N24036">
        <v>1</v>
      </c>
      <c r="O24036">
        <v>2</v>
      </c>
      <c r="P24036" s="3" t="s">
        <v>91</v>
      </c>
      <c r="Q24036" s="3" t="s">
        <v>32</v>
      </c>
      <c r="R24036" s="3" t="s">
        <v>87824</v>
      </c>
      <c r="S24036">
        <v>1</v>
      </c>
      <c r="T24036">
        <v>3</v>
      </c>
      <c r="U24036" s="3" t="s">
        <v>20</v>
      </c>
      <c r="V24036">
        <v>11</v>
      </c>
      <c r="W24036">
        <v>1617</v>
      </c>
      <c r="X24036">
        <v>0</v>
      </c>
    </row>
    <row r="24037" spans="1:24" x14ac:dyDescent="0.25">
      <c r="A24037">
        <v>24865</v>
      </c>
      <c r="B24037">
        <v>1</v>
      </c>
      <c r="C24037" s="1">
        <v>44985</v>
      </c>
      <c r="D24037" s="2">
        <v>0.45973379629629629</v>
      </c>
      <c r="E24037" s="3" t="s">
        <v>130</v>
      </c>
      <c r="F24037" s="3" t="s">
        <v>81533</v>
      </c>
      <c r="G24037" s="3" t="s">
        <v>75244</v>
      </c>
      <c r="H24037" s="3" t="s">
        <v>81534</v>
      </c>
      <c r="I24037" s="3" t="s">
        <v>75246</v>
      </c>
      <c r="J24037" s="3" t="s">
        <v>87825</v>
      </c>
      <c r="K24037" s="3" t="s">
        <v>87826</v>
      </c>
      <c r="L24037">
        <v>3</v>
      </c>
      <c r="M24037" s="3" t="s">
        <v>87827</v>
      </c>
      <c r="N24037">
        <v>1</v>
      </c>
      <c r="O24037">
        <v>2</v>
      </c>
      <c r="P24037" s="3" t="s">
        <v>4894</v>
      </c>
      <c r="Q24037" s="3" t="s">
        <v>32</v>
      </c>
      <c r="R24037" s="3" t="s">
        <v>81538</v>
      </c>
      <c r="S24037">
        <v>1</v>
      </c>
      <c r="T24037">
        <v>13</v>
      </c>
      <c r="U24037" s="3" t="s">
        <v>20</v>
      </c>
      <c r="V24037">
        <v>11</v>
      </c>
      <c r="W24037">
        <v>1617</v>
      </c>
      <c r="X24037">
        <v>0</v>
      </c>
    </row>
    <row r="24038" spans="1:24" x14ac:dyDescent="0.25">
      <c r="A24038">
        <v>24866</v>
      </c>
      <c r="B24038">
        <v>1</v>
      </c>
      <c r="C24038" s="1">
        <v>44985</v>
      </c>
      <c r="D24038" s="2">
        <v>0.4601851851851852</v>
      </c>
      <c r="E24038" s="3" t="s">
        <v>183</v>
      </c>
      <c r="F24038" s="3" t="s">
        <v>64278</v>
      </c>
      <c r="G24038" s="3" t="s">
        <v>76205</v>
      </c>
      <c r="H24038" s="3" t="s">
        <v>64280</v>
      </c>
      <c r="I24038" s="3" t="s">
        <v>76206</v>
      </c>
      <c r="J24038" s="3" t="s">
        <v>15</v>
      </c>
      <c r="K24038" s="3" t="s">
        <v>20</v>
      </c>
      <c r="L24038">
        <v>2</v>
      </c>
      <c r="M24038" s="3" t="s">
        <v>87828</v>
      </c>
      <c r="N24038">
        <v>1</v>
      </c>
      <c r="O24038">
        <v>2</v>
      </c>
      <c r="P24038" s="3" t="s">
        <v>1416</v>
      </c>
      <c r="Q24038" s="3" t="s">
        <v>32</v>
      </c>
      <c r="R24038" s="3" t="s">
        <v>76208</v>
      </c>
      <c r="S24038">
        <v>3</v>
      </c>
      <c r="T24038">
        <v>13</v>
      </c>
      <c r="U24038" s="3" t="s">
        <v>20</v>
      </c>
      <c r="V24038">
        <v>11</v>
      </c>
      <c r="W24038">
        <v>17220</v>
      </c>
      <c r="X24038">
        <v>0</v>
      </c>
    </row>
    <row r="24039" spans="1:24" x14ac:dyDescent="0.25">
      <c r="A24039">
        <v>24867</v>
      </c>
      <c r="B24039">
        <v>1</v>
      </c>
      <c r="C24039" s="1">
        <v>44985</v>
      </c>
      <c r="D24039" s="2">
        <v>0.45991898148148147</v>
      </c>
      <c r="E24039" s="3" t="s">
        <v>71058</v>
      </c>
      <c r="F24039" s="3" t="s">
        <v>67</v>
      </c>
      <c r="G24039" s="3" t="s">
        <v>71059</v>
      </c>
      <c r="H24039" s="3" t="s">
        <v>71060</v>
      </c>
      <c r="I24039" s="3" t="s">
        <v>87829</v>
      </c>
      <c r="J24039" s="3" t="s">
        <v>87830</v>
      </c>
      <c r="K24039" s="3" t="s">
        <v>87831</v>
      </c>
      <c r="L24039">
        <v>3</v>
      </c>
      <c r="M24039" s="3" t="s">
        <v>87832</v>
      </c>
      <c r="N24039">
        <v>1</v>
      </c>
      <c r="O24039">
        <v>2</v>
      </c>
      <c r="P24039" s="3" t="s">
        <v>2751</v>
      </c>
      <c r="Q24039" s="3" t="s">
        <v>32</v>
      </c>
      <c r="R24039" s="3" t="s">
        <v>25696</v>
      </c>
      <c r="S24039">
        <v>3</v>
      </c>
      <c r="T24039">
        <v>3</v>
      </c>
      <c r="U24039" s="3" t="s">
        <v>20</v>
      </c>
      <c r="V24039">
        <v>11</v>
      </c>
      <c r="W24039">
        <v>17220</v>
      </c>
      <c r="X24039">
        <v>0</v>
      </c>
    </row>
    <row r="24040" spans="1:24" x14ac:dyDescent="0.25">
      <c r="A24040">
        <v>24868</v>
      </c>
      <c r="B24040">
        <v>1</v>
      </c>
      <c r="C24040" s="1">
        <v>44985</v>
      </c>
      <c r="D24040" s="2">
        <v>0.46006944444444442</v>
      </c>
      <c r="E24040" s="3" t="s">
        <v>69621</v>
      </c>
      <c r="F24040" s="3" t="s">
        <v>67</v>
      </c>
      <c r="G24040" s="3" t="s">
        <v>69622</v>
      </c>
      <c r="H24040" s="3" t="s">
        <v>69623</v>
      </c>
      <c r="I24040" s="3" t="s">
        <v>74438</v>
      </c>
      <c r="J24040" s="3" t="s">
        <v>87833</v>
      </c>
      <c r="K24040" s="3" t="s">
        <v>87834</v>
      </c>
      <c r="L24040">
        <v>3</v>
      </c>
      <c r="M24040" s="3" t="s">
        <v>87835</v>
      </c>
      <c r="N24040">
        <v>1</v>
      </c>
      <c r="O24040">
        <v>2</v>
      </c>
      <c r="P24040" s="3" t="s">
        <v>75</v>
      </c>
      <c r="Q24040" s="3" t="s">
        <v>32</v>
      </c>
      <c r="R24040" s="3" t="s">
        <v>20434</v>
      </c>
      <c r="S24040">
        <v>3</v>
      </c>
      <c r="T24040">
        <v>3</v>
      </c>
      <c r="U24040" s="3" t="s">
        <v>3588</v>
      </c>
      <c r="V24040">
        <v>11</v>
      </c>
      <c r="W24040">
        <v>17220</v>
      </c>
      <c r="X24040">
        <v>1</v>
      </c>
    </row>
    <row r="24041" spans="1:24" x14ac:dyDescent="0.25">
      <c r="A24041">
        <v>24869</v>
      </c>
      <c r="B24041">
        <v>1</v>
      </c>
      <c r="C24041" s="1">
        <v>44985</v>
      </c>
      <c r="D24041" s="2">
        <v>0.50201388888888887</v>
      </c>
      <c r="E24041" s="3" t="s">
        <v>323</v>
      </c>
      <c r="F24041" s="3" t="s">
        <v>34959</v>
      </c>
      <c r="G24041" s="3" t="s">
        <v>87836</v>
      </c>
      <c r="H24041" s="3" t="s">
        <v>15</v>
      </c>
      <c r="I24041" s="3" t="s">
        <v>87837</v>
      </c>
      <c r="J24041" s="3" t="s">
        <v>15</v>
      </c>
      <c r="K24041" s="3" t="s">
        <v>18772</v>
      </c>
      <c r="L24041">
        <v>2</v>
      </c>
      <c r="M24041" s="3" t="s">
        <v>87838</v>
      </c>
      <c r="N24041">
        <v>1</v>
      </c>
      <c r="O24041">
        <v>2</v>
      </c>
      <c r="P24041" s="3" t="s">
        <v>91</v>
      </c>
      <c r="Q24041" s="3" t="s">
        <v>32</v>
      </c>
      <c r="R24041" s="3" t="s">
        <v>87839</v>
      </c>
      <c r="S24041">
        <v>3</v>
      </c>
      <c r="T24041">
        <v>13</v>
      </c>
      <c r="U24041" s="3" t="s">
        <v>20</v>
      </c>
      <c r="V24041">
        <v>11</v>
      </c>
      <c r="W24041">
        <v>1617</v>
      </c>
      <c r="X24041">
        <v>0</v>
      </c>
    </row>
    <row r="24042" spans="1:24" x14ac:dyDescent="0.25">
      <c r="A24042">
        <v>24870</v>
      </c>
      <c r="B24042">
        <v>1</v>
      </c>
      <c r="C24042" s="1">
        <v>44985</v>
      </c>
      <c r="D24042" s="2">
        <v>0.50165509259259256</v>
      </c>
      <c r="E24042" s="3" t="s">
        <v>45</v>
      </c>
      <c r="F24042" s="3" t="s">
        <v>87840</v>
      </c>
      <c r="G24042" s="3" t="s">
        <v>87841</v>
      </c>
      <c r="H24042" s="3" t="s">
        <v>15</v>
      </c>
      <c r="I24042" s="3" t="s">
        <v>87842</v>
      </c>
      <c r="J24042" s="3" t="s">
        <v>15</v>
      </c>
      <c r="K24042" s="3" t="s">
        <v>38688</v>
      </c>
      <c r="L24042">
        <v>2</v>
      </c>
      <c r="M24042" s="3" t="s">
        <v>87843</v>
      </c>
      <c r="N24042">
        <v>1</v>
      </c>
      <c r="O24042">
        <v>2</v>
      </c>
      <c r="P24042" s="3" t="s">
        <v>1798</v>
      </c>
      <c r="Q24042" s="3" t="s">
        <v>32</v>
      </c>
      <c r="R24042" s="3" t="s">
        <v>87844</v>
      </c>
      <c r="S24042">
        <v>3</v>
      </c>
      <c r="T24042">
        <v>3</v>
      </c>
      <c r="U24042" s="3" t="s">
        <v>20</v>
      </c>
      <c r="V24042">
        <v>11</v>
      </c>
      <c r="W24042">
        <v>17220</v>
      </c>
      <c r="X24042">
        <v>0</v>
      </c>
    </row>
    <row r="24043" spans="1:24" x14ac:dyDescent="0.25">
      <c r="A24043">
        <v>24871</v>
      </c>
      <c r="B24043">
        <v>1</v>
      </c>
      <c r="C24043" s="1">
        <v>44985</v>
      </c>
      <c r="D24043" s="2">
        <v>0.54343750000000002</v>
      </c>
      <c r="E24043" s="3" t="s">
        <v>323</v>
      </c>
      <c r="F24043" s="3" t="s">
        <v>34959</v>
      </c>
      <c r="G24043" s="3" t="s">
        <v>87836</v>
      </c>
      <c r="H24043" s="3" t="s">
        <v>15</v>
      </c>
      <c r="I24043" s="3" t="s">
        <v>87845</v>
      </c>
      <c r="J24043" s="3" t="s">
        <v>15</v>
      </c>
      <c r="K24043" s="3" t="s">
        <v>11111</v>
      </c>
      <c r="L24043">
        <v>2</v>
      </c>
      <c r="M24043" s="3" t="s">
        <v>87846</v>
      </c>
      <c r="N24043">
        <v>1</v>
      </c>
      <c r="O24043">
        <v>2</v>
      </c>
      <c r="P24043" s="3" t="s">
        <v>91</v>
      </c>
      <c r="Q24043" s="3" t="s">
        <v>32</v>
      </c>
      <c r="R24043" s="3" t="s">
        <v>87839</v>
      </c>
      <c r="S24043">
        <v>3</v>
      </c>
      <c r="T24043">
        <v>13</v>
      </c>
      <c r="U24043" s="3" t="s">
        <v>20</v>
      </c>
      <c r="V24043">
        <v>11</v>
      </c>
      <c r="W24043">
        <v>17220</v>
      </c>
      <c r="X24043">
        <v>0</v>
      </c>
    </row>
    <row r="24044" spans="1:24" x14ac:dyDescent="0.25">
      <c r="A24044">
        <v>24872</v>
      </c>
      <c r="B24044">
        <v>1</v>
      </c>
      <c r="C24044" s="1">
        <v>44985</v>
      </c>
      <c r="D24044" s="2">
        <v>0.5433796296296296</v>
      </c>
      <c r="E24044" s="3" t="s">
        <v>749</v>
      </c>
      <c r="F24044" s="3" t="s">
        <v>44558</v>
      </c>
      <c r="G24044" s="3" t="s">
        <v>87847</v>
      </c>
      <c r="H24044" s="3" t="s">
        <v>87622</v>
      </c>
      <c r="I24044" s="3" t="s">
        <v>87848</v>
      </c>
      <c r="J24044" s="3" t="s">
        <v>15</v>
      </c>
      <c r="K24044" s="3" t="s">
        <v>6257</v>
      </c>
      <c r="L24044">
        <v>2</v>
      </c>
      <c r="M24044" s="3" t="s">
        <v>87849</v>
      </c>
      <c r="N24044">
        <v>1</v>
      </c>
      <c r="O24044">
        <v>2</v>
      </c>
      <c r="P24044" s="3" t="s">
        <v>91</v>
      </c>
      <c r="Q24044" s="3" t="s">
        <v>32</v>
      </c>
      <c r="R24044" s="3" t="s">
        <v>87625</v>
      </c>
      <c r="S24044">
        <v>3</v>
      </c>
      <c r="T24044">
        <v>11</v>
      </c>
      <c r="U24044" s="3" t="s">
        <v>48367</v>
      </c>
      <c r="V24044">
        <v>11</v>
      </c>
      <c r="W24044">
        <v>1617</v>
      </c>
      <c r="X24044">
        <v>1</v>
      </c>
    </row>
    <row r="24045" spans="1:24" x14ac:dyDescent="0.25">
      <c r="A24045">
        <v>24873</v>
      </c>
      <c r="B24045">
        <v>1</v>
      </c>
      <c r="C24045" s="1">
        <v>44985</v>
      </c>
      <c r="D24045" s="2">
        <v>0.54317129629629635</v>
      </c>
      <c r="E24045" s="3" t="s">
        <v>642</v>
      </c>
      <c r="F24045" s="3" t="s">
        <v>73681</v>
      </c>
      <c r="G24045" s="3" t="s">
        <v>73682</v>
      </c>
      <c r="H24045" s="3" t="s">
        <v>56753</v>
      </c>
      <c r="I24045" s="3" t="s">
        <v>73683</v>
      </c>
      <c r="J24045" s="3" t="s">
        <v>15</v>
      </c>
      <c r="K24045" s="3" t="s">
        <v>20</v>
      </c>
      <c r="L24045">
        <v>2</v>
      </c>
      <c r="M24045" s="3" t="s">
        <v>87850</v>
      </c>
      <c r="N24045">
        <v>1</v>
      </c>
      <c r="O24045">
        <v>0</v>
      </c>
      <c r="P24045" s="3" t="s">
        <v>91</v>
      </c>
      <c r="Q24045" s="3" t="s">
        <v>32</v>
      </c>
      <c r="R24045" s="3" t="s">
        <v>56755</v>
      </c>
      <c r="S24045">
        <v>1</v>
      </c>
      <c r="T24045">
        <v>13</v>
      </c>
      <c r="U24045" s="3" t="s">
        <v>20</v>
      </c>
      <c r="V24045">
        <v>6</v>
      </c>
      <c r="W24045">
        <v>1617</v>
      </c>
      <c r="X24045">
        <v>0</v>
      </c>
    </row>
    <row r="24046" spans="1:24" x14ac:dyDescent="0.25">
      <c r="A24046">
        <v>24874</v>
      </c>
      <c r="B24046">
        <v>1</v>
      </c>
      <c r="C24046" s="1">
        <v>44985</v>
      </c>
      <c r="D24046" s="2">
        <v>0.5435416666666667</v>
      </c>
      <c r="E24046" s="3" t="s">
        <v>642</v>
      </c>
      <c r="F24046" s="3" t="s">
        <v>73681</v>
      </c>
      <c r="G24046" s="3" t="s">
        <v>73682</v>
      </c>
      <c r="H24046" s="3" t="s">
        <v>56753</v>
      </c>
      <c r="I24046" s="3" t="s">
        <v>73683</v>
      </c>
      <c r="J24046" s="3" t="s">
        <v>15</v>
      </c>
      <c r="K24046" s="3" t="s">
        <v>6257</v>
      </c>
      <c r="L24046">
        <v>2</v>
      </c>
      <c r="M24046" s="3" t="s">
        <v>87851</v>
      </c>
      <c r="N24046">
        <v>1</v>
      </c>
      <c r="O24046">
        <v>2</v>
      </c>
      <c r="P24046" s="3" t="s">
        <v>91</v>
      </c>
      <c r="Q24046" s="3" t="s">
        <v>32</v>
      </c>
      <c r="R24046" s="3" t="s">
        <v>56755</v>
      </c>
      <c r="S24046">
        <v>1</v>
      </c>
      <c r="T24046">
        <v>13</v>
      </c>
      <c r="U24046" s="3" t="s">
        <v>20</v>
      </c>
      <c r="V24046">
        <v>11</v>
      </c>
      <c r="W24046">
        <v>17220</v>
      </c>
      <c r="X24046">
        <v>0</v>
      </c>
    </row>
    <row r="24047" spans="1:24" x14ac:dyDescent="0.25">
      <c r="A24047">
        <v>24875</v>
      </c>
      <c r="B24047">
        <v>1</v>
      </c>
      <c r="C24047" s="1">
        <v>44985</v>
      </c>
      <c r="D24047" s="2">
        <v>0.57276620370370368</v>
      </c>
      <c r="E24047" s="3" t="s">
        <v>749</v>
      </c>
      <c r="F24047" s="3" t="s">
        <v>44558</v>
      </c>
      <c r="G24047" s="3" t="s">
        <v>87621</v>
      </c>
      <c r="H24047" s="3" t="s">
        <v>87622</v>
      </c>
      <c r="I24047" s="3" t="s">
        <v>87852</v>
      </c>
      <c r="J24047" s="3" t="s">
        <v>87853</v>
      </c>
      <c r="K24047" s="3" t="s">
        <v>6257</v>
      </c>
      <c r="L24047">
        <v>2</v>
      </c>
      <c r="M24047" s="3" t="s">
        <v>87854</v>
      </c>
      <c r="N24047">
        <v>1</v>
      </c>
      <c r="O24047">
        <v>0</v>
      </c>
      <c r="P24047" s="3" t="s">
        <v>56341</v>
      </c>
      <c r="Q24047" s="3" t="s">
        <v>32</v>
      </c>
      <c r="R24047" s="3" t="s">
        <v>87625</v>
      </c>
      <c r="S24047">
        <v>3</v>
      </c>
      <c r="T24047">
        <v>13</v>
      </c>
      <c r="U24047" s="3" t="s">
        <v>20</v>
      </c>
      <c r="V24047">
        <v>6</v>
      </c>
      <c r="W24047">
        <v>1617</v>
      </c>
      <c r="X24047">
        <v>0</v>
      </c>
    </row>
    <row r="24048" spans="1:24" x14ac:dyDescent="0.25">
      <c r="A24048">
        <v>24876</v>
      </c>
      <c r="B24048">
        <v>1</v>
      </c>
      <c r="C24048" s="1">
        <v>44985</v>
      </c>
      <c r="D24048" s="2">
        <v>0.58498842592592593</v>
      </c>
      <c r="E24048" s="3" t="s">
        <v>87855</v>
      </c>
      <c r="F24048" s="3" t="s">
        <v>15</v>
      </c>
      <c r="G24048" s="3" t="s">
        <v>87856</v>
      </c>
      <c r="H24048" s="3" t="s">
        <v>15</v>
      </c>
      <c r="I24048" s="3" t="s">
        <v>70061</v>
      </c>
      <c r="J24048" s="3" t="s">
        <v>15</v>
      </c>
      <c r="K24048" s="3" t="s">
        <v>87857</v>
      </c>
      <c r="L24048">
        <v>1</v>
      </c>
      <c r="M24048" s="3" t="s">
        <v>87858</v>
      </c>
      <c r="N24048">
        <v>1</v>
      </c>
      <c r="O24048">
        <v>2</v>
      </c>
      <c r="P24048" s="3" t="s">
        <v>91</v>
      </c>
      <c r="Q24048" s="3" t="s">
        <v>32</v>
      </c>
      <c r="R24048" s="3" t="s">
        <v>87859</v>
      </c>
      <c r="S24048">
        <v>1</v>
      </c>
      <c r="T24048">
        <v>13</v>
      </c>
      <c r="U24048" s="3" t="s">
        <v>87860</v>
      </c>
      <c r="V24048">
        <v>11</v>
      </c>
      <c r="W24048">
        <v>1617</v>
      </c>
      <c r="X24048">
        <v>1</v>
      </c>
    </row>
    <row r="24049" spans="1:24" x14ac:dyDescent="0.25">
      <c r="A24049">
        <v>24877</v>
      </c>
      <c r="B24049">
        <v>1</v>
      </c>
      <c r="C24049" s="1">
        <v>44985</v>
      </c>
      <c r="D24049" s="2">
        <v>0.58511574074074069</v>
      </c>
      <c r="E24049" s="3" t="s">
        <v>87861</v>
      </c>
      <c r="F24049" s="3" t="s">
        <v>15</v>
      </c>
      <c r="G24049" s="3" t="s">
        <v>87862</v>
      </c>
      <c r="H24049" s="3" t="s">
        <v>15</v>
      </c>
      <c r="I24049" s="3" t="s">
        <v>70061</v>
      </c>
      <c r="J24049" s="3" t="s">
        <v>15</v>
      </c>
      <c r="K24049" s="3" t="s">
        <v>20</v>
      </c>
      <c r="L24049">
        <v>1</v>
      </c>
      <c r="M24049" s="3" t="s">
        <v>87863</v>
      </c>
      <c r="N24049">
        <v>1</v>
      </c>
      <c r="O24049">
        <v>2</v>
      </c>
      <c r="P24049" s="3" t="s">
        <v>191</v>
      </c>
      <c r="Q24049" s="3" t="s">
        <v>32</v>
      </c>
      <c r="R24049" s="3" t="s">
        <v>87864</v>
      </c>
      <c r="S24049">
        <v>1</v>
      </c>
      <c r="T24049">
        <v>13</v>
      </c>
      <c r="U24049" s="3" t="s">
        <v>20</v>
      </c>
      <c r="V24049">
        <v>11</v>
      </c>
      <c r="W24049">
        <v>1617</v>
      </c>
      <c r="X24049">
        <v>0</v>
      </c>
    </row>
    <row r="24050" spans="1:24" x14ac:dyDescent="0.25">
      <c r="A24050">
        <v>24878</v>
      </c>
      <c r="B24050">
        <v>1</v>
      </c>
      <c r="C24050" s="1">
        <v>44985</v>
      </c>
      <c r="D24050" s="2">
        <v>0.5852546296296296</v>
      </c>
      <c r="E24050" s="3" t="s">
        <v>87865</v>
      </c>
      <c r="F24050" s="3" t="s">
        <v>15</v>
      </c>
      <c r="G24050" s="3" t="s">
        <v>87866</v>
      </c>
      <c r="H24050" s="3" t="s">
        <v>15</v>
      </c>
      <c r="I24050" s="3" t="s">
        <v>70061</v>
      </c>
      <c r="J24050" s="3" t="s">
        <v>15</v>
      </c>
      <c r="K24050" s="3" t="s">
        <v>20</v>
      </c>
      <c r="L24050">
        <v>1</v>
      </c>
      <c r="M24050" s="3" t="s">
        <v>87867</v>
      </c>
      <c r="N24050">
        <v>1</v>
      </c>
      <c r="O24050">
        <v>2</v>
      </c>
      <c r="P24050" s="3" t="s">
        <v>1804</v>
      </c>
      <c r="Q24050" s="3" t="s">
        <v>32</v>
      </c>
      <c r="R24050" s="3" t="s">
        <v>87868</v>
      </c>
      <c r="S24050">
        <v>1</v>
      </c>
      <c r="T24050">
        <v>13</v>
      </c>
      <c r="U24050" s="3" t="s">
        <v>20</v>
      </c>
      <c r="V24050">
        <v>11</v>
      </c>
      <c r="W24050">
        <v>1617</v>
      </c>
      <c r="X24050">
        <v>0</v>
      </c>
    </row>
    <row r="24051" spans="1:24" x14ac:dyDescent="0.25">
      <c r="A24051">
        <v>24879</v>
      </c>
      <c r="B24051">
        <v>1</v>
      </c>
      <c r="C24051" s="1">
        <v>44985</v>
      </c>
      <c r="D24051" s="2">
        <v>0.58478009259259256</v>
      </c>
      <c r="E24051" s="3" t="s">
        <v>87869</v>
      </c>
      <c r="F24051" s="3" t="s">
        <v>67</v>
      </c>
      <c r="G24051" s="3" t="s">
        <v>87870</v>
      </c>
      <c r="H24051" s="3" t="s">
        <v>87871</v>
      </c>
      <c r="I24051" s="3" t="s">
        <v>87872</v>
      </c>
      <c r="J24051" s="3" t="s">
        <v>87873</v>
      </c>
      <c r="K24051" s="3" t="s">
        <v>5246</v>
      </c>
      <c r="L24051">
        <v>3</v>
      </c>
      <c r="M24051" s="3" t="s">
        <v>87874</v>
      </c>
      <c r="N24051">
        <v>1</v>
      </c>
      <c r="O24051">
        <v>2</v>
      </c>
      <c r="P24051" s="3" t="s">
        <v>91</v>
      </c>
      <c r="Q24051" s="3" t="s">
        <v>32</v>
      </c>
      <c r="R24051" s="3" t="s">
        <v>27519</v>
      </c>
      <c r="S24051">
        <v>3</v>
      </c>
      <c r="T24051">
        <v>13</v>
      </c>
      <c r="U24051" s="3" t="s">
        <v>742</v>
      </c>
      <c r="V24051">
        <v>11</v>
      </c>
      <c r="W24051">
        <v>1617</v>
      </c>
      <c r="X24051">
        <v>1</v>
      </c>
    </row>
    <row r="24052" spans="1:24" x14ac:dyDescent="0.25">
      <c r="A24052">
        <v>24880</v>
      </c>
      <c r="B24052">
        <v>1</v>
      </c>
      <c r="C24052" s="1">
        <v>44985</v>
      </c>
      <c r="D24052" s="2">
        <v>0.62685185185185188</v>
      </c>
      <c r="E24052" s="3" t="s">
        <v>158</v>
      </c>
      <c r="F24052" s="3" t="s">
        <v>7847</v>
      </c>
      <c r="G24052" s="3" t="s">
        <v>87875</v>
      </c>
      <c r="H24052" s="3" t="s">
        <v>87443</v>
      </c>
      <c r="I24052" s="3" t="s">
        <v>69744</v>
      </c>
      <c r="J24052" s="3" t="s">
        <v>15</v>
      </c>
      <c r="K24052" s="3" t="s">
        <v>29</v>
      </c>
      <c r="L24052">
        <v>2</v>
      </c>
      <c r="M24052" s="3" t="s">
        <v>87876</v>
      </c>
      <c r="N24052">
        <v>1</v>
      </c>
      <c r="O24052">
        <v>2</v>
      </c>
      <c r="P24052" s="3" t="s">
        <v>91</v>
      </c>
      <c r="Q24052" s="3" t="s">
        <v>32</v>
      </c>
      <c r="R24052" s="3" t="s">
        <v>87445</v>
      </c>
      <c r="S24052">
        <v>1</v>
      </c>
      <c r="T24052">
        <v>13</v>
      </c>
      <c r="U24052" s="3" t="s">
        <v>20</v>
      </c>
      <c r="V24052">
        <v>11</v>
      </c>
      <c r="W24052">
        <v>1617</v>
      </c>
      <c r="X24052">
        <v>0</v>
      </c>
    </row>
    <row r="24053" spans="1:24" x14ac:dyDescent="0.25">
      <c r="A24053">
        <v>24881</v>
      </c>
      <c r="B24053">
        <v>1</v>
      </c>
      <c r="C24053" s="1">
        <v>44985</v>
      </c>
      <c r="D24053" s="2">
        <v>0.63340277777777776</v>
      </c>
      <c r="E24053" s="3" t="s">
        <v>721</v>
      </c>
      <c r="F24053" s="3" t="s">
        <v>43119</v>
      </c>
      <c r="G24053" s="3" t="s">
        <v>58857</v>
      </c>
      <c r="H24053" s="3" t="s">
        <v>43121</v>
      </c>
      <c r="I24053" s="3" t="s">
        <v>87877</v>
      </c>
      <c r="J24053" s="3" t="s">
        <v>15</v>
      </c>
      <c r="K24053" s="3" t="s">
        <v>6257</v>
      </c>
      <c r="L24053">
        <v>2</v>
      </c>
      <c r="M24053" s="3" t="s">
        <v>87878</v>
      </c>
      <c r="N24053">
        <v>1</v>
      </c>
      <c r="O24053">
        <v>2</v>
      </c>
      <c r="P24053" s="3" t="s">
        <v>87879</v>
      </c>
      <c r="Q24053" s="3" t="s">
        <v>32</v>
      </c>
      <c r="R24053" s="3" t="s">
        <v>43124</v>
      </c>
      <c r="S24053">
        <v>3</v>
      </c>
      <c r="T24053">
        <v>3</v>
      </c>
      <c r="U24053" s="3" t="s">
        <v>20</v>
      </c>
      <c r="V24053">
        <v>11</v>
      </c>
      <c r="W24053">
        <v>1617</v>
      </c>
      <c r="X24053">
        <v>0</v>
      </c>
    </row>
    <row r="24054" spans="1:24" x14ac:dyDescent="0.25">
      <c r="A24054">
        <v>24882</v>
      </c>
      <c r="B24054">
        <v>1</v>
      </c>
      <c r="C24054" s="1">
        <v>44985</v>
      </c>
      <c r="D24054" s="2">
        <v>0.64883101851851854</v>
      </c>
      <c r="E24054" s="3" t="s">
        <v>1011</v>
      </c>
      <c r="F24054" s="3" t="s">
        <v>56324</v>
      </c>
      <c r="G24054" s="3" t="s">
        <v>56325</v>
      </c>
      <c r="H24054" s="3" t="s">
        <v>56326</v>
      </c>
      <c r="I24054" s="3" t="s">
        <v>65176</v>
      </c>
      <c r="J24054" s="3" t="s">
        <v>15</v>
      </c>
      <c r="K24054" s="3" t="s">
        <v>18493</v>
      </c>
      <c r="L24054">
        <v>2</v>
      </c>
      <c r="M24054" s="3" t="s">
        <v>87880</v>
      </c>
      <c r="N24054">
        <v>1</v>
      </c>
      <c r="O24054">
        <v>2</v>
      </c>
      <c r="P24054" s="3" t="s">
        <v>53335</v>
      </c>
      <c r="Q24054" s="3" t="s">
        <v>32</v>
      </c>
      <c r="R24054" s="3" t="s">
        <v>56329</v>
      </c>
      <c r="S24054">
        <v>3</v>
      </c>
      <c r="T24054">
        <v>11</v>
      </c>
      <c r="U24054" s="3" t="s">
        <v>3456</v>
      </c>
      <c r="V24054">
        <v>11</v>
      </c>
      <c r="W24054">
        <v>1617</v>
      </c>
      <c r="X24054">
        <v>1</v>
      </c>
    </row>
    <row r="24055" spans="1:24" x14ac:dyDescent="0.25">
      <c r="A24055">
        <v>24883</v>
      </c>
      <c r="B24055">
        <v>1</v>
      </c>
      <c r="C24055" s="1">
        <v>44985</v>
      </c>
      <c r="D24055" s="2">
        <v>0.62681712962962965</v>
      </c>
      <c r="E24055" s="3" t="s">
        <v>35688</v>
      </c>
      <c r="F24055" s="3" t="s">
        <v>67</v>
      </c>
      <c r="G24055" s="3" t="s">
        <v>87881</v>
      </c>
      <c r="H24055" s="3" t="s">
        <v>69379</v>
      </c>
      <c r="I24055" s="3" t="s">
        <v>87882</v>
      </c>
      <c r="J24055" s="3" t="s">
        <v>87883</v>
      </c>
      <c r="K24055" s="3" t="s">
        <v>7871</v>
      </c>
      <c r="L24055">
        <v>3</v>
      </c>
      <c r="M24055" s="3" t="s">
        <v>87884</v>
      </c>
      <c r="N24055">
        <v>1</v>
      </c>
      <c r="O24055">
        <v>2</v>
      </c>
      <c r="P24055" s="3" t="s">
        <v>1743</v>
      </c>
      <c r="Q24055" s="3" t="s">
        <v>32</v>
      </c>
      <c r="R24055" s="3" t="s">
        <v>78525</v>
      </c>
      <c r="S24055">
        <v>3</v>
      </c>
      <c r="T24055">
        <v>3</v>
      </c>
      <c r="U24055" s="3" t="s">
        <v>47542</v>
      </c>
      <c r="V24055">
        <v>11</v>
      </c>
      <c r="W24055">
        <v>1617</v>
      </c>
      <c r="X24055">
        <v>1</v>
      </c>
    </row>
    <row r="24056" spans="1:24" x14ac:dyDescent="0.25">
      <c r="A24056">
        <v>24884</v>
      </c>
      <c r="B24056">
        <v>1</v>
      </c>
      <c r="C24056" s="1">
        <v>44985</v>
      </c>
      <c r="D24056" s="2">
        <v>0.66940972222222217</v>
      </c>
      <c r="E24056" s="3" t="s">
        <v>183</v>
      </c>
      <c r="F24056" s="3" t="s">
        <v>6397</v>
      </c>
      <c r="G24056" s="3" t="s">
        <v>87885</v>
      </c>
      <c r="H24056" s="3" t="s">
        <v>85411</v>
      </c>
      <c r="I24056" s="3" t="s">
        <v>87886</v>
      </c>
      <c r="J24056" s="3" t="s">
        <v>15</v>
      </c>
      <c r="K24056" s="3" t="s">
        <v>17891</v>
      </c>
      <c r="L24056">
        <v>2</v>
      </c>
      <c r="M24056" s="3" t="s">
        <v>87887</v>
      </c>
      <c r="N24056">
        <v>1</v>
      </c>
      <c r="O24056">
        <v>2</v>
      </c>
      <c r="P24056" s="3" t="s">
        <v>55692</v>
      </c>
      <c r="Q24056" s="3" t="s">
        <v>32</v>
      </c>
      <c r="R24056" s="3" t="s">
        <v>85414</v>
      </c>
      <c r="S24056">
        <v>3</v>
      </c>
      <c r="T24056">
        <v>11</v>
      </c>
      <c r="U24056" s="3" t="s">
        <v>4827</v>
      </c>
      <c r="V24056">
        <v>11</v>
      </c>
      <c r="W24056">
        <v>1617</v>
      </c>
      <c r="X24056">
        <v>1</v>
      </c>
    </row>
    <row r="24057" spans="1:24" x14ac:dyDescent="0.25">
      <c r="A24057">
        <v>24885</v>
      </c>
      <c r="B24057">
        <v>1</v>
      </c>
      <c r="C24057" s="1">
        <v>44985</v>
      </c>
      <c r="D24057" s="2">
        <v>0.66864583333333338</v>
      </c>
      <c r="E24057" s="3" t="s">
        <v>84100</v>
      </c>
      <c r="F24057" s="3" t="s">
        <v>87888</v>
      </c>
      <c r="G24057" s="3" t="s">
        <v>87889</v>
      </c>
      <c r="H24057" s="3" t="s">
        <v>15</v>
      </c>
      <c r="I24057" s="3" t="s">
        <v>69744</v>
      </c>
      <c r="J24057" s="3" t="s">
        <v>15</v>
      </c>
      <c r="K24057" s="3" t="s">
        <v>1049</v>
      </c>
      <c r="L24057">
        <v>1</v>
      </c>
      <c r="M24057" s="3" t="s">
        <v>87890</v>
      </c>
      <c r="N24057">
        <v>1</v>
      </c>
      <c r="O24057">
        <v>2</v>
      </c>
      <c r="P24057" s="3" t="s">
        <v>2483</v>
      </c>
      <c r="Q24057" s="3" t="s">
        <v>32</v>
      </c>
      <c r="R24057" s="3" t="s">
        <v>87891</v>
      </c>
      <c r="S24057">
        <v>1</v>
      </c>
      <c r="T24057">
        <v>13</v>
      </c>
      <c r="U24057" s="3" t="s">
        <v>20</v>
      </c>
      <c r="V24057">
        <v>11</v>
      </c>
      <c r="W24057">
        <v>1617</v>
      </c>
      <c r="X24057">
        <v>0</v>
      </c>
    </row>
    <row r="24058" spans="1:24" x14ac:dyDescent="0.25">
      <c r="A24058">
        <v>24886</v>
      </c>
      <c r="B24058">
        <v>1</v>
      </c>
      <c r="C24058" s="1">
        <v>44985</v>
      </c>
      <c r="D24058" s="2">
        <v>0.66822916666666665</v>
      </c>
      <c r="E24058" s="3" t="s">
        <v>1085</v>
      </c>
      <c r="F24058" s="3" t="s">
        <v>6140</v>
      </c>
      <c r="G24058" s="3" t="s">
        <v>76405</v>
      </c>
      <c r="H24058" s="3" t="s">
        <v>76406</v>
      </c>
      <c r="I24058" s="3" t="s">
        <v>76407</v>
      </c>
      <c r="J24058" s="3" t="s">
        <v>15</v>
      </c>
      <c r="K24058" s="3" t="s">
        <v>14364</v>
      </c>
      <c r="L24058">
        <v>2</v>
      </c>
      <c r="M24058" s="3" t="s">
        <v>87892</v>
      </c>
      <c r="N24058">
        <v>1</v>
      </c>
      <c r="O24058">
        <v>2</v>
      </c>
      <c r="P24058" s="3" t="s">
        <v>91</v>
      </c>
      <c r="Q24058" s="3" t="s">
        <v>32</v>
      </c>
      <c r="R24058" s="3" t="s">
        <v>76409</v>
      </c>
      <c r="S24058">
        <v>1</v>
      </c>
      <c r="T24058">
        <v>13</v>
      </c>
      <c r="U24058" s="3" t="s">
        <v>975</v>
      </c>
      <c r="V24058">
        <v>6</v>
      </c>
      <c r="W24058">
        <v>1617</v>
      </c>
      <c r="X24058">
        <v>1</v>
      </c>
    </row>
    <row r="24059" spans="1:24" x14ac:dyDescent="0.25">
      <c r="A24059">
        <v>24887</v>
      </c>
      <c r="B24059">
        <v>1</v>
      </c>
      <c r="C24059" s="1">
        <v>44985</v>
      </c>
      <c r="D24059" s="2">
        <v>0.69678240740740738</v>
      </c>
      <c r="E24059" s="3" t="s">
        <v>581</v>
      </c>
      <c r="F24059" s="3" t="s">
        <v>87893</v>
      </c>
      <c r="G24059" s="3" t="s">
        <v>87894</v>
      </c>
      <c r="H24059" s="3" t="s">
        <v>87895</v>
      </c>
      <c r="I24059" s="3" t="s">
        <v>87896</v>
      </c>
      <c r="J24059" s="3" t="s">
        <v>15</v>
      </c>
      <c r="K24059" s="3" t="s">
        <v>16</v>
      </c>
      <c r="L24059">
        <v>2</v>
      </c>
      <c r="M24059" s="3" t="s">
        <v>87897</v>
      </c>
      <c r="N24059">
        <v>1</v>
      </c>
      <c r="O24059">
        <v>2</v>
      </c>
      <c r="P24059" s="3" t="s">
        <v>51457</v>
      </c>
      <c r="Q24059" s="3" t="s">
        <v>32</v>
      </c>
      <c r="R24059" s="3" t="s">
        <v>87898</v>
      </c>
      <c r="S24059">
        <v>3</v>
      </c>
      <c r="T24059">
        <v>3</v>
      </c>
      <c r="U24059" s="3" t="s">
        <v>20</v>
      </c>
      <c r="V24059">
        <v>11</v>
      </c>
      <c r="W24059">
        <v>1617</v>
      </c>
      <c r="X24059">
        <v>0</v>
      </c>
    </row>
    <row r="24060" spans="1:24" x14ac:dyDescent="0.25">
      <c r="A24060">
        <v>24888</v>
      </c>
      <c r="B24060">
        <v>1</v>
      </c>
      <c r="C24060" s="1">
        <v>44986</v>
      </c>
      <c r="D24060" s="2">
        <v>2.6805555555555555E-2</v>
      </c>
      <c r="E24060" s="3" t="s">
        <v>721</v>
      </c>
      <c r="F24060" s="3" t="s">
        <v>87899</v>
      </c>
      <c r="G24060" s="3" t="s">
        <v>54323</v>
      </c>
      <c r="H24060" s="3" t="s">
        <v>33629</v>
      </c>
      <c r="I24060" s="3" t="s">
        <v>87900</v>
      </c>
      <c r="J24060" s="3" t="s">
        <v>87901</v>
      </c>
      <c r="K24060" s="3" t="s">
        <v>2660</v>
      </c>
      <c r="L24060">
        <v>2</v>
      </c>
      <c r="M24060" s="3" t="s">
        <v>87902</v>
      </c>
      <c r="N24060">
        <v>1</v>
      </c>
      <c r="O24060">
        <v>2</v>
      </c>
      <c r="P24060" s="3" t="s">
        <v>56940</v>
      </c>
      <c r="Q24060" s="3" t="s">
        <v>32</v>
      </c>
      <c r="R24060" s="3" t="s">
        <v>1003</v>
      </c>
      <c r="S24060">
        <v>3</v>
      </c>
      <c r="T24060">
        <v>3</v>
      </c>
      <c r="U24060" s="3" t="s">
        <v>20</v>
      </c>
      <c r="V24060">
        <v>11</v>
      </c>
      <c r="W24060">
        <v>1617</v>
      </c>
      <c r="X24060">
        <v>0</v>
      </c>
    </row>
    <row r="24061" spans="1:24" x14ac:dyDescent="0.25">
      <c r="A24061">
        <v>24889</v>
      </c>
      <c r="B24061">
        <v>1</v>
      </c>
      <c r="C24061" s="1">
        <v>44986</v>
      </c>
      <c r="D24061" s="2">
        <v>0.21121527777777777</v>
      </c>
      <c r="E24061" s="3" t="s">
        <v>467</v>
      </c>
      <c r="F24061" s="3" t="s">
        <v>87903</v>
      </c>
      <c r="G24061" s="3" t="s">
        <v>87904</v>
      </c>
      <c r="H24061" s="3" t="s">
        <v>87905</v>
      </c>
      <c r="I24061" s="3" t="s">
        <v>87906</v>
      </c>
      <c r="J24061" s="3" t="s">
        <v>15</v>
      </c>
      <c r="K24061" s="3" t="s">
        <v>10066</v>
      </c>
      <c r="L24061">
        <v>2</v>
      </c>
      <c r="M24061" s="3" t="s">
        <v>87907</v>
      </c>
      <c r="N24061">
        <v>1</v>
      </c>
      <c r="O24061">
        <v>2</v>
      </c>
      <c r="P24061" s="3" t="s">
        <v>2163</v>
      </c>
      <c r="Q24061" s="3" t="s">
        <v>32</v>
      </c>
      <c r="R24061" s="3" t="s">
        <v>87908</v>
      </c>
      <c r="S24061">
        <v>3</v>
      </c>
      <c r="T24061">
        <v>3</v>
      </c>
      <c r="U24061" s="3" t="s">
        <v>20</v>
      </c>
      <c r="V24061">
        <v>11</v>
      </c>
      <c r="W24061">
        <v>1617</v>
      </c>
      <c r="X24061">
        <v>0</v>
      </c>
    </row>
    <row r="24062" spans="1:24" x14ac:dyDescent="0.25">
      <c r="A24062">
        <v>24890</v>
      </c>
      <c r="B24062">
        <v>1</v>
      </c>
      <c r="C24062" s="1">
        <v>44986</v>
      </c>
      <c r="D24062" s="2">
        <v>0.3782638888888889</v>
      </c>
      <c r="E24062" s="3" t="s">
        <v>183</v>
      </c>
      <c r="F24062" s="3" t="s">
        <v>44061</v>
      </c>
      <c r="G24062" s="3" t="s">
        <v>87909</v>
      </c>
      <c r="H24062" s="3" t="s">
        <v>87910</v>
      </c>
      <c r="I24062" s="3" t="s">
        <v>87911</v>
      </c>
      <c r="J24062" s="3" t="s">
        <v>15</v>
      </c>
      <c r="K24062" s="3" t="s">
        <v>6257</v>
      </c>
      <c r="L24062">
        <v>2</v>
      </c>
      <c r="M24062" s="3" t="s">
        <v>87912</v>
      </c>
      <c r="N24062">
        <v>1</v>
      </c>
      <c r="O24062">
        <v>2</v>
      </c>
      <c r="P24062" s="3" t="s">
        <v>54967</v>
      </c>
      <c r="Q24062" s="3" t="s">
        <v>32</v>
      </c>
      <c r="R24062" s="3" t="s">
        <v>87913</v>
      </c>
      <c r="S24062">
        <v>2</v>
      </c>
      <c r="T24062">
        <v>3</v>
      </c>
      <c r="U24062" s="3" t="s">
        <v>20</v>
      </c>
      <c r="V24062">
        <v>11</v>
      </c>
      <c r="W24062">
        <v>1617</v>
      </c>
      <c r="X24062">
        <v>0</v>
      </c>
    </row>
    <row r="24063" spans="1:24" x14ac:dyDescent="0.25">
      <c r="A24063">
        <v>24891</v>
      </c>
      <c r="B24063">
        <v>1</v>
      </c>
      <c r="C24063" s="1">
        <v>44986</v>
      </c>
      <c r="D24063" s="2">
        <v>0.37774305555555554</v>
      </c>
      <c r="E24063" s="3" t="s">
        <v>87914</v>
      </c>
      <c r="F24063" s="3" t="s">
        <v>15</v>
      </c>
      <c r="G24063" s="3" t="s">
        <v>87915</v>
      </c>
      <c r="H24063" s="3" t="s">
        <v>15</v>
      </c>
      <c r="I24063" s="3" t="s">
        <v>70061</v>
      </c>
      <c r="J24063" s="3" t="s">
        <v>87916</v>
      </c>
      <c r="K24063" s="3" t="s">
        <v>17435</v>
      </c>
      <c r="L24063">
        <v>3</v>
      </c>
      <c r="M24063" s="3" t="s">
        <v>87917</v>
      </c>
      <c r="N24063">
        <v>1</v>
      </c>
      <c r="O24063">
        <v>2</v>
      </c>
      <c r="P24063" s="3" t="s">
        <v>70830</v>
      </c>
      <c r="Q24063" s="3" t="s">
        <v>32</v>
      </c>
      <c r="R24063" s="3" t="s">
        <v>87918</v>
      </c>
      <c r="S24063">
        <v>1</v>
      </c>
      <c r="T24063">
        <v>13</v>
      </c>
      <c r="U24063" s="3" t="s">
        <v>20</v>
      </c>
      <c r="V24063">
        <v>11</v>
      </c>
      <c r="W24063">
        <v>1617</v>
      </c>
      <c r="X24063">
        <v>0</v>
      </c>
    </row>
    <row r="24064" spans="1:24" x14ac:dyDescent="0.25">
      <c r="A24064">
        <v>24892</v>
      </c>
      <c r="B24064">
        <v>1</v>
      </c>
      <c r="C24064" s="1">
        <v>44986</v>
      </c>
      <c r="D24064" s="2">
        <v>0.37730324074074073</v>
      </c>
      <c r="E24064" s="3" t="s">
        <v>69513</v>
      </c>
      <c r="F24064" s="3" t="s">
        <v>15</v>
      </c>
      <c r="G24064" s="3" t="s">
        <v>87919</v>
      </c>
      <c r="H24064" s="3" t="s">
        <v>15</v>
      </c>
      <c r="I24064" s="3" t="s">
        <v>70061</v>
      </c>
      <c r="J24064" s="3" t="s">
        <v>15</v>
      </c>
      <c r="K24064" s="3" t="s">
        <v>8932</v>
      </c>
      <c r="L24064">
        <v>3</v>
      </c>
      <c r="M24064" s="3" t="s">
        <v>87920</v>
      </c>
      <c r="N24064">
        <v>1</v>
      </c>
      <c r="O24064">
        <v>2</v>
      </c>
      <c r="P24064" s="3" t="s">
        <v>3220</v>
      </c>
      <c r="Q24064" s="3" t="s">
        <v>32</v>
      </c>
      <c r="R24064" s="3" t="s">
        <v>87921</v>
      </c>
      <c r="S24064">
        <v>1</v>
      </c>
      <c r="T24064">
        <v>13</v>
      </c>
      <c r="U24064" s="3" t="s">
        <v>20</v>
      </c>
      <c r="V24064">
        <v>11</v>
      </c>
      <c r="W24064">
        <v>1617</v>
      </c>
      <c r="X24064">
        <v>0</v>
      </c>
    </row>
    <row r="24065" spans="1:24" x14ac:dyDescent="0.25">
      <c r="A24065">
        <v>24893</v>
      </c>
      <c r="B24065">
        <v>1</v>
      </c>
      <c r="C24065" s="1">
        <v>44986</v>
      </c>
      <c r="D24065" s="2">
        <v>0.3775810185185185</v>
      </c>
      <c r="E24065" s="3" t="s">
        <v>87922</v>
      </c>
      <c r="F24065" s="3" t="s">
        <v>15</v>
      </c>
      <c r="G24065" s="3" t="s">
        <v>87923</v>
      </c>
      <c r="H24065" s="3" t="s">
        <v>15</v>
      </c>
      <c r="I24065" s="3" t="s">
        <v>70061</v>
      </c>
      <c r="J24065" s="3" t="s">
        <v>84758</v>
      </c>
      <c r="K24065" s="3" t="s">
        <v>8932</v>
      </c>
      <c r="L24065">
        <v>3</v>
      </c>
      <c r="M24065" s="3" t="s">
        <v>87924</v>
      </c>
      <c r="N24065">
        <v>1</v>
      </c>
      <c r="O24065">
        <v>2</v>
      </c>
      <c r="P24065" s="3" t="s">
        <v>2639</v>
      </c>
      <c r="Q24065" s="3" t="s">
        <v>32</v>
      </c>
      <c r="R24065" s="3" t="s">
        <v>87925</v>
      </c>
      <c r="S24065">
        <v>1</v>
      </c>
      <c r="T24065">
        <v>13</v>
      </c>
      <c r="U24065" s="3" t="s">
        <v>20</v>
      </c>
      <c r="V24065">
        <v>11</v>
      </c>
      <c r="W24065">
        <v>1617</v>
      </c>
      <c r="X24065">
        <v>0</v>
      </c>
    </row>
    <row r="24066" spans="1:24" x14ac:dyDescent="0.25">
      <c r="A24066">
        <v>24894</v>
      </c>
      <c r="B24066">
        <v>1</v>
      </c>
      <c r="C24066" s="1">
        <v>44986</v>
      </c>
      <c r="D24066" s="2">
        <v>0.41883101851851851</v>
      </c>
      <c r="E24066" s="3" t="s">
        <v>512</v>
      </c>
      <c r="F24066" s="3" t="s">
        <v>87385</v>
      </c>
      <c r="G24066" s="3" t="s">
        <v>87386</v>
      </c>
      <c r="H24066" s="3" t="s">
        <v>87387</v>
      </c>
      <c r="I24066" s="3" t="s">
        <v>91</v>
      </c>
      <c r="J24066" s="3" t="s">
        <v>87926</v>
      </c>
      <c r="K24066" s="3" t="s">
        <v>8932</v>
      </c>
      <c r="L24066">
        <v>2</v>
      </c>
      <c r="M24066" s="3" t="s">
        <v>87927</v>
      </c>
      <c r="N24066">
        <v>1</v>
      </c>
      <c r="O24066">
        <v>2</v>
      </c>
      <c r="P24066" s="3" t="s">
        <v>91</v>
      </c>
      <c r="Q24066" s="3" t="s">
        <v>32</v>
      </c>
      <c r="R24066" s="3" t="s">
        <v>87390</v>
      </c>
      <c r="S24066">
        <v>1</v>
      </c>
      <c r="T24066">
        <v>13</v>
      </c>
      <c r="U24066" s="3" t="s">
        <v>20</v>
      </c>
      <c r="V24066">
        <v>11</v>
      </c>
      <c r="W24066">
        <v>1617</v>
      </c>
      <c r="X24066">
        <v>0</v>
      </c>
    </row>
    <row r="24067" spans="1:24" x14ac:dyDescent="0.25">
      <c r="A24067">
        <v>24895</v>
      </c>
      <c r="B24067">
        <v>1</v>
      </c>
      <c r="C24067" s="1">
        <v>44986</v>
      </c>
      <c r="D24067" s="2">
        <v>0.46106481481481482</v>
      </c>
      <c r="E24067" s="3" t="s">
        <v>70623</v>
      </c>
      <c r="F24067" s="3" t="s">
        <v>49655</v>
      </c>
      <c r="G24067" s="3" t="s">
        <v>70624</v>
      </c>
      <c r="H24067" s="3" t="s">
        <v>49657</v>
      </c>
      <c r="I24067" s="3" t="s">
        <v>70625</v>
      </c>
      <c r="J24067" s="3" t="s">
        <v>87928</v>
      </c>
      <c r="K24067" s="3" t="s">
        <v>812</v>
      </c>
      <c r="L24067">
        <v>3</v>
      </c>
      <c r="M24067" s="3" t="s">
        <v>87929</v>
      </c>
      <c r="N24067">
        <v>1</v>
      </c>
      <c r="O24067">
        <v>2</v>
      </c>
      <c r="P24067" s="3" t="s">
        <v>91</v>
      </c>
      <c r="Q24067" s="3" t="s">
        <v>32</v>
      </c>
      <c r="R24067" s="3" t="s">
        <v>70627</v>
      </c>
      <c r="S24067">
        <v>3</v>
      </c>
      <c r="T24067">
        <v>13</v>
      </c>
      <c r="U24067" s="3" t="s">
        <v>975</v>
      </c>
      <c r="V24067">
        <v>11</v>
      </c>
      <c r="W24067">
        <v>1617</v>
      </c>
      <c r="X24067">
        <v>1</v>
      </c>
    </row>
    <row r="24068" spans="1:24" x14ac:dyDescent="0.25">
      <c r="A24068">
        <v>24896</v>
      </c>
      <c r="B24068">
        <v>1</v>
      </c>
      <c r="C24068" s="1">
        <v>44986</v>
      </c>
      <c r="D24068" s="2">
        <v>0.46083333333333332</v>
      </c>
      <c r="E24068" s="3" t="s">
        <v>130</v>
      </c>
      <c r="F24068" s="3" t="s">
        <v>60174</v>
      </c>
      <c r="G24068" s="3" t="s">
        <v>79312</v>
      </c>
      <c r="H24068" s="3" t="s">
        <v>60176</v>
      </c>
      <c r="I24068" s="3" t="s">
        <v>87930</v>
      </c>
      <c r="J24068" s="3" t="s">
        <v>15</v>
      </c>
      <c r="K24068" s="3" t="s">
        <v>16</v>
      </c>
      <c r="L24068">
        <v>2</v>
      </c>
      <c r="M24068" s="3" t="s">
        <v>87931</v>
      </c>
      <c r="N24068">
        <v>1</v>
      </c>
      <c r="O24068">
        <v>2</v>
      </c>
      <c r="P24068" s="3" t="s">
        <v>91</v>
      </c>
      <c r="Q24068" s="3" t="s">
        <v>32</v>
      </c>
      <c r="R24068" s="3" t="s">
        <v>79315</v>
      </c>
      <c r="S24068">
        <v>3</v>
      </c>
      <c r="T24068">
        <v>3</v>
      </c>
      <c r="U24068" s="3" t="s">
        <v>20</v>
      </c>
      <c r="V24068">
        <v>11</v>
      </c>
      <c r="W24068">
        <v>1617</v>
      </c>
      <c r="X24068">
        <v>0</v>
      </c>
    </row>
    <row r="24069" spans="1:24" x14ac:dyDescent="0.25">
      <c r="A24069">
        <v>24897</v>
      </c>
      <c r="B24069">
        <v>1</v>
      </c>
      <c r="C24069" s="1">
        <v>44986</v>
      </c>
      <c r="D24069" s="2">
        <v>0.4607060185185185</v>
      </c>
      <c r="E24069" s="3" t="s">
        <v>467</v>
      </c>
      <c r="F24069" s="3" t="s">
        <v>82690</v>
      </c>
      <c r="G24069" s="3" t="s">
        <v>82691</v>
      </c>
      <c r="H24069" s="3" t="s">
        <v>82692</v>
      </c>
      <c r="I24069" s="3" t="s">
        <v>82693</v>
      </c>
      <c r="J24069" s="3" t="s">
        <v>87932</v>
      </c>
      <c r="K24069" s="3" t="s">
        <v>9859</v>
      </c>
      <c r="L24069">
        <v>2</v>
      </c>
      <c r="M24069" s="3" t="s">
        <v>87933</v>
      </c>
      <c r="N24069">
        <v>1</v>
      </c>
      <c r="O24069">
        <v>2</v>
      </c>
      <c r="P24069" s="3" t="s">
        <v>2256</v>
      </c>
      <c r="Q24069" s="3" t="s">
        <v>32</v>
      </c>
      <c r="R24069" s="3" t="s">
        <v>82696</v>
      </c>
      <c r="S24069">
        <v>3</v>
      </c>
      <c r="T24069">
        <v>13</v>
      </c>
      <c r="U24069" s="3" t="s">
        <v>975</v>
      </c>
      <c r="V24069">
        <v>11</v>
      </c>
      <c r="W24069">
        <v>1617</v>
      </c>
      <c r="X24069">
        <v>1</v>
      </c>
    </row>
    <row r="24070" spans="1:24" x14ac:dyDescent="0.25">
      <c r="A24070">
        <v>24898</v>
      </c>
      <c r="B24070">
        <v>1</v>
      </c>
      <c r="C24070" s="1">
        <v>44986</v>
      </c>
      <c r="D24070" s="2">
        <v>0.46086805555555554</v>
      </c>
      <c r="E24070" s="3" t="s">
        <v>323</v>
      </c>
      <c r="F24070" s="3" t="s">
        <v>34959</v>
      </c>
      <c r="G24070" s="3" t="s">
        <v>87836</v>
      </c>
      <c r="H24070" s="3" t="s">
        <v>15</v>
      </c>
      <c r="I24070" s="3" t="s">
        <v>87837</v>
      </c>
      <c r="J24070" s="3" t="s">
        <v>15</v>
      </c>
      <c r="K24070" s="3" t="s">
        <v>7218</v>
      </c>
      <c r="L24070">
        <v>2</v>
      </c>
      <c r="M24070" s="3" t="s">
        <v>87934</v>
      </c>
      <c r="N24070">
        <v>1</v>
      </c>
      <c r="O24070">
        <v>2</v>
      </c>
      <c r="P24070" s="3" t="s">
        <v>91</v>
      </c>
      <c r="Q24070" s="3" t="s">
        <v>32</v>
      </c>
      <c r="R24070" s="3" t="s">
        <v>87839</v>
      </c>
      <c r="S24070">
        <v>1</v>
      </c>
      <c r="T24070">
        <v>13</v>
      </c>
      <c r="U24070" s="3" t="s">
        <v>20</v>
      </c>
      <c r="V24070">
        <v>11</v>
      </c>
      <c r="W24070">
        <v>1617</v>
      </c>
      <c r="X24070">
        <v>0</v>
      </c>
    </row>
    <row r="24071" spans="1:24" x14ac:dyDescent="0.25">
      <c r="A24071">
        <v>24899</v>
      </c>
      <c r="B24071">
        <v>1</v>
      </c>
      <c r="C24071" s="1">
        <v>44986</v>
      </c>
      <c r="D24071" s="2">
        <v>0.50287037037037041</v>
      </c>
      <c r="E24071" s="3" t="s">
        <v>239</v>
      </c>
      <c r="F24071" s="3" t="s">
        <v>138</v>
      </c>
      <c r="G24071" s="3" t="s">
        <v>87935</v>
      </c>
      <c r="H24071" s="3" t="s">
        <v>87936</v>
      </c>
      <c r="I24071" s="3" t="s">
        <v>87937</v>
      </c>
      <c r="J24071" s="3" t="s">
        <v>87938</v>
      </c>
      <c r="K24071" s="3" t="s">
        <v>975</v>
      </c>
      <c r="L24071">
        <v>2</v>
      </c>
      <c r="M24071" s="3" t="s">
        <v>87939</v>
      </c>
      <c r="N24071">
        <v>1</v>
      </c>
      <c r="O24071">
        <v>2</v>
      </c>
      <c r="P24071" s="3" t="s">
        <v>87940</v>
      </c>
      <c r="Q24071" s="3" t="s">
        <v>32</v>
      </c>
      <c r="R24071" s="3" t="s">
        <v>87941</v>
      </c>
      <c r="S24071">
        <v>3</v>
      </c>
      <c r="T24071">
        <v>3</v>
      </c>
      <c r="U24071" s="3" t="s">
        <v>20</v>
      </c>
      <c r="V24071">
        <v>11</v>
      </c>
      <c r="W24071">
        <v>1617</v>
      </c>
      <c r="X24071">
        <v>0</v>
      </c>
    </row>
    <row r="24072" spans="1:24" x14ac:dyDescent="0.25">
      <c r="A24072">
        <v>24900</v>
      </c>
      <c r="B24072">
        <v>1</v>
      </c>
      <c r="C24072" s="1">
        <v>44986</v>
      </c>
      <c r="D24072" s="2">
        <v>0.50358796296296293</v>
      </c>
      <c r="E24072" s="3" t="s">
        <v>183</v>
      </c>
      <c r="F24072" s="3" t="s">
        <v>43665</v>
      </c>
      <c r="G24072" s="3" t="s">
        <v>87942</v>
      </c>
      <c r="H24072" s="3" t="s">
        <v>87943</v>
      </c>
      <c r="I24072" s="3" t="s">
        <v>87944</v>
      </c>
      <c r="J24072" s="3" t="s">
        <v>15</v>
      </c>
      <c r="K24072" s="3" t="s">
        <v>6357</v>
      </c>
      <c r="L24072">
        <v>2</v>
      </c>
      <c r="M24072" s="3" t="s">
        <v>87945</v>
      </c>
      <c r="N24072">
        <v>1</v>
      </c>
      <c r="O24072">
        <v>2</v>
      </c>
      <c r="P24072" s="3" t="s">
        <v>54925</v>
      </c>
      <c r="Q24072" s="3" t="s">
        <v>32</v>
      </c>
      <c r="R24072" s="3" t="s">
        <v>87946</v>
      </c>
      <c r="S24072">
        <v>3</v>
      </c>
      <c r="T24072">
        <v>11</v>
      </c>
      <c r="U24072" s="3" t="s">
        <v>50107</v>
      </c>
      <c r="V24072">
        <v>11</v>
      </c>
      <c r="W24072">
        <v>1617</v>
      </c>
      <c r="X24072">
        <v>1</v>
      </c>
    </row>
    <row r="24073" spans="1:24" x14ac:dyDescent="0.25">
      <c r="A24073">
        <v>24901</v>
      </c>
      <c r="B24073">
        <v>1</v>
      </c>
      <c r="C24073" s="1">
        <v>44986</v>
      </c>
      <c r="D24073" s="2">
        <v>0.502349537037037</v>
      </c>
      <c r="E24073" s="3" t="s">
        <v>84</v>
      </c>
      <c r="F24073" s="3" t="s">
        <v>87947</v>
      </c>
      <c r="G24073" s="3" t="s">
        <v>87948</v>
      </c>
      <c r="H24073" s="3" t="s">
        <v>15</v>
      </c>
      <c r="I24073" s="3" t="s">
        <v>87949</v>
      </c>
      <c r="J24073" s="3" t="s">
        <v>15</v>
      </c>
      <c r="K24073" s="3" t="s">
        <v>10330</v>
      </c>
      <c r="L24073">
        <v>2</v>
      </c>
      <c r="M24073" s="3" t="s">
        <v>87950</v>
      </c>
      <c r="N24073">
        <v>1</v>
      </c>
      <c r="O24073">
        <v>2</v>
      </c>
      <c r="P24073" s="3" t="s">
        <v>91</v>
      </c>
      <c r="Q24073" s="3" t="s">
        <v>32</v>
      </c>
      <c r="R24073" s="3" t="s">
        <v>87951</v>
      </c>
      <c r="S24073">
        <v>1</v>
      </c>
      <c r="T24073">
        <v>13</v>
      </c>
      <c r="U24073" s="3" t="s">
        <v>20</v>
      </c>
      <c r="V24073">
        <v>11</v>
      </c>
      <c r="W24073">
        <v>1617</v>
      </c>
      <c r="X24073">
        <v>0</v>
      </c>
    </row>
    <row r="24074" spans="1:24" x14ac:dyDescent="0.25">
      <c r="A24074">
        <v>24902</v>
      </c>
      <c r="B24074">
        <v>1</v>
      </c>
      <c r="C24074" s="1">
        <v>44986</v>
      </c>
      <c r="D24074" s="2">
        <v>0.50228009259259254</v>
      </c>
      <c r="E24074" s="3" t="s">
        <v>87952</v>
      </c>
      <c r="F24074" s="3" t="s">
        <v>67</v>
      </c>
      <c r="G24074" s="3" t="s">
        <v>87953</v>
      </c>
      <c r="H24074" s="3" t="s">
        <v>87954</v>
      </c>
      <c r="I24074" s="3" t="s">
        <v>67</v>
      </c>
      <c r="J24074" s="3" t="s">
        <v>15</v>
      </c>
      <c r="K24074" s="3" t="s">
        <v>8982</v>
      </c>
      <c r="L24074">
        <v>3</v>
      </c>
      <c r="M24074" s="3" t="s">
        <v>87955</v>
      </c>
      <c r="N24074">
        <v>1</v>
      </c>
      <c r="O24074">
        <v>2</v>
      </c>
      <c r="P24074" s="3" t="s">
        <v>52</v>
      </c>
      <c r="Q24074" s="3" t="s">
        <v>32</v>
      </c>
      <c r="R24074" s="3" t="s">
        <v>41458</v>
      </c>
      <c r="S24074">
        <v>2</v>
      </c>
      <c r="T24074">
        <v>3</v>
      </c>
      <c r="U24074" s="3" t="s">
        <v>50418</v>
      </c>
      <c r="V24074">
        <v>6</v>
      </c>
      <c r="W24074">
        <v>1617</v>
      </c>
      <c r="X24074">
        <v>1</v>
      </c>
    </row>
    <row r="24075" spans="1:24" x14ac:dyDescent="0.25">
      <c r="A24075">
        <v>24903</v>
      </c>
      <c r="B24075">
        <v>1</v>
      </c>
      <c r="C24075" s="1">
        <v>44986</v>
      </c>
      <c r="D24075" s="2">
        <v>0.54421296296296295</v>
      </c>
      <c r="E24075" s="3" t="s">
        <v>86703</v>
      </c>
      <c r="F24075" s="3" t="s">
        <v>15</v>
      </c>
      <c r="G24075" s="3" t="s">
        <v>15</v>
      </c>
      <c r="H24075" s="3" t="s">
        <v>15</v>
      </c>
      <c r="I24075" s="3" t="s">
        <v>91</v>
      </c>
      <c r="J24075" s="3" t="s">
        <v>15</v>
      </c>
      <c r="K24075" s="3" t="s">
        <v>975</v>
      </c>
      <c r="L24075">
        <v>1</v>
      </c>
      <c r="M24075" s="3" t="s">
        <v>87956</v>
      </c>
      <c r="N24075">
        <v>1</v>
      </c>
      <c r="O24075">
        <v>2</v>
      </c>
      <c r="P24075" s="3" t="s">
        <v>91</v>
      </c>
      <c r="Q24075" s="3" t="s">
        <v>32</v>
      </c>
      <c r="R24075" s="3" t="s">
        <v>85738</v>
      </c>
      <c r="S24075">
        <v>1</v>
      </c>
      <c r="T24075">
        <v>13</v>
      </c>
      <c r="U24075" s="3" t="s">
        <v>20</v>
      </c>
      <c r="V24075">
        <v>11</v>
      </c>
      <c r="W24075">
        <v>1617</v>
      </c>
      <c r="X24075">
        <v>0</v>
      </c>
    </row>
    <row r="24076" spans="1:24" x14ac:dyDescent="0.25">
      <c r="A24076">
        <v>24905</v>
      </c>
      <c r="B24076">
        <v>1</v>
      </c>
      <c r="C24076" s="1">
        <v>44986</v>
      </c>
      <c r="D24076" s="2">
        <v>0.58569444444444441</v>
      </c>
      <c r="E24076" s="3" t="s">
        <v>3471</v>
      </c>
      <c r="F24076" s="3" t="s">
        <v>87957</v>
      </c>
      <c r="G24076" s="3" t="s">
        <v>87958</v>
      </c>
      <c r="H24076" s="3" t="s">
        <v>87959</v>
      </c>
      <c r="I24076" s="3" t="s">
        <v>87960</v>
      </c>
      <c r="J24076" s="3" t="s">
        <v>87961</v>
      </c>
      <c r="K24076" s="3" t="s">
        <v>1606</v>
      </c>
      <c r="L24076">
        <v>2</v>
      </c>
      <c r="M24076" s="3" t="s">
        <v>87962</v>
      </c>
      <c r="N24076">
        <v>1</v>
      </c>
      <c r="O24076">
        <v>2</v>
      </c>
      <c r="P24076" s="3" t="s">
        <v>1798</v>
      </c>
      <c r="Q24076" s="3" t="s">
        <v>32</v>
      </c>
      <c r="R24076" s="3" t="s">
        <v>87963</v>
      </c>
      <c r="S24076">
        <v>3</v>
      </c>
      <c r="T24076">
        <v>3</v>
      </c>
      <c r="U24076" s="3" t="s">
        <v>20</v>
      </c>
      <c r="V24076">
        <v>11</v>
      </c>
      <c r="W24076">
        <v>1617</v>
      </c>
      <c r="X24076">
        <v>0</v>
      </c>
    </row>
    <row r="24077" spans="1:24" x14ac:dyDescent="0.25">
      <c r="A24077">
        <v>24906</v>
      </c>
      <c r="B24077">
        <v>1</v>
      </c>
      <c r="C24077" s="1">
        <v>44986</v>
      </c>
      <c r="D24077" s="2">
        <v>0.62758101851851855</v>
      </c>
      <c r="E24077" s="3" t="s">
        <v>1982</v>
      </c>
      <c r="F24077" s="3" t="s">
        <v>48684</v>
      </c>
      <c r="G24077" s="3" t="s">
        <v>54859</v>
      </c>
      <c r="H24077" s="3" t="s">
        <v>48686</v>
      </c>
      <c r="I24077" s="3" t="s">
        <v>87964</v>
      </c>
      <c r="J24077" s="3" t="s">
        <v>15</v>
      </c>
      <c r="K24077" s="3" t="s">
        <v>14367</v>
      </c>
      <c r="L24077">
        <v>2</v>
      </c>
      <c r="M24077" s="3" t="s">
        <v>87965</v>
      </c>
      <c r="N24077">
        <v>1</v>
      </c>
      <c r="O24077">
        <v>2</v>
      </c>
      <c r="P24077" s="3" t="s">
        <v>51311</v>
      </c>
      <c r="Q24077" s="3" t="s">
        <v>32</v>
      </c>
      <c r="R24077" s="3" t="s">
        <v>54862</v>
      </c>
      <c r="S24077">
        <v>3</v>
      </c>
      <c r="T24077">
        <v>3</v>
      </c>
      <c r="U24077" s="3" t="s">
        <v>20</v>
      </c>
      <c r="V24077">
        <v>11</v>
      </c>
      <c r="W24077">
        <v>1617</v>
      </c>
      <c r="X24077">
        <v>0</v>
      </c>
    </row>
    <row r="24078" spans="1:24" x14ac:dyDescent="0.25">
      <c r="A24078">
        <v>24907</v>
      </c>
      <c r="B24078">
        <v>1</v>
      </c>
      <c r="C24078" s="1">
        <v>44986</v>
      </c>
      <c r="D24078" s="2">
        <v>0.62747685185185187</v>
      </c>
      <c r="E24078" s="3" t="s">
        <v>69836</v>
      </c>
      <c r="F24078" s="3" t="s">
        <v>67</v>
      </c>
      <c r="G24078" s="3" t="s">
        <v>69837</v>
      </c>
      <c r="H24078" s="3" t="s">
        <v>69838</v>
      </c>
      <c r="I24078" s="3" t="s">
        <v>87966</v>
      </c>
      <c r="J24078" s="3" t="s">
        <v>87966</v>
      </c>
      <c r="K24078" s="3" t="s">
        <v>10527</v>
      </c>
      <c r="L24078">
        <v>3</v>
      </c>
      <c r="M24078" s="3" t="s">
        <v>87967</v>
      </c>
      <c r="N24078">
        <v>1</v>
      </c>
      <c r="O24078">
        <v>2</v>
      </c>
      <c r="P24078" s="3" t="s">
        <v>4717</v>
      </c>
      <c r="Q24078" s="3" t="s">
        <v>32</v>
      </c>
      <c r="R24078" s="3" t="s">
        <v>10547</v>
      </c>
      <c r="S24078">
        <v>3</v>
      </c>
      <c r="T24078">
        <v>3</v>
      </c>
      <c r="U24078" s="3" t="s">
        <v>53181</v>
      </c>
      <c r="V24078">
        <v>11</v>
      </c>
      <c r="W24078">
        <v>1617</v>
      </c>
      <c r="X24078">
        <v>1</v>
      </c>
    </row>
    <row r="24079" spans="1:24" x14ac:dyDescent="0.25">
      <c r="A24079">
        <v>24908</v>
      </c>
      <c r="B24079">
        <v>1</v>
      </c>
      <c r="C24079" s="1">
        <v>44986</v>
      </c>
      <c r="D24079" s="2">
        <v>0.66888888888888887</v>
      </c>
      <c r="E24079" s="3" t="s">
        <v>54439</v>
      </c>
      <c r="F24079" s="3" t="s">
        <v>32308</v>
      </c>
      <c r="G24079" s="3" t="s">
        <v>82658</v>
      </c>
      <c r="H24079" s="3" t="s">
        <v>82659</v>
      </c>
      <c r="I24079" s="3" t="s">
        <v>82661</v>
      </c>
      <c r="J24079" s="3" t="s">
        <v>87968</v>
      </c>
      <c r="K24079" s="3" t="s">
        <v>20072</v>
      </c>
      <c r="L24079">
        <v>2</v>
      </c>
      <c r="M24079" s="3" t="s">
        <v>87969</v>
      </c>
      <c r="N24079">
        <v>1</v>
      </c>
      <c r="O24079">
        <v>2</v>
      </c>
      <c r="P24079" s="3" t="s">
        <v>91</v>
      </c>
      <c r="Q24079" s="3" t="s">
        <v>32</v>
      </c>
      <c r="R24079" s="3" t="s">
        <v>82663</v>
      </c>
      <c r="S24079">
        <v>2</v>
      </c>
      <c r="T24079">
        <v>13</v>
      </c>
      <c r="U24079" s="3" t="s">
        <v>20</v>
      </c>
      <c r="V24079">
        <v>11</v>
      </c>
      <c r="W24079">
        <v>1617</v>
      </c>
      <c r="X24079">
        <v>0</v>
      </c>
    </row>
    <row r="24080" spans="1:24" x14ac:dyDescent="0.25">
      <c r="A24080">
        <v>24909</v>
      </c>
      <c r="B24080">
        <v>1</v>
      </c>
      <c r="C24080" s="1">
        <v>44986</v>
      </c>
      <c r="D24080" s="2">
        <v>0.85163194444444446</v>
      </c>
      <c r="E24080" s="3" t="s">
        <v>314</v>
      </c>
      <c r="F24080" s="3" t="s">
        <v>87970</v>
      </c>
      <c r="G24080" s="3" t="s">
        <v>87971</v>
      </c>
      <c r="H24080" s="3" t="s">
        <v>87972</v>
      </c>
      <c r="I24080" s="3" t="s">
        <v>87973</v>
      </c>
      <c r="J24080" s="3" t="s">
        <v>15</v>
      </c>
      <c r="K24080" s="3" t="s">
        <v>2210</v>
      </c>
      <c r="L24080">
        <v>2</v>
      </c>
      <c r="M24080" s="3" t="s">
        <v>87974</v>
      </c>
      <c r="N24080">
        <v>1</v>
      </c>
      <c r="O24080">
        <v>2</v>
      </c>
      <c r="P24080" s="3" t="s">
        <v>56303</v>
      </c>
      <c r="Q24080" s="3" t="s">
        <v>32</v>
      </c>
      <c r="R24080" s="3" t="s">
        <v>87975</v>
      </c>
      <c r="S24080">
        <v>3</v>
      </c>
      <c r="T24080">
        <v>3</v>
      </c>
      <c r="U24080" s="3" t="s">
        <v>20</v>
      </c>
      <c r="V24080">
        <v>11</v>
      </c>
      <c r="W24080">
        <v>1617</v>
      </c>
      <c r="X24080">
        <v>0</v>
      </c>
    </row>
    <row r="24081" spans="1:24" x14ac:dyDescent="0.25">
      <c r="A24081">
        <v>24910</v>
      </c>
      <c r="B24081">
        <v>1</v>
      </c>
      <c r="C24081" s="1">
        <v>44986</v>
      </c>
      <c r="D24081" s="2">
        <v>0.94846064814814812</v>
      </c>
      <c r="E24081" s="3" t="s">
        <v>130</v>
      </c>
      <c r="F24081" s="3" t="s">
        <v>9356</v>
      </c>
      <c r="G24081" s="3" t="s">
        <v>87976</v>
      </c>
      <c r="H24081" s="3" t="s">
        <v>87977</v>
      </c>
      <c r="I24081" s="3" t="s">
        <v>87978</v>
      </c>
      <c r="J24081" s="3" t="s">
        <v>15</v>
      </c>
      <c r="K24081" s="3" t="s">
        <v>281</v>
      </c>
      <c r="L24081">
        <v>2</v>
      </c>
      <c r="M24081" s="3" t="s">
        <v>87979</v>
      </c>
      <c r="N24081">
        <v>1</v>
      </c>
      <c r="O24081">
        <v>2</v>
      </c>
      <c r="P24081" s="3" t="s">
        <v>51961</v>
      </c>
      <c r="Q24081" s="3" t="s">
        <v>32</v>
      </c>
      <c r="R24081" s="3" t="s">
        <v>87980</v>
      </c>
      <c r="S24081">
        <v>3</v>
      </c>
      <c r="T24081">
        <v>3</v>
      </c>
      <c r="U24081" s="3" t="s">
        <v>20</v>
      </c>
      <c r="V24081">
        <v>11</v>
      </c>
      <c r="W24081">
        <v>1617</v>
      </c>
      <c r="X24081">
        <v>0</v>
      </c>
    </row>
    <row r="24082" spans="1:24" x14ac:dyDescent="0.25">
      <c r="A24082">
        <v>24911</v>
      </c>
      <c r="B24082">
        <v>1</v>
      </c>
      <c r="C24082" s="1">
        <v>44986</v>
      </c>
      <c r="D24082" s="2">
        <v>0.95511574074074079</v>
      </c>
      <c r="E24082" s="3" t="s">
        <v>151</v>
      </c>
      <c r="F24082" s="3" t="s">
        <v>87981</v>
      </c>
      <c r="G24082" s="3" t="s">
        <v>87982</v>
      </c>
      <c r="H24082" s="3" t="s">
        <v>87983</v>
      </c>
      <c r="I24082" s="3" t="s">
        <v>87984</v>
      </c>
      <c r="J24082" s="3" t="s">
        <v>87985</v>
      </c>
      <c r="K24082" s="3" t="s">
        <v>87986</v>
      </c>
      <c r="L24082">
        <v>2</v>
      </c>
      <c r="M24082" s="3" t="s">
        <v>87987</v>
      </c>
      <c r="N24082">
        <v>1</v>
      </c>
      <c r="O24082">
        <v>2</v>
      </c>
      <c r="P24082" s="3" t="s">
        <v>51533</v>
      </c>
      <c r="Q24082" s="3" t="s">
        <v>32</v>
      </c>
      <c r="R24082" s="3" t="s">
        <v>87988</v>
      </c>
      <c r="S24082">
        <v>3</v>
      </c>
      <c r="T24082">
        <v>3</v>
      </c>
      <c r="U24082" s="3" t="s">
        <v>20</v>
      </c>
      <c r="V24082">
        <v>11</v>
      </c>
      <c r="W24082">
        <v>1617</v>
      </c>
      <c r="X24082">
        <v>0</v>
      </c>
    </row>
    <row r="24083" spans="1:24" x14ac:dyDescent="0.25">
      <c r="A24083">
        <v>24912</v>
      </c>
      <c r="B24083">
        <v>1</v>
      </c>
      <c r="C24083" s="1">
        <v>44987</v>
      </c>
      <c r="D24083" s="2">
        <v>7.766203703703704E-3</v>
      </c>
      <c r="E24083" s="3" t="s">
        <v>130</v>
      </c>
      <c r="F24083" s="3" t="s">
        <v>37673</v>
      </c>
      <c r="G24083" s="3" t="s">
        <v>87989</v>
      </c>
      <c r="H24083" s="3" t="s">
        <v>77394</v>
      </c>
      <c r="I24083" s="3" t="s">
        <v>87990</v>
      </c>
      <c r="J24083" s="3" t="s">
        <v>15</v>
      </c>
      <c r="K24083" s="3" t="s">
        <v>2230</v>
      </c>
      <c r="L24083">
        <v>2</v>
      </c>
      <c r="M24083" s="3" t="s">
        <v>87991</v>
      </c>
      <c r="N24083">
        <v>1</v>
      </c>
      <c r="O24083">
        <v>2</v>
      </c>
      <c r="P24083" s="3" t="s">
        <v>87992</v>
      </c>
      <c r="Q24083" s="3" t="s">
        <v>32</v>
      </c>
      <c r="R24083" s="3" t="s">
        <v>77397</v>
      </c>
      <c r="S24083">
        <v>3</v>
      </c>
      <c r="T24083">
        <v>11</v>
      </c>
      <c r="U24083" s="3" t="s">
        <v>1892</v>
      </c>
      <c r="V24083">
        <v>11</v>
      </c>
      <c r="W24083">
        <v>1617</v>
      </c>
      <c r="X24083">
        <v>1</v>
      </c>
    </row>
    <row r="24084" spans="1:24" x14ac:dyDescent="0.25">
      <c r="A24084">
        <v>24913</v>
      </c>
      <c r="B24084">
        <v>1</v>
      </c>
      <c r="C24084" s="1">
        <v>44987</v>
      </c>
      <c r="D24084" s="2">
        <v>7.7141203703703698E-2</v>
      </c>
      <c r="E24084" s="3" t="s">
        <v>314</v>
      </c>
      <c r="F24084" s="3" t="s">
        <v>53561</v>
      </c>
      <c r="G24084" s="3" t="s">
        <v>87993</v>
      </c>
      <c r="H24084" s="3" t="s">
        <v>87994</v>
      </c>
      <c r="I24084" s="3" t="s">
        <v>64191</v>
      </c>
      <c r="J24084" s="3" t="s">
        <v>15</v>
      </c>
      <c r="K24084" s="3" t="s">
        <v>47532</v>
      </c>
      <c r="L24084">
        <v>2</v>
      </c>
      <c r="M24084" s="3" t="s">
        <v>87995</v>
      </c>
      <c r="N24084">
        <v>1</v>
      </c>
      <c r="O24084">
        <v>2</v>
      </c>
      <c r="P24084" s="3" t="s">
        <v>91</v>
      </c>
      <c r="Q24084" s="3" t="s">
        <v>32</v>
      </c>
      <c r="R24084" s="3" t="s">
        <v>87996</v>
      </c>
      <c r="S24084">
        <v>1</v>
      </c>
      <c r="T24084">
        <v>13</v>
      </c>
      <c r="U24084" s="3" t="s">
        <v>20</v>
      </c>
      <c r="V24084">
        <v>11</v>
      </c>
      <c r="W24084">
        <v>1617</v>
      </c>
      <c r="X24084">
        <v>0</v>
      </c>
    </row>
    <row r="24085" spans="1:24" x14ac:dyDescent="0.25">
      <c r="A24085">
        <v>24914</v>
      </c>
      <c r="B24085">
        <v>1</v>
      </c>
      <c r="C24085" s="1">
        <v>44987</v>
      </c>
      <c r="D24085" s="2">
        <v>0.35387731481481483</v>
      </c>
      <c r="E24085" s="3" t="s">
        <v>1470</v>
      </c>
      <c r="F24085" s="3" t="s">
        <v>87997</v>
      </c>
      <c r="G24085" s="3" t="s">
        <v>87998</v>
      </c>
      <c r="H24085" s="3" t="s">
        <v>87999</v>
      </c>
      <c r="I24085" s="3" t="s">
        <v>88000</v>
      </c>
      <c r="J24085" s="3" t="s">
        <v>15</v>
      </c>
      <c r="K24085" s="3" t="s">
        <v>14834</v>
      </c>
      <c r="L24085">
        <v>2</v>
      </c>
      <c r="M24085" s="3" t="s">
        <v>88001</v>
      </c>
      <c r="N24085">
        <v>1</v>
      </c>
      <c r="O24085">
        <v>2</v>
      </c>
      <c r="P24085" s="3" t="s">
        <v>8280</v>
      </c>
      <c r="Q24085" s="3" t="s">
        <v>32</v>
      </c>
      <c r="R24085" s="3" t="s">
        <v>88002</v>
      </c>
      <c r="S24085">
        <v>3</v>
      </c>
      <c r="T24085">
        <v>3</v>
      </c>
      <c r="U24085" s="3" t="s">
        <v>20</v>
      </c>
      <c r="V24085">
        <v>11</v>
      </c>
      <c r="W24085">
        <v>1617</v>
      </c>
      <c r="X24085">
        <v>0</v>
      </c>
    </row>
    <row r="24086" spans="1:24" x14ac:dyDescent="0.25">
      <c r="A24086">
        <v>24915</v>
      </c>
      <c r="B24086">
        <v>1</v>
      </c>
      <c r="C24086" s="1">
        <v>44987</v>
      </c>
      <c r="D24086" s="2">
        <v>0.37725694444444446</v>
      </c>
      <c r="E24086" s="3" t="s">
        <v>151</v>
      </c>
      <c r="F24086" s="3" t="s">
        <v>15</v>
      </c>
      <c r="G24086" s="3" t="s">
        <v>88003</v>
      </c>
      <c r="H24086" s="3" t="s">
        <v>15</v>
      </c>
      <c r="I24086" s="3" t="s">
        <v>88004</v>
      </c>
      <c r="J24086" s="3" t="s">
        <v>15</v>
      </c>
      <c r="K24086" s="3" t="s">
        <v>2210</v>
      </c>
      <c r="L24086">
        <v>2</v>
      </c>
      <c r="M24086" s="3" t="s">
        <v>88005</v>
      </c>
      <c r="N24086">
        <v>1</v>
      </c>
      <c r="O24086">
        <v>2</v>
      </c>
      <c r="P24086" s="3" t="s">
        <v>91</v>
      </c>
      <c r="Q24086" s="3" t="s">
        <v>32</v>
      </c>
      <c r="R24086" s="3" t="s">
        <v>88006</v>
      </c>
      <c r="S24086">
        <v>2</v>
      </c>
      <c r="T24086">
        <v>13</v>
      </c>
      <c r="U24086" s="3" t="s">
        <v>742</v>
      </c>
      <c r="V24086">
        <v>11</v>
      </c>
      <c r="W24086">
        <v>1617</v>
      </c>
      <c r="X24086">
        <v>1</v>
      </c>
    </row>
    <row r="24087" spans="1:24" x14ac:dyDescent="0.25">
      <c r="A24087">
        <v>24916</v>
      </c>
      <c r="B24087">
        <v>1</v>
      </c>
      <c r="C24087" s="1">
        <v>44987</v>
      </c>
      <c r="D24087" s="2">
        <v>0.37716435185185188</v>
      </c>
      <c r="E24087" s="3" t="s">
        <v>88007</v>
      </c>
      <c r="F24087" s="3" t="s">
        <v>15</v>
      </c>
      <c r="G24087" s="3" t="s">
        <v>88008</v>
      </c>
      <c r="H24087" s="3" t="s">
        <v>15</v>
      </c>
      <c r="I24087" s="3" t="s">
        <v>70061</v>
      </c>
      <c r="J24087" s="3" t="s">
        <v>88009</v>
      </c>
      <c r="K24087" s="3" t="s">
        <v>8932</v>
      </c>
      <c r="L24087">
        <v>3</v>
      </c>
      <c r="M24087" s="3" t="s">
        <v>88010</v>
      </c>
      <c r="N24087">
        <v>1</v>
      </c>
      <c r="O24087">
        <v>2</v>
      </c>
      <c r="P24087" s="3" t="s">
        <v>4717</v>
      </c>
      <c r="Q24087" s="3" t="s">
        <v>32</v>
      </c>
      <c r="R24087" s="3" t="s">
        <v>88011</v>
      </c>
      <c r="S24087">
        <v>1</v>
      </c>
      <c r="T24087">
        <v>13</v>
      </c>
      <c r="U24087" s="3" t="s">
        <v>20</v>
      </c>
      <c r="V24087">
        <v>11</v>
      </c>
      <c r="W24087">
        <v>1617</v>
      </c>
      <c r="X24087">
        <v>0</v>
      </c>
    </row>
    <row r="24088" spans="1:24" x14ac:dyDescent="0.25">
      <c r="A24088">
        <v>24917</v>
      </c>
      <c r="B24088">
        <v>1</v>
      </c>
      <c r="C24088" s="1">
        <v>44987</v>
      </c>
      <c r="D24088" s="2">
        <v>0.41935185185185186</v>
      </c>
      <c r="E24088" s="3" t="s">
        <v>88012</v>
      </c>
      <c r="F24088" s="3" t="s">
        <v>15</v>
      </c>
      <c r="G24088" s="3" t="s">
        <v>88013</v>
      </c>
      <c r="H24088" s="3" t="s">
        <v>15</v>
      </c>
      <c r="I24088" s="3" t="s">
        <v>70061</v>
      </c>
      <c r="J24088" s="3" t="s">
        <v>15</v>
      </c>
      <c r="K24088" s="3" t="s">
        <v>812</v>
      </c>
      <c r="L24088">
        <v>3</v>
      </c>
      <c r="M24088" s="3" t="s">
        <v>88014</v>
      </c>
      <c r="N24088">
        <v>1</v>
      </c>
      <c r="O24088">
        <v>2</v>
      </c>
      <c r="P24088" s="3" t="s">
        <v>2599</v>
      </c>
      <c r="Q24088" s="3" t="s">
        <v>32</v>
      </c>
      <c r="R24088" s="3" t="s">
        <v>88015</v>
      </c>
      <c r="S24088">
        <v>1</v>
      </c>
      <c r="T24088">
        <v>13</v>
      </c>
      <c r="U24088" s="3" t="s">
        <v>20</v>
      </c>
      <c r="V24088">
        <v>11</v>
      </c>
      <c r="W24088">
        <v>1617</v>
      </c>
      <c r="X24088">
        <v>0</v>
      </c>
    </row>
    <row r="24089" spans="1:24" x14ac:dyDescent="0.25">
      <c r="A24089">
        <v>24918</v>
      </c>
      <c r="B24089">
        <v>1</v>
      </c>
      <c r="C24089" s="1">
        <v>44987</v>
      </c>
      <c r="D24089" s="2">
        <v>0.41903935185185187</v>
      </c>
      <c r="E24089" s="3" t="s">
        <v>88016</v>
      </c>
      <c r="F24089" s="3" t="s">
        <v>15</v>
      </c>
      <c r="G24089" s="3" t="s">
        <v>88017</v>
      </c>
      <c r="H24089" s="3" t="s">
        <v>15</v>
      </c>
      <c r="I24089" s="3" t="s">
        <v>88018</v>
      </c>
      <c r="J24089" s="3" t="s">
        <v>84758</v>
      </c>
      <c r="K24089" s="3" t="s">
        <v>8932</v>
      </c>
      <c r="L24089">
        <v>3</v>
      </c>
      <c r="M24089" s="3" t="s">
        <v>88019</v>
      </c>
      <c r="N24089">
        <v>1</v>
      </c>
      <c r="O24089">
        <v>2</v>
      </c>
      <c r="P24089" s="3" t="s">
        <v>38886</v>
      </c>
      <c r="Q24089" s="3" t="s">
        <v>32</v>
      </c>
      <c r="R24089" s="3" t="s">
        <v>88020</v>
      </c>
      <c r="S24089">
        <v>1</v>
      </c>
      <c r="T24089">
        <v>13</v>
      </c>
      <c r="U24089" s="3" t="s">
        <v>20</v>
      </c>
      <c r="V24089">
        <v>11</v>
      </c>
      <c r="W24089">
        <v>1617</v>
      </c>
      <c r="X24089">
        <v>0</v>
      </c>
    </row>
    <row r="24090" spans="1:24" x14ac:dyDescent="0.25">
      <c r="A24090">
        <v>24919</v>
      </c>
      <c r="B24090">
        <v>1</v>
      </c>
      <c r="C24090" s="1">
        <v>44987</v>
      </c>
      <c r="D24090" s="2">
        <v>0.44064814814814812</v>
      </c>
      <c r="E24090" s="3" t="s">
        <v>2289</v>
      </c>
      <c r="F24090" s="3" t="s">
        <v>8155</v>
      </c>
      <c r="G24090" s="3" t="s">
        <v>88021</v>
      </c>
      <c r="H24090" s="3" t="s">
        <v>88022</v>
      </c>
      <c r="I24090" s="3" t="s">
        <v>88023</v>
      </c>
      <c r="J24090" s="3" t="s">
        <v>15</v>
      </c>
      <c r="K24090" s="3" t="s">
        <v>70822</v>
      </c>
      <c r="L24090">
        <v>3</v>
      </c>
      <c r="M24090" s="3" t="s">
        <v>88024</v>
      </c>
      <c r="N24090">
        <v>1</v>
      </c>
      <c r="O24090">
        <v>2</v>
      </c>
      <c r="P24090" s="3" t="s">
        <v>58726</v>
      </c>
      <c r="Q24090" s="3" t="s">
        <v>32</v>
      </c>
      <c r="R24090" s="3" t="s">
        <v>84607</v>
      </c>
      <c r="S24090">
        <v>3</v>
      </c>
      <c r="T24090">
        <v>3</v>
      </c>
      <c r="U24090" s="3" t="s">
        <v>281</v>
      </c>
      <c r="V24090">
        <v>11</v>
      </c>
      <c r="W24090">
        <v>1617</v>
      </c>
      <c r="X24090">
        <v>1</v>
      </c>
    </row>
    <row r="24091" spans="1:24" x14ac:dyDescent="0.25">
      <c r="A24091">
        <v>24920</v>
      </c>
      <c r="B24091">
        <v>1</v>
      </c>
      <c r="C24091" s="1">
        <v>44987</v>
      </c>
      <c r="D24091" s="2">
        <v>0.45243055555555556</v>
      </c>
      <c r="E24091" s="3" t="s">
        <v>6463</v>
      </c>
      <c r="F24091" s="3" t="s">
        <v>6610</v>
      </c>
      <c r="G24091" s="3" t="s">
        <v>88025</v>
      </c>
      <c r="H24091" s="3" t="s">
        <v>88026</v>
      </c>
      <c r="I24091" s="3" t="s">
        <v>88027</v>
      </c>
      <c r="J24091" s="3" t="s">
        <v>15</v>
      </c>
      <c r="K24091" s="3" t="s">
        <v>38688</v>
      </c>
      <c r="L24091">
        <v>2</v>
      </c>
      <c r="M24091" s="3" t="s">
        <v>88028</v>
      </c>
      <c r="N24091">
        <v>1</v>
      </c>
      <c r="O24091">
        <v>2</v>
      </c>
      <c r="P24091" s="3" t="s">
        <v>57279</v>
      </c>
      <c r="Q24091" s="3" t="s">
        <v>32</v>
      </c>
      <c r="R24091" s="3" t="s">
        <v>88029</v>
      </c>
      <c r="S24091">
        <v>3</v>
      </c>
      <c r="T24091">
        <v>3</v>
      </c>
      <c r="U24091" s="3" t="s">
        <v>20</v>
      </c>
      <c r="V24091">
        <v>4</v>
      </c>
      <c r="W24091">
        <v>1617</v>
      </c>
      <c r="X24091">
        <v>0</v>
      </c>
    </row>
    <row r="24092" spans="1:24" x14ac:dyDescent="0.25">
      <c r="A24092">
        <v>24921</v>
      </c>
      <c r="B24092">
        <v>1</v>
      </c>
      <c r="C24092" s="1">
        <v>44987</v>
      </c>
      <c r="D24092" s="2">
        <v>0.46101851851851849</v>
      </c>
      <c r="E24092" s="3" t="s">
        <v>71933</v>
      </c>
      <c r="F24092" s="3" t="s">
        <v>67</v>
      </c>
      <c r="G24092" s="3" t="s">
        <v>71934</v>
      </c>
      <c r="H24092" s="3" t="s">
        <v>71935</v>
      </c>
      <c r="I24092" s="3" t="s">
        <v>71936</v>
      </c>
      <c r="J24092" s="3" t="s">
        <v>88030</v>
      </c>
      <c r="K24092" s="3" t="s">
        <v>86528</v>
      </c>
      <c r="L24092">
        <v>3</v>
      </c>
      <c r="M24092" s="3" t="s">
        <v>88031</v>
      </c>
      <c r="N24092">
        <v>1</v>
      </c>
      <c r="O24092">
        <v>2</v>
      </c>
      <c r="P24092" s="3" t="s">
        <v>3924</v>
      </c>
      <c r="Q24092" s="3" t="s">
        <v>32</v>
      </c>
      <c r="R24092" s="3" t="s">
        <v>10785</v>
      </c>
      <c r="S24092">
        <v>3</v>
      </c>
      <c r="T24092">
        <v>3</v>
      </c>
      <c r="U24092" s="3" t="s">
        <v>20</v>
      </c>
      <c r="V24092">
        <v>11</v>
      </c>
      <c r="W24092">
        <v>1617</v>
      </c>
      <c r="X24092">
        <v>0</v>
      </c>
    </row>
    <row r="24093" spans="1:24" x14ac:dyDescent="0.25">
      <c r="A24093">
        <v>24922</v>
      </c>
      <c r="B24093">
        <v>1</v>
      </c>
      <c r="C24093" s="1">
        <v>44987</v>
      </c>
      <c r="D24093" s="2">
        <v>0.50215277777777778</v>
      </c>
      <c r="E24093" s="3" t="s">
        <v>721</v>
      </c>
      <c r="F24093" s="3" t="s">
        <v>88032</v>
      </c>
      <c r="G24093" s="3" t="s">
        <v>88033</v>
      </c>
      <c r="H24093" s="3" t="s">
        <v>60230</v>
      </c>
      <c r="I24093" s="3" t="s">
        <v>88034</v>
      </c>
      <c r="J24093" s="3" t="s">
        <v>88035</v>
      </c>
      <c r="K24093" s="3" t="s">
        <v>9859</v>
      </c>
      <c r="L24093">
        <v>2</v>
      </c>
      <c r="M24093" s="3" t="s">
        <v>88036</v>
      </c>
      <c r="N24093">
        <v>1</v>
      </c>
      <c r="O24093">
        <v>2</v>
      </c>
      <c r="P24093" s="3" t="s">
        <v>91</v>
      </c>
      <c r="Q24093" s="3" t="s">
        <v>32</v>
      </c>
      <c r="R24093" s="3" t="s">
        <v>60234</v>
      </c>
      <c r="S24093">
        <v>1</v>
      </c>
      <c r="T24093">
        <v>13</v>
      </c>
      <c r="U24093" s="3" t="s">
        <v>20</v>
      </c>
      <c r="V24093">
        <v>11</v>
      </c>
      <c r="W24093">
        <v>1617</v>
      </c>
      <c r="X24093">
        <v>0</v>
      </c>
    </row>
    <row r="24094" spans="1:24" x14ac:dyDescent="0.25">
      <c r="A24094">
        <v>24923</v>
      </c>
      <c r="B24094">
        <v>1</v>
      </c>
      <c r="C24094" s="1">
        <v>44987</v>
      </c>
      <c r="D24094" s="2">
        <v>0.50222222222222224</v>
      </c>
      <c r="E24094" s="3" t="s">
        <v>4591</v>
      </c>
      <c r="F24094" s="3" t="s">
        <v>86456</v>
      </c>
      <c r="G24094" s="3" t="s">
        <v>86457</v>
      </c>
      <c r="H24094" s="3" t="s">
        <v>15</v>
      </c>
      <c r="I24094" s="3" t="s">
        <v>88037</v>
      </c>
      <c r="J24094" s="3" t="s">
        <v>85442</v>
      </c>
      <c r="K24094" s="3" t="s">
        <v>88038</v>
      </c>
      <c r="L24094">
        <v>1</v>
      </c>
      <c r="M24094" s="3" t="s">
        <v>88039</v>
      </c>
      <c r="N24094">
        <v>1</v>
      </c>
      <c r="O24094">
        <v>2</v>
      </c>
      <c r="P24094" s="3" t="s">
        <v>86461</v>
      </c>
      <c r="Q24094" s="3" t="s">
        <v>32</v>
      </c>
      <c r="R24094" s="3" t="s">
        <v>86462</v>
      </c>
      <c r="S24094">
        <v>1</v>
      </c>
      <c r="T24094">
        <v>13</v>
      </c>
      <c r="U24094" s="3" t="s">
        <v>20</v>
      </c>
      <c r="V24094">
        <v>4</v>
      </c>
      <c r="W24094">
        <v>1617</v>
      </c>
      <c r="X24094">
        <v>0</v>
      </c>
    </row>
    <row r="24095" spans="1:24" x14ac:dyDescent="0.25">
      <c r="A24095">
        <v>24924</v>
      </c>
      <c r="B24095">
        <v>1</v>
      </c>
      <c r="C24095" s="1">
        <v>44987</v>
      </c>
      <c r="D24095" s="2">
        <v>0.54378472222222218</v>
      </c>
      <c r="E24095" s="3" t="s">
        <v>74530</v>
      </c>
      <c r="F24095" s="3" t="s">
        <v>74629</v>
      </c>
      <c r="G24095" s="3" t="s">
        <v>74531</v>
      </c>
      <c r="H24095" s="3" t="s">
        <v>44110</v>
      </c>
      <c r="I24095" s="3" t="s">
        <v>80049</v>
      </c>
      <c r="J24095" s="3" t="s">
        <v>15</v>
      </c>
      <c r="K24095" s="3" t="s">
        <v>1099</v>
      </c>
      <c r="L24095">
        <v>3</v>
      </c>
      <c r="M24095" s="3" t="s">
        <v>88040</v>
      </c>
      <c r="N24095">
        <v>1</v>
      </c>
      <c r="O24095">
        <v>2</v>
      </c>
      <c r="P24095" s="3" t="s">
        <v>2575</v>
      </c>
      <c r="Q24095" s="3" t="s">
        <v>32</v>
      </c>
      <c r="R24095" s="3" t="s">
        <v>88041</v>
      </c>
      <c r="S24095">
        <v>1</v>
      </c>
      <c r="T24095">
        <v>3</v>
      </c>
      <c r="U24095" s="3" t="s">
        <v>20</v>
      </c>
      <c r="V24095">
        <v>11</v>
      </c>
      <c r="W24095">
        <v>1617</v>
      </c>
      <c r="X24095">
        <v>0</v>
      </c>
    </row>
    <row r="24096" spans="1:24" x14ac:dyDescent="0.25">
      <c r="A24096">
        <v>24925</v>
      </c>
      <c r="B24096">
        <v>1</v>
      </c>
      <c r="C24096" s="1">
        <v>44987</v>
      </c>
      <c r="D24096" s="2">
        <v>0.54416666666666669</v>
      </c>
      <c r="E24096" s="3" t="s">
        <v>24</v>
      </c>
      <c r="F24096" s="3" t="s">
        <v>37935</v>
      </c>
      <c r="G24096" s="3" t="s">
        <v>81211</v>
      </c>
      <c r="H24096" s="3" t="s">
        <v>81212</v>
      </c>
      <c r="I24096" s="3" t="s">
        <v>88042</v>
      </c>
      <c r="J24096" s="3" t="s">
        <v>88043</v>
      </c>
      <c r="K24096" s="3" t="s">
        <v>13338</v>
      </c>
      <c r="L24096">
        <v>2</v>
      </c>
      <c r="M24096" s="3" t="s">
        <v>88044</v>
      </c>
      <c r="N24096">
        <v>1</v>
      </c>
      <c r="O24096">
        <v>2</v>
      </c>
      <c r="P24096" s="3" t="s">
        <v>32890</v>
      </c>
      <c r="Q24096" s="3" t="s">
        <v>32</v>
      </c>
      <c r="R24096" s="3" t="s">
        <v>81216</v>
      </c>
      <c r="S24096">
        <v>3</v>
      </c>
      <c r="T24096">
        <v>3</v>
      </c>
      <c r="U24096" s="3" t="s">
        <v>20</v>
      </c>
      <c r="V24096">
        <v>11</v>
      </c>
      <c r="W24096">
        <v>1617</v>
      </c>
      <c r="X24096">
        <v>0</v>
      </c>
    </row>
    <row r="24097" spans="1:24" x14ac:dyDescent="0.25">
      <c r="A24097">
        <v>24926</v>
      </c>
      <c r="B24097">
        <v>1</v>
      </c>
      <c r="C24097" s="1">
        <v>44987</v>
      </c>
      <c r="D24097" s="2">
        <v>0.6124074074074074</v>
      </c>
      <c r="E24097" s="3" t="s">
        <v>88045</v>
      </c>
      <c r="F24097" s="3" t="s">
        <v>88046</v>
      </c>
      <c r="G24097" s="3" t="s">
        <v>88047</v>
      </c>
      <c r="H24097" s="3" t="s">
        <v>88048</v>
      </c>
      <c r="I24097" s="3" t="s">
        <v>88049</v>
      </c>
      <c r="J24097" s="3" t="s">
        <v>88050</v>
      </c>
      <c r="K24097" s="3" t="s">
        <v>6257</v>
      </c>
      <c r="L24097">
        <v>2</v>
      </c>
      <c r="M24097" s="3" t="s">
        <v>88051</v>
      </c>
      <c r="N24097">
        <v>1</v>
      </c>
      <c r="O24097">
        <v>2</v>
      </c>
      <c r="P24097" s="3" t="s">
        <v>2421</v>
      </c>
      <c r="Q24097" s="3" t="s">
        <v>32</v>
      </c>
      <c r="R24097" s="3" t="s">
        <v>88052</v>
      </c>
      <c r="S24097">
        <v>2</v>
      </c>
      <c r="T24097">
        <v>3</v>
      </c>
      <c r="U24097" s="3" t="s">
        <v>20</v>
      </c>
      <c r="V24097">
        <v>11</v>
      </c>
      <c r="W24097">
        <v>1617</v>
      </c>
      <c r="X24097">
        <v>0</v>
      </c>
    </row>
    <row r="24098" spans="1:24" x14ac:dyDescent="0.25">
      <c r="A24098">
        <v>24927</v>
      </c>
      <c r="B24098">
        <v>1</v>
      </c>
      <c r="C24098" s="1">
        <v>44987</v>
      </c>
      <c r="D24098" s="2">
        <v>0.58565972222222218</v>
      </c>
      <c r="E24098" s="3" t="s">
        <v>88053</v>
      </c>
      <c r="F24098" s="3" t="s">
        <v>67</v>
      </c>
      <c r="G24098" s="3" t="s">
        <v>88054</v>
      </c>
      <c r="H24098" s="3" t="s">
        <v>88055</v>
      </c>
      <c r="I24098" s="3" t="s">
        <v>67</v>
      </c>
      <c r="J24098" s="3" t="s">
        <v>15</v>
      </c>
      <c r="K24098" s="3" t="s">
        <v>16708</v>
      </c>
      <c r="L24098">
        <v>3</v>
      </c>
      <c r="M24098" s="3" t="s">
        <v>88056</v>
      </c>
      <c r="N24098">
        <v>1</v>
      </c>
      <c r="O24098">
        <v>2</v>
      </c>
      <c r="P24098" s="3" t="s">
        <v>994</v>
      </c>
      <c r="Q24098" s="3" t="s">
        <v>32</v>
      </c>
      <c r="R24098" s="3" t="s">
        <v>88057</v>
      </c>
      <c r="S24098">
        <v>2</v>
      </c>
      <c r="T24098">
        <v>3</v>
      </c>
      <c r="U24098" s="3" t="s">
        <v>3434</v>
      </c>
      <c r="V24098">
        <v>6</v>
      </c>
      <c r="W24098">
        <v>1617</v>
      </c>
      <c r="X24098">
        <v>1</v>
      </c>
    </row>
    <row r="24099" spans="1:24" x14ac:dyDescent="0.25">
      <c r="A24099">
        <v>24928</v>
      </c>
      <c r="B24099">
        <v>1</v>
      </c>
      <c r="C24099" s="1">
        <v>44987</v>
      </c>
      <c r="D24099" s="2">
        <v>0.62722222222222224</v>
      </c>
      <c r="E24099" s="3" t="s">
        <v>62193</v>
      </c>
      <c r="F24099" s="3" t="s">
        <v>67</v>
      </c>
      <c r="G24099" s="3" t="s">
        <v>75760</v>
      </c>
      <c r="H24099" s="3" t="s">
        <v>75761</v>
      </c>
      <c r="I24099" s="3" t="s">
        <v>75762</v>
      </c>
      <c r="J24099" s="3" t="s">
        <v>88058</v>
      </c>
      <c r="K24099" s="3" t="s">
        <v>10294</v>
      </c>
      <c r="L24099">
        <v>3</v>
      </c>
      <c r="M24099" s="3" t="s">
        <v>88059</v>
      </c>
      <c r="N24099">
        <v>1</v>
      </c>
      <c r="O24099">
        <v>2</v>
      </c>
      <c r="P24099" s="3" t="s">
        <v>994</v>
      </c>
      <c r="Q24099" s="3" t="s">
        <v>32</v>
      </c>
      <c r="R24099" s="3" t="s">
        <v>8661</v>
      </c>
      <c r="S24099">
        <v>3</v>
      </c>
      <c r="T24099">
        <v>3</v>
      </c>
      <c r="U24099" s="3" t="s">
        <v>710</v>
      </c>
      <c r="V24099">
        <v>11</v>
      </c>
      <c r="W24099">
        <v>1617</v>
      </c>
      <c r="X24099">
        <v>1</v>
      </c>
    </row>
    <row r="24100" spans="1:24" x14ac:dyDescent="0.25">
      <c r="A24100">
        <v>24929</v>
      </c>
      <c r="B24100">
        <v>1</v>
      </c>
      <c r="C24100" s="1">
        <v>44987</v>
      </c>
      <c r="D24100" s="2">
        <v>0.69978009259259255</v>
      </c>
      <c r="E24100" s="3" t="s">
        <v>581</v>
      </c>
      <c r="F24100" s="3" t="s">
        <v>61126</v>
      </c>
      <c r="G24100" s="3" t="s">
        <v>88060</v>
      </c>
      <c r="H24100" s="3" t="s">
        <v>9350</v>
      </c>
      <c r="I24100" s="3" t="s">
        <v>61128</v>
      </c>
      <c r="J24100" s="3" t="s">
        <v>15</v>
      </c>
      <c r="K24100" s="3" t="s">
        <v>2230</v>
      </c>
      <c r="L24100">
        <v>2</v>
      </c>
      <c r="M24100" s="3" t="s">
        <v>88061</v>
      </c>
      <c r="N24100">
        <v>1</v>
      </c>
      <c r="O24100">
        <v>2</v>
      </c>
      <c r="P24100" s="3" t="s">
        <v>61130</v>
      </c>
      <c r="Q24100" s="3" t="s">
        <v>32</v>
      </c>
      <c r="R24100" s="3" t="s">
        <v>50873</v>
      </c>
      <c r="S24100">
        <v>2</v>
      </c>
      <c r="T24100">
        <v>3</v>
      </c>
      <c r="U24100" s="3" t="s">
        <v>20</v>
      </c>
      <c r="V24100">
        <v>11</v>
      </c>
      <c r="W24100">
        <v>1617</v>
      </c>
      <c r="X24100">
        <v>0</v>
      </c>
    </row>
    <row r="24101" spans="1:24" x14ac:dyDescent="0.25">
      <c r="A24101">
        <v>24930</v>
      </c>
      <c r="B24101">
        <v>1</v>
      </c>
      <c r="C24101" s="1">
        <v>44987</v>
      </c>
      <c r="D24101" s="2">
        <v>0.75086805555555558</v>
      </c>
      <c r="E24101" s="3" t="s">
        <v>130</v>
      </c>
      <c r="F24101" s="3" t="s">
        <v>48318</v>
      </c>
      <c r="G24101" s="3" t="s">
        <v>88062</v>
      </c>
      <c r="H24101" s="3" t="s">
        <v>48320</v>
      </c>
      <c r="I24101" s="3" t="s">
        <v>88063</v>
      </c>
      <c r="J24101" s="3" t="s">
        <v>88064</v>
      </c>
      <c r="K24101" s="3" t="s">
        <v>2230</v>
      </c>
      <c r="L24101">
        <v>2</v>
      </c>
      <c r="M24101" s="3" t="s">
        <v>88065</v>
      </c>
      <c r="N24101">
        <v>1</v>
      </c>
      <c r="O24101">
        <v>2</v>
      </c>
      <c r="P24101" s="3" t="s">
        <v>2421</v>
      </c>
      <c r="Q24101" s="3" t="s">
        <v>32</v>
      </c>
      <c r="R24101" s="3" t="s">
        <v>48324</v>
      </c>
      <c r="S24101">
        <v>2</v>
      </c>
      <c r="T24101">
        <v>13</v>
      </c>
      <c r="U24101" s="3" t="s">
        <v>742</v>
      </c>
      <c r="V24101">
        <v>11</v>
      </c>
      <c r="W24101">
        <v>1617</v>
      </c>
      <c r="X24101">
        <v>1</v>
      </c>
    </row>
    <row r="24102" spans="1:24" x14ac:dyDescent="0.25">
      <c r="A24102">
        <v>24931</v>
      </c>
      <c r="B24102">
        <v>1</v>
      </c>
      <c r="C24102" s="1">
        <v>44987</v>
      </c>
      <c r="D24102" s="2">
        <v>0.77662037037037035</v>
      </c>
      <c r="E24102" s="3" t="s">
        <v>61251</v>
      </c>
      <c r="F24102" s="3" t="s">
        <v>49194</v>
      </c>
      <c r="G24102" s="3" t="s">
        <v>88066</v>
      </c>
      <c r="H24102" s="3" t="s">
        <v>88067</v>
      </c>
      <c r="I24102" s="3" t="s">
        <v>88068</v>
      </c>
      <c r="J24102" s="3" t="s">
        <v>88069</v>
      </c>
      <c r="K24102" s="3" t="s">
        <v>3537</v>
      </c>
      <c r="L24102">
        <v>2</v>
      </c>
      <c r="M24102" s="3" t="s">
        <v>88070</v>
      </c>
      <c r="N24102">
        <v>1</v>
      </c>
      <c r="O24102">
        <v>2</v>
      </c>
      <c r="P24102" s="3" t="s">
        <v>45559</v>
      </c>
      <c r="Q24102" s="3" t="s">
        <v>32</v>
      </c>
      <c r="R24102" s="3" t="s">
        <v>88071</v>
      </c>
      <c r="S24102">
        <v>2</v>
      </c>
      <c r="T24102">
        <v>3</v>
      </c>
      <c r="U24102" s="3" t="s">
        <v>20</v>
      </c>
      <c r="V24102">
        <v>11</v>
      </c>
      <c r="W24102">
        <v>1617</v>
      </c>
      <c r="X24102">
        <v>0</v>
      </c>
    </row>
    <row r="24103" spans="1:24" x14ac:dyDescent="0.25">
      <c r="A24103">
        <v>24932</v>
      </c>
      <c r="B24103">
        <v>1</v>
      </c>
      <c r="C24103" s="1">
        <v>44987</v>
      </c>
      <c r="D24103" s="2">
        <v>0.78284722222222225</v>
      </c>
      <c r="E24103" s="3" t="s">
        <v>45723</v>
      </c>
      <c r="F24103" s="3" t="s">
        <v>88072</v>
      </c>
      <c r="G24103" s="3" t="s">
        <v>88073</v>
      </c>
      <c r="H24103" s="3" t="s">
        <v>88074</v>
      </c>
      <c r="I24103" s="3" t="s">
        <v>88075</v>
      </c>
      <c r="J24103" s="3" t="s">
        <v>15</v>
      </c>
      <c r="K24103" s="3" t="s">
        <v>5633</v>
      </c>
      <c r="L24103">
        <v>2</v>
      </c>
      <c r="M24103" s="3" t="s">
        <v>88076</v>
      </c>
      <c r="N24103">
        <v>1</v>
      </c>
      <c r="O24103">
        <v>2</v>
      </c>
      <c r="P24103" s="3" t="s">
        <v>2421</v>
      </c>
      <c r="Q24103" s="3" t="s">
        <v>32</v>
      </c>
      <c r="R24103" s="3" t="s">
        <v>88077</v>
      </c>
      <c r="S24103">
        <v>2</v>
      </c>
      <c r="T24103">
        <v>3</v>
      </c>
      <c r="U24103" s="3" t="s">
        <v>20</v>
      </c>
      <c r="V24103">
        <v>11</v>
      </c>
      <c r="W24103">
        <v>1617</v>
      </c>
      <c r="X24103">
        <v>0</v>
      </c>
    </row>
    <row r="24104" spans="1:24" x14ac:dyDescent="0.25">
      <c r="A24104">
        <v>24933</v>
      </c>
      <c r="B24104">
        <v>1</v>
      </c>
      <c r="C24104" s="1">
        <v>44987</v>
      </c>
      <c r="D24104" s="2">
        <v>0.80030092592592594</v>
      </c>
      <c r="E24104" s="3" t="s">
        <v>151</v>
      </c>
      <c r="F24104" s="3" t="s">
        <v>87489</v>
      </c>
      <c r="G24104" s="3" t="s">
        <v>88078</v>
      </c>
      <c r="H24104" s="3" t="s">
        <v>87491</v>
      </c>
      <c r="I24104" s="3" t="s">
        <v>88079</v>
      </c>
      <c r="J24104" s="3" t="s">
        <v>15</v>
      </c>
      <c r="K24104" s="3" t="s">
        <v>10131</v>
      </c>
      <c r="L24104">
        <v>2</v>
      </c>
      <c r="M24104" s="3" t="s">
        <v>88080</v>
      </c>
      <c r="N24104">
        <v>1</v>
      </c>
      <c r="O24104">
        <v>2</v>
      </c>
      <c r="P24104" s="3" t="s">
        <v>53075</v>
      </c>
      <c r="Q24104" s="3" t="s">
        <v>32</v>
      </c>
      <c r="R24104" s="3" t="s">
        <v>87494</v>
      </c>
      <c r="S24104">
        <v>3</v>
      </c>
      <c r="T24104">
        <v>3</v>
      </c>
      <c r="U24104" s="3" t="s">
        <v>20</v>
      </c>
      <c r="V24104">
        <v>11</v>
      </c>
      <c r="W24104">
        <v>1617</v>
      </c>
      <c r="X24104">
        <v>0</v>
      </c>
    </row>
    <row r="24105" spans="1:24" x14ac:dyDescent="0.25">
      <c r="A24105">
        <v>24934</v>
      </c>
      <c r="B24105">
        <v>1</v>
      </c>
      <c r="C24105" s="1">
        <v>44987</v>
      </c>
      <c r="D24105" s="2">
        <v>0.81077546296296299</v>
      </c>
      <c r="E24105" s="3" t="s">
        <v>60</v>
      </c>
      <c r="F24105" s="3" t="s">
        <v>88081</v>
      </c>
      <c r="G24105" s="3" t="s">
        <v>88082</v>
      </c>
      <c r="H24105" s="3" t="s">
        <v>88083</v>
      </c>
      <c r="I24105" s="3" t="s">
        <v>88084</v>
      </c>
      <c r="J24105" s="3" t="s">
        <v>15</v>
      </c>
      <c r="K24105" s="3" t="s">
        <v>8114</v>
      </c>
      <c r="L24105">
        <v>2</v>
      </c>
      <c r="M24105" s="3" t="s">
        <v>88085</v>
      </c>
      <c r="N24105">
        <v>1</v>
      </c>
      <c r="O24105">
        <v>0</v>
      </c>
      <c r="P24105" s="3" t="s">
        <v>85660</v>
      </c>
      <c r="Q24105" s="3" t="s">
        <v>32</v>
      </c>
      <c r="R24105" s="3" t="s">
        <v>88086</v>
      </c>
      <c r="S24105">
        <v>3</v>
      </c>
      <c r="T24105">
        <v>11</v>
      </c>
      <c r="U24105" s="3" t="s">
        <v>20</v>
      </c>
      <c r="V24105">
        <v>6</v>
      </c>
      <c r="W24105">
        <v>1617</v>
      </c>
      <c r="X24105">
        <v>0</v>
      </c>
    </row>
    <row r="24106" spans="1:24" x14ac:dyDescent="0.25">
      <c r="A24106">
        <v>24935</v>
      </c>
      <c r="B24106">
        <v>1</v>
      </c>
      <c r="C24106" s="1">
        <v>44987</v>
      </c>
      <c r="D24106" s="2">
        <v>0.99396990740740743</v>
      </c>
      <c r="E24106" s="3" t="s">
        <v>137</v>
      </c>
      <c r="F24106" s="3" t="s">
        <v>798</v>
      </c>
      <c r="G24106" s="3" t="s">
        <v>88087</v>
      </c>
      <c r="H24106" s="3" t="s">
        <v>88088</v>
      </c>
      <c r="I24106" s="3" t="s">
        <v>88089</v>
      </c>
      <c r="J24106" s="3" t="s">
        <v>15</v>
      </c>
      <c r="K24106" s="3" t="s">
        <v>3322</v>
      </c>
      <c r="L24106">
        <v>2</v>
      </c>
      <c r="M24106" s="3" t="s">
        <v>88090</v>
      </c>
      <c r="N24106">
        <v>1</v>
      </c>
      <c r="O24106">
        <v>2</v>
      </c>
      <c r="P24106" s="3" t="s">
        <v>2421</v>
      </c>
      <c r="Q24106" s="3" t="s">
        <v>32</v>
      </c>
      <c r="R24106" s="3" t="s">
        <v>88091</v>
      </c>
      <c r="S24106">
        <v>3</v>
      </c>
      <c r="T24106">
        <v>3</v>
      </c>
      <c r="U24106" s="3" t="s">
        <v>127</v>
      </c>
      <c r="V24106">
        <v>11</v>
      </c>
      <c r="W24106">
        <v>1617</v>
      </c>
      <c r="X24106">
        <v>1</v>
      </c>
    </row>
    <row r="24107" spans="1:24" x14ac:dyDescent="0.25">
      <c r="A24107">
        <v>24936</v>
      </c>
      <c r="B24107">
        <v>1</v>
      </c>
      <c r="C24107" s="1">
        <v>44988</v>
      </c>
      <c r="D24107" s="2">
        <v>0.37774305555555554</v>
      </c>
      <c r="E24107" s="3" t="s">
        <v>239</v>
      </c>
      <c r="F24107" s="3" t="s">
        <v>88092</v>
      </c>
      <c r="G24107" s="3" t="s">
        <v>88017</v>
      </c>
      <c r="H24107" s="3" t="s">
        <v>15</v>
      </c>
      <c r="I24107" s="3" t="s">
        <v>88093</v>
      </c>
      <c r="J24107" s="3" t="s">
        <v>88094</v>
      </c>
      <c r="K24107" s="3" t="s">
        <v>812</v>
      </c>
      <c r="L24107">
        <v>3</v>
      </c>
      <c r="M24107" s="3" t="s">
        <v>88095</v>
      </c>
      <c r="N24107">
        <v>1</v>
      </c>
      <c r="O24107">
        <v>2</v>
      </c>
      <c r="P24107" s="3" t="s">
        <v>77802</v>
      </c>
      <c r="Q24107" s="3" t="s">
        <v>32</v>
      </c>
      <c r="R24107" s="3" t="s">
        <v>88096</v>
      </c>
      <c r="S24107">
        <v>1</v>
      </c>
      <c r="T24107">
        <v>13</v>
      </c>
      <c r="U24107" s="3" t="s">
        <v>20</v>
      </c>
      <c r="V24107">
        <v>11</v>
      </c>
      <c r="W24107">
        <v>1617</v>
      </c>
      <c r="X24107">
        <v>0</v>
      </c>
    </row>
    <row r="24108" spans="1:24" x14ac:dyDescent="0.25">
      <c r="A24108">
        <v>24937</v>
      </c>
      <c r="B24108">
        <v>1</v>
      </c>
      <c r="C24108" s="1">
        <v>44988</v>
      </c>
      <c r="D24108" s="2">
        <v>0.37710648148148146</v>
      </c>
      <c r="E24108" s="3" t="s">
        <v>239</v>
      </c>
      <c r="F24108" s="3" t="s">
        <v>88092</v>
      </c>
      <c r="G24108" s="3" t="s">
        <v>88017</v>
      </c>
      <c r="H24108" s="3" t="s">
        <v>15</v>
      </c>
      <c r="I24108" s="3" t="s">
        <v>88093</v>
      </c>
      <c r="J24108" s="3" t="s">
        <v>88094</v>
      </c>
      <c r="K24108" s="3" t="s">
        <v>812</v>
      </c>
      <c r="L24108">
        <v>3</v>
      </c>
      <c r="M24108" s="3" t="s">
        <v>88097</v>
      </c>
      <c r="N24108">
        <v>1</v>
      </c>
      <c r="O24108">
        <v>2</v>
      </c>
      <c r="P24108" s="3" t="s">
        <v>77802</v>
      </c>
      <c r="Q24108" s="3" t="s">
        <v>32</v>
      </c>
      <c r="R24108" s="3" t="s">
        <v>88096</v>
      </c>
      <c r="S24108">
        <v>1</v>
      </c>
      <c r="T24108">
        <v>13</v>
      </c>
      <c r="U24108" s="3" t="s">
        <v>20</v>
      </c>
      <c r="V24108">
        <v>11</v>
      </c>
      <c r="W24108">
        <v>1617</v>
      </c>
      <c r="X24108">
        <v>0</v>
      </c>
    </row>
    <row r="24109" spans="1:24" x14ac:dyDescent="0.25">
      <c r="A24109">
        <v>24938</v>
      </c>
      <c r="B24109">
        <v>1</v>
      </c>
      <c r="C24109" s="1">
        <v>44988</v>
      </c>
      <c r="D24109" s="2">
        <v>0.37712962962962965</v>
      </c>
      <c r="E24109" s="3" t="s">
        <v>86951</v>
      </c>
      <c r="F24109" s="3" t="s">
        <v>15</v>
      </c>
      <c r="G24109" s="3" t="s">
        <v>15</v>
      </c>
      <c r="H24109" s="3" t="s">
        <v>15</v>
      </c>
      <c r="I24109" s="3" t="s">
        <v>91</v>
      </c>
      <c r="J24109" s="3" t="s">
        <v>88098</v>
      </c>
      <c r="K24109" s="3" t="s">
        <v>8932</v>
      </c>
      <c r="L24109">
        <v>3</v>
      </c>
      <c r="M24109" s="3" t="s">
        <v>88099</v>
      </c>
      <c r="N24109">
        <v>1</v>
      </c>
      <c r="O24109">
        <v>2</v>
      </c>
      <c r="P24109" s="3" t="s">
        <v>91</v>
      </c>
      <c r="Q24109" s="3" t="s">
        <v>32</v>
      </c>
      <c r="R24109" s="3" t="s">
        <v>86953</v>
      </c>
      <c r="S24109">
        <v>1</v>
      </c>
      <c r="T24109">
        <v>13</v>
      </c>
      <c r="U24109" s="3" t="s">
        <v>20</v>
      </c>
      <c r="V24109">
        <v>11</v>
      </c>
      <c r="W24109">
        <v>1617</v>
      </c>
      <c r="X24109">
        <v>0</v>
      </c>
    </row>
    <row r="24110" spans="1:24" x14ac:dyDescent="0.25">
      <c r="A24110">
        <v>24939</v>
      </c>
      <c r="B24110">
        <v>1</v>
      </c>
      <c r="C24110" s="1">
        <v>44988</v>
      </c>
      <c r="D24110" s="2">
        <v>0.3772800925925926</v>
      </c>
      <c r="E24110" s="3" t="s">
        <v>88100</v>
      </c>
      <c r="F24110" s="3" t="s">
        <v>1044</v>
      </c>
      <c r="G24110" s="3" t="s">
        <v>88101</v>
      </c>
      <c r="H24110" s="3" t="s">
        <v>15</v>
      </c>
      <c r="I24110" s="3" t="s">
        <v>88102</v>
      </c>
      <c r="J24110" s="3" t="s">
        <v>15</v>
      </c>
      <c r="K24110" s="3" t="s">
        <v>20</v>
      </c>
      <c r="L24110">
        <v>2</v>
      </c>
      <c r="M24110" s="3" t="s">
        <v>88103</v>
      </c>
      <c r="N24110">
        <v>1</v>
      </c>
      <c r="O24110">
        <v>0</v>
      </c>
      <c r="P24110" s="3" t="s">
        <v>91</v>
      </c>
      <c r="Q24110" s="3" t="s">
        <v>32</v>
      </c>
      <c r="R24110" s="3" t="s">
        <v>88104</v>
      </c>
      <c r="S24110">
        <v>1</v>
      </c>
      <c r="T24110">
        <v>3</v>
      </c>
      <c r="U24110" s="3" t="s">
        <v>20</v>
      </c>
      <c r="V24110">
        <v>6</v>
      </c>
      <c r="W24110">
        <v>17220</v>
      </c>
      <c r="X24110">
        <v>0</v>
      </c>
    </row>
    <row r="24111" spans="1:24" x14ac:dyDescent="0.25">
      <c r="A24111">
        <v>24940</v>
      </c>
      <c r="B24111">
        <v>1</v>
      </c>
      <c r="C24111" s="1">
        <v>44988</v>
      </c>
      <c r="D24111" s="2">
        <v>0.4188425925925926</v>
      </c>
      <c r="E24111" s="3" t="s">
        <v>86951</v>
      </c>
      <c r="F24111" s="3" t="s">
        <v>15</v>
      </c>
      <c r="G24111" s="3" t="s">
        <v>15</v>
      </c>
      <c r="H24111" s="3" t="s">
        <v>15</v>
      </c>
      <c r="I24111" s="3" t="s">
        <v>91</v>
      </c>
      <c r="J24111" s="3" t="s">
        <v>15</v>
      </c>
      <c r="K24111" s="3" t="s">
        <v>8932</v>
      </c>
      <c r="L24111">
        <v>3</v>
      </c>
      <c r="M24111" s="3" t="s">
        <v>88105</v>
      </c>
      <c r="N24111">
        <v>1</v>
      </c>
      <c r="O24111">
        <v>2</v>
      </c>
      <c r="P24111" s="3" t="s">
        <v>91</v>
      </c>
      <c r="Q24111" s="3" t="s">
        <v>32</v>
      </c>
      <c r="R24111" s="3" t="s">
        <v>86953</v>
      </c>
      <c r="S24111">
        <v>1</v>
      </c>
      <c r="T24111">
        <v>13</v>
      </c>
      <c r="U24111" s="3" t="s">
        <v>20</v>
      </c>
      <c r="V24111">
        <v>11</v>
      </c>
      <c r="W24111">
        <v>1617</v>
      </c>
      <c r="X24111">
        <v>0</v>
      </c>
    </row>
    <row r="24112" spans="1:24" x14ac:dyDescent="0.25">
      <c r="A24112">
        <v>24941</v>
      </c>
      <c r="B24112">
        <v>1</v>
      </c>
      <c r="C24112" s="1">
        <v>44988</v>
      </c>
      <c r="D24112" s="2">
        <v>0.41813657407407406</v>
      </c>
      <c r="E24112" s="3" t="s">
        <v>175</v>
      </c>
      <c r="F24112" s="3" t="s">
        <v>85033</v>
      </c>
      <c r="G24112" s="3" t="s">
        <v>88106</v>
      </c>
      <c r="H24112" s="3" t="s">
        <v>88107</v>
      </c>
      <c r="I24112" s="3" t="s">
        <v>64191</v>
      </c>
      <c r="J24112" s="3" t="s">
        <v>15</v>
      </c>
      <c r="K24112" s="3" t="s">
        <v>47532</v>
      </c>
      <c r="L24112">
        <v>2</v>
      </c>
      <c r="M24112" s="3" t="s">
        <v>88108</v>
      </c>
      <c r="N24112">
        <v>1</v>
      </c>
      <c r="O24112">
        <v>2</v>
      </c>
      <c r="P24112" s="3" t="s">
        <v>91</v>
      </c>
      <c r="Q24112" s="3" t="s">
        <v>32</v>
      </c>
      <c r="R24112" s="3" t="s">
        <v>88109</v>
      </c>
      <c r="S24112">
        <v>1</v>
      </c>
      <c r="T24112">
        <v>13</v>
      </c>
      <c r="U24112" s="3" t="s">
        <v>20</v>
      </c>
      <c r="V24112">
        <v>11</v>
      </c>
      <c r="W24112">
        <v>1617</v>
      </c>
      <c r="X24112">
        <v>0</v>
      </c>
    </row>
    <row r="24113" spans="1:24" x14ac:dyDescent="0.25">
      <c r="A24113">
        <v>24942</v>
      </c>
      <c r="B24113">
        <v>1</v>
      </c>
      <c r="C24113" s="1">
        <v>44988</v>
      </c>
      <c r="D24113" s="2">
        <v>0.41915509259259259</v>
      </c>
      <c r="E24113" s="3" t="s">
        <v>581</v>
      </c>
      <c r="F24113" s="3" t="s">
        <v>5448</v>
      </c>
      <c r="G24113" s="3" t="s">
        <v>88110</v>
      </c>
      <c r="H24113" s="3" t="s">
        <v>84318</v>
      </c>
      <c r="I24113" s="3" t="s">
        <v>83722</v>
      </c>
      <c r="J24113" s="3" t="s">
        <v>15</v>
      </c>
      <c r="K24113" s="3" t="s">
        <v>13809</v>
      </c>
      <c r="L24113">
        <v>2</v>
      </c>
      <c r="M24113" s="3" t="s">
        <v>88111</v>
      </c>
      <c r="N24113">
        <v>1</v>
      </c>
      <c r="O24113">
        <v>2</v>
      </c>
      <c r="P24113" s="3" t="s">
        <v>91</v>
      </c>
      <c r="Q24113" s="3" t="s">
        <v>32</v>
      </c>
      <c r="R24113" s="3" t="s">
        <v>84322</v>
      </c>
      <c r="S24113">
        <v>1</v>
      </c>
      <c r="T24113">
        <v>3</v>
      </c>
      <c r="U24113" s="3" t="s">
        <v>20</v>
      </c>
      <c r="V24113">
        <v>11</v>
      </c>
      <c r="W24113">
        <v>1617</v>
      </c>
      <c r="X24113">
        <v>0</v>
      </c>
    </row>
    <row r="24114" spans="1:24" x14ac:dyDescent="0.25">
      <c r="A24114">
        <v>24943</v>
      </c>
      <c r="B24114">
        <v>1</v>
      </c>
      <c r="C24114" s="1">
        <v>44988</v>
      </c>
      <c r="D24114" s="2">
        <v>0.44020833333333331</v>
      </c>
      <c r="E24114" s="3" t="s">
        <v>1545</v>
      </c>
      <c r="F24114" s="3" t="s">
        <v>86519</v>
      </c>
      <c r="G24114" s="3" t="s">
        <v>86520</v>
      </c>
      <c r="H24114" s="3" t="s">
        <v>86521</v>
      </c>
      <c r="I24114" s="3" t="s">
        <v>64191</v>
      </c>
      <c r="J24114" s="3" t="s">
        <v>15</v>
      </c>
      <c r="K24114" s="3" t="s">
        <v>16392</v>
      </c>
      <c r="L24114">
        <v>2</v>
      </c>
      <c r="M24114" s="3" t="s">
        <v>88112</v>
      </c>
      <c r="N24114">
        <v>1</v>
      </c>
      <c r="O24114">
        <v>2</v>
      </c>
      <c r="P24114" s="3" t="s">
        <v>91</v>
      </c>
      <c r="Q24114" s="3" t="s">
        <v>32</v>
      </c>
      <c r="R24114" s="3" t="s">
        <v>86523</v>
      </c>
      <c r="S24114">
        <v>1</v>
      </c>
      <c r="T24114">
        <v>13</v>
      </c>
      <c r="U24114" s="3" t="s">
        <v>20</v>
      </c>
      <c r="V24114">
        <v>11</v>
      </c>
      <c r="W24114">
        <v>1617</v>
      </c>
      <c r="X24114">
        <v>0</v>
      </c>
    </row>
    <row r="24115" spans="1:24" x14ac:dyDescent="0.25">
      <c r="A24115">
        <v>24944</v>
      </c>
      <c r="B24115">
        <v>1</v>
      </c>
      <c r="C24115" s="1">
        <v>44988</v>
      </c>
      <c r="D24115" s="2">
        <v>0.4192939814814815</v>
      </c>
      <c r="E24115" s="3" t="s">
        <v>88113</v>
      </c>
      <c r="F24115" s="3" t="s">
        <v>67</v>
      </c>
      <c r="G24115" s="3" t="s">
        <v>88114</v>
      </c>
      <c r="H24115" s="3" t="s">
        <v>15</v>
      </c>
      <c r="I24115" s="3" t="s">
        <v>88115</v>
      </c>
      <c r="J24115" s="3" t="s">
        <v>15</v>
      </c>
      <c r="K24115" s="3" t="s">
        <v>88116</v>
      </c>
      <c r="L24115">
        <v>2</v>
      </c>
      <c r="M24115" s="3" t="s">
        <v>88117</v>
      </c>
      <c r="N24115">
        <v>1</v>
      </c>
      <c r="O24115">
        <v>2</v>
      </c>
      <c r="P24115" s="3" t="s">
        <v>36018</v>
      </c>
      <c r="Q24115" s="3" t="s">
        <v>32</v>
      </c>
      <c r="R24115" s="3" t="s">
        <v>88118</v>
      </c>
      <c r="S24115">
        <v>2</v>
      </c>
      <c r="T24115">
        <v>13</v>
      </c>
      <c r="U24115" s="3" t="s">
        <v>20</v>
      </c>
      <c r="V24115">
        <v>11</v>
      </c>
      <c r="W24115">
        <v>1617</v>
      </c>
      <c r="X24115">
        <v>0</v>
      </c>
    </row>
    <row r="24116" spans="1:24" x14ac:dyDescent="0.25">
      <c r="A24116">
        <v>24945</v>
      </c>
      <c r="B24116">
        <v>1</v>
      </c>
      <c r="C24116" s="1">
        <v>44988</v>
      </c>
      <c r="D24116" s="2">
        <v>0.41935185185185186</v>
      </c>
      <c r="E24116" s="3" t="s">
        <v>314</v>
      </c>
      <c r="F24116" s="3" t="s">
        <v>87691</v>
      </c>
      <c r="G24116" s="3" t="s">
        <v>87692</v>
      </c>
      <c r="H24116" s="3" t="s">
        <v>87693</v>
      </c>
      <c r="I24116" s="3" t="s">
        <v>87694</v>
      </c>
      <c r="J24116" s="3" t="s">
        <v>85442</v>
      </c>
      <c r="K24116" s="3" t="s">
        <v>88119</v>
      </c>
      <c r="L24116">
        <v>2</v>
      </c>
      <c r="M24116" s="3" t="s">
        <v>88120</v>
      </c>
      <c r="N24116">
        <v>1</v>
      </c>
      <c r="O24116">
        <v>2</v>
      </c>
      <c r="P24116" s="3" t="s">
        <v>36018</v>
      </c>
      <c r="Q24116" s="3" t="s">
        <v>32</v>
      </c>
      <c r="R24116" s="3" t="s">
        <v>87697</v>
      </c>
      <c r="S24116">
        <v>1</v>
      </c>
      <c r="T24116">
        <v>13</v>
      </c>
      <c r="U24116" s="3" t="s">
        <v>20</v>
      </c>
      <c r="V24116">
        <v>11</v>
      </c>
      <c r="W24116">
        <v>1617</v>
      </c>
      <c r="X24116">
        <v>0</v>
      </c>
    </row>
    <row r="24117" spans="1:24" x14ac:dyDescent="0.25">
      <c r="A24117">
        <v>24946</v>
      </c>
      <c r="B24117">
        <v>1</v>
      </c>
      <c r="C24117" s="1">
        <v>44988</v>
      </c>
      <c r="D24117" s="2">
        <v>0.41921296296296295</v>
      </c>
      <c r="E24117" s="3" t="s">
        <v>1470</v>
      </c>
      <c r="F24117" s="3" t="s">
        <v>67</v>
      </c>
      <c r="G24117" s="3" t="s">
        <v>69935</v>
      </c>
      <c r="H24117" s="3" t="s">
        <v>69936</v>
      </c>
      <c r="I24117" s="3" t="s">
        <v>69937</v>
      </c>
      <c r="J24117" s="3" t="s">
        <v>88121</v>
      </c>
      <c r="K24117" s="3" t="s">
        <v>13338</v>
      </c>
      <c r="L24117">
        <v>3</v>
      </c>
      <c r="M24117" s="3" t="s">
        <v>88122</v>
      </c>
      <c r="N24117">
        <v>1</v>
      </c>
      <c r="O24117">
        <v>2</v>
      </c>
      <c r="P24117" s="3" t="s">
        <v>2256</v>
      </c>
      <c r="Q24117" s="3" t="s">
        <v>32</v>
      </c>
      <c r="R24117" s="3" t="s">
        <v>31898</v>
      </c>
      <c r="S24117">
        <v>3</v>
      </c>
      <c r="T24117">
        <v>13</v>
      </c>
      <c r="U24117" s="3" t="s">
        <v>16</v>
      </c>
      <c r="V24117">
        <v>11</v>
      </c>
      <c r="W24117">
        <v>1617</v>
      </c>
      <c r="X24117">
        <v>1</v>
      </c>
    </row>
    <row r="24118" spans="1:24" x14ac:dyDescent="0.25">
      <c r="A24118">
        <v>24947</v>
      </c>
      <c r="B24118">
        <v>1</v>
      </c>
      <c r="C24118" s="1">
        <v>44988</v>
      </c>
      <c r="D24118" s="2">
        <v>0.45106481481481481</v>
      </c>
      <c r="E24118" s="3" t="s">
        <v>88123</v>
      </c>
      <c r="F24118" s="3" t="s">
        <v>67</v>
      </c>
      <c r="G24118" s="3" t="s">
        <v>88124</v>
      </c>
      <c r="H24118" s="3" t="s">
        <v>88125</v>
      </c>
      <c r="I24118" s="3" t="s">
        <v>88126</v>
      </c>
      <c r="J24118" s="3" t="s">
        <v>88127</v>
      </c>
      <c r="K24118" s="3" t="s">
        <v>41196</v>
      </c>
      <c r="L24118">
        <v>3</v>
      </c>
      <c r="M24118" s="3" t="s">
        <v>88128</v>
      </c>
      <c r="N24118">
        <v>1</v>
      </c>
      <c r="O24118">
        <v>2</v>
      </c>
      <c r="P24118" s="3" t="s">
        <v>53418</v>
      </c>
      <c r="Q24118" s="3" t="s">
        <v>32</v>
      </c>
      <c r="R24118" s="3" t="s">
        <v>88129</v>
      </c>
      <c r="S24118">
        <v>3</v>
      </c>
      <c r="T24118">
        <v>3</v>
      </c>
      <c r="U24118" s="3" t="s">
        <v>20</v>
      </c>
      <c r="V24118">
        <v>11</v>
      </c>
      <c r="W24118">
        <v>1617</v>
      </c>
      <c r="X24118">
        <v>0</v>
      </c>
    </row>
    <row r="24119" spans="1:24" x14ac:dyDescent="0.25">
      <c r="A24119">
        <v>24948</v>
      </c>
      <c r="B24119">
        <v>1</v>
      </c>
      <c r="C24119" s="1">
        <v>44988</v>
      </c>
      <c r="D24119" s="2">
        <v>0.4193634259259259</v>
      </c>
      <c r="E24119" s="3" t="s">
        <v>1470</v>
      </c>
      <c r="F24119" s="3" t="s">
        <v>2005</v>
      </c>
      <c r="G24119" s="3" t="s">
        <v>88130</v>
      </c>
      <c r="H24119" s="3" t="s">
        <v>87999</v>
      </c>
      <c r="I24119" s="3" t="s">
        <v>88131</v>
      </c>
      <c r="J24119" s="3" t="s">
        <v>15</v>
      </c>
      <c r="K24119" s="3" t="s">
        <v>975</v>
      </c>
      <c r="L24119">
        <v>2</v>
      </c>
      <c r="M24119" s="3" t="s">
        <v>88132</v>
      </c>
      <c r="N24119">
        <v>1</v>
      </c>
      <c r="O24119">
        <v>2</v>
      </c>
      <c r="P24119" s="3" t="s">
        <v>8284</v>
      </c>
      <c r="Q24119" s="3" t="s">
        <v>32</v>
      </c>
      <c r="R24119" s="3" t="s">
        <v>88002</v>
      </c>
      <c r="S24119">
        <v>3</v>
      </c>
      <c r="T24119">
        <v>3</v>
      </c>
      <c r="U24119" s="3" t="s">
        <v>20</v>
      </c>
      <c r="V24119">
        <v>11</v>
      </c>
      <c r="W24119">
        <v>1617</v>
      </c>
      <c r="X24119">
        <v>0</v>
      </c>
    </row>
    <row r="24120" spans="1:24" x14ac:dyDescent="0.25">
      <c r="A24120">
        <v>24949</v>
      </c>
      <c r="B24120">
        <v>1</v>
      </c>
      <c r="C24120" s="1">
        <v>44988</v>
      </c>
      <c r="D24120" s="2">
        <v>0.4609375</v>
      </c>
      <c r="E24120" s="3" t="s">
        <v>24</v>
      </c>
      <c r="F24120" s="3" t="s">
        <v>46478</v>
      </c>
      <c r="G24120" s="3" t="s">
        <v>72178</v>
      </c>
      <c r="H24120" s="3" t="s">
        <v>46480</v>
      </c>
      <c r="I24120" s="3" t="s">
        <v>72179</v>
      </c>
      <c r="J24120" s="3" t="s">
        <v>88133</v>
      </c>
      <c r="K24120" s="3" t="s">
        <v>88134</v>
      </c>
      <c r="L24120">
        <v>3</v>
      </c>
      <c r="M24120" s="3" t="s">
        <v>88135</v>
      </c>
      <c r="N24120">
        <v>1</v>
      </c>
      <c r="O24120">
        <v>2</v>
      </c>
      <c r="P24120" s="3" t="s">
        <v>91</v>
      </c>
      <c r="Q24120" s="3" t="s">
        <v>32</v>
      </c>
      <c r="R24120" s="3" t="s">
        <v>88136</v>
      </c>
      <c r="S24120">
        <v>3</v>
      </c>
      <c r="T24120">
        <v>13</v>
      </c>
      <c r="U24120" s="3" t="s">
        <v>16</v>
      </c>
      <c r="V24120">
        <v>11</v>
      </c>
      <c r="W24120">
        <v>1617</v>
      </c>
      <c r="X24120">
        <v>1</v>
      </c>
    </row>
    <row r="24121" spans="1:24" x14ac:dyDescent="0.25">
      <c r="A24121">
        <v>24950</v>
      </c>
      <c r="B24121">
        <v>1</v>
      </c>
      <c r="C24121" s="1">
        <v>44988</v>
      </c>
      <c r="D24121" s="2">
        <v>0.46083333333333332</v>
      </c>
      <c r="E24121" s="3" t="s">
        <v>1545</v>
      </c>
      <c r="F24121" s="3" t="s">
        <v>86519</v>
      </c>
      <c r="G24121" s="3" t="s">
        <v>88137</v>
      </c>
      <c r="H24121" s="3" t="s">
        <v>86521</v>
      </c>
      <c r="I24121" s="3" t="s">
        <v>69744</v>
      </c>
      <c r="J24121" s="3" t="s">
        <v>15</v>
      </c>
      <c r="K24121" s="3" t="s">
        <v>975</v>
      </c>
      <c r="L24121">
        <v>2</v>
      </c>
      <c r="M24121" s="3" t="s">
        <v>88138</v>
      </c>
      <c r="N24121">
        <v>1</v>
      </c>
      <c r="O24121">
        <v>2</v>
      </c>
      <c r="P24121" s="3" t="s">
        <v>91</v>
      </c>
      <c r="Q24121" s="3" t="s">
        <v>32</v>
      </c>
      <c r="R24121" s="3" t="s">
        <v>86523</v>
      </c>
      <c r="S24121">
        <v>3</v>
      </c>
      <c r="T24121">
        <v>3</v>
      </c>
      <c r="U24121" s="3" t="s">
        <v>20</v>
      </c>
      <c r="V24121">
        <v>11</v>
      </c>
      <c r="W24121">
        <v>1617</v>
      </c>
      <c r="X24121">
        <v>0</v>
      </c>
    </row>
    <row r="24122" spans="1:24" x14ac:dyDescent="0.25">
      <c r="A24122">
        <v>24951</v>
      </c>
      <c r="B24122">
        <v>1</v>
      </c>
      <c r="C24122" s="1">
        <v>44988</v>
      </c>
      <c r="D24122" s="2">
        <v>0.46049768518518519</v>
      </c>
      <c r="E24122" s="3" t="s">
        <v>386</v>
      </c>
      <c r="F24122" s="3" t="s">
        <v>77194</v>
      </c>
      <c r="G24122" s="3" t="s">
        <v>77195</v>
      </c>
      <c r="H24122" s="3" t="s">
        <v>77196</v>
      </c>
      <c r="I24122" s="3" t="s">
        <v>88139</v>
      </c>
      <c r="J24122" s="3" t="s">
        <v>88140</v>
      </c>
      <c r="K24122" s="3" t="s">
        <v>15813</v>
      </c>
      <c r="L24122">
        <v>3</v>
      </c>
      <c r="M24122" s="3" t="s">
        <v>88141</v>
      </c>
      <c r="N24122">
        <v>1</v>
      </c>
      <c r="O24122">
        <v>2</v>
      </c>
      <c r="P24122" s="3" t="s">
        <v>59</v>
      </c>
      <c r="Q24122" s="3" t="s">
        <v>32</v>
      </c>
      <c r="R24122" s="3" t="s">
        <v>8953</v>
      </c>
      <c r="S24122">
        <v>3</v>
      </c>
      <c r="T24122">
        <v>3</v>
      </c>
      <c r="U24122" s="3" t="s">
        <v>29</v>
      </c>
      <c r="V24122">
        <v>11</v>
      </c>
      <c r="W24122">
        <v>1617</v>
      </c>
      <c r="X24122">
        <v>1</v>
      </c>
    </row>
    <row r="24123" spans="1:24" x14ac:dyDescent="0.25">
      <c r="A24123">
        <v>24952</v>
      </c>
      <c r="B24123">
        <v>1</v>
      </c>
      <c r="C24123" s="1">
        <v>44988</v>
      </c>
      <c r="D24123" s="2">
        <v>0.55167824074074079</v>
      </c>
      <c r="E24123" s="3" t="s">
        <v>642</v>
      </c>
      <c r="F24123" s="3" t="s">
        <v>75656</v>
      </c>
      <c r="G24123" s="3" t="s">
        <v>83772</v>
      </c>
      <c r="H24123" s="3" t="s">
        <v>75658</v>
      </c>
      <c r="I24123" s="3" t="s">
        <v>88142</v>
      </c>
      <c r="J24123" s="3" t="s">
        <v>15</v>
      </c>
      <c r="K24123" s="3" t="s">
        <v>9149</v>
      </c>
      <c r="L24123">
        <v>2</v>
      </c>
      <c r="M24123" s="3" t="s">
        <v>88143</v>
      </c>
      <c r="N24123">
        <v>1</v>
      </c>
      <c r="O24123">
        <v>2</v>
      </c>
      <c r="P24123" s="3" t="s">
        <v>2421</v>
      </c>
      <c r="Q24123" s="3" t="s">
        <v>32</v>
      </c>
      <c r="R24123" s="3" t="s">
        <v>75662</v>
      </c>
      <c r="S24123">
        <v>2</v>
      </c>
      <c r="T24123">
        <v>13</v>
      </c>
      <c r="U24123" s="3" t="s">
        <v>742</v>
      </c>
      <c r="V24123">
        <v>11</v>
      </c>
      <c r="W24123">
        <v>1617</v>
      </c>
      <c r="X24123">
        <v>1</v>
      </c>
    </row>
    <row r="24124" spans="1:24" x14ac:dyDescent="0.25">
      <c r="A24124">
        <v>24953</v>
      </c>
      <c r="B24124">
        <v>1</v>
      </c>
      <c r="C24124" s="1">
        <v>44988</v>
      </c>
      <c r="D24124" s="2">
        <v>0.66431712962962963</v>
      </c>
      <c r="E24124" s="3" t="s">
        <v>1701</v>
      </c>
      <c r="F24124" s="3" t="s">
        <v>88144</v>
      </c>
      <c r="G24124" s="3" t="s">
        <v>64459</v>
      </c>
      <c r="H24124" s="3" t="s">
        <v>64460</v>
      </c>
      <c r="I24124" s="3" t="s">
        <v>75482</v>
      </c>
      <c r="J24124" s="3" t="s">
        <v>15</v>
      </c>
      <c r="K24124" s="3" t="s">
        <v>812</v>
      </c>
      <c r="L24124">
        <v>2</v>
      </c>
      <c r="M24124" s="3" t="s">
        <v>88145</v>
      </c>
      <c r="N24124">
        <v>1</v>
      </c>
      <c r="O24124">
        <v>2</v>
      </c>
      <c r="P24124" s="3" t="s">
        <v>55045</v>
      </c>
      <c r="Q24124" s="3" t="s">
        <v>32</v>
      </c>
      <c r="R24124" s="3" t="s">
        <v>64463</v>
      </c>
      <c r="S24124">
        <v>3</v>
      </c>
      <c r="T24124">
        <v>3</v>
      </c>
      <c r="U24124" s="3" t="s">
        <v>20</v>
      </c>
      <c r="V24124">
        <v>11</v>
      </c>
      <c r="W24124">
        <v>17220</v>
      </c>
      <c r="X24124">
        <v>0</v>
      </c>
    </row>
    <row r="24125" spans="1:24" x14ac:dyDescent="0.25">
      <c r="A24125">
        <v>24954</v>
      </c>
      <c r="B24125">
        <v>1</v>
      </c>
      <c r="C24125" s="1">
        <v>44988</v>
      </c>
      <c r="D24125" s="2">
        <v>0.69179398148148152</v>
      </c>
      <c r="E24125" s="3" t="s">
        <v>239</v>
      </c>
      <c r="F24125" s="3" t="s">
        <v>4378</v>
      </c>
      <c r="G24125" s="3" t="s">
        <v>85999</v>
      </c>
      <c r="H24125" s="3" t="s">
        <v>4380</v>
      </c>
      <c r="I24125" s="3" t="s">
        <v>86000</v>
      </c>
      <c r="J24125" s="3" t="s">
        <v>15</v>
      </c>
      <c r="K24125" s="3" t="s">
        <v>6357</v>
      </c>
      <c r="L24125">
        <v>2</v>
      </c>
      <c r="M24125" s="3" t="s">
        <v>88146</v>
      </c>
      <c r="N24125">
        <v>1</v>
      </c>
      <c r="O24125">
        <v>2</v>
      </c>
      <c r="P24125" s="3" t="s">
        <v>2421</v>
      </c>
      <c r="Q24125" s="3" t="s">
        <v>32</v>
      </c>
      <c r="R24125" s="3" t="s">
        <v>86002</v>
      </c>
      <c r="S24125">
        <v>2</v>
      </c>
      <c r="T24125">
        <v>3</v>
      </c>
      <c r="U24125" s="3" t="s">
        <v>20</v>
      </c>
      <c r="V24125">
        <v>11</v>
      </c>
      <c r="W24125">
        <v>17220</v>
      </c>
      <c r="X24125">
        <v>0</v>
      </c>
    </row>
    <row r="24126" spans="1:24" x14ac:dyDescent="0.25">
      <c r="A24126">
        <v>24955</v>
      </c>
      <c r="B24126">
        <v>1</v>
      </c>
      <c r="C24126" s="1">
        <v>44988</v>
      </c>
      <c r="D24126" s="2">
        <v>0.90467592592592594</v>
      </c>
      <c r="E24126" s="3" t="s">
        <v>263</v>
      </c>
      <c r="F24126" s="3" t="s">
        <v>71982</v>
      </c>
      <c r="G24126" s="3" t="s">
        <v>88147</v>
      </c>
      <c r="H24126" s="3" t="s">
        <v>88148</v>
      </c>
      <c r="I24126" s="3" t="s">
        <v>88149</v>
      </c>
      <c r="J24126" s="3" t="s">
        <v>15</v>
      </c>
      <c r="K24126" s="3" t="s">
        <v>38688</v>
      </c>
      <c r="L24126">
        <v>2</v>
      </c>
      <c r="M24126" s="3" t="s">
        <v>88150</v>
      </c>
      <c r="N24126">
        <v>1</v>
      </c>
      <c r="O24126">
        <v>2</v>
      </c>
      <c r="P24126" s="3" t="s">
        <v>52996</v>
      </c>
      <c r="Q24126" s="3" t="s">
        <v>32</v>
      </c>
      <c r="R24126" s="3" t="s">
        <v>88151</v>
      </c>
      <c r="S24126">
        <v>3</v>
      </c>
      <c r="T24126">
        <v>3</v>
      </c>
      <c r="U24126" s="3" t="s">
        <v>20</v>
      </c>
      <c r="V24126">
        <v>11</v>
      </c>
      <c r="W24126">
        <v>1617</v>
      </c>
      <c r="X24126">
        <v>0</v>
      </c>
    </row>
    <row r="24127" spans="1:24" x14ac:dyDescent="0.25">
      <c r="A24127">
        <v>24956</v>
      </c>
      <c r="B24127">
        <v>1</v>
      </c>
      <c r="C24127" s="1">
        <v>44988</v>
      </c>
      <c r="D24127" s="2">
        <v>0.97961805555555559</v>
      </c>
      <c r="E24127" s="3" t="s">
        <v>32729</v>
      </c>
      <c r="F24127" s="3" t="s">
        <v>33677</v>
      </c>
      <c r="G24127" s="3" t="s">
        <v>88152</v>
      </c>
      <c r="H24127" s="3" t="s">
        <v>88153</v>
      </c>
      <c r="I24127" s="3" t="s">
        <v>88154</v>
      </c>
      <c r="J24127" s="3" t="s">
        <v>15</v>
      </c>
      <c r="K24127" s="3" t="s">
        <v>14834</v>
      </c>
      <c r="L24127">
        <v>2</v>
      </c>
      <c r="M24127" s="3" t="s">
        <v>88155</v>
      </c>
      <c r="N24127">
        <v>1</v>
      </c>
      <c r="O24127">
        <v>2</v>
      </c>
      <c r="P24127" s="3" t="s">
        <v>2421</v>
      </c>
      <c r="Q24127" s="3" t="s">
        <v>32</v>
      </c>
      <c r="R24127" s="3" t="s">
        <v>88156</v>
      </c>
      <c r="S24127">
        <v>2</v>
      </c>
      <c r="T24127">
        <v>3</v>
      </c>
      <c r="U24127" s="3" t="s">
        <v>20</v>
      </c>
      <c r="V24127">
        <v>11</v>
      </c>
      <c r="W24127">
        <v>1617</v>
      </c>
      <c r="X24127">
        <v>0</v>
      </c>
    </row>
    <row r="24128" spans="1:24" x14ac:dyDescent="0.25">
      <c r="A24128">
        <v>24957</v>
      </c>
      <c r="B24128">
        <v>1</v>
      </c>
      <c r="C24128" s="1">
        <v>44989</v>
      </c>
      <c r="D24128" s="2">
        <v>0.45436342592592593</v>
      </c>
      <c r="E24128" s="3" t="s">
        <v>239</v>
      </c>
      <c r="F24128" s="3" t="s">
        <v>88157</v>
      </c>
      <c r="G24128" s="3" t="s">
        <v>88158</v>
      </c>
      <c r="H24128" s="3" t="s">
        <v>88159</v>
      </c>
      <c r="I24128" s="3" t="s">
        <v>88160</v>
      </c>
      <c r="J24128" s="3" t="s">
        <v>15</v>
      </c>
      <c r="K24128" s="3" t="s">
        <v>6257</v>
      </c>
      <c r="L24128">
        <v>2</v>
      </c>
      <c r="M24128" s="3" t="s">
        <v>88161</v>
      </c>
      <c r="N24128">
        <v>1</v>
      </c>
      <c r="O24128">
        <v>2</v>
      </c>
      <c r="P24128" s="3" t="s">
        <v>51853</v>
      </c>
      <c r="Q24128" s="3" t="s">
        <v>32</v>
      </c>
      <c r="R24128" s="3" t="s">
        <v>88162</v>
      </c>
      <c r="S24128">
        <v>2</v>
      </c>
      <c r="T24128">
        <v>3</v>
      </c>
      <c r="U24128" s="3" t="s">
        <v>20</v>
      </c>
      <c r="V24128">
        <v>11</v>
      </c>
      <c r="W24128">
        <v>17220</v>
      </c>
      <c r="X24128">
        <v>0</v>
      </c>
    </row>
    <row r="24129" spans="1:24" x14ac:dyDescent="0.25">
      <c r="A24129">
        <v>24958</v>
      </c>
      <c r="B24129">
        <v>1</v>
      </c>
      <c r="C24129" s="1">
        <v>44989</v>
      </c>
      <c r="D24129" s="2">
        <v>0.4584259259259259</v>
      </c>
      <c r="E24129" s="3" t="s">
        <v>71544</v>
      </c>
      <c r="F24129" s="3" t="s">
        <v>67490</v>
      </c>
      <c r="G24129" s="3" t="s">
        <v>71545</v>
      </c>
      <c r="H24129" s="3" t="s">
        <v>71546</v>
      </c>
      <c r="I24129" s="3" t="s">
        <v>72842</v>
      </c>
      <c r="J24129" s="3" t="s">
        <v>15</v>
      </c>
      <c r="K24129" s="3" t="s">
        <v>6257</v>
      </c>
      <c r="L24129">
        <v>2</v>
      </c>
      <c r="M24129" s="3" t="s">
        <v>88163</v>
      </c>
      <c r="N24129">
        <v>1</v>
      </c>
      <c r="O24129">
        <v>2</v>
      </c>
      <c r="P24129" s="3" t="s">
        <v>53134</v>
      </c>
      <c r="Q24129" s="3" t="s">
        <v>32</v>
      </c>
      <c r="R24129" s="3" t="s">
        <v>71549</v>
      </c>
      <c r="S24129">
        <v>3</v>
      </c>
      <c r="T24129">
        <v>3</v>
      </c>
      <c r="U24129" s="3" t="s">
        <v>20</v>
      </c>
      <c r="V24129">
        <v>11</v>
      </c>
      <c r="W24129">
        <v>1617</v>
      </c>
      <c r="X24129">
        <v>0</v>
      </c>
    </row>
    <row r="24130" spans="1:24" x14ac:dyDescent="0.25">
      <c r="A24130">
        <v>24959</v>
      </c>
      <c r="B24130">
        <v>1</v>
      </c>
      <c r="C24130" s="1">
        <v>44989</v>
      </c>
      <c r="D24130" s="2">
        <v>0.46737268518518521</v>
      </c>
      <c r="E24130" s="3" t="s">
        <v>88164</v>
      </c>
      <c r="F24130" s="3" t="s">
        <v>15</v>
      </c>
      <c r="G24130" s="3" t="s">
        <v>88165</v>
      </c>
      <c r="H24130" s="3" t="s">
        <v>88166</v>
      </c>
      <c r="I24130" s="3" t="s">
        <v>64191</v>
      </c>
      <c r="J24130" s="3" t="s">
        <v>15</v>
      </c>
      <c r="K24130" s="3" t="s">
        <v>6357</v>
      </c>
      <c r="L24130">
        <v>2</v>
      </c>
      <c r="M24130" s="3" t="s">
        <v>88167</v>
      </c>
      <c r="N24130">
        <v>1</v>
      </c>
      <c r="O24130">
        <v>2</v>
      </c>
      <c r="P24130" s="3" t="s">
        <v>91</v>
      </c>
      <c r="Q24130" s="3" t="s">
        <v>32</v>
      </c>
      <c r="R24130" s="3" t="s">
        <v>88168</v>
      </c>
      <c r="S24130">
        <v>1</v>
      </c>
      <c r="T24130">
        <v>0</v>
      </c>
      <c r="U24130" s="3" t="s">
        <v>20</v>
      </c>
      <c r="V24130">
        <v>11</v>
      </c>
      <c r="W24130">
        <v>1617</v>
      </c>
      <c r="X24130">
        <v>0</v>
      </c>
    </row>
    <row r="24131" spans="1:24" x14ac:dyDescent="0.25">
      <c r="A24131">
        <v>24960</v>
      </c>
      <c r="B24131">
        <v>1</v>
      </c>
      <c r="C24131" s="1">
        <v>44989</v>
      </c>
      <c r="D24131" s="2">
        <v>0.46763888888888888</v>
      </c>
      <c r="E24131" s="3" t="s">
        <v>721</v>
      </c>
      <c r="F24131" s="3" t="s">
        <v>36761</v>
      </c>
      <c r="G24131" s="3" t="s">
        <v>60656</v>
      </c>
      <c r="H24131" s="3" t="s">
        <v>88169</v>
      </c>
      <c r="I24131" s="3" t="s">
        <v>88170</v>
      </c>
      <c r="J24131" s="3" t="s">
        <v>15</v>
      </c>
      <c r="K24131" s="3" t="s">
        <v>648</v>
      </c>
      <c r="L24131">
        <v>2</v>
      </c>
      <c r="M24131" s="3" t="s">
        <v>88171</v>
      </c>
      <c r="N24131">
        <v>1</v>
      </c>
      <c r="O24131">
        <v>2</v>
      </c>
      <c r="P24131" s="3" t="s">
        <v>2275</v>
      </c>
      <c r="Q24131" s="3" t="s">
        <v>32</v>
      </c>
      <c r="R24131" s="3" t="s">
        <v>60660</v>
      </c>
      <c r="S24131">
        <v>3</v>
      </c>
      <c r="T24131">
        <v>3</v>
      </c>
      <c r="U24131" s="3" t="s">
        <v>20</v>
      </c>
      <c r="V24131">
        <v>11</v>
      </c>
      <c r="W24131">
        <v>1617</v>
      </c>
      <c r="X24131">
        <v>0</v>
      </c>
    </row>
    <row r="24132" spans="1:24" x14ac:dyDescent="0.25">
      <c r="A24132">
        <v>24961</v>
      </c>
      <c r="B24132">
        <v>1</v>
      </c>
      <c r="C24132" s="1">
        <v>44989</v>
      </c>
      <c r="D24132" s="2">
        <v>0.47621527777777778</v>
      </c>
      <c r="E24132" s="3" t="s">
        <v>84</v>
      </c>
      <c r="F24132" s="3" t="s">
        <v>7136</v>
      </c>
      <c r="G24132" s="3" t="s">
        <v>72036</v>
      </c>
      <c r="H24132" s="3" t="s">
        <v>62522</v>
      </c>
      <c r="I24132" s="3" t="s">
        <v>88172</v>
      </c>
      <c r="J24132" s="3" t="s">
        <v>88173</v>
      </c>
      <c r="K24132" s="3" t="s">
        <v>3412</v>
      </c>
      <c r="L24132">
        <v>2</v>
      </c>
      <c r="M24132" s="3" t="s">
        <v>88174</v>
      </c>
      <c r="N24132">
        <v>1</v>
      </c>
      <c r="O24132">
        <v>2</v>
      </c>
      <c r="P24132" s="3" t="s">
        <v>54644</v>
      </c>
      <c r="Q24132" s="3" t="s">
        <v>32</v>
      </c>
      <c r="R24132" s="3" t="s">
        <v>62524</v>
      </c>
      <c r="S24132">
        <v>3</v>
      </c>
      <c r="T24132">
        <v>3</v>
      </c>
      <c r="U24132" s="3" t="s">
        <v>20</v>
      </c>
      <c r="V24132">
        <v>11</v>
      </c>
      <c r="W24132">
        <v>17220</v>
      </c>
      <c r="X24132">
        <v>0</v>
      </c>
    </row>
    <row r="24133" spans="1:24" x14ac:dyDescent="0.25">
      <c r="A24133">
        <v>24962</v>
      </c>
      <c r="B24133">
        <v>1</v>
      </c>
      <c r="C24133" s="1">
        <v>44989</v>
      </c>
      <c r="D24133" s="2">
        <v>0.52628472222222222</v>
      </c>
      <c r="E24133" s="3" t="s">
        <v>45</v>
      </c>
      <c r="F24133" s="3" t="s">
        <v>88175</v>
      </c>
      <c r="G24133" s="3" t="s">
        <v>88176</v>
      </c>
      <c r="H24133" s="3" t="s">
        <v>88177</v>
      </c>
      <c r="I24133" s="3" t="s">
        <v>88178</v>
      </c>
      <c r="J24133" s="3" t="s">
        <v>15</v>
      </c>
      <c r="K24133" s="3" t="s">
        <v>88179</v>
      </c>
      <c r="L24133">
        <v>3</v>
      </c>
      <c r="M24133" s="3" t="s">
        <v>88180</v>
      </c>
      <c r="N24133">
        <v>1</v>
      </c>
      <c r="O24133">
        <v>2</v>
      </c>
      <c r="P24133" s="3" t="s">
        <v>2421</v>
      </c>
      <c r="Q24133" s="3" t="s">
        <v>32</v>
      </c>
      <c r="R24133" s="3" t="s">
        <v>88181</v>
      </c>
      <c r="S24133">
        <v>2</v>
      </c>
      <c r="T24133">
        <v>13</v>
      </c>
      <c r="U24133" s="3" t="s">
        <v>975</v>
      </c>
      <c r="V24133">
        <v>11</v>
      </c>
      <c r="W24133">
        <v>1617</v>
      </c>
      <c r="X24133">
        <v>1</v>
      </c>
    </row>
    <row r="24134" spans="1:24" x14ac:dyDescent="0.25">
      <c r="A24134">
        <v>24963</v>
      </c>
      <c r="B24134">
        <v>1</v>
      </c>
      <c r="C24134" s="1">
        <v>44989</v>
      </c>
      <c r="D24134" s="2">
        <v>0.59127314814814813</v>
      </c>
      <c r="E24134" s="3" t="s">
        <v>130</v>
      </c>
      <c r="F24134" s="3" t="s">
        <v>8176</v>
      </c>
      <c r="G24134" s="3" t="s">
        <v>88182</v>
      </c>
      <c r="H24134" s="3" t="s">
        <v>88183</v>
      </c>
      <c r="I24134" s="3" t="s">
        <v>88184</v>
      </c>
      <c r="J24134" s="3" t="s">
        <v>15</v>
      </c>
      <c r="K24134" s="3" t="s">
        <v>6257</v>
      </c>
      <c r="L24134">
        <v>2</v>
      </c>
      <c r="M24134" s="3" t="s">
        <v>88185</v>
      </c>
      <c r="N24134">
        <v>1</v>
      </c>
      <c r="O24134">
        <v>2</v>
      </c>
      <c r="P24134" s="3" t="s">
        <v>66863</v>
      </c>
      <c r="Q24134" s="3" t="s">
        <v>32</v>
      </c>
      <c r="R24134" s="3" t="s">
        <v>88186</v>
      </c>
      <c r="S24134">
        <v>3</v>
      </c>
      <c r="T24134">
        <v>3</v>
      </c>
      <c r="U24134" s="3" t="s">
        <v>20</v>
      </c>
      <c r="V24134">
        <v>11</v>
      </c>
      <c r="W24134">
        <v>1617</v>
      </c>
      <c r="X24134">
        <v>0</v>
      </c>
    </row>
    <row r="24135" spans="1:24" x14ac:dyDescent="0.25">
      <c r="A24135">
        <v>24964</v>
      </c>
      <c r="B24135">
        <v>1</v>
      </c>
      <c r="C24135" s="1">
        <v>44989</v>
      </c>
      <c r="D24135" s="2">
        <v>0.5935300925925926</v>
      </c>
      <c r="E24135" s="3" t="s">
        <v>323</v>
      </c>
      <c r="F24135" s="3" t="s">
        <v>88187</v>
      </c>
      <c r="G24135" s="3" t="s">
        <v>88188</v>
      </c>
      <c r="H24135" s="3" t="s">
        <v>88189</v>
      </c>
      <c r="I24135" s="3" t="s">
        <v>88190</v>
      </c>
      <c r="J24135" s="3" t="s">
        <v>15</v>
      </c>
      <c r="K24135" s="3" t="s">
        <v>6257</v>
      </c>
      <c r="L24135">
        <v>2</v>
      </c>
      <c r="M24135" s="3" t="s">
        <v>88191</v>
      </c>
      <c r="N24135">
        <v>1</v>
      </c>
      <c r="O24135">
        <v>2</v>
      </c>
      <c r="P24135" s="3" t="s">
        <v>2275</v>
      </c>
      <c r="Q24135" s="3" t="s">
        <v>32</v>
      </c>
      <c r="R24135" s="3" t="s">
        <v>88192</v>
      </c>
      <c r="S24135">
        <v>2</v>
      </c>
      <c r="T24135">
        <v>13</v>
      </c>
      <c r="U24135" s="3" t="s">
        <v>742</v>
      </c>
      <c r="V24135">
        <v>11</v>
      </c>
      <c r="W24135">
        <v>1617</v>
      </c>
      <c r="X24135">
        <v>1</v>
      </c>
    </row>
    <row r="24136" spans="1:24" x14ac:dyDescent="0.25">
      <c r="A24136">
        <v>24965</v>
      </c>
      <c r="B24136">
        <v>1</v>
      </c>
      <c r="C24136" s="1">
        <v>44989</v>
      </c>
      <c r="D24136" s="2">
        <v>0.62302083333333336</v>
      </c>
      <c r="E24136" s="3" t="s">
        <v>581</v>
      </c>
      <c r="F24136" s="3" t="s">
        <v>88193</v>
      </c>
      <c r="G24136" s="3" t="s">
        <v>80216</v>
      </c>
      <c r="H24136" s="3" t="s">
        <v>80217</v>
      </c>
      <c r="I24136" s="3" t="s">
        <v>80218</v>
      </c>
      <c r="J24136" s="3" t="s">
        <v>15</v>
      </c>
      <c r="K24136" s="3" t="s">
        <v>6257</v>
      </c>
      <c r="L24136">
        <v>2</v>
      </c>
      <c r="M24136" s="3" t="s">
        <v>88194</v>
      </c>
      <c r="N24136">
        <v>1</v>
      </c>
      <c r="O24136">
        <v>2</v>
      </c>
      <c r="P24136" s="3" t="s">
        <v>71128</v>
      </c>
      <c r="Q24136" s="3" t="s">
        <v>32</v>
      </c>
      <c r="R24136" s="3" t="s">
        <v>80220</v>
      </c>
      <c r="S24136">
        <v>2</v>
      </c>
      <c r="T24136">
        <v>3</v>
      </c>
      <c r="U24136" s="3" t="s">
        <v>20</v>
      </c>
      <c r="V24136">
        <v>11</v>
      </c>
      <c r="W24136">
        <v>17220</v>
      </c>
      <c r="X24136">
        <v>0</v>
      </c>
    </row>
    <row r="24137" spans="1:24" x14ac:dyDescent="0.25">
      <c r="A24137">
        <v>24966</v>
      </c>
      <c r="B24137">
        <v>1</v>
      </c>
      <c r="C24137" s="1">
        <v>44989</v>
      </c>
      <c r="D24137" s="2">
        <v>0.73211805555555554</v>
      </c>
      <c r="E24137" s="3" t="s">
        <v>88195</v>
      </c>
      <c r="F24137" s="3" t="s">
        <v>88196</v>
      </c>
      <c r="G24137" s="3" t="s">
        <v>88197</v>
      </c>
      <c r="H24137" s="3" t="s">
        <v>88198</v>
      </c>
      <c r="I24137" s="3" t="s">
        <v>88199</v>
      </c>
      <c r="J24137" s="3" t="s">
        <v>88200</v>
      </c>
      <c r="K24137" s="3" t="s">
        <v>6257</v>
      </c>
      <c r="L24137">
        <v>2</v>
      </c>
      <c r="M24137" s="3" t="s">
        <v>88201</v>
      </c>
      <c r="N24137">
        <v>1</v>
      </c>
      <c r="O24137">
        <v>2</v>
      </c>
      <c r="P24137" s="3" t="s">
        <v>54135</v>
      </c>
      <c r="Q24137" s="3" t="s">
        <v>32</v>
      </c>
      <c r="R24137" s="3" t="s">
        <v>88202</v>
      </c>
      <c r="S24137">
        <v>2</v>
      </c>
      <c r="T24137">
        <v>3</v>
      </c>
      <c r="U24137" s="3" t="s">
        <v>20</v>
      </c>
      <c r="V24137">
        <v>11</v>
      </c>
      <c r="W24137">
        <v>1617</v>
      </c>
      <c r="X24137">
        <v>0</v>
      </c>
    </row>
    <row r="24138" spans="1:24" x14ac:dyDescent="0.25">
      <c r="A24138">
        <v>24967</v>
      </c>
      <c r="B24138">
        <v>1</v>
      </c>
      <c r="C24138" s="1">
        <v>44989</v>
      </c>
      <c r="D24138" s="2">
        <v>0.90432870370370366</v>
      </c>
      <c r="E24138" s="3" t="s">
        <v>467</v>
      </c>
      <c r="F24138" s="3" t="s">
        <v>15</v>
      </c>
      <c r="G24138" s="3" t="s">
        <v>56514</v>
      </c>
      <c r="H24138" s="3" t="s">
        <v>50296</v>
      </c>
      <c r="I24138" s="3" t="s">
        <v>57299</v>
      </c>
      <c r="J24138" s="3" t="s">
        <v>15</v>
      </c>
      <c r="K24138" s="3" t="s">
        <v>88203</v>
      </c>
      <c r="L24138">
        <v>3</v>
      </c>
      <c r="M24138" s="3" t="s">
        <v>88204</v>
      </c>
      <c r="N24138">
        <v>1</v>
      </c>
      <c r="O24138">
        <v>2</v>
      </c>
      <c r="P24138" s="3" t="s">
        <v>2421</v>
      </c>
      <c r="Q24138" s="3" t="s">
        <v>32</v>
      </c>
      <c r="R24138" s="3" t="s">
        <v>37754</v>
      </c>
      <c r="S24138">
        <v>2</v>
      </c>
      <c r="T24138">
        <v>13</v>
      </c>
      <c r="U24138" s="3" t="s">
        <v>3322</v>
      </c>
      <c r="V24138">
        <v>11</v>
      </c>
      <c r="W24138">
        <v>17220</v>
      </c>
      <c r="X24138">
        <v>1</v>
      </c>
    </row>
    <row r="24139" spans="1:24" x14ac:dyDescent="0.25">
      <c r="A24139">
        <v>24968</v>
      </c>
      <c r="B24139">
        <v>1</v>
      </c>
      <c r="C24139" s="1">
        <v>44990</v>
      </c>
      <c r="D24139" s="2">
        <v>0.33596064814814813</v>
      </c>
      <c r="E24139" s="3" t="s">
        <v>45</v>
      </c>
      <c r="F24139" s="3" t="s">
        <v>81575</v>
      </c>
      <c r="G24139" s="3" t="s">
        <v>60696</v>
      </c>
      <c r="H24139" s="3" t="s">
        <v>45798</v>
      </c>
      <c r="I24139" s="3" t="s">
        <v>81576</v>
      </c>
      <c r="J24139" s="3" t="s">
        <v>88205</v>
      </c>
      <c r="K24139" s="3" t="s">
        <v>1321</v>
      </c>
      <c r="L24139">
        <v>2</v>
      </c>
      <c r="M24139" s="3" t="s">
        <v>88206</v>
      </c>
      <c r="N24139">
        <v>1</v>
      </c>
      <c r="O24139">
        <v>2</v>
      </c>
      <c r="P24139" s="3" t="s">
        <v>34267</v>
      </c>
      <c r="Q24139" s="3" t="s">
        <v>32</v>
      </c>
      <c r="R24139" s="3" t="s">
        <v>60699</v>
      </c>
      <c r="S24139">
        <v>3</v>
      </c>
      <c r="T24139">
        <v>3</v>
      </c>
      <c r="U24139" s="3" t="s">
        <v>20</v>
      </c>
      <c r="V24139">
        <v>11</v>
      </c>
      <c r="W24139">
        <v>17220</v>
      </c>
      <c r="X24139">
        <v>0</v>
      </c>
    </row>
    <row r="24140" spans="1:24" x14ac:dyDescent="0.25">
      <c r="A24140">
        <v>24969</v>
      </c>
      <c r="B24140">
        <v>1</v>
      </c>
      <c r="C24140" s="1">
        <v>44990</v>
      </c>
      <c r="D24140" s="2">
        <v>0.4293865740740741</v>
      </c>
      <c r="E24140" s="3" t="s">
        <v>220</v>
      </c>
      <c r="F24140" s="3" t="s">
        <v>79964</v>
      </c>
      <c r="G24140" s="3" t="s">
        <v>79965</v>
      </c>
      <c r="H24140" s="3" t="s">
        <v>79966</v>
      </c>
      <c r="I24140" s="3" t="s">
        <v>79967</v>
      </c>
      <c r="J24140" s="3" t="s">
        <v>15</v>
      </c>
      <c r="K24140" s="3" t="s">
        <v>2230</v>
      </c>
      <c r="L24140">
        <v>2</v>
      </c>
      <c r="M24140" s="3" t="s">
        <v>88207</v>
      </c>
      <c r="N24140">
        <v>1</v>
      </c>
      <c r="O24140">
        <v>2</v>
      </c>
      <c r="P24140" s="3" t="s">
        <v>2421</v>
      </c>
      <c r="Q24140" s="3" t="s">
        <v>32</v>
      </c>
      <c r="R24140" s="3" t="s">
        <v>79969</v>
      </c>
      <c r="S24140">
        <v>2</v>
      </c>
      <c r="T24140">
        <v>13</v>
      </c>
      <c r="U24140" s="3" t="s">
        <v>742</v>
      </c>
      <c r="V24140">
        <v>11</v>
      </c>
      <c r="W24140">
        <v>1617</v>
      </c>
      <c r="X24140">
        <v>1</v>
      </c>
    </row>
    <row r="24141" spans="1:24" x14ac:dyDescent="0.25">
      <c r="A24141">
        <v>24970</v>
      </c>
      <c r="B24141">
        <v>1</v>
      </c>
      <c r="C24141" s="1">
        <v>44990</v>
      </c>
      <c r="D24141" s="2">
        <v>0.74722222222222223</v>
      </c>
      <c r="E24141" s="3" t="s">
        <v>1470</v>
      </c>
      <c r="F24141" s="3" t="s">
        <v>52086</v>
      </c>
      <c r="G24141" s="3" t="s">
        <v>88208</v>
      </c>
      <c r="H24141" s="3" t="s">
        <v>82762</v>
      </c>
      <c r="I24141" s="3" t="s">
        <v>64191</v>
      </c>
      <c r="J24141" s="3" t="s">
        <v>15</v>
      </c>
      <c r="K24141" s="3" t="s">
        <v>13553</v>
      </c>
      <c r="L24141">
        <v>2</v>
      </c>
      <c r="M24141" s="3" t="s">
        <v>88209</v>
      </c>
      <c r="N24141">
        <v>1</v>
      </c>
      <c r="O24141">
        <v>2</v>
      </c>
      <c r="P24141" s="3" t="s">
        <v>91</v>
      </c>
      <c r="Q24141" s="3" t="s">
        <v>32</v>
      </c>
      <c r="R24141" s="3" t="s">
        <v>82767</v>
      </c>
      <c r="S24141">
        <v>1</v>
      </c>
      <c r="T24141">
        <v>13</v>
      </c>
      <c r="U24141" s="3" t="s">
        <v>20</v>
      </c>
      <c r="V24141">
        <v>11</v>
      </c>
      <c r="W24141">
        <v>1617</v>
      </c>
      <c r="X24141">
        <v>0</v>
      </c>
    </row>
    <row r="24142" spans="1:24" x14ac:dyDescent="0.25">
      <c r="A24142">
        <v>24971</v>
      </c>
      <c r="B24142">
        <v>1</v>
      </c>
      <c r="C24142" s="1">
        <v>44990</v>
      </c>
      <c r="D24142" s="2">
        <v>0.75015046296296295</v>
      </c>
      <c r="E24142" s="3" t="s">
        <v>220</v>
      </c>
      <c r="F24142" s="3" t="s">
        <v>2793</v>
      </c>
      <c r="G24142" s="3" t="s">
        <v>88210</v>
      </c>
      <c r="H24142" s="3" t="s">
        <v>88211</v>
      </c>
      <c r="I24142" s="3" t="s">
        <v>88212</v>
      </c>
      <c r="J24142" s="3" t="s">
        <v>15</v>
      </c>
      <c r="K24142" s="3" t="s">
        <v>47532</v>
      </c>
      <c r="L24142">
        <v>2</v>
      </c>
      <c r="M24142" s="3" t="s">
        <v>88213</v>
      </c>
      <c r="N24142">
        <v>1</v>
      </c>
      <c r="O24142">
        <v>2</v>
      </c>
      <c r="P24142" s="3" t="s">
        <v>67774</v>
      </c>
      <c r="Q24142" s="3" t="s">
        <v>32</v>
      </c>
      <c r="R24142" s="3" t="s">
        <v>88214</v>
      </c>
      <c r="S24142">
        <v>2</v>
      </c>
      <c r="T24142">
        <v>3</v>
      </c>
      <c r="U24142" s="3" t="s">
        <v>20</v>
      </c>
      <c r="V24142">
        <v>11</v>
      </c>
      <c r="W24142">
        <v>17220</v>
      </c>
      <c r="X24142">
        <v>0</v>
      </c>
    </row>
    <row r="24143" spans="1:24" x14ac:dyDescent="0.25">
      <c r="A24143">
        <v>24972</v>
      </c>
      <c r="B24143">
        <v>1</v>
      </c>
      <c r="C24143" s="1">
        <v>44990</v>
      </c>
      <c r="D24143" s="2">
        <v>0.8563425925925926</v>
      </c>
      <c r="E24143" s="3" t="s">
        <v>44067</v>
      </c>
      <c r="F24143" s="3" t="s">
        <v>88215</v>
      </c>
      <c r="G24143" s="3" t="s">
        <v>88216</v>
      </c>
      <c r="H24143" s="3" t="s">
        <v>88217</v>
      </c>
      <c r="I24143" s="3" t="s">
        <v>88218</v>
      </c>
      <c r="J24143" s="3" t="s">
        <v>88219</v>
      </c>
      <c r="K24143" s="3" t="s">
        <v>9149</v>
      </c>
      <c r="L24143">
        <v>2</v>
      </c>
      <c r="M24143" s="3" t="s">
        <v>88220</v>
      </c>
      <c r="N24143">
        <v>1</v>
      </c>
      <c r="O24143">
        <v>2</v>
      </c>
      <c r="P24143" s="3" t="s">
        <v>88221</v>
      </c>
      <c r="Q24143" s="3" t="s">
        <v>32</v>
      </c>
      <c r="R24143" s="3" t="s">
        <v>88222</v>
      </c>
      <c r="S24143">
        <v>3</v>
      </c>
      <c r="T24143">
        <v>3</v>
      </c>
      <c r="U24143" s="3" t="s">
        <v>20</v>
      </c>
      <c r="V24143">
        <v>11</v>
      </c>
      <c r="W24143">
        <v>1617</v>
      </c>
      <c r="X24143">
        <v>0</v>
      </c>
    </row>
    <row r="24144" spans="1:24" x14ac:dyDescent="0.25">
      <c r="A24144">
        <v>24973</v>
      </c>
      <c r="B24144">
        <v>1</v>
      </c>
      <c r="C24144" s="1">
        <v>44990</v>
      </c>
      <c r="D24144" s="2">
        <v>0.89215277777777779</v>
      </c>
      <c r="E24144" s="3" t="s">
        <v>88223</v>
      </c>
      <c r="F24144" s="3" t="s">
        <v>88224</v>
      </c>
      <c r="G24144" s="3" t="s">
        <v>88225</v>
      </c>
      <c r="H24144" s="3" t="s">
        <v>88226</v>
      </c>
      <c r="I24144" s="3" t="s">
        <v>88227</v>
      </c>
      <c r="J24144" s="3" t="s">
        <v>15</v>
      </c>
      <c r="K24144" s="3" t="s">
        <v>10518</v>
      </c>
      <c r="L24144">
        <v>2</v>
      </c>
      <c r="M24144" s="3" t="s">
        <v>88228</v>
      </c>
      <c r="N24144">
        <v>1</v>
      </c>
      <c r="O24144">
        <v>2</v>
      </c>
      <c r="P24144" s="3" t="s">
        <v>2421</v>
      </c>
      <c r="Q24144" s="3" t="s">
        <v>32</v>
      </c>
      <c r="R24144" s="3" t="s">
        <v>88229</v>
      </c>
      <c r="S24144">
        <v>2</v>
      </c>
      <c r="T24144">
        <v>13</v>
      </c>
      <c r="U24144" s="3" t="s">
        <v>975</v>
      </c>
      <c r="V24144">
        <v>11</v>
      </c>
      <c r="W24144">
        <v>17220</v>
      </c>
      <c r="X24144">
        <v>1</v>
      </c>
    </row>
    <row r="24145" spans="1:24" x14ac:dyDescent="0.25">
      <c r="A24145">
        <v>24974</v>
      </c>
      <c r="B24145">
        <v>1</v>
      </c>
      <c r="C24145" s="1">
        <v>44990</v>
      </c>
      <c r="D24145" s="2">
        <v>0.91545138888888888</v>
      </c>
      <c r="E24145" s="3" t="s">
        <v>45094</v>
      </c>
      <c r="F24145" s="3" t="s">
        <v>15</v>
      </c>
      <c r="G24145" s="3" t="s">
        <v>88230</v>
      </c>
      <c r="H24145" s="3" t="s">
        <v>88231</v>
      </c>
      <c r="I24145" s="3" t="s">
        <v>88232</v>
      </c>
      <c r="J24145" s="3" t="s">
        <v>15</v>
      </c>
      <c r="K24145" s="3" t="s">
        <v>15330</v>
      </c>
      <c r="L24145">
        <v>2</v>
      </c>
      <c r="M24145" s="3" t="s">
        <v>88233</v>
      </c>
      <c r="N24145">
        <v>1</v>
      </c>
      <c r="O24145">
        <v>0</v>
      </c>
      <c r="P24145" s="3" t="s">
        <v>52080</v>
      </c>
      <c r="Q24145" s="3" t="s">
        <v>32</v>
      </c>
      <c r="R24145" s="3" t="s">
        <v>61155</v>
      </c>
      <c r="S24145">
        <v>3</v>
      </c>
      <c r="T24145">
        <v>3</v>
      </c>
      <c r="U24145" s="3" t="s">
        <v>20</v>
      </c>
      <c r="V24145">
        <v>6</v>
      </c>
      <c r="W24145">
        <v>17220</v>
      </c>
      <c r="X24145">
        <v>0</v>
      </c>
    </row>
    <row r="24146" spans="1:24" x14ac:dyDescent="0.25">
      <c r="A24146">
        <v>24975</v>
      </c>
      <c r="B24146">
        <v>1</v>
      </c>
      <c r="C24146" s="1">
        <v>44990</v>
      </c>
      <c r="D24146" s="2">
        <v>0.99667824074074074</v>
      </c>
      <c r="E24146" s="3" t="s">
        <v>10</v>
      </c>
      <c r="F24146" s="3" t="s">
        <v>59201</v>
      </c>
      <c r="G24146" s="3" t="s">
        <v>58772</v>
      </c>
      <c r="H24146" s="3" t="s">
        <v>58773</v>
      </c>
      <c r="I24146" s="3" t="s">
        <v>88234</v>
      </c>
      <c r="J24146" s="3" t="s">
        <v>64270</v>
      </c>
      <c r="K24146" s="3" t="s">
        <v>10868</v>
      </c>
      <c r="L24146">
        <v>2</v>
      </c>
      <c r="M24146" s="3" t="s">
        <v>88235</v>
      </c>
      <c r="N24146">
        <v>1</v>
      </c>
      <c r="O24146">
        <v>2</v>
      </c>
      <c r="P24146" s="3" t="s">
        <v>54096</v>
      </c>
      <c r="Q24146" s="3" t="s">
        <v>32</v>
      </c>
      <c r="R24146" s="3" t="s">
        <v>58778</v>
      </c>
      <c r="S24146">
        <v>3</v>
      </c>
      <c r="T24146">
        <v>13</v>
      </c>
      <c r="U24146" s="3" t="s">
        <v>975</v>
      </c>
      <c r="V24146">
        <v>11</v>
      </c>
      <c r="W24146">
        <v>17220</v>
      </c>
      <c r="X24146">
        <v>1</v>
      </c>
    </row>
    <row r="24147" spans="1:24" x14ac:dyDescent="0.25">
      <c r="A24147">
        <v>24976</v>
      </c>
      <c r="B24147">
        <v>1</v>
      </c>
      <c r="C24147" s="1">
        <v>44991</v>
      </c>
      <c r="D24147" s="2">
        <v>0.1907986111111111</v>
      </c>
      <c r="E24147" s="3" t="s">
        <v>84</v>
      </c>
      <c r="F24147" s="3" t="s">
        <v>88236</v>
      </c>
      <c r="G24147" s="3" t="s">
        <v>88237</v>
      </c>
      <c r="H24147" s="3" t="s">
        <v>88238</v>
      </c>
      <c r="I24147" s="3" t="s">
        <v>88239</v>
      </c>
      <c r="J24147" s="3" t="s">
        <v>15</v>
      </c>
      <c r="K24147" s="3" t="s">
        <v>88240</v>
      </c>
      <c r="L24147">
        <v>2</v>
      </c>
      <c r="M24147" s="3" t="s">
        <v>88241</v>
      </c>
      <c r="N24147">
        <v>1</v>
      </c>
      <c r="O24147">
        <v>2</v>
      </c>
      <c r="P24147" s="3" t="s">
        <v>88242</v>
      </c>
      <c r="Q24147" s="3" t="s">
        <v>32</v>
      </c>
      <c r="R24147" s="3" t="s">
        <v>88243</v>
      </c>
      <c r="S24147">
        <v>3</v>
      </c>
      <c r="T24147">
        <v>3</v>
      </c>
      <c r="U24147" s="3" t="s">
        <v>20</v>
      </c>
      <c r="V24147">
        <v>6</v>
      </c>
      <c r="W24147">
        <v>1617</v>
      </c>
      <c r="X24147">
        <v>0</v>
      </c>
    </row>
    <row r="24148" spans="1:24" x14ac:dyDescent="0.25">
      <c r="A24148">
        <v>24977</v>
      </c>
      <c r="B24148">
        <v>1</v>
      </c>
      <c r="C24148" s="1">
        <v>44991</v>
      </c>
      <c r="D24148" s="2">
        <v>0.28055555555555556</v>
      </c>
      <c r="E24148" s="3" t="s">
        <v>88244</v>
      </c>
      <c r="F24148" s="3" t="s">
        <v>88245</v>
      </c>
      <c r="G24148" s="3" t="s">
        <v>88246</v>
      </c>
      <c r="H24148" s="3" t="s">
        <v>88247</v>
      </c>
      <c r="I24148" s="3" t="s">
        <v>88248</v>
      </c>
      <c r="J24148" s="3" t="s">
        <v>15</v>
      </c>
      <c r="K24148" s="3" t="s">
        <v>3412</v>
      </c>
      <c r="L24148">
        <v>2</v>
      </c>
      <c r="M24148" s="3" t="s">
        <v>88249</v>
      </c>
      <c r="N24148">
        <v>1</v>
      </c>
      <c r="O24148">
        <v>2</v>
      </c>
      <c r="P24148" s="3" t="s">
        <v>33033</v>
      </c>
      <c r="Q24148" s="3" t="s">
        <v>32</v>
      </c>
      <c r="R24148" s="3" t="s">
        <v>88250</v>
      </c>
      <c r="S24148">
        <v>3</v>
      </c>
      <c r="T24148">
        <v>3</v>
      </c>
      <c r="U24148" s="3" t="s">
        <v>20</v>
      </c>
      <c r="V24148">
        <v>11</v>
      </c>
      <c r="W24148">
        <v>17220</v>
      </c>
      <c r="X24148">
        <v>0</v>
      </c>
    </row>
    <row r="24149" spans="1:24" x14ac:dyDescent="0.25">
      <c r="A24149">
        <v>24978</v>
      </c>
      <c r="B24149">
        <v>1</v>
      </c>
      <c r="C24149" s="1">
        <v>44991</v>
      </c>
      <c r="D24149" s="2">
        <v>0.32060185185185186</v>
      </c>
      <c r="E24149" s="3" t="s">
        <v>772</v>
      </c>
      <c r="F24149" s="3" t="s">
        <v>773</v>
      </c>
      <c r="G24149" s="3" t="s">
        <v>55007</v>
      </c>
      <c r="H24149" s="3" t="s">
        <v>33141</v>
      </c>
      <c r="I24149" s="3" t="s">
        <v>88251</v>
      </c>
      <c r="J24149" s="3" t="s">
        <v>88252</v>
      </c>
      <c r="K24149" s="3" t="s">
        <v>10330</v>
      </c>
      <c r="L24149">
        <v>2</v>
      </c>
      <c r="M24149" s="3" t="s">
        <v>88253</v>
      </c>
      <c r="N24149">
        <v>1</v>
      </c>
      <c r="O24149">
        <v>2</v>
      </c>
      <c r="P24149" s="3" t="s">
        <v>5537</v>
      </c>
      <c r="Q24149" s="3" t="s">
        <v>32</v>
      </c>
      <c r="R24149" s="3" t="s">
        <v>27010</v>
      </c>
      <c r="S24149">
        <v>3</v>
      </c>
      <c r="T24149">
        <v>3</v>
      </c>
      <c r="U24149" s="3" t="s">
        <v>20</v>
      </c>
      <c r="V24149">
        <v>11</v>
      </c>
      <c r="W24149">
        <v>17220</v>
      </c>
      <c r="X24149">
        <v>0</v>
      </c>
    </row>
    <row r="24150" spans="1:24" x14ac:dyDescent="0.25">
      <c r="A24150">
        <v>24979</v>
      </c>
      <c r="B24150">
        <v>1</v>
      </c>
      <c r="C24150" s="1">
        <v>44991</v>
      </c>
      <c r="D24150" s="2">
        <v>0.33565972222222223</v>
      </c>
      <c r="E24150" s="3" t="s">
        <v>479</v>
      </c>
      <c r="F24150" s="3" t="s">
        <v>88254</v>
      </c>
      <c r="G24150" s="3" t="s">
        <v>88255</v>
      </c>
      <c r="H24150" s="3" t="s">
        <v>15</v>
      </c>
      <c r="I24150" s="3" t="s">
        <v>88256</v>
      </c>
      <c r="J24150" s="3" t="s">
        <v>88009</v>
      </c>
      <c r="K24150" s="3" t="s">
        <v>8932</v>
      </c>
      <c r="L24150">
        <v>3</v>
      </c>
      <c r="M24150" s="3" t="s">
        <v>88257</v>
      </c>
      <c r="N24150">
        <v>1</v>
      </c>
      <c r="O24150">
        <v>2</v>
      </c>
      <c r="P24150" s="3" t="s">
        <v>52</v>
      </c>
      <c r="Q24150" s="3" t="s">
        <v>32</v>
      </c>
      <c r="R24150" s="3" t="s">
        <v>88258</v>
      </c>
      <c r="S24150">
        <v>1</v>
      </c>
      <c r="T24150">
        <v>13</v>
      </c>
      <c r="U24150" s="3" t="s">
        <v>20</v>
      </c>
      <c r="V24150">
        <v>11</v>
      </c>
      <c r="W24150">
        <v>1617</v>
      </c>
      <c r="X24150">
        <v>0</v>
      </c>
    </row>
    <row r="24151" spans="1:24" x14ac:dyDescent="0.25">
      <c r="A24151">
        <v>24980</v>
      </c>
      <c r="B24151">
        <v>1</v>
      </c>
      <c r="C24151" s="1">
        <v>44991</v>
      </c>
      <c r="D24151" s="2">
        <v>0.33567129629629627</v>
      </c>
      <c r="E24151" s="3" t="s">
        <v>323</v>
      </c>
      <c r="F24151" s="3" t="s">
        <v>88259</v>
      </c>
      <c r="G24151" s="3" t="s">
        <v>88260</v>
      </c>
      <c r="H24151" s="3" t="s">
        <v>15</v>
      </c>
      <c r="I24151" s="3" t="s">
        <v>88261</v>
      </c>
      <c r="J24151" s="3" t="s">
        <v>84758</v>
      </c>
      <c r="K24151" s="3" t="s">
        <v>812</v>
      </c>
      <c r="L24151">
        <v>3</v>
      </c>
      <c r="M24151" s="3" t="s">
        <v>88262</v>
      </c>
      <c r="N24151">
        <v>1</v>
      </c>
      <c r="O24151">
        <v>2</v>
      </c>
      <c r="P24151" s="3" t="s">
        <v>91</v>
      </c>
      <c r="Q24151" s="3" t="s">
        <v>32</v>
      </c>
      <c r="R24151" s="3" t="s">
        <v>88263</v>
      </c>
      <c r="S24151">
        <v>1</v>
      </c>
      <c r="T24151">
        <v>13</v>
      </c>
      <c r="U24151" s="3" t="s">
        <v>20</v>
      </c>
      <c r="V24151">
        <v>11</v>
      </c>
      <c r="W24151">
        <v>1617</v>
      </c>
      <c r="X24151">
        <v>0</v>
      </c>
    </row>
    <row r="24152" spans="1:24" x14ac:dyDescent="0.25">
      <c r="A24152">
        <v>24981</v>
      </c>
      <c r="B24152">
        <v>1</v>
      </c>
      <c r="C24152" s="1">
        <v>44991</v>
      </c>
      <c r="D24152" s="2">
        <v>0.33589120370370368</v>
      </c>
      <c r="E24152" s="3" t="s">
        <v>512</v>
      </c>
      <c r="F24152" s="3" t="s">
        <v>88264</v>
      </c>
      <c r="G24152" s="3" t="s">
        <v>88265</v>
      </c>
      <c r="H24152" s="3" t="s">
        <v>15</v>
      </c>
      <c r="I24152" s="3" t="s">
        <v>88266</v>
      </c>
      <c r="J24152" s="3" t="s">
        <v>84758</v>
      </c>
      <c r="K24152" s="3" t="s">
        <v>106</v>
      </c>
      <c r="L24152">
        <v>3</v>
      </c>
      <c r="M24152" s="3" t="s">
        <v>88267</v>
      </c>
      <c r="N24152">
        <v>1</v>
      </c>
      <c r="O24152">
        <v>2</v>
      </c>
      <c r="P24152" s="3" t="s">
        <v>88268</v>
      </c>
      <c r="Q24152" s="3" t="s">
        <v>32</v>
      </c>
      <c r="R24152" s="3" t="s">
        <v>88269</v>
      </c>
      <c r="S24152">
        <v>1</v>
      </c>
      <c r="T24152">
        <v>13</v>
      </c>
      <c r="U24152" s="3" t="s">
        <v>20</v>
      </c>
      <c r="V24152">
        <v>11</v>
      </c>
      <c r="W24152">
        <v>1617</v>
      </c>
      <c r="X24152">
        <v>0</v>
      </c>
    </row>
    <row r="24153" spans="1:24" x14ac:dyDescent="0.25">
      <c r="A24153">
        <v>24982</v>
      </c>
      <c r="B24153">
        <v>1</v>
      </c>
      <c r="C24153" s="1">
        <v>44991</v>
      </c>
      <c r="D24153" s="2">
        <v>0.36857638888888888</v>
      </c>
      <c r="E24153" s="3" t="s">
        <v>1701</v>
      </c>
      <c r="F24153" s="3" t="s">
        <v>85981</v>
      </c>
      <c r="G24153" s="3" t="s">
        <v>88270</v>
      </c>
      <c r="H24153" s="3" t="s">
        <v>85983</v>
      </c>
      <c r="I24153" s="3" t="s">
        <v>85984</v>
      </c>
      <c r="J24153" s="3" t="s">
        <v>88271</v>
      </c>
      <c r="K24153" s="3" t="s">
        <v>8553</v>
      </c>
      <c r="L24153">
        <v>2</v>
      </c>
      <c r="M24153" s="3" t="s">
        <v>88272</v>
      </c>
      <c r="N24153">
        <v>1</v>
      </c>
      <c r="O24153">
        <v>2</v>
      </c>
      <c r="P24153" s="3" t="s">
        <v>51893</v>
      </c>
      <c r="Q24153" s="3" t="s">
        <v>32</v>
      </c>
      <c r="R24153" s="3" t="s">
        <v>85986</v>
      </c>
      <c r="S24153">
        <v>3</v>
      </c>
      <c r="T24153">
        <v>3</v>
      </c>
      <c r="U24153" s="3" t="s">
        <v>20</v>
      </c>
      <c r="V24153">
        <v>11</v>
      </c>
      <c r="W24153">
        <v>1617</v>
      </c>
      <c r="X24153">
        <v>0</v>
      </c>
    </row>
    <row r="24154" spans="1:24" x14ac:dyDescent="0.25">
      <c r="A24154">
        <v>24983</v>
      </c>
      <c r="B24154">
        <v>1</v>
      </c>
      <c r="C24154" s="1">
        <v>44991</v>
      </c>
      <c r="D24154" s="2">
        <v>0.37738425925925928</v>
      </c>
      <c r="E24154" s="3" t="s">
        <v>88273</v>
      </c>
      <c r="F24154" s="3" t="s">
        <v>15</v>
      </c>
      <c r="G24154" s="3" t="s">
        <v>88274</v>
      </c>
      <c r="H24154" s="3" t="s">
        <v>88275</v>
      </c>
      <c r="I24154" s="3" t="s">
        <v>88276</v>
      </c>
      <c r="J24154" s="3" t="s">
        <v>85470</v>
      </c>
      <c r="K24154" s="3" t="s">
        <v>106</v>
      </c>
      <c r="L24154">
        <v>3</v>
      </c>
      <c r="M24154" s="3" t="s">
        <v>88277</v>
      </c>
      <c r="N24154">
        <v>1</v>
      </c>
      <c r="O24154">
        <v>2</v>
      </c>
      <c r="P24154" s="3" t="s">
        <v>88278</v>
      </c>
      <c r="Q24154" s="3" t="s">
        <v>32</v>
      </c>
      <c r="R24154" s="3" t="s">
        <v>88279</v>
      </c>
      <c r="S24154">
        <v>1</v>
      </c>
      <c r="T24154">
        <v>13</v>
      </c>
      <c r="U24154" s="3" t="s">
        <v>20</v>
      </c>
      <c r="V24154">
        <v>11</v>
      </c>
      <c r="W24154">
        <v>17220</v>
      </c>
      <c r="X24154">
        <v>0</v>
      </c>
    </row>
    <row r="24155" spans="1:24" x14ac:dyDescent="0.25">
      <c r="A24155">
        <v>24984</v>
      </c>
      <c r="B24155">
        <v>1</v>
      </c>
      <c r="C24155" s="1">
        <v>44991</v>
      </c>
      <c r="D24155" s="2">
        <v>0.37756944444444446</v>
      </c>
      <c r="E24155" s="3" t="s">
        <v>88280</v>
      </c>
      <c r="F24155" s="3" t="s">
        <v>15</v>
      </c>
      <c r="G24155" s="3" t="s">
        <v>88281</v>
      </c>
      <c r="H24155" s="3" t="s">
        <v>88282</v>
      </c>
      <c r="I24155" s="3" t="s">
        <v>88283</v>
      </c>
      <c r="J24155" s="3" t="s">
        <v>85470</v>
      </c>
      <c r="K24155" s="3" t="s">
        <v>8932</v>
      </c>
      <c r="L24155">
        <v>3</v>
      </c>
      <c r="M24155" s="3" t="s">
        <v>88284</v>
      </c>
      <c r="N24155">
        <v>1</v>
      </c>
      <c r="O24155">
        <v>2</v>
      </c>
      <c r="P24155" s="3" t="s">
        <v>91</v>
      </c>
      <c r="Q24155" s="3" t="s">
        <v>32</v>
      </c>
      <c r="R24155" s="3" t="s">
        <v>88285</v>
      </c>
      <c r="S24155">
        <v>1</v>
      </c>
      <c r="T24155">
        <v>13</v>
      </c>
      <c r="U24155" s="3" t="s">
        <v>20</v>
      </c>
      <c r="V24155">
        <v>11</v>
      </c>
      <c r="W24155">
        <v>17220</v>
      </c>
      <c r="X24155">
        <v>0</v>
      </c>
    </row>
    <row r="24156" spans="1:24" x14ac:dyDescent="0.25">
      <c r="A24156">
        <v>24985</v>
      </c>
      <c r="B24156">
        <v>1</v>
      </c>
      <c r="C24156" s="1">
        <v>44991</v>
      </c>
      <c r="D24156" s="2">
        <v>0.39603009259259259</v>
      </c>
      <c r="E24156" s="3" t="s">
        <v>1545</v>
      </c>
      <c r="F24156" s="3" t="s">
        <v>88286</v>
      </c>
      <c r="G24156" s="3" t="s">
        <v>65916</v>
      </c>
      <c r="H24156" s="3" t="s">
        <v>88287</v>
      </c>
      <c r="I24156" s="3" t="s">
        <v>65918</v>
      </c>
      <c r="J24156" s="3" t="s">
        <v>15</v>
      </c>
      <c r="K24156" s="3" t="s">
        <v>2230</v>
      </c>
      <c r="L24156">
        <v>2</v>
      </c>
      <c r="M24156" s="3" t="s">
        <v>88288</v>
      </c>
      <c r="N24156">
        <v>1</v>
      </c>
      <c r="O24156">
        <v>2</v>
      </c>
      <c r="P24156" s="3" t="s">
        <v>7380</v>
      </c>
      <c r="Q24156" s="3" t="s">
        <v>32</v>
      </c>
      <c r="R24156" s="3" t="s">
        <v>65921</v>
      </c>
      <c r="S24156">
        <v>3</v>
      </c>
      <c r="T24156">
        <v>3</v>
      </c>
      <c r="U24156" s="3" t="s">
        <v>20</v>
      </c>
      <c r="V24156">
        <v>11</v>
      </c>
      <c r="W24156">
        <v>17220</v>
      </c>
      <c r="X24156">
        <v>0</v>
      </c>
    </row>
    <row r="24157" spans="1:24" x14ac:dyDescent="0.25">
      <c r="A24157">
        <v>24986</v>
      </c>
      <c r="B24157">
        <v>1</v>
      </c>
      <c r="C24157" s="1">
        <v>44991</v>
      </c>
      <c r="D24157" s="2">
        <v>0.37761574074074072</v>
      </c>
      <c r="E24157" s="3" t="s">
        <v>88289</v>
      </c>
      <c r="F24157" s="3" t="s">
        <v>15</v>
      </c>
      <c r="G24157" s="3" t="s">
        <v>88290</v>
      </c>
      <c r="H24157" s="3" t="s">
        <v>88291</v>
      </c>
      <c r="I24157" s="3" t="s">
        <v>88292</v>
      </c>
      <c r="J24157" s="3" t="s">
        <v>85470</v>
      </c>
      <c r="K24157" s="3" t="s">
        <v>8932</v>
      </c>
      <c r="L24157">
        <v>3</v>
      </c>
      <c r="M24157" s="3" t="s">
        <v>88293</v>
      </c>
      <c r="N24157">
        <v>1</v>
      </c>
      <c r="O24157">
        <v>2</v>
      </c>
      <c r="P24157" s="3" t="s">
        <v>994</v>
      </c>
      <c r="Q24157" s="3" t="s">
        <v>32</v>
      </c>
      <c r="R24157" s="3" t="s">
        <v>88294</v>
      </c>
      <c r="S24157">
        <v>1</v>
      </c>
      <c r="T24157">
        <v>13</v>
      </c>
      <c r="U24157" s="3" t="s">
        <v>20</v>
      </c>
      <c r="V24157">
        <v>11</v>
      </c>
      <c r="W24157">
        <v>17220</v>
      </c>
      <c r="X24157">
        <v>0</v>
      </c>
    </row>
    <row r="24158" spans="1:24" x14ac:dyDescent="0.25">
      <c r="A24158">
        <v>24987</v>
      </c>
      <c r="B24158">
        <v>1</v>
      </c>
      <c r="C24158" s="1">
        <v>44991</v>
      </c>
      <c r="D24158" s="2">
        <v>0.37752314814814814</v>
      </c>
      <c r="E24158" s="3" t="s">
        <v>88295</v>
      </c>
      <c r="F24158" s="3" t="s">
        <v>15</v>
      </c>
      <c r="G24158" s="3" t="s">
        <v>88296</v>
      </c>
      <c r="H24158" s="3" t="s">
        <v>88297</v>
      </c>
      <c r="I24158" s="3" t="s">
        <v>88298</v>
      </c>
      <c r="J24158" s="3" t="s">
        <v>85470</v>
      </c>
      <c r="K24158" s="3" t="s">
        <v>8932</v>
      </c>
      <c r="L24158">
        <v>3</v>
      </c>
      <c r="M24158" s="3" t="s">
        <v>88299</v>
      </c>
      <c r="N24158">
        <v>1</v>
      </c>
      <c r="O24158">
        <v>2</v>
      </c>
      <c r="P24158" s="3" t="s">
        <v>88300</v>
      </c>
      <c r="Q24158" s="3" t="s">
        <v>32</v>
      </c>
      <c r="R24158" s="3" t="s">
        <v>88301</v>
      </c>
      <c r="S24158">
        <v>1</v>
      </c>
      <c r="T24158">
        <v>13</v>
      </c>
      <c r="U24158" s="3" t="s">
        <v>20</v>
      </c>
      <c r="V24158">
        <v>11</v>
      </c>
      <c r="W24158">
        <v>17220</v>
      </c>
      <c r="X24158">
        <v>0</v>
      </c>
    </row>
    <row r="24159" spans="1:24" x14ac:dyDescent="0.25">
      <c r="A24159">
        <v>24988</v>
      </c>
      <c r="B24159">
        <v>1</v>
      </c>
      <c r="C24159" s="1">
        <v>44991</v>
      </c>
      <c r="D24159" s="2">
        <v>0.37737268518518519</v>
      </c>
      <c r="E24159" s="3" t="s">
        <v>86392</v>
      </c>
      <c r="F24159" s="3" t="s">
        <v>15</v>
      </c>
      <c r="G24159" s="3" t="s">
        <v>86393</v>
      </c>
      <c r="H24159" s="3" t="s">
        <v>86394</v>
      </c>
      <c r="I24159" s="3" t="s">
        <v>70061</v>
      </c>
      <c r="J24159" s="3" t="s">
        <v>85470</v>
      </c>
      <c r="K24159" s="3" t="s">
        <v>812</v>
      </c>
      <c r="L24159">
        <v>3</v>
      </c>
      <c r="M24159" s="3" t="s">
        <v>88302</v>
      </c>
      <c r="N24159">
        <v>1</v>
      </c>
      <c r="O24159">
        <v>2</v>
      </c>
      <c r="P24159" s="3" t="s">
        <v>1989</v>
      </c>
      <c r="Q24159" s="3" t="s">
        <v>32</v>
      </c>
      <c r="R24159" s="3" t="s">
        <v>86396</v>
      </c>
      <c r="S24159">
        <v>1</v>
      </c>
      <c r="T24159">
        <v>13</v>
      </c>
      <c r="U24159" s="3" t="s">
        <v>20</v>
      </c>
      <c r="V24159">
        <v>11</v>
      </c>
      <c r="W24159">
        <v>17220</v>
      </c>
      <c r="X24159">
        <v>0</v>
      </c>
    </row>
    <row r="24160" spans="1:24" x14ac:dyDescent="0.25">
      <c r="A24160">
        <v>24989</v>
      </c>
      <c r="B24160">
        <v>1</v>
      </c>
      <c r="C24160" s="1">
        <v>44991</v>
      </c>
      <c r="D24160" s="2">
        <v>0.37746527777777777</v>
      </c>
      <c r="E24160" s="3" t="s">
        <v>263</v>
      </c>
      <c r="F24160" s="3" t="s">
        <v>64176</v>
      </c>
      <c r="G24160" s="3" t="s">
        <v>64177</v>
      </c>
      <c r="H24160" s="3" t="s">
        <v>64178</v>
      </c>
      <c r="I24160" s="3" t="s">
        <v>88303</v>
      </c>
      <c r="J24160" s="3" t="s">
        <v>88304</v>
      </c>
      <c r="K24160" s="3" t="s">
        <v>1281</v>
      </c>
      <c r="L24160">
        <v>2</v>
      </c>
      <c r="M24160" s="3" t="s">
        <v>88305</v>
      </c>
      <c r="N24160">
        <v>1</v>
      </c>
      <c r="O24160">
        <v>2</v>
      </c>
      <c r="P24160" s="3" t="s">
        <v>44653</v>
      </c>
      <c r="Q24160" s="3" t="s">
        <v>32</v>
      </c>
      <c r="R24160" s="3" t="s">
        <v>64180</v>
      </c>
      <c r="S24160">
        <v>3</v>
      </c>
      <c r="T24160">
        <v>3</v>
      </c>
      <c r="U24160" s="3" t="s">
        <v>20</v>
      </c>
      <c r="V24160">
        <v>11</v>
      </c>
      <c r="W24160">
        <v>1617</v>
      </c>
      <c r="X24160">
        <v>0</v>
      </c>
    </row>
    <row r="24161" spans="1:24" x14ac:dyDescent="0.25">
      <c r="A24161">
        <v>24990</v>
      </c>
      <c r="B24161">
        <v>1</v>
      </c>
      <c r="C24161" s="1">
        <v>44991</v>
      </c>
      <c r="D24161" s="2">
        <v>0.3772800925925926</v>
      </c>
      <c r="E24161" s="3" t="s">
        <v>69012</v>
      </c>
      <c r="F24161" s="3" t="s">
        <v>69013</v>
      </c>
      <c r="G24161" s="3" t="s">
        <v>69014</v>
      </c>
      <c r="H24161" s="3" t="s">
        <v>69015</v>
      </c>
      <c r="I24161" s="3" t="s">
        <v>69016</v>
      </c>
      <c r="J24161" s="3" t="s">
        <v>84060</v>
      </c>
      <c r="K24161" s="3" t="s">
        <v>10843</v>
      </c>
      <c r="L24161">
        <v>3</v>
      </c>
      <c r="M24161" s="3" t="s">
        <v>88306</v>
      </c>
      <c r="N24161">
        <v>1</v>
      </c>
      <c r="O24161">
        <v>2</v>
      </c>
      <c r="P24161" s="3" t="s">
        <v>40912</v>
      </c>
      <c r="Q24161" s="3" t="s">
        <v>32</v>
      </c>
      <c r="R24161" s="3" t="s">
        <v>71346</v>
      </c>
      <c r="S24161">
        <v>3</v>
      </c>
      <c r="T24161">
        <v>3</v>
      </c>
      <c r="U24161" s="3" t="s">
        <v>199</v>
      </c>
      <c r="V24161">
        <v>11</v>
      </c>
      <c r="W24161">
        <v>1617</v>
      </c>
      <c r="X24161">
        <v>1</v>
      </c>
    </row>
    <row r="24162" spans="1:24" x14ac:dyDescent="0.25">
      <c r="A24162">
        <v>24991</v>
      </c>
      <c r="B24162">
        <v>1</v>
      </c>
      <c r="C24162" s="1">
        <v>44991</v>
      </c>
      <c r="D24162" s="2">
        <v>0.41890046296296296</v>
      </c>
      <c r="E24162" s="3" t="s">
        <v>37471</v>
      </c>
      <c r="F24162" s="3" t="s">
        <v>88307</v>
      </c>
      <c r="G24162" s="3" t="s">
        <v>88308</v>
      </c>
      <c r="H24162" s="3" t="s">
        <v>88309</v>
      </c>
      <c r="I24162" s="3" t="s">
        <v>88310</v>
      </c>
      <c r="J24162" s="3" t="s">
        <v>88311</v>
      </c>
      <c r="K24162" s="3" t="s">
        <v>13834</v>
      </c>
      <c r="L24162">
        <v>3</v>
      </c>
      <c r="M24162" s="3" t="s">
        <v>88312</v>
      </c>
      <c r="N24162">
        <v>1</v>
      </c>
      <c r="O24162">
        <v>2</v>
      </c>
      <c r="P24162" s="3" t="s">
        <v>2225</v>
      </c>
      <c r="Q24162" s="3" t="s">
        <v>32</v>
      </c>
      <c r="R24162" s="3" t="s">
        <v>10305</v>
      </c>
      <c r="S24162">
        <v>3</v>
      </c>
      <c r="T24162">
        <v>3</v>
      </c>
      <c r="U24162" s="3" t="s">
        <v>20</v>
      </c>
      <c r="V24162">
        <v>11</v>
      </c>
      <c r="W24162">
        <v>1617</v>
      </c>
      <c r="X24162">
        <v>0</v>
      </c>
    </row>
    <row r="24163" spans="1:24" x14ac:dyDescent="0.25">
      <c r="A24163">
        <v>24992</v>
      </c>
      <c r="B24163">
        <v>1</v>
      </c>
      <c r="C24163" s="1">
        <v>44991</v>
      </c>
      <c r="D24163" s="2">
        <v>0.4193634259259259</v>
      </c>
      <c r="E24163" s="3" t="s">
        <v>721</v>
      </c>
      <c r="F24163" s="3" t="s">
        <v>3626</v>
      </c>
      <c r="G24163" s="3" t="s">
        <v>87793</v>
      </c>
      <c r="H24163" s="3" t="s">
        <v>15</v>
      </c>
      <c r="I24163" s="3" t="s">
        <v>87794</v>
      </c>
      <c r="J24163" s="3" t="s">
        <v>88313</v>
      </c>
      <c r="K24163" s="3" t="s">
        <v>88314</v>
      </c>
      <c r="L24163">
        <v>1</v>
      </c>
      <c r="M24163" s="3" t="s">
        <v>88315</v>
      </c>
      <c r="N24163">
        <v>1</v>
      </c>
      <c r="O24163">
        <v>2</v>
      </c>
      <c r="P24163" s="3" t="s">
        <v>91</v>
      </c>
      <c r="Q24163" s="3" t="s">
        <v>32</v>
      </c>
      <c r="R24163" s="3" t="s">
        <v>86730</v>
      </c>
      <c r="S24163">
        <v>1</v>
      </c>
      <c r="T24163">
        <v>13</v>
      </c>
      <c r="U24163" s="3" t="s">
        <v>20</v>
      </c>
      <c r="V24163">
        <v>11</v>
      </c>
      <c r="W24163">
        <v>17220</v>
      </c>
      <c r="X24163">
        <v>0</v>
      </c>
    </row>
    <row r="24164" spans="1:24" x14ac:dyDescent="0.25">
      <c r="A24164">
        <v>24993</v>
      </c>
      <c r="B24164">
        <v>1</v>
      </c>
      <c r="C24164" s="1">
        <v>44991</v>
      </c>
      <c r="D24164" s="2">
        <v>0.41943287037037036</v>
      </c>
      <c r="E24164" s="3" t="s">
        <v>220</v>
      </c>
      <c r="F24164" s="3" t="s">
        <v>68936</v>
      </c>
      <c r="G24164" s="3" t="s">
        <v>72154</v>
      </c>
      <c r="H24164" s="3" t="s">
        <v>72155</v>
      </c>
      <c r="I24164" s="3" t="s">
        <v>72156</v>
      </c>
      <c r="J24164" s="3" t="s">
        <v>88316</v>
      </c>
      <c r="K24164" s="3" t="s">
        <v>88317</v>
      </c>
      <c r="L24164">
        <v>3</v>
      </c>
      <c r="M24164" s="3" t="s">
        <v>88318</v>
      </c>
      <c r="N24164">
        <v>1</v>
      </c>
      <c r="O24164">
        <v>2</v>
      </c>
      <c r="P24164" s="3" t="s">
        <v>1842</v>
      </c>
      <c r="Q24164" s="3" t="s">
        <v>32</v>
      </c>
      <c r="R24164" s="3" t="s">
        <v>11743</v>
      </c>
      <c r="S24164">
        <v>3</v>
      </c>
      <c r="T24164">
        <v>3</v>
      </c>
      <c r="U24164" s="3" t="s">
        <v>37470</v>
      </c>
      <c r="V24164">
        <v>11</v>
      </c>
      <c r="W24164">
        <v>1617</v>
      </c>
      <c r="X24164">
        <v>1</v>
      </c>
    </row>
    <row r="24165" spans="1:24" x14ac:dyDescent="0.25">
      <c r="A24165">
        <v>24994</v>
      </c>
      <c r="B24165">
        <v>1</v>
      </c>
      <c r="C24165" s="1">
        <v>44991</v>
      </c>
      <c r="D24165" s="2">
        <v>0.41898148148148145</v>
      </c>
      <c r="E24165" s="3" t="s">
        <v>82901</v>
      </c>
      <c r="F24165" s="3" t="s">
        <v>82902</v>
      </c>
      <c r="G24165" s="3" t="s">
        <v>82903</v>
      </c>
      <c r="H24165" s="3" t="s">
        <v>82904</v>
      </c>
      <c r="I24165" s="3" t="s">
        <v>73927</v>
      </c>
      <c r="J24165" s="3" t="s">
        <v>15</v>
      </c>
      <c r="K24165" s="3" t="s">
        <v>11428</v>
      </c>
      <c r="L24165">
        <v>3</v>
      </c>
      <c r="M24165" s="3" t="s">
        <v>88319</v>
      </c>
      <c r="N24165">
        <v>1</v>
      </c>
      <c r="O24165">
        <v>2</v>
      </c>
      <c r="P24165" s="3" t="s">
        <v>91</v>
      </c>
      <c r="Q24165" s="3" t="s">
        <v>32</v>
      </c>
      <c r="R24165" s="3" t="s">
        <v>20133</v>
      </c>
      <c r="S24165">
        <v>2</v>
      </c>
      <c r="T24165">
        <v>13</v>
      </c>
      <c r="U24165" s="3" t="s">
        <v>742</v>
      </c>
      <c r="V24165">
        <v>11</v>
      </c>
      <c r="W24165">
        <v>17220</v>
      </c>
      <c r="X24165">
        <v>1</v>
      </c>
    </row>
    <row r="24166" spans="1:24" x14ac:dyDescent="0.25">
      <c r="A24166">
        <v>24995</v>
      </c>
      <c r="B24166">
        <v>1</v>
      </c>
      <c r="C24166" s="1">
        <v>44991</v>
      </c>
      <c r="D24166" s="2">
        <v>0.41924768518518518</v>
      </c>
      <c r="E24166" s="3" t="s">
        <v>82901</v>
      </c>
      <c r="F24166" s="3" t="s">
        <v>82902</v>
      </c>
      <c r="G24166" s="3" t="s">
        <v>82903</v>
      </c>
      <c r="H24166" s="3" t="s">
        <v>82904</v>
      </c>
      <c r="I24166" s="3" t="s">
        <v>73927</v>
      </c>
      <c r="J24166" s="3" t="s">
        <v>15</v>
      </c>
      <c r="K24166" s="3" t="s">
        <v>15925</v>
      </c>
      <c r="L24166">
        <v>3</v>
      </c>
      <c r="M24166" s="3" t="s">
        <v>88320</v>
      </c>
      <c r="N24166">
        <v>1</v>
      </c>
      <c r="O24166">
        <v>0</v>
      </c>
      <c r="P24166" s="3" t="s">
        <v>91</v>
      </c>
      <c r="Q24166" s="3" t="s">
        <v>32</v>
      </c>
      <c r="R24166" s="3" t="s">
        <v>20133</v>
      </c>
      <c r="S24166">
        <v>2</v>
      </c>
      <c r="T24166">
        <v>13</v>
      </c>
      <c r="U24166" s="3" t="s">
        <v>20</v>
      </c>
      <c r="V24166">
        <v>6</v>
      </c>
      <c r="W24166">
        <v>17220</v>
      </c>
      <c r="X24166">
        <v>0</v>
      </c>
    </row>
    <row r="24167" spans="1:24" x14ac:dyDescent="0.25">
      <c r="A24167">
        <v>24996</v>
      </c>
      <c r="B24167">
        <v>1</v>
      </c>
      <c r="C24167" s="1">
        <v>44991</v>
      </c>
      <c r="D24167" s="2">
        <v>0.41923611111111109</v>
      </c>
      <c r="E24167" s="3" t="s">
        <v>74943</v>
      </c>
      <c r="F24167" s="3" t="s">
        <v>74944</v>
      </c>
      <c r="G24167" s="3" t="s">
        <v>74945</v>
      </c>
      <c r="H24167" s="3" t="s">
        <v>74946</v>
      </c>
      <c r="I24167" s="3" t="s">
        <v>74947</v>
      </c>
      <c r="J24167" s="3" t="s">
        <v>88321</v>
      </c>
      <c r="K24167" s="3" t="s">
        <v>12145</v>
      </c>
      <c r="L24167">
        <v>3</v>
      </c>
      <c r="M24167" s="3" t="s">
        <v>88322</v>
      </c>
      <c r="N24167">
        <v>1</v>
      </c>
      <c r="O24167">
        <v>2</v>
      </c>
      <c r="P24167" s="3" t="s">
        <v>75</v>
      </c>
      <c r="Q24167" s="3" t="s">
        <v>32</v>
      </c>
      <c r="R24167" s="3" t="s">
        <v>20674</v>
      </c>
      <c r="S24167">
        <v>3</v>
      </c>
      <c r="T24167">
        <v>3</v>
      </c>
      <c r="U24167" s="3" t="s">
        <v>319</v>
      </c>
      <c r="V24167">
        <v>11</v>
      </c>
      <c r="W24167">
        <v>1617</v>
      </c>
      <c r="X24167">
        <v>1</v>
      </c>
    </row>
    <row r="24168" spans="1:24" x14ac:dyDescent="0.25">
      <c r="A24168">
        <v>24997</v>
      </c>
      <c r="B24168">
        <v>1</v>
      </c>
      <c r="C24168" s="1">
        <v>44991</v>
      </c>
      <c r="D24168" s="2">
        <v>0.41928240740740741</v>
      </c>
      <c r="E24168" s="3" t="s">
        <v>721</v>
      </c>
      <c r="F24168" s="3" t="s">
        <v>60180</v>
      </c>
      <c r="G24168" s="3" t="s">
        <v>86746</v>
      </c>
      <c r="H24168" s="3" t="s">
        <v>15</v>
      </c>
      <c r="I24168" s="3" t="s">
        <v>88323</v>
      </c>
      <c r="J24168" s="3" t="s">
        <v>15</v>
      </c>
      <c r="K24168" s="3" t="s">
        <v>14834</v>
      </c>
      <c r="L24168">
        <v>2</v>
      </c>
      <c r="M24168" s="3" t="s">
        <v>88324</v>
      </c>
      <c r="N24168">
        <v>1</v>
      </c>
      <c r="O24168">
        <v>2</v>
      </c>
      <c r="P24168" s="3" t="s">
        <v>1007</v>
      </c>
      <c r="Q24168" s="3" t="s">
        <v>32</v>
      </c>
      <c r="R24168" s="3" t="s">
        <v>86748</v>
      </c>
      <c r="S24168">
        <v>3</v>
      </c>
      <c r="T24168">
        <v>11</v>
      </c>
      <c r="U24168" s="3" t="s">
        <v>44269</v>
      </c>
      <c r="V24168">
        <v>6</v>
      </c>
      <c r="W24168">
        <v>17220</v>
      </c>
      <c r="X24168">
        <v>1</v>
      </c>
    </row>
    <row r="24169" spans="1:24" x14ac:dyDescent="0.25">
      <c r="A24169">
        <v>24998</v>
      </c>
      <c r="B24169">
        <v>1</v>
      </c>
      <c r="C24169" s="1">
        <v>44991</v>
      </c>
      <c r="D24169" s="2">
        <v>0.41913194444444446</v>
      </c>
      <c r="E24169" s="3" t="s">
        <v>1545</v>
      </c>
      <c r="F24169" s="3" t="s">
        <v>88325</v>
      </c>
      <c r="G24169" s="3" t="s">
        <v>88326</v>
      </c>
      <c r="H24169" s="3" t="s">
        <v>88327</v>
      </c>
      <c r="I24169" s="3" t="s">
        <v>88328</v>
      </c>
      <c r="J24169" s="3" t="s">
        <v>15</v>
      </c>
      <c r="K24169" s="3" t="s">
        <v>975</v>
      </c>
      <c r="L24169">
        <v>2</v>
      </c>
      <c r="M24169" s="3" t="s">
        <v>88329</v>
      </c>
      <c r="N24169">
        <v>1</v>
      </c>
      <c r="O24169">
        <v>2</v>
      </c>
      <c r="P24169" s="3" t="s">
        <v>2429</v>
      </c>
      <c r="Q24169" s="3" t="s">
        <v>32</v>
      </c>
      <c r="R24169" s="3" t="s">
        <v>88330</v>
      </c>
      <c r="S24169">
        <v>3</v>
      </c>
      <c r="T24169">
        <v>3</v>
      </c>
      <c r="U24169" s="3" t="s">
        <v>20</v>
      </c>
      <c r="V24169">
        <v>11</v>
      </c>
      <c r="W24169">
        <v>17220</v>
      </c>
      <c r="X24169">
        <v>0</v>
      </c>
    </row>
    <row r="24170" spans="1:24" x14ac:dyDescent="0.25">
      <c r="A24170">
        <v>24999</v>
      </c>
      <c r="B24170">
        <v>1</v>
      </c>
      <c r="C24170" s="1">
        <v>44991</v>
      </c>
      <c r="D24170" s="2">
        <v>0.41901620370370368</v>
      </c>
      <c r="E24170" s="3" t="s">
        <v>323</v>
      </c>
      <c r="F24170" s="3" t="s">
        <v>2770</v>
      </c>
      <c r="G24170" s="3" t="s">
        <v>63868</v>
      </c>
      <c r="H24170" s="3" t="s">
        <v>63869</v>
      </c>
      <c r="I24170" s="3" t="s">
        <v>63870</v>
      </c>
      <c r="J24170" s="3" t="s">
        <v>15</v>
      </c>
      <c r="K24170" s="3" t="s">
        <v>10874</v>
      </c>
      <c r="L24170">
        <v>3</v>
      </c>
      <c r="M24170" s="3" t="s">
        <v>88331</v>
      </c>
      <c r="N24170">
        <v>1</v>
      </c>
      <c r="O24170">
        <v>0</v>
      </c>
      <c r="P24170" s="3" t="s">
        <v>91</v>
      </c>
      <c r="Q24170" s="3" t="s">
        <v>32</v>
      </c>
      <c r="R24170" s="3" t="s">
        <v>76007</v>
      </c>
      <c r="S24170">
        <v>3</v>
      </c>
      <c r="T24170">
        <v>13</v>
      </c>
      <c r="U24170" s="3" t="s">
        <v>20</v>
      </c>
      <c r="V24170">
        <v>6</v>
      </c>
      <c r="W24170">
        <v>17220</v>
      </c>
      <c r="X24170">
        <v>0</v>
      </c>
    </row>
    <row r="24171" spans="1:24" x14ac:dyDescent="0.25">
      <c r="A24171">
        <v>25000</v>
      </c>
      <c r="B24171">
        <v>1</v>
      </c>
      <c r="C24171" s="1">
        <v>44991</v>
      </c>
      <c r="D24171" s="2">
        <v>0.41920138888888892</v>
      </c>
      <c r="E24171" s="3" t="s">
        <v>220</v>
      </c>
      <c r="F24171" s="3" t="s">
        <v>3375</v>
      </c>
      <c r="G24171" s="3" t="s">
        <v>80989</v>
      </c>
      <c r="H24171" s="3" t="s">
        <v>80990</v>
      </c>
      <c r="I24171" s="3" t="s">
        <v>88332</v>
      </c>
      <c r="J24171" s="3" t="s">
        <v>15</v>
      </c>
      <c r="K24171" s="3" t="s">
        <v>905</v>
      </c>
      <c r="L24171">
        <v>1</v>
      </c>
      <c r="M24171" s="3" t="s">
        <v>88333</v>
      </c>
      <c r="N24171">
        <v>1</v>
      </c>
      <c r="O24171">
        <v>2</v>
      </c>
      <c r="P24171" s="3" t="s">
        <v>80993</v>
      </c>
      <c r="Q24171" s="3" t="s">
        <v>32</v>
      </c>
      <c r="R24171" s="3" t="s">
        <v>80994</v>
      </c>
      <c r="S24171">
        <v>3</v>
      </c>
      <c r="T24171">
        <v>3</v>
      </c>
      <c r="U24171" s="3" t="s">
        <v>45709</v>
      </c>
      <c r="V24171">
        <v>4</v>
      </c>
      <c r="W24171">
        <v>17220</v>
      </c>
      <c r="X24171">
        <v>1</v>
      </c>
    </row>
    <row r="24172" spans="1:24" x14ac:dyDescent="0.25">
      <c r="A24172">
        <v>25001</v>
      </c>
      <c r="B24172">
        <v>1</v>
      </c>
      <c r="C24172" s="1">
        <v>44991</v>
      </c>
      <c r="D24172" s="2">
        <v>0.41901620370370368</v>
      </c>
      <c r="E24172" s="3" t="s">
        <v>24</v>
      </c>
      <c r="F24172" s="3" t="s">
        <v>37935</v>
      </c>
      <c r="G24172" s="3" t="s">
        <v>81211</v>
      </c>
      <c r="H24172" s="3" t="s">
        <v>81212</v>
      </c>
      <c r="I24172" s="3" t="s">
        <v>88334</v>
      </c>
      <c r="J24172" s="3" t="s">
        <v>88335</v>
      </c>
      <c r="K24172" s="3" t="s">
        <v>20</v>
      </c>
      <c r="L24172">
        <v>1</v>
      </c>
      <c r="M24172" s="3" t="s">
        <v>88336</v>
      </c>
      <c r="N24172">
        <v>1</v>
      </c>
      <c r="O24172">
        <v>2</v>
      </c>
      <c r="P24172" s="3" t="s">
        <v>32890</v>
      </c>
      <c r="Q24172" s="3" t="s">
        <v>32</v>
      </c>
      <c r="R24172" s="3" t="s">
        <v>81216</v>
      </c>
      <c r="S24172">
        <v>1</v>
      </c>
      <c r="T24172">
        <v>13</v>
      </c>
      <c r="U24172" s="3" t="s">
        <v>20</v>
      </c>
      <c r="V24172">
        <v>11</v>
      </c>
      <c r="W24172">
        <v>1617</v>
      </c>
      <c r="X24172">
        <v>0</v>
      </c>
    </row>
    <row r="24173" spans="1:24" x14ac:dyDescent="0.25">
      <c r="A24173">
        <v>25002</v>
      </c>
      <c r="B24173">
        <v>1</v>
      </c>
      <c r="C24173" s="1">
        <v>44991</v>
      </c>
      <c r="D24173" s="2">
        <v>0.41930555555555554</v>
      </c>
      <c r="E24173" s="3" t="s">
        <v>47367</v>
      </c>
      <c r="F24173" s="3" t="s">
        <v>61150</v>
      </c>
      <c r="G24173" s="3" t="s">
        <v>61151</v>
      </c>
      <c r="H24173" s="3" t="s">
        <v>61152</v>
      </c>
      <c r="I24173" s="3" t="s">
        <v>61153</v>
      </c>
      <c r="J24173" s="3" t="s">
        <v>88337</v>
      </c>
      <c r="K24173" s="3" t="s">
        <v>15330</v>
      </c>
      <c r="L24173">
        <v>2</v>
      </c>
      <c r="M24173" s="3" t="s">
        <v>88338</v>
      </c>
      <c r="N24173">
        <v>1</v>
      </c>
      <c r="O24173">
        <v>2</v>
      </c>
      <c r="P24173" s="3" t="s">
        <v>3024</v>
      </c>
      <c r="Q24173" s="3" t="s">
        <v>32</v>
      </c>
      <c r="R24173" s="3" t="s">
        <v>61155</v>
      </c>
      <c r="S24173">
        <v>3</v>
      </c>
      <c r="T24173">
        <v>3</v>
      </c>
      <c r="U24173" s="3" t="s">
        <v>20</v>
      </c>
      <c r="V24173">
        <v>11</v>
      </c>
      <c r="W24173">
        <v>17220</v>
      </c>
      <c r="X24173">
        <v>0</v>
      </c>
    </row>
    <row r="24174" spans="1:24" x14ac:dyDescent="0.25">
      <c r="A24174">
        <v>25003</v>
      </c>
      <c r="B24174">
        <v>1</v>
      </c>
      <c r="C24174" s="1">
        <v>44991</v>
      </c>
      <c r="D24174" s="2">
        <v>0.46087962962962964</v>
      </c>
      <c r="E24174" s="3" t="s">
        <v>35615</v>
      </c>
      <c r="F24174" s="3" t="s">
        <v>5544</v>
      </c>
      <c r="G24174" s="3" t="s">
        <v>60194</v>
      </c>
      <c r="H24174" s="3" t="s">
        <v>5546</v>
      </c>
      <c r="I24174" s="3" t="s">
        <v>2163</v>
      </c>
      <c r="J24174" s="3" t="s">
        <v>15</v>
      </c>
      <c r="K24174" s="3" t="s">
        <v>88339</v>
      </c>
      <c r="L24174">
        <v>2</v>
      </c>
      <c r="M24174" s="3" t="s">
        <v>88340</v>
      </c>
      <c r="N24174">
        <v>1</v>
      </c>
      <c r="O24174">
        <v>2</v>
      </c>
      <c r="P24174" s="3" t="s">
        <v>6896</v>
      </c>
      <c r="Q24174" s="3" t="s">
        <v>32</v>
      </c>
      <c r="R24174" s="3" t="s">
        <v>5550</v>
      </c>
      <c r="S24174">
        <v>3</v>
      </c>
      <c r="T24174">
        <v>13</v>
      </c>
      <c r="U24174" s="3" t="s">
        <v>20</v>
      </c>
      <c r="V24174">
        <v>11</v>
      </c>
      <c r="W24174">
        <v>17220</v>
      </c>
      <c r="X24174">
        <v>0</v>
      </c>
    </row>
    <row r="24175" spans="1:24" x14ac:dyDescent="0.25">
      <c r="A24175">
        <v>25004</v>
      </c>
      <c r="B24175">
        <v>1</v>
      </c>
      <c r="C24175" s="1">
        <v>44991</v>
      </c>
      <c r="D24175" s="2">
        <v>0.46081018518518518</v>
      </c>
      <c r="E24175" s="3" t="s">
        <v>323</v>
      </c>
      <c r="F24175" s="3" t="s">
        <v>65076</v>
      </c>
      <c r="G24175" s="3" t="s">
        <v>88341</v>
      </c>
      <c r="H24175" s="3" t="s">
        <v>65078</v>
      </c>
      <c r="I24175" s="3" t="s">
        <v>54122</v>
      </c>
      <c r="J24175" s="3" t="s">
        <v>88342</v>
      </c>
      <c r="K24175" s="3" t="s">
        <v>99</v>
      </c>
      <c r="L24175">
        <v>2</v>
      </c>
      <c r="M24175" s="3" t="s">
        <v>88343</v>
      </c>
      <c r="N24175">
        <v>1</v>
      </c>
      <c r="O24175">
        <v>2</v>
      </c>
      <c r="P24175" s="3" t="s">
        <v>38041</v>
      </c>
      <c r="Q24175" s="3" t="s">
        <v>32</v>
      </c>
      <c r="R24175" s="3" t="s">
        <v>65082</v>
      </c>
      <c r="S24175">
        <v>3</v>
      </c>
      <c r="T24175">
        <v>11</v>
      </c>
      <c r="U24175" s="3" t="s">
        <v>150</v>
      </c>
      <c r="V24175">
        <v>11</v>
      </c>
      <c r="W24175">
        <v>17220</v>
      </c>
      <c r="X24175">
        <v>1</v>
      </c>
    </row>
    <row r="24176" spans="1:24" x14ac:dyDescent="0.25">
      <c r="A24176">
        <v>25005</v>
      </c>
      <c r="B24176">
        <v>1</v>
      </c>
      <c r="C24176" s="1">
        <v>44991</v>
      </c>
      <c r="D24176" s="2">
        <v>0.46064814814814814</v>
      </c>
      <c r="E24176" s="3" t="s">
        <v>45</v>
      </c>
      <c r="F24176" s="3" t="s">
        <v>81459</v>
      </c>
      <c r="G24176" s="3" t="s">
        <v>78716</v>
      </c>
      <c r="H24176" s="3" t="s">
        <v>69262</v>
      </c>
      <c r="I24176" s="3" t="s">
        <v>88344</v>
      </c>
      <c r="J24176" s="3" t="s">
        <v>77655</v>
      </c>
      <c r="K24176" s="3" t="s">
        <v>812</v>
      </c>
      <c r="L24176">
        <v>1</v>
      </c>
      <c r="M24176" s="3" t="s">
        <v>88345</v>
      </c>
      <c r="N24176">
        <v>1</v>
      </c>
      <c r="O24176">
        <v>2</v>
      </c>
      <c r="P24176" s="3" t="s">
        <v>8027</v>
      </c>
      <c r="Q24176" s="3" t="s">
        <v>32</v>
      </c>
      <c r="R24176" s="3" t="s">
        <v>78720</v>
      </c>
      <c r="S24176">
        <v>3</v>
      </c>
      <c r="T24176">
        <v>3</v>
      </c>
      <c r="U24176" s="3" t="s">
        <v>58722</v>
      </c>
      <c r="V24176">
        <v>4</v>
      </c>
      <c r="W24176">
        <v>17220</v>
      </c>
      <c r="X24176">
        <v>1</v>
      </c>
    </row>
    <row r="24177" spans="1:24" x14ac:dyDescent="0.25">
      <c r="A24177">
        <v>25006</v>
      </c>
      <c r="B24177">
        <v>1</v>
      </c>
      <c r="C24177" s="1">
        <v>44991</v>
      </c>
      <c r="D24177" s="2">
        <v>0.4667824074074074</v>
      </c>
      <c r="E24177" s="3" t="s">
        <v>35158</v>
      </c>
      <c r="F24177" s="3" t="s">
        <v>88346</v>
      </c>
      <c r="G24177" s="3" t="s">
        <v>88347</v>
      </c>
      <c r="H24177" s="3" t="s">
        <v>88348</v>
      </c>
      <c r="I24177" s="3" t="s">
        <v>88349</v>
      </c>
      <c r="J24177" s="3" t="s">
        <v>15</v>
      </c>
      <c r="K24177" s="3" t="s">
        <v>2230</v>
      </c>
      <c r="L24177">
        <v>2</v>
      </c>
      <c r="M24177" s="3" t="s">
        <v>88350</v>
      </c>
      <c r="N24177">
        <v>1</v>
      </c>
      <c r="O24177">
        <v>2</v>
      </c>
      <c r="P24177" s="3" t="s">
        <v>51433</v>
      </c>
      <c r="Q24177" s="3" t="s">
        <v>32</v>
      </c>
      <c r="R24177" s="3" t="s">
        <v>88351</v>
      </c>
      <c r="S24177">
        <v>3</v>
      </c>
      <c r="T24177">
        <v>3</v>
      </c>
      <c r="U24177" s="3" t="s">
        <v>20</v>
      </c>
      <c r="V24177">
        <v>11</v>
      </c>
      <c r="W24177">
        <v>1617</v>
      </c>
      <c r="X24177">
        <v>0</v>
      </c>
    </row>
    <row r="24178" spans="1:24" x14ac:dyDescent="0.25">
      <c r="A24178">
        <v>25007</v>
      </c>
      <c r="B24178">
        <v>1</v>
      </c>
      <c r="C24178" s="1">
        <v>44991</v>
      </c>
      <c r="D24178" s="2">
        <v>0.46083333333333332</v>
      </c>
      <c r="E24178" s="3" t="s">
        <v>130</v>
      </c>
      <c r="F24178" s="3" t="s">
        <v>48318</v>
      </c>
      <c r="G24178" s="3" t="s">
        <v>88352</v>
      </c>
      <c r="H24178" s="3" t="s">
        <v>48320</v>
      </c>
      <c r="I24178" s="3" t="s">
        <v>48321</v>
      </c>
      <c r="J24178" s="3" t="s">
        <v>15</v>
      </c>
      <c r="K24178" s="3" t="s">
        <v>6257</v>
      </c>
      <c r="L24178">
        <v>2</v>
      </c>
      <c r="M24178" s="3" t="s">
        <v>88353</v>
      </c>
      <c r="N24178">
        <v>1</v>
      </c>
      <c r="O24178">
        <v>2</v>
      </c>
      <c r="P24178" s="3" t="s">
        <v>91</v>
      </c>
      <c r="Q24178" s="3" t="s">
        <v>32</v>
      </c>
      <c r="R24178" s="3" t="s">
        <v>48324</v>
      </c>
      <c r="S24178">
        <v>3</v>
      </c>
      <c r="T24178">
        <v>13</v>
      </c>
      <c r="U24178" s="3" t="s">
        <v>20</v>
      </c>
      <c r="V24178">
        <v>11</v>
      </c>
      <c r="W24178">
        <v>17220</v>
      </c>
      <c r="X24178">
        <v>0</v>
      </c>
    </row>
    <row r="24179" spans="1:24" x14ac:dyDescent="0.25">
      <c r="A24179">
        <v>25008</v>
      </c>
      <c r="B24179">
        <v>1</v>
      </c>
      <c r="C24179" s="1">
        <v>44991</v>
      </c>
      <c r="D24179" s="2">
        <v>0.46098379629629632</v>
      </c>
      <c r="E24179" s="3" t="s">
        <v>24</v>
      </c>
      <c r="F24179" s="3" t="s">
        <v>37543</v>
      </c>
      <c r="G24179" s="3" t="s">
        <v>79349</v>
      </c>
      <c r="H24179" s="3" t="s">
        <v>79350</v>
      </c>
      <c r="I24179" s="3" t="s">
        <v>54122</v>
      </c>
      <c r="J24179" s="3" t="s">
        <v>15</v>
      </c>
      <c r="K24179" s="3" t="s">
        <v>975</v>
      </c>
      <c r="L24179">
        <v>1</v>
      </c>
      <c r="M24179" s="3" t="s">
        <v>88354</v>
      </c>
      <c r="N24179">
        <v>1</v>
      </c>
      <c r="O24179">
        <v>2</v>
      </c>
      <c r="P24179" s="3" t="s">
        <v>91</v>
      </c>
      <c r="Q24179" s="3" t="s">
        <v>32</v>
      </c>
      <c r="R24179" s="3" t="s">
        <v>79353</v>
      </c>
      <c r="S24179">
        <v>1</v>
      </c>
      <c r="T24179">
        <v>13</v>
      </c>
      <c r="U24179" s="3" t="s">
        <v>20</v>
      </c>
      <c r="V24179">
        <v>11</v>
      </c>
      <c r="W24179">
        <v>17220</v>
      </c>
      <c r="X24179">
        <v>0</v>
      </c>
    </row>
    <row r="24180" spans="1:24" x14ac:dyDescent="0.25">
      <c r="A24180">
        <v>25009</v>
      </c>
      <c r="B24180">
        <v>1</v>
      </c>
      <c r="C24180" s="1">
        <v>44991</v>
      </c>
      <c r="D24180" s="2">
        <v>0.50247685185185187</v>
      </c>
      <c r="E24180" s="3" t="s">
        <v>314</v>
      </c>
      <c r="F24180" s="3" t="s">
        <v>55912</v>
      </c>
      <c r="G24180" s="3" t="s">
        <v>63692</v>
      </c>
      <c r="H24180" s="3" t="s">
        <v>55914</v>
      </c>
      <c r="I24180" s="3" t="s">
        <v>63693</v>
      </c>
      <c r="J24180" s="3" t="s">
        <v>15</v>
      </c>
      <c r="K24180" s="3" t="s">
        <v>10260</v>
      </c>
      <c r="L24180">
        <v>2</v>
      </c>
      <c r="M24180" s="3" t="s">
        <v>88355</v>
      </c>
      <c r="N24180">
        <v>1</v>
      </c>
      <c r="O24180">
        <v>0</v>
      </c>
      <c r="P24180" s="3" t="s">
        <v>91</v>
      </c>
      <c r="Q24180" s="3" t="s">
        <v>32</v>
      </c>
      <c r="R24180" s="3" t="s">
        <v>55916</v>
      </c>
      <c r="S24180">
        <v>1</v>
      </c>
      <c r="T24180">
        <v>3</v>
      </c>
      <c r="U24180" s="3" t="s">
        <v>20</v>
      </c>
      <c r="V24180">
        <v>6</v>
      </c>
      <c r="W24180">
        <v>17220</v>
      </c>
      <c r="X24180">
        <v>0</v>
      </c>
    </row>
    <row r="24181" spans="1:24" x14ac:dyDescent="0.25">
      <c r="A24181">
        <v>25010</v>
      </c>
      <c r="B24181">
        <v>1</v>
      </c>
      <c r="C24181" s="1">
        <v>44991</v>
      </c>
      <c r="D24181" s="2">
        <v>0.502349537037037</v>
      </c>
      <c r="E24181" s="3" t="s">
        <v>88113</v>
      </c>
      <c r="F24181" s="3" t="s">
        <v>67</v>
      </c>
      <c r="G24181" s="3" t="s">
        <v>88356</v>
      </c>
      <c r="H24181" s="3" t="s">
        <v>88357</v>
      </c>
      <c r="I24181" s="3" t="s">
        <v>67</v>
      </c>
      <c r="J24181" s="3" t="s">
        <v>15</v>
      </c>
      <c r="K24181" s="3" t="s">
        <v>20622</v>
      </c>
      <c r="L24181">
        <v>1</v>
      </c>
      <c r="M24181" s="3" t="s">
        <v>88358</v>
      </c>
      <c r="N24181">
        <v>1</v>
      </c>
      <c r="O24181">
        <v>2</v>
      </c>
      <c r="P24181" s="3" t="s">
        <v>36018</v>
      </c>
      <c r="Q24181" s="3" t="s">
        <v>32</v>
      </c>
      <c r="R24181" s="3" t="s">
        <v>88118</v>
      </c>
      <c r="S24181">
        <v>1</v>
      </c>
      <c r="T24181">
        <v>13</v>
      </c>
      <c r="U24181" s="3" t="s">
        <v>20</v>
      </c>
      <c r="V24181">
        <v>11</v>
      </c>
      <c r="W24181">
        <v>1617</v>
      </c>
      <c r="X24181">
        <v>0</v>
      </c>
    </row>
    <row r="24182" spans="1:24" x14ac:dyDescent="0.25">
      <c r="A24182">
        <v>25011</v>
      </c>
      <c r="B24182">
        <v>1</v>
      </c>
      <c r="C24182" s="1">
        <v>44991</v>
      </c>
      <c r="D24182" s="2">
        <v>0.53643518518518518</v>
      </c>
      <c r="E24182" s="3" t="s">
        <v>5578</v>
      </c>
      <c r="F24182" s="3" t="s">
        <v>2514</v>
      </c>
      <c r="G24182" s="3" t="s">
        <v>75105</v>
      </c>
      <c r="H24182" s="3" t="s">
        <v>75106</v>
      </c>
      <c r="I24182" s="3" t="s">
        <v>83497</v>
      </c>
      <c r="J24182" s="3" t="s">
        <v>88359</v>
      </c>
      <c r="K24182" s="3" t="s">
        <v>88360</v>
      </c>
      <c r="L24182">
        <v>2</v>
      </c>
      <c r="M24182" s="3" t="s">
        <v>88361</v>
      </c>
      <c r="N24182">
        <v>1</v>
      </c>
      <c r="O24182">
        <v>2</v>
      </c>
      <c r="P24182" s="3" t="s">
        <v>2421</v>
      </c>
      <c r="Q24182" s="3" t="s">
        <v>32</v>
      </c>
      <c r="R24182" s="3" t="s">
        <v>75109</v>
      </c>
      <c r="S24182">
        <v>2</v>
      </c>
      <c r="T24182">
        <v>13</v>
      </c>
      <c r="U24182" s="3" t="s">
        <v>16</v>
      </c>
      <c r="V24182">
        <v>11</v>
      </c>
      <c r="W24182">
        <v>17220</v>
      </c>
      <c r="X24182">
        <v>1</v>
      </c>
    </row>
    <row r="24183" spans="1:24" x14ac:dyDescent="0.25">
      <c r="A24183">
        <v>25012</v>
      </c>
      <c r="B24183">
        <v>1</v>
      </c>
      <c r="C24183" s="1">
        <v>44991</v>
      </c>
      <c r="D24183" s="2">
        <v>0.5591666666666667</v>
      </c>
      <c r="E24183" s="3" t="s">
        <v>84</v>
      </c>
      <c r="F24183" s="3" t="s">
        <v>87981</v>
      </c>
      <c r="G24183" s="3" t="s">
        <v>88362</v>
      </c>
      <c r="H24183" s="3" t="s">
        <v>88363</v>
      </c>
      <c r="I24183" s="3" t="s">
        <v>88364</v>
      </c>
      <c r="J24183" s="3" t="s">
        <v>15</v>
      </c>
      <c r="K24183" s="3" t="s">
        <v>6257</v>
      </c>
      <c r="L24183">
        <v>2</v>
      </c>
      <c r="M24183" s="3" t="s">
        <v>88365</v>
      </c>
      <c r="N24183">
        <v>1</v>
      </c>
      <c r="O24183">
        <v>0</v>
      </c>
      <c r="P24183" s="3" t="s">
        <v>52052</v>
      </c>
      <c r="Q24183" s="3" t="s">
        <v>32</v>
      </c>
      <c r="R24183" s="3" t="s">
        <v>88366</v>
      </c>
      <c r="S24183">
        <v>2</v>
      </c>
      <c r="T24183">
        <v>0</v>
      </c>
      <c r="U24183" s="3" t="s">
        <v>20</v>
      </c>
      <c r="V24183">
        <v>6</v>
      </c>
      <c r="W24183">
        <v>1617</v>
      </c>
      <c r="X24183">
        <v>0</v>
      </c>
    </row>
    <row r="24184" spans="1:24" x14ac:dyDescent="0.25">
      <c r="A24184">
        <v>25013</v>
      </c>
      <c r="B24184">
        <v>1</v>
      </c>
      <c r="C24184" s="1">
        <v>44991</v>
      </c>
      <c r="D24184" s="2">
        <v>0.54392361111111109</v>
      </c>
      <c r="E24184" s="3" t="s">
        <v>78051</v>
      </c>
      <c r="F24184" s="3" t="s">
        <v>67</v>
      </c>
      <c r="G24184" s="3" t="s">
        <v>78052</v>
      </c>
      <c r="H24184" s="3" t="s">
        <v>45114</v>
      </c>
      <c r="I24184" s="3" t="s">
        <v>88367</v>
      </c>
      <c r="J24184" s="3" t="s">
        <v>88368</v>
      </c>
      <c r="K24184" s="3" t="s">
        <v>5246</v>
      </c>
      <c r="L24184">
        <v>3</v>
      </c>
      <c r="M24184" s="3" t="s">
        <v>88369</v>
      </c>
      <c r="N24184">
        <v>1</v>
      </c>
      <c r="O24184">
        <v>2</v>
      </c>
      <c r="P24184" s="3" t="s">
        <v>1989</v>
      </c>
      <c r="Q24184" s="3" t="s">
        <v>32</v>
      </c>
      <c r="R24184" s="3" t="s">
        <v>11299</v>
      </c>
      <c r="S24184">
        <v>3</v>
      </c>
      <c r="T24184">
        <v>3</v>
      </c>
      <c r="U24184" s="3" t="s">
        <v>44245</v>
      </c>
      <c r="V24184">
        <v>11</v>
      </c>
      <c r="W24184">
        <v>1617</v>
      </c>
      <c r="X24184">
        <v>1</v>
      </c>
    </row>
    <row r="24185" spans="1:24" x14ac:dyDescent="0.25">
      <c r="A24185">
        <v>25014</v>
      </c>
      <c r="B24185">
        <v>1</v>
      </c>
      <c r="C24185" s="1">
        <v>44991</v>
      </c>
      <c r="D24185" s="2">
        <v>0.5441435185185185</v>
      </c>
      <c r="E24185" s="3" t="s">
        <v>183</v>
      </c>
      <c r="F24185" s="3" t="s">
        <v>78869</v>
      </c>
      <c r="G24185" s="3" t="s">
        <v>15</v>
      </c>
      <c r="H24185" s="3" t="s">
        <v>78870</v>
      </c>
      <c r="I24185" s="3" t="s">
        <v>78871</v>
      </c>
      <c r="J24185" s="3" t="s">
        <v>83554</v>
      </c>
      <c r="K24185" s="3" t="s">
        <v>11530</v>
      </c>
      <c r="L24185">
        <v>3</v>
      </c>
      <c r="M24185" s="3" t="s">
        <v>88370</v>
      </c>
      <c r="N24185">
        <v>1</v>
      </c>
      <c r="O24185">
        <v>2</v>
      </c>
      <c r="P24185" s="3" t="s">
        <v>1824</v>
      </c>
      <c r="Q24185" s="3" t="s">
        <v>32</v>
      </c>
      <c r="R24185" s="3" t="s">
        <v>14257</v>
      </c>
      <c r="S24185">
        <v>3</v>
      </c>
      <c r="T24185">
        <v>3</v>
      </c>
      <c r="U24185" s="3" t="s">
        <v>53181</v>
      </c>
      <c r="V24185">
        <v>11</v>
      </c>
      <c r="W24185">
        <v>1617</v>
      </c>
      <c r="X24185">
        <v>1</v>
      </c>
    </row>
    <row r="24186" spans="1:24" x14ac:dyDescent="0.25">
      <c r="A24186">
        <v>25015</v>
      </c>
      <c r="B24186">
        <v>1</v>
      </c>
      <c r="C24186" s="1">
        <v>44991</v>
      </c>
      <c r="D24186" s="2">
        <v>0.56837962962962962</v>
      </c>
      <c r="E24186" s="3" t="s">
        <v>45</v>
      </c>
      <c r="F24186" s="3" t="s">
        <v>4617</v>
      </c>
      <c r="G24186" s="3" t="s">
        <v>88371</v>
      </c>
      <c r="H24186" s="3" t="s">
        <v>88372</v>
      </c>
      <c r="I24186" s="3" t="s">
        <v>88373</v>
      </c>
      <c r="J24186" s="3" t="s">
        <v>88374</v>
      </c>
      <c r="K24186" s="3" t="s">
        <v>14834</v>
      </c>
      <c r="L24186">
        <v>2</v>
      </c>
      <c r="M24186" s="3" t="s">
        <v>88375</v>
      </c>
      <c r="N24186">
        <v>1</v>
      </c>
      <c r="O24186">
        <v>2</v>
      </c>
      <c r="P24186" s="3" t="s">
        <v>4719</v>
      </c>
      <c r="Q24186" s="3" t="s">
        <v>32</v>
      </c>
      <c r="R24186" s="3" t="s">
        <v>88376</v>
      </c>
      <c r="S24186">
        <v>2</v>
      </c>
      <c r="T24186">
        <v>3</v>
      </c>
      <c r="U24186" s="3" t="s">
        <v>20</v>
      </c>
      <c r="V24186">
        <v>11</v>
      </c>
      <c r="W24186">
        <v>1617</v>
      </c>
      <c r="X24186">
        <v>0</v>
      </c>
    </row>
    <row r="24187" spans="1:24" x14ac:dyDescent="0.25">
      <c r="A24187">
        <v>25016</v>
      </c>
      <c r="B24187">
        <v>1</v>
      </c>
      <c r="C24187" s="1">
        <v>44991</v>
      </c>
      <c r="D24187" s="2">
        <v>0.54431712962962964</v>
      </c>
      <c r="E24187" s="3" t="s">
        <v>88053</v>
      </c>
      <c r="F24187" s="3" t="s">
        <v>67</v>
      </c>
      <c r="G24187" s="3" t="s">
        <v>88054</v>
      </c>
      <c r="H24187" s="3" t="s">
        <v>88055</v>
      </c>
      <c r="I24187" s="3" t="s">
        <v>67</v>
      </c>
      <c r="J24187" s="3" t="s">
        <v>15</v>
      </c>
      <c r="K24187" s="3" t="s">
        <v>16708</v>
      </c>
      <c r="L24187">
        <v>3</v>
      </c>
      <c r="M24187" s="3" t="s">
        <v>88377</v>
      </c>
      <c r="N24187">
        <v>1</v>
      </c>
      <c r="O24187">
        <v>2</v>
      </c>
      <c r="P24187" s="3" t="s">
        <v>994</v>
      </c>
      <c r="Q24187" s="3" t="s">
        <v>32</v>
      </c>
      <c r="R24187" s="3" t="s">
        <v>88057</v>
      </c>
      <c r="S24187">
        <v>3</v>
      </c>
      <c r="T24187">
        <v>3</v>
      </c>
      <c r="U24187" s="3" t="s">
        <v>3434</v>
      </c>
      <c r="V24187">
        <v>11</v>
      </c>
      <c r="W24187">
        <v>1617</v>
      </c>
      <c r="X24187">
        <v>1</v>
      </c>
    </row>
    <row r="24188" spans="1:24" x14ac:dyDescent="0.25">
      <c r="A24188">
        <v>25017</v>
      </c>
      <c r="B24188">
        <v>1</v>
      </c>
      <c r="C24188" s="1">
        <v>44991</v>
      </c>
      <c r="D24188" s="2">
        <v>0.58570601851851856</v>
      </c>
      <c r="E24188" s="3" t="s">
        <v>1269</v>
      </c>
      <c r="F24188" s="3" t="s">
        <v>88378</v>
      </c>
      <c r="G24188" s="3" t="s">
        <v>88379</v>
      </c>
      <c r="H24188" s="3" t="s">
        <v>88247</v>
      </c>
      <c r="I24188" s="3" t="s">
        <v>88380</v>
      </c>
      <c r="J24188" s="3" t="s">
        <v>15</v>
      </c>
      <c r="K24188" s="3" t="s">
        <v>20</v>
      </c>
      <c r="L24188">
        <v>1</v>
      </c>
      <c r="M24188" s="3" t="s">
        <v>88381</v>
      </c>
      <c r="N24188">
        <v>1</v>
      </c>
      <c r="O24188">
        <v>2</v>
      </c>
      <c r="P24188" s="3" t="s">
        <v>2751</v>
      </c>
      <c r="Q24188" s="3" t="s">
        <v>32</v>
      </c>
      <c r="R24188" s="3" t="s">
        <v>88250</v>
      </c>
      <c r="S24188">
        <v>3</v>
      </c>
      <c r="T24188">
        <v>3</v>
      </c>
      <c r="U24188" s="3" t="s">
        <v>20</v>
      </c>
      <c r="V24188">
        <v>11</v>
      </c>
      <c r="W24188">
        <v>17220</v>
      </c>
      <c r="X24188">
        <v>0</v>
      </c>
    </row>
    <row r="24189" spans="1:24" x14ac:dyDescent="0.25">
      <c r="A24189">
        <v>25018</v>
      </c>
      <c r="B24189">
        <v>1</v>
      </c>
      <c r="C24189" s="1">
        <v>44991</v>
      </c>
      <c r="D24189" s="2">
        <v>0.59859953703703705</v>
      </c>
      <c r="E24189" s="3" t="s">
        <v>71349</v>
      </c>
      <c r="F24189" s="3" t="s">
        <v>1093</v>
      </c>
      <c r="G24189" s="3" t="s">
        <v>53980</v>
      </c>
      <c r="H24189" s="3" t="s">
        <v>4351</v>
      </c>
      <c r="I24189" s="3" t="s">
        <v>62180</v>
      </c>
      <c r="J24189" s="3" t="s">
        <v>88382</v>
      </c>
      <c r="K24189" s="3" t="s">
        <v>11195</v>
      </c>
      <c r="L24189">
        <v>2</v>
      </c>
      <c r="M24189" s="3" t="s">
        <v>88383</v>
      </c>
      <c r="N24189">
        <v>1</v>
      </c>
      <c r="O24189">
        <v>2</v>
      </c>
      <c r="P24189" s="3" t="s">
        <v>2421</v>
      </c>
      <c r="Q24189" s="3" t="s">
        <v>32</v>
      </c>
      <c r="R24189" s="3" t="s">
        <v>4354</v>
      </c>
      <c r="S24189">
        <v>2</v>
      </c>
      <c r="T24189">
        <v>13</v>
      </c>
      <c r="U24189" s="3" t="s">
        <v>271</v>
      </c>
      <c r="V24189">
        <v>11</v>
      </c>
      <c r="W24189">
        <v>17220</v>
      </c>
      <c r="X24189">
        <v>1</v>
      </c>
    </row>
    <row r="24190" spans="1:24" x14ac:dyDescent="0.25">
      <c r="A24190">
        <v>25019</v>
      </c>
      <c r="B24190">
        <v>1</v>
      </c>
      <c r="C24190" s="1">
        <v>44991</v>
      </c>
      <c r="D24190" s="2">
        <v>0.60471064814814812</v>
      </c>
      <c r="E24190" s="3" t="s">
        <v>314</v>
      </c>
      <c r="F24190" s="3" t="s">
        <v>51387</v>
      </c>
      <c r="G24190" s="3" t="s">
        <v>54955</v>
      </c>
      <c r="H24190" s="3" t="s">
        <v>51389</v>
      </c>
      <c r="I24190" s="3" t="s">
        <v>88384</v>
      </c>
      <c r="J24190" s="3" t="s">
        <v>15</v>
      </c>
      <c r="K24190" s="3" t="s">
        <v>812</v>
      </c>
      <c r="L24190">
        <v>2</v>
      </c>
      <c r="M24190" s="3" t="s">
        <v>88385</v>
      </c>
      <c r="N24190">
        <v>1</v>
      </c>
      <c r="O24190">
        <v>2</v>
      </c>
      <c r="P24190" s="3" t="s">
        <v>54958</v>
      </c>
      <c r="Q24190" s="3" t="s">
        <v>32</v>
      </c>
      <c r="R24190" s="3" t="s">
        <v>51393</v>
      </c>
      <c r="S24190">
        <v>3</v>
      </c>
      <c r="T24190">
        <v>3</v>
      </c>
      <c r="U24190" s="3" t="s">
        <v>20</v>
      </c>
      <c r="V24190">
        <v>11</v>
      </c>
      <c r="W24190">
        <v>17220</v>
      </c>
      <c r="X24190">
        <v>0</v>
      </c>
    </row>
    <row r="24191" spans="1:24" x14ac:dyDescent="0.25">
      <c r="A24191">
        <v>25020</v>
      </c>
      <c r="B24191">
        <v>1</v>
      </c>
      <c r="C24191" s="1">
        <v>44991</v>
      </c>
      <c r="D24191" s="2">
        <v>0.63292824074074072</v>
      </c>
      <c r="E24191" s="3" t="s">
        <v>323</v>
      </c>
      <c r="F24191" s="3" t="s">
        <v>88386</v>
      </c>
      <c r="G24191" s="3" t="s">
        <v>88387</v>
      </c>
      <c r="H24191" s="3" t="s">
        <v>88388</v>
      </c>
      <c r="I24191" s="3" t="s">
        <v>88389</v>
      </c>
      <c r="J24191" s="3" t="s">
        <v>15</v>
      </c>
      <c r="K24191" s="3" t="s">
        <v>2262</v>
      </c>
      <c r="L24191">
        <v>2</v>
      </c>
      <c r="M24191" s="3" t="s">
        <v>88390</v>
      </c>
      <c r="N24191">
        <v>1</v>
      </c>
      <c r="O24191">
        <v>2</v>
      </c>
      <c r="P24191" s="3" t="s">
        <v>53532</v>
      </c>
      <c r="Q24191" s="3" t="s">
        <v>32</v>
      </c>
      <c r="R24191" s="3" t="s">
        <v>88391</v>
      </c>
      <c r="S24191">
        <v>3</v>
      </c>
      <c r="T24191">
        <v>3</v>
      </c>
      <c r="U24191" s="3" t="s">
        <v>20</v>
      </c>
      <c r="V24191">
        <v>11</v>
      </c>
      <c r="W24191">
        <v>1617</v>
      </c>
      <c r="X24191">
        <v>0</v>
      </c>
    </row>
    <row r="24192" spans="1:24" x14ac:dyDescent="0.25">
      <c r="A24192">
        <v>25021</v>
      </c>
      <c r="B24192">
        <v>1</v>
      </c>
      <c r="C24192" s="1">
        <v>44991</v>
      </c>
      <c r="D24192" s="2">
        <v>0.62760416666666663</v>
      </c>
      <c r="E24192" s="3" t="s">
        <v>581</v>
      </c>
      <c r="F24192" s="3" t="s">
        <v>32852</v>
      </c>
      <c r="G24192" s="3" t="s">
        <v>66225</v>
      </c>
      <c r="H24192" s="3" t="s">
        <v>32854</v>
      </c>
      <c r="I24192" s="3" t="s">
        <v>88392</v>
      </c>
      <c r="J24192" s="3" t="s">
        <v>15</v>
      </c>
      <c r="K24192" s="3" t="s">
        <v>88393</v>
      </c>
      <c r="L24192">
        <v>2</v>
      </c>
      <c r="M24192" s="3" t="s">
        <v>88394</v>
      </c>
      <c r="N24192">
        <v>1</v>
      </c>
      <c r="O24192">
        <v>2</v>
      </c>
      <c r="P24192" s="3" t="s">
        <v>7611</v>
      </c>
      <c r="Q24192" s="3" t="s">
        <v>32</v>
      </c>
      <c r="R24192" s="3" t="s">
        <v>32857</v>
      </c>
      <c r="S24192">
        <v>1</v>
      </c>
      <c r="T24192">
        <v>13</v>
      </c>
      <c r="U24192" s="3" t="s">
        <v>975</v>
      </c>
      <c r="V24192">
        <v>11</v>
      </c>
      <c r="W24192">
        <v>17220</v>
      </c>
      <c r="X24192">
        <v>1</v>
      </c>
    </row>
    <row r="24193" spans="1:24" x14ac:dyDescent="0.25">
      <c r="A24193">
        <v>25022</v>
      </c>
      <c r="B24193">
        <v>1</v>
      </c>
      <c r="C24193" s="1">
        <v>44991</v>
      </c>
      <c r="D24193" s="2">
        <v>0.62753472222222217</v>
      </c>
      <c r="E24193" s="3" t="s">
        <v>581</v>
      </c>
      <c r="F24193" s="3" t="s">
        <v>32852</v>
      </c>
      <c r="G24193" s="3" t="s">
        <v>66225</v>
      </c>
      <c r="H24193" s="3" t="s">
        <v>32854</v>
      </c>
      <c r="I24193" s="3" t="s">
        <v>73090</v>
      </c>
      <c r="J24193" s="3" t="s">
        <v>88395</v>
      </c>
      <c r="K24193" s="3" t="s">
        <v>20</v>
      </c>
      <c r="L24193">
        <v>1</v>
      </c>
      <c r="M24193" s="3" t="s">
        <v>88396</v>
      </c>
      <c r="N24193">
        <v>1</v>
      </c>
      <c r="O24193">
        <v>2</v>
      </c>
      <c r="P24193" s="3" t="s">
        <v>7611</v>
      </c>
      <c r="Q24193" s="3" t="s">
        <v>32</v>
      </c>
      <c r="R24193" s="3" t="s">
        <v>32857</v>
      </c>
      <c r="S24193">
        <v>3</v>
      </c>
      <c r="T24193">
        <v>3</v>
      </c>
      <c r="U24193" s="3" t="s">
        <v>20</v>
      </c>
      <c r="V24193">
        <v>11</v>
      </c>
      <c r="W24193">
        <v>17220</v>
      </c>
      <c r="X24193">
        <v>0</v>
      </c>
    </row>
    <row r="24194" spans="1:24" x14ac:dyDescent="0.25">
      <c r="A24194">
        <v>25023</v>
      </c>
      <c r="B24194">
        <v>1</v>
      </c>
      <c r="C24194" s="1">
        <v>44991</v>
      </c>
      <c r="D24194" s="2">
        <v>0.62733796296296296</v>
      </c>
      <c r="E24194" s="3" t="s">
        <v>84100</v>
      </c>
      <c r="F24194" s="3" t="s">
        <v>84101</v>
      </c>
      <c r="G24194" s="3" t="s">
        <v>88397</v>
      </c>
      <c r="H24194" s="3" t="s">
        <v>84103</v>
      </c>
      <c r="I24194" s="3" t="s">
        <v>67</v>
      </c>
      <c r="J24194" s="3" t="s">
        <v>88398</v>
      </c>
      <c r="K24194" s="3" t="s">
        <v>12485</v>
      </c>
      <c r="L24194">
        <v>2</v>
      </c>
      <c r="M24194" s="3" t="s">
        <v>88399</v>
      </c>
      <c r="N24194">
        <v>1</v>
      </c>
      <c r="O24194">
        <v>2</v>
      </c>
      <c r="P24194" s="3" t="s">
        <v>2562</v>
      </c>
      <c r="Q24194" s="3" t="s">
        <v>32</v>
      </c>
      <c r="R24194" s="3" t="s">
        <v>84107</v>
      </c>
      <c r="S24194">
        <v>3</v>
      </c>
      <c r="T24194">
        <v>13</v>
      </c>
      <c r="U24194" s="3" t="s">
        <v>742</v>
      </c>
      <c r="V24194">
        <v>11</v>
      </c>
      <c r="W24194">
        <v>17220</v>
      </c>
      <c r="X24194">
        <v>1</v>
      </c>
    </row>
    <row r="24195" spans="1:24" x14ac:dyDescent="0.25">
      <c r="A24195">
        <v>25024</v>
      </c>
      <c r="B24195">
        <v>1</v>
      </c>
      <c r="C24195" s="1">
        <v>44991</v>
      </c>
      <c r="D24195" s="2">
        <v>0.62771990740740746</v>
      </c>
      <c r="E24195" s="3" t="s">
        <v>130</v>
      </c>
      <c r="F24195" s="3" t="s">
        <v>88400</v>
      </c>
      <c r="G24195" s="3" t="s">
        <v>88401</v>
      </c>
      <c r="H24195" s="3" t="s">
        <v>15</v>
      </c>
      <c r="I24195" s="3" t="s">
        <v>88402</v>
      </c>
      <c r="J24195" s="3" t="s">
        <v>88403</v>
      </c>
      <c r="K24195" s="3" t="s">
        <v>20</v>
      </c>
      <c r="L24195">
        <v>2</v>
      </c>
      <c r="M24195" s="3" t="s">
        <v>88404</v>
      </c>
      <c r="N24195">
        <v>1</v>
      </c>
      <c r="O24195">
        <v>2</v>
      </c>
      <c r="P24195" s="3" t="s">
        <v>91</v>
      </c>
      <c r="Q24195" s="3" t="s">
        <v>32</v>
      </c>
      <c r="R24195" s="3" t="s">
        <v>88405</v>
      </c>
      <c r="S24195">
        <v>3</v>
      </c>
      <c r="T24195">
        <v>3</v>
      </c>
      <c r="U24195" s="3" t="s">
        <v>20</v>
      </c>
      <c r="V24195">
        <v>11</v>
      </c>
      <c r="W24195">
        <v>1617</v>
      </c>
      <c r="X24195">
        <v>0</v>
      </c>
    </row>
    <row r="24196" spans="1:24" x14ac:dyDescent="0.25">
      <c r="A24196">
        <v>25025</v>
      </c>
      <c r="B24196">
        <v>1</v>
      </c>
      <c r="C24196" s="1">
        <v>44991</v>
      </c>
      <c r="D24196" s="2">
        <v>0.65990740740740739</v>
      </c>
      <c r="E24196" s="3" t="s">
        <v>5361</v>
      </c>
      <c r="F24196" s="3" t="s">
        <v>63657</v>
      </c>
      <c r="G24196" s="3" t="s">
        <v>63658</v>
      </c>
      <c r="H24196" s="3" t="s">
        <v>63659</v>
      </c>
      <c r="I24196" s="3" t="s">
        <v>88406</v>
      </c>
      <c r="J24196" s="3" t="s">
        <v>88407</v>
      </c>
      <c r="K24196" s="3" t="s">
        <v>88408</v>
      </c>
      <c r="L24196">
        <v>3</v>
      </c>
      <c r="M24196" s="3" t="s">
        <v>88409</v>
      </c>
      <c r="N24196">
        <v>1</v>
      </c>
      <c r="O24196">
        <v>2</v>
      </c>
      <c r="P24196" s="3" t="s">
        <v>2421</v>
      </c>
      <c r="Q24196" s="3" t="s">
        <v>32</v>
      </c>
      <c r="R24196" s="3" t="s">
        <v>37754</v>
      </c>
      <c r="S24196">
        <v>2</v>
      </c>
      <c r="T24196">
        <v>13</v>
      </c>
      <c r="U24196" s="3" t="s">
        <v>150</v>
      </c>
      <c r="V24196">
        <v>11</v>
      </c>
      <c r="W24196">
        <v>17220</v>
      </c>
      <c r="X24196">
        <v>1</v>
      </c>
    </row>
    <row r="24197" spans="1:24" x14ac:dyDescent="0.25">
      <c r="A24197">
        <v>25026</v>
      </c>
      <c r="B24197">
        <v>1</v>
      </c>
      <c r="C24197" s="1">
        <v>44991</v>
      </c>
      <c r="D24197" s="2">
        <v>0.66600694444444442</v>
      </c>
      <c r="E24197" s="3" t="s">
        <v>239</v>
      </c>
      <c r="F24197" s="3" t="s">
        <v>1277</v>
      </c>
      <c r="G24197" s="3" t="s">
        <v>88410</v>
      </c>
      <c r="H24197" s="3" t="s">
        <v>87725</v>
      </c>
      <c r="I24197" s="3" t="s">
        <v>88411</v>
      </c>
      <c r="J24197" s="3" t="s">
        <v>88412</v>
      </c>
      <c r="K24197" s="3" t="s">
        <v>10491</v>
      </c>
      <c r="L24197">
        <v>2</v>
      </c>
      <c r="M24197" s="3" t="s">
        <v>88413</v>
      </c>
      <c r="N24197">
        <v>1</v>
      </c>
      <c r="O24197">
        <v>2</v>
      </c>
      <c r="P24197" s="3" t="s">
        <v>2421</v>
      </c>
      <c r="Q24197" s="3" t="s">
        <v>32</v>
      </c>
      <c r="R24197" s="3" t="s">
        <v>87729</v>
      </c>
      <c r="S24197">
        <v>2</v>
      </c>
      <c r="T24197">
        <v>13</v>
      </c>
      <c r="U24197" s="3" t="s">
        <v>975</v>
      </c>
      <c r="V24197">
        <v>11</v>
      </c>
      <c r="W24197">
        <v>17220</v>
      </c>
      <c r="X24197">
        <v>1</v>
      </c>
    </row>
    <row r="24198" spans="1:24" x14ac:dyDescent="0.25">
      <c r="A24198">
        <v>25027</v>
      </c>
      <c r="B24198">
        <v>1</v>
      </c>
      <c r="C24198" s="1">
        <v>44991</v>
      </c>
      <c r="D24198" s="2">
        <v>0.66890046296296302</v>
      </c>
      <c r="E24198" s="3" t="s">
        <v>58742</v>
      </c>
      <c r="F24198" s="3" t="s">
        <v>67</v>
      </c>
      <c r="G24198" s="3" t="s">
        <v>71690</v>
      </c>
      <c r="H24198" s="3" t="s">
        <v>58744</v>
      </c>
      <c r="I24198" s="3" t="s">
        <v>67</v>
      </c>
      <c r="J24198" s="3" t="s">
        <v>15</v>
      </c>
      <c r="K24198" s="3" t="s">
        <v>13974</v>
      </c>
      <c r="L24198">
        <v>1</v>
      </c>
      <c r="M24198" s="3" t="s">
        <v>88414</v>
      </c>
      <c r="N24198">
        <v>1</v>
      </c>
      <c r="O24198">
        <v>2</v>
      </c>
      <c r="P24198" s="3" t="s">
        <v>91</v>
      </c>
      <c r="Q24198" s="3" t="s">
        <v>32</v>
      </c>
      <c r="R24198" s="3" t="s">
        <v>38495</v>
      </c>
      <c r="S24198">
        <v>1</v>
      </c>
      <c r="T24198">
        <v>13</v>
      </c>
      <c r="U24198" s="3" t="s">
        <v>20</v>
      </c>
      <c r="V24198">
        <v>11</v>
      </c>
      <c r="W24198">
        <v>17220</v>
      </c>
      <c r="X24198">
        <v>0</v>
      </c>
    </row>
    <row r="24199" spans="1:24" x14ac:dyDescent="0.25">
      <c r="A24199">
        <v>25028</v>
      </c>
      <c r="B24199">
        <v>1</v>
      </c>
      <c r="C24199" s="1">
        <v>44991</v>
      </c>
      <c r="D24199" s="2">
        <v>0.66917824074074073</v>
      </c>
      <c r="E24199" s="3" t="s">
        <v>3239</v>
      </c>
      <c r="F24199" s="3" t="s">
        <v>52304</v>
      </c>
      <c r="G24199" s="3" t="s">
        <v>88415</v>
      </c>
      <c r="H24199" s="3" t="s">
        <v>88416</v>
      </c>
      <c r="I24199" s="3" t="s">
        <v>88417</v>
      </c>
      <c r="J24199" s="3" t="s">
        <v>15</v>
      </c>
      <c r="K24199" s="3" t="s">
        <v>88418</v>
      </c>
      <c r="L24199">
        <v>2</v>
      </c>
      <c r="M24199" s="3" t="s">
        <v>88419</v>
      </c>
      <c r="N24199">
        <v>1</v>
      </c>
      <c r="O24199">
        <v>2</v>
      </c>
      <c r="P24199" s="3" t="s">
        <v>3983</v>
      </c>
      <c r="Q24199" s="3" t="s">
        <v>32</v>
      </c>
      <c r="R24199" s="3" t="s">
        <v>88420</v>
      </c>
      <c r="S24199">
        <v>3</v>
      </c>
      <c r="T24199">
        <v>3</v>
      </c>
      <c r="U24199" s="3" t="s">
        <v>20</v>
      </c>
      <c r="V24199">
        <v>11</v>
      </c>
      <c r="W24199">
        <v>17220</v>
      </c>
      <c r="X24199">
        <v>0</v>
      </c>
    </row>
    <row r="24200" spans="1:24" x14ac:dyDescent="0.25">
      <c r="A24200">
        <v>25029</v>
      </c>
      <c r="B24200">
        <v>1</v>
      </c>
      <c r="C24200" s="1">
        <v>44991</v>
      </c>
      <c r="D24200" s="2">
        <v>0.76215277777777779</v>
      </c>
      <c r="E24200" s="3" t="s">
        <v>5298</v>
      </c>
      <c r="F24200" s="3" t="s">
        <v>33184</v>
      </c>
      <c r="G24200" s="3" t="s">
        <v>73912</v>
      </c>
      <c r="H24200" s="3" t="s">
        <v>63869</v>
      </c>
      <c r="I24200" s="3" t="s">
        <v>88421</v>
      </c>
      <c r="J24200" s="3" t="s">
        <v>15</v>
      </c>
      <c r="K24200" s="3" t="s">
        <v>10874</v>
      </c>
      <c r="L24200">
        <v>3</v>
      </c>
      <c r="M24200" s="3" t="s">
        <v>88422</v>
      </c>
      <c r="N24200">
        <v>1</v>
      </c>
      <c r="O24200">
        <v>2</v>
      </c>
      <c r="P24200" s="3" t="s">
        <v>91</v>
      </c>
      <c r="Q24200" s="3" t="s">
        <v>32</v>
      </c>
      <c r="R24200" s="3" t="s">
        <v>63872</v>
      </c>
      <c r="S24200">
        <v>2</v>
      </c>
      <c r="T24200">
        <v>13</v>
      </c>
      <c r="U24200" s="3" t="s">
        <v>742</v>
      </c>
      <c r="V24200">
        <v>11</v>
      </c>
      <c r="W24200">
        <v>17220</v>
      </c>
      <c r="X24200">
        <v>1</v>
      </c>
    </row>
    <row r="24201" spans="1:24" x14ac:dyDescent="0.25">
      <c r="A24201">
        <v>25030</v>
      </c>
      <c r="B24201">
        <v>1</v>
      </c>
      <c r="C24201" s="1">
        <v>44991</v>
      </c>
      <c r="D24201" s="2">
        <v>0.78907407407407404</v>
      </c>
      <c r="E24201" s="3" t="s">
        <v>239</v>
      </c>
      <c r="F24201" s="3" t="s">
        <v>39187</v>
      </c>
      <c r="G24201" s="3" t="s">
        <v>55040</v>
      </c>
      <c r="H24201" s="3" t="s">
        <v>55041</v>
      </c>
      <c r="I24201" s="3" t="s">
        <v>81344</v>
      </c>
      <c r="J24201" s="3" t="s">
        <v>88423</v>
      </c>
      <c r="K24201" s="3" t="s">
        <v>88424</v>
      </c>
      <c r="L24201">
        <v>2</v>
      </c>
      <c r="M24201" s="3" t="s">
        <v>88425</v>
      </c>
      <c r="N24201">
        <v>1</v>
      </c>
      <c r="O24201">
        <v>2</v>
      </c>
      <c r="P24201" s="3" t="s">
        <v>55045</v>
      </c>
      <c r="Q24201" s="3" t="s">
        <v>32</v>
      </c>
      <c r="R24201" s="3" t="s">
        <v>39192</v>
      </c>
      <c r="S24201">
        <v>3</v>
      </c>
      <c r="T24201">
        <v>3</v>
      </c>
      <c r="U24201" s="3" t="s">
        <v>20</v>
      </c>
      <c r="V24201">
        <v>11</v>
      </c>
      <c r="W24201">
        <v>17220</v>
      </c>
      <c r="X24201">
        <v>0</v>
      </c>
    </row>
    <row r="24202" spans="1:24" x14ac:dyDescent="0.25">
      <c r="A24202">
        <v>25031</v>
      </c>
      <c r="B24202">
        <v>1</v>
      </c>
      <c r="C24202" s="1">
        <v>44991</v>
      </c>
      <c r="D24202" s="2">
        <v>0.79855324074074074</v>
      </c>
      <c r="E24202" s="3" t="s">
        <v>239</v>
      </c>
      <c r="F24202" s="3" t="s">
        <v>88426</v>
      </c>
      <c r="G24202" s="3" t="s">
        <v>88427</v>
      </c>
      <c r="H24202" s="3" t="s">
        <v>88428</v>
      </c>
      <c r="I24202" s="3" t="s">
        <v>64191</v>
      </c>
      <c r="J24202" s="3" t="s">
        <v>15</v>
      </c>
      <c r="K24202" s="3" t="s">
        <v>920</v>
      </c>
      <c r="L24202">
        <v>2</v>
      </c>
      <c r="M24202" s="3" t="s">
        <v>88429</v>
      </c>
      <c r="N24202">
        <v>1</v>
      </c>
      <c r="O24202">
        <v>2</v>
      </c>
      <c r="P24202" s="3" t="s">
        <v>91</v>
      </c>
      <c r="Q24202" s="3" t="s">
        <v>32</v>
      </c>
      <c r="R24202" s="3" t="s">
        <v>88430</v>
      </c>
      <c r="S24202">
        <v>1</v>
      </c>
      <c r="T24202">
        <v>0</v>
      </c>
      <c r="U24202" s="3" t="s">
        <v>20</v>
      </c>
      <c r="V24202">
        <v>11</v>
      </c>
      <c r="W24202">
        <v>17220</v>
      </c>
      <c r="X24202">
        <v>0</v>
      </c>
    </row>
    <row r="24203" spans="1:24" x14ac:dyDescent="0.25">
      <c r="A24203">
        <v>25032</v>
      </c>
      <c r="B24203">
        <v>1</v>
      </c>
      <c r="C24203" s="1">
        <v>44991</v>
      </c>
      <c r="D24203" s="2">
        <v>0.80569444444444449</v>
      </c>
      <c r="E24203" s="3" t="s">
        <v>2329</v>
      </c>
      <c r="F24203" s="3" t="s">
        <v>5700</v>
      </c>
      <c r="G24203" s="3" t="s">
        <v>88431</v>
      </c>
      <c r="H24203" s="3" t="s">
        <v>88432</v>
      </c>
      <c r="I24203" s="3" t="s">
        <v>88433</v>
      </c>
      <c r="J24203" s="3" t="s">
        <v>15</v>
      </c>
      <c r="K24203" s="3" t="s">
        <v>7299</v>
      </c>
      <c r="L24203">
        <v>2</v>
      </c>
      <c r="M24203" s="3" t="s">
        <v>88434</v>
      </c>
      <c r="N24203">
        <v>1</v>
      </c>
      <c r="O24203">
        <v>2</v>
      </c>
      <c r="P24203" s="3" t="s">
        <v>33033</v>
      </c>
      <c r="Q24203" s="3" t="s">
        <v>32</v>
      </c>
      <c r="R24203" s="3" t="s">
        <v>88435</v>
      </c>
      <c r="S24203">
        <v>3</v>
      </c>
      <c r="T24203">
        <v>3</v>
      </c>
      <c r="U24203" s="3" t="s">
        <v>20</v>
      </c>
      <c r="V24203">
        <v>11</v>
      </c>
      <c r="W24203">
        <v>17220</v>
      </c>
      <c r="X24203">
        <v>0</v>
      </c>
    </row>
    <row r="24204" spans="1:24" x14ac:dyDescent="0.25">
      <c r="A24204">
        <v>25034</v>
      </c>
      <c r="B24204">
        <v>1</v>
      </c>
      <c r="C24204" s="1">
        <v>44991</v>
      </c>
      <c r="D24204" s="2">
        <v>0.86790509259259263</v>
      </c>
      <c r="E24204" s="3" t="s">
        <v>86995</v>
      </c>
      <c r="F24204" s="3" t="s">
        <v>15</v>
      </c>
      <c r="G24204" s="3" t="s">
        <v>88436</v>
      </c>
      <c r="H24204" s="3" t="s">
        <v>88437</v>
      </c>
      <c r="I24204" s="3" t="s">
        <v>88438</v>
      </c>
      <c r="J24204" s="3" t="s">
        <v>15</v>
      </c>
      <c r="K24204" s="3" t="s">
        <v>7299</v>
      </c>
      <c r="L24204">
        <v>2</v>
      </c>
      <c r="M24204" s="3" t="s">
        <v>88439</v>
      </c>
      <c r="N24204">
        <v>1</v>
      </c>
      <c r="O24204">
        <v>2</v>
      </c>
      <c r="P24204" s="3" t="s">
        <v>88440</v>
      </c>
      <c r="Q24204" s="3" t="s">
        <v>32</v>
      </c>
      <c r="R24204" s="3" t="s">
        <v>88441</v>
      </c>
      <c r="S24204">
        <v>2</v>
      </c>
      <c r="T24204">
        <v>3</v>
      </c>
      <c r="U24204" s="3" t="s">
        <v>20</v>
      </c>
      <c r="V24204">
        <v>11</v>
      </c>
      <c r="W24204">
        <v>17220</v>
      </c>
      <c r="X24204">
        <v>0</v>
      </c>
    </row>
    <row r="24205" spans="1:24" x14ac:dyDescent="0.25">
      <c r="A24205">
        <v>25035</v>
      </c>
      <c r="B24205">
        <v>1</v>
      </c>
      <c r="C24205" s="1">
        <v>44991</v>
      </c>
      <c r="D24205" s="2">
        <v>0.89747685185185189</v>
      </c>
      <c r="E24205" s="3" t="s">
        <v>130</v>
      </c>
      <c r="F24205" s="3" t="s">
        <v>88442</v>
      </c>
      <c r="G24205" s="3" t="s">
        <v>88443</v>
      </c>
      <c r="H24205" s="3" t="s">
        <v>88444</v>
      </c>
      <c r="I24205" s="3" t="s">
        <v>88445</v>
      </c>
      <c r="J24205" s="3" t="s">
        <v>15</v>
      </c>
      <c r="K24205" s="3" t="s">
        <v>8114</v>
      </c>
      <c r="L24205">
        <v>2</v>
      </c>
      <c r="M24205" s="3" t="s">
        <v>88446</v>
      </c>
      <c r="N24205">
        <v>1</v>
      </c>
      <c r="O24205">
        <v>2</v>
      </c>
      <c r="P24205" s="3" t="s">
        <v>3312</v>
      </c>
      <c r="Q24205" s="3" t="s">
        <v>32</v>
      </c>
      <c r="R24205" s="3" t="s">
        <v>88447</v>
      </c>
      <c r="S24205">
        <v>3</v>
      </c>
      <c r="T24205">
        <v>3</v>
      </c>
      <c r="U24205" s="3" t="s">
        <v>20</v>
      </c>
      <c r="V24205">
        <v>11</v>
      </c>
      <c r="W24205">
        <v>17220</v>
      </c>
      <c r="X24205">
        <v>0</v>
      </c>
    </row>
    <row r="24206" spans="1:24" x14ac:dyDescent="0.25">
      <c r="A24206">
        <v>25036</v>
      </c>
      <c r="B24206">
        <v>1</v>
      </c>
      <c r="C24206" s="1">
        <v>44991</v>
      </c>
      <c r="D24206" s="2">
        <v>0.94612268518518516</v>
      </c>
      <c r="E24206" s="3" t="s">
        <v>45</v>
      </c>
      <c r="F24206" s="3" t="s">
        <v>15</v>
      </c>
      <c r="G24206" s="3" t="s">
        <v>88448</v>
      </c>
      <c r="H24206" s="3" t="s">
        <v>88449</v>
      </c>
      <c r="I24206" s="3" t="s">
        <v>88450</v>
      </c>
      <c r="J24206" s="3" t="s">
        <v>15</v>
      </c>
      <c r="K24206" s="3" t="s">
        <v>975</v>
      </c>
      <c r="L24206">
        <v>2</v>
      </c>
      <c r="M24206" s="3" t="s">
        <v>88451</v>
      </c>
      <c r="N24206">
        <v>1</v>
      </c>
      <c r="O24206">
        <v>2</v>
      </c>
      <c r="P24206" s="3" t="s">
        <v>2275</v>
      </c>
      <c r="Q24206" s="3" t="s">
        <v>32</v>
      </c>
      <c r="R24206" s="3" t="s">
        <v>88452</v>
      </c>
      <c r="S24206">
        <v>3</v>
      </c>
      <c r="T24206">
        <v>3</v>
      </c>
      <c r="U24206" s="3" t="s">
        <v>20</v>
      </c>
      <c r="V24206">
        <v>11</v>
      </c>
      <c r="W24206">
        <v>17220</v>
      </c>
      <c r="X24206">
        <v>0</v>
      </c>
    </row>
    <row r="24207" spans="1:24" x14ac:dyDescent="0.25">
      <c r="A24207">
        <v>25037</v>
      </c>
      <c r="B24207">
        <v>1</v>
      </c>
      <c r="C24207" s="1">
        <v>44991</v>
      </c>
      <c r="D24207" s="2">
        <v>0.96141203703703704</v>
      </c>
      <c r="E24207" s="3" t="s">
        <v>1500</v>
      </c>
      <c r="F24207" s="3" t="s">
        <v>67025</v>
      </c>
      <c r="G24207" s="3" t="s">
        <v>67026</v>
      </c>
      <c r="H24207" s="3" t="s">
        <v>67027</v>
      </c>
      <c r="I24207" s="3" t="s">
        <v>67028</v>
      </c>
      <c r="J24207" s="3" t="s">
        <v>88453</v>
      </c>
      <c r="K24207" s="3" t="s">
        <v>9803</v>
      </c>
      <c r="L24207">
        <v>2</v>
      </c>
      <c r="M24207" s="3" t="s">
        <v>88454</v>
      </c>
      <c r="N24207">
        <v>1</v>
      </c>
      <c r="O24207">
        <v>2</v>
      </c>
      <c r="P24207" s="3" t="s">
        <v>67030</v>
      </c>
      <c r="Q24207" s="3" t="s">
        <v>32</v>
      </c>
      <c r="R24207" s="3" t="s">
        <v>67031</v>
      </c>
      <c r="S24207">
        <v>3</v>
      </c>
      <c r="T24207">
        <v>3</v>
      </c>
      <c r="U24207" s="3" t="s">
        <v>20</v>
      </c>
      <c r="V24207">
        <v>11</v>
      </c>
      <c r="W24207">
        <v>1617</v>
      </c>
      <c r="X24207">
        <v>0</v>
      </c>
    </row>
    <row r="24208" spans="1:24" x14ac:dyDescent="0.25">
      <c r="A24208">
        <v>25038</v>
      </c>
      <c r="B24208">
        <v>1</v>
      </c>
      <c r="C24208" s="1">
        <v>44991</v>
      </c>
      <c r="D24208" s="2">
        <v>0.97750000000000004</v>
      </c>
      <c r="E24208" s="3" t="s">
        <v>386</v>
      </c>
      <c r="F24208" s="3" t="s">
        <v>88455</v>
      </c>
      <c r="G24208" s="3" t="s">
        <v>88456</v>
      </c>
      <c r="H24208" s="3" t="s">
        <v>88457</v>
      </c>
      <c r="I24208" s="3" t="s">
        <v>88458</v>
      </c>
      <c r="J24208" s="3" t="s">
        <v>88459</v>
      </c>
      <c r="K24208" s="3" t="s">
        <v>975</v>
      </c>
      <c r="L24208">
        <v>2</v>
      </c>
      <c r="M24208" s="3" t="s">
        <v>88460</v>
      </c>
      <c r="N24208">
        <v>1</v>
      </c>
      <c r="O24208">
        <v>2</v>
      </c>
      <c r="P24208" s="3" t="s">
        <v>1824</v>
      </c>
      <c r="Q24208" s="3" t="s">
        <v>32</v>
      </c>
      <c r="R24208" s="3" t="s">
        <v>88461</v>
      </c>
      <c r="S24208">
        <v>3</v>
      </c>
      <c r="T24208">
        <v>11</v>
      </c>
      <c r="U24208" s="3" t="s">
        <v>47613</v>
      </c>
      <c r="V24208">
        <v>11</v>
      </c>
      <c r="W24208">
        <v>17220</v>
      </c>
      <c r="X24208">
        <v>1</v>
      </c>
    </row>
    <row r="24209" spans="1:24" x14ac:dyDescent="0.25">
      <c r="A24209">
        <v>25039</v>
      </c>
      <c r="B24209">
        <v>1</v>
      </c>
      <c r="C24209" s="1">
        <v>44992</v>
      </c>
      <c r="D24209" s="2">
        <v>3.7858796296296293E-2</v>
      </c>
      <c r="E24209" s="3" t="s">
        <v>642</v>
      </c>
      <c r="F24209" s="3" t="s">
        <v>88462</v>
      </c>
      <c r="G24209" s="3" t="s">
        <v>88463</v>
      </c>
      <c r="H24209" s="3" t="s">
        <v>88464</v>
      </c>
      <c r="I24209" s="3" t="s">
        <v>88465</v>
      </c>
      <c r="J24209" s="3" t="s">
        <v>15</v>
      </c>
      <c r="K24209" s="3" t="s">
        <v>975</v>
      </c>
      <c r="L24209">
        <v>2</v>
      </c>
      <c r="M24209" s="3" t="s">
        <v>88466</v>
      </c>
      <c r="N24209">
        <v>1</v>
      </c>
      <c r="O24209">
        <v>2</v>
      </c>
      <c r="P24209" s="3" t="s">
        <v>86656</v>
      </c>
      <c r="Q24209" s="3" t="s">
        <v>32</v>
      </c>
      <c r="R24209" s="3" t="s">
        <v>88467</v>
      </c>
      <c r="S24209">
        <v>3</v>
      </c>
      <c r="T24209">
        <v>11</v>
      </c>
      <c r="U24209" s="3" t="s">
        <v>26384</v>
      </c>
      <c r="V24209">
        <v>6</v>
      </c>
      <c r="W24209">
        <v>17220</v>
      </c>
      <c r="X24209">
        <v>1</v>
      </c>
    </row>
    <row r="24210" spans="1:24" x14ac:dyDescent="0.25">
      <c r="A24210">
        <v>25040</v>
      </c>
      <c r="B24210">
        <v>1</v>
      </c>
      <c r="C24210" s="1">
        <v>44992</v>
      </c>
      <c r="D24210" s="2">
        <v>0.28810185185185183</v>
      </c>
      <c r="E24210" s="3" t="s">
        <v>721</v>
      </c>
      <c r="F24210" s="3" t="s">
        <v>72876</v>
      </c>
      <c r="G24210" s="3" t="s">
        <v>63798</v>
      </c>
      <c r="H24210" s="3" t="s">
        <v>63806</v>
      </c>
      <c r="I24210" s="3" t="s">
        <v>63800</v>
      </c>
      <c r="J24210" s="3" t="s">
        <v>15</v>
      </c>
      <c r="K24210" s="3" t="s">
        <v>6257</v>
      </c>
      <c r="L24210">
        <v>2</v>
      </c>
      <c r="M24210" s="3" t="s">
        <v>88468</v>
      </c>
      <c r="N24210">
        <v>1</v>
      </c>
      <c r="O24210">
        <v>2</v>
      </c>
      <c r="P24210" s="3" t="s">
        <v>51843</v>
      </c>
      <c r="Q24210" s="3" t="s">
        <v>32</v>
      </c>
      <c r="R24210" s="3" t="s">
        <v>63802</v>
      </c>
      <c r="S24210">
        <v>3</v>
      </c>
      <c r="T24210">
        <v>3</v>
      </c>
      <c r="U24210" s="3" t="s">
        <v>20</v>
      </c>
      <c r="V24210">
        <v>11</v>
      </c>
      <c r="W24210">
        <v>17220</v>
      </c>
      <c r="X24210">
        <v>0</v>
      </c>
    </row>
    <row r="24211" spans="1:24" x14ac:dyDescent="0.25">
      <c r="A24211">
        <v>25041</v>
      </c>
      <c r="B24211">
        <v>1</v>
      </c>
      <c r="C24211" s="1">
        <v>44992</v>
      </c>
      <c r="D24211" s="2">
        <v>0.38603009259259258</v>
      </c>
      <c r="E24211" s="3" t="s">
        <v>84</v>
      </c>
      <c r="F24211" s="3" t="s">
        <v>87981</v>
      </c>
      <c r="G24211" s="3" t="s">
        <v>88362</v>
      </c>
      <c r="H24211" s="3" t="s">
        <v>88363</v>
      </c>
      <c r="I24211" s="3" t="s">
        <v>88364</v>
      </c>
      <c r="J24211" s="3" t="s">
        <v>15</v>
      </c>
      <c r="K24211" s="3" t="s">
        <v>6257</v>
      </c>
      <c r="L24211">
        <v>2</v>
      </c>
      <c r="M24211" s="3" t="s">
        <v>88469</v>
      </c>
      <c r="N24211">
        <v>1</v>
      </c>
      <c r="O24211">
        <v>2</v>
      </c>
      <c r="P24211" s="3" t="s">
        <v>52052</v>
      </c>
      <c r="Q24211" s="3" t="s">
        <v>32</v>
      </c>
      <c r="R24211" s="3" t="s">
        <v>88366</v>
      </c>
      <c r="S24211">
        <v>2</v>
      </c>
      <c r="T24211">
        <v>11</v>
      </c>
      <c r="U24211" s="3" t="s">
        <v>44341</v>
      </c>
      <c r="V24211">
        <v>11</v>
      </c>
      <c r="W24211">
        <v>17220</v>
      </c>
      <c r="X24211">
        <v>1</v>
      </c>
    </row>
    <row r="24212" spans="1:24" x14ac:dyDescent="0.25">
      <c r="A24212">
        <v>25042</v>
      </c>
      <c r="B24212">
        <v>1</v>
      </c>
      <c r="C24212" s="1">
        <v>44992</v>
      </c>
      <c r="D24212" s="2">
        <v>0.37768518518518518</v>
      </c>
      <c r="E24212" s="3" t="s">
        <v>69348</v>
      </c>
      <c r="F24212" s="3" t="s">
        <v>67</v>
      </c>
      <c r="G24212" s="3" t="s">
        <v>69349</v>
      </c>
      <c r="H24212" s="3" t="s">
        <v>69350</v>
      </c>
      <c r="I24212" s="3" t="s">
        <v>71660</v>
      </c>
      <c r="J24212" s="3" t="s">
        <v>15</v>
      </c>
      <c r="K24212" s="3" t="s">
        <v>8547</v>
      </c>
      <c r="L24212">
        <v>3</v>
      </c>
      <c r="M24212" s="3" t="s">
        <v>88470</v>
      </c>
      <c r="N24212">
        <v>1</v>
      </c>
      <c r="O24212">
        <v>2</v>
      </c>
      <c r="P24212" s="3" t="s">
        <v>91</v>
      </c>
      <c r="Q24212" s="3" t="s">
        <v>32</v>
      </c>
      <c r="R24212" s="3" t="s">
        <v>8594</v>
      </c>
      <c r="S24212">
        <v>2</v>
      </c>
      <c r="T24212">
        <v>13</v>
      </c>
      <c r="U24212" s="3" t="s">
        <v>742</v>
      </c>
      <c r="V24212">
        <v>11</v>
      </c>
      <c r="W24212">
        <v>1617</v>
      </c>
      <c r="X24212">
        <v>1</v>
      </c>
    </row>
    <row r="24213" spans="1:24" x14ac:dyDescent="0.25">
      <c r="A24213">
        <v>25043</v>
      </c>
      <c r="B24213">
        <v>1</v>
      </c>
      <c r="C24213" s="1">
        <v>44992</v>
      </c>
      <c r="D24213" s="2">
        <v>0.3772800925925926</v>
      </c>
      <c r="E24213" s="3" t="s">
        <v>62193</v>
      </c>
      <c r="F24213" s="3" t="s">
        <v>69013</v>
      </c>
      <c r="G24213" s="3" t="s">
        <v>78783</v>
      </c>
      <c r="H24213" s="3" t="s">
        <v>78784</v>
      </c>
      <c r="I24213" s="3" t="s">
        <v>78785</v>
      </c>
      <c r="J24213" s="3" t="s">
        <v>88471</v>
      </c>
      <c r="K24213" s="3" t="s">
        <v>14373</v>
      </c>
      <c r="L24213">
        <v>3</v>
      </c>
      <c r="M24213" s="3" t="s">
        <v>88472</v>
      </c>
      <c r="N24213">
        <v>1</v>
      </c>
      <c r="O24213">
        <v>2</v>
      </c>
      <c r="P24213" s="3" t="s">
        <v>4506</v>
      </c>
      <c r="Q24213" s="3" t="s">
        <v>32</v>
      </c>
      <c r="R24213" s="3" t="s">
        <v>8884</v>
      </c>
      <c r="S24213">
        <v>3</v>
      </c>
      <c r="T24213">
        <v>3</v>
      </c>
      <c r="U24213" s="3" t="s">
        <v>53181</v>
      </c>
      <c r="V24213">
        <v>11</v>
      </c>
      <c r="W24213">
        <v>17220</v>
      </c>
      <c r="X24213">
        <v>1</v>
      </c>
    </row>
    <row r="24214" spans="1:24" x14ac:dyDescent="0.25">
      <c r="A24214">
        <v>25044</v>
      </c>
      <c r="B24214">
        <v>1</v>
      </c>
      <c r="C24214" s="1">
        <v>44992</v>
      </c>
      <c r="D24214" s="2">
        <v>0.37709490740740742</v>
      </c>
      <c r="E24214" s="3" t="s">
        <v>467</v>
      </c>
      <c r="F24214" s="3" t="s">
        <v>15</v>
      </c>
      <c r="G24214" s="3" t="s">
        <v>86184</v>
      </c>
      <c r="H24214" s="3" t="s">
        <v>83089</v>
      </c>
      <c r="I24214" s="3" t="s">
        <v>64774</v>
      </c>
      <c r="J24214" s="3" t="s">
        <v>15</v>
      </c>
      <c r="K24214" s="3" t="s">
        <v>3537</v>
      </c>
      <c r="L24214">
        <v>2</v>
      </c>
      <c r="M24214" s="3" t="s">
        <v>88473</v>
      </c>
      <c r="N24214">
        <v>1</v>
      </c>
      <c r="O24214">
        <v>2</v>
      </c>
      <c r="P24214" s="3" t="s">
        <v>52</v>
      </c>
      <c r="Q24214" s="3" t="s">
        <v>32</v>
      </c>
      <c r="R24214" s="3" t="s">
        <v>54947</v>
      </c>
      <c r="S24214">
        <v>3</v>
      </c>
      <c r="T24214">
        <v>3</v>
      </c>
      <c r="U24214" s="3" t="s">
        <v>20</v>
      </c>
      <c r="V24214">
        <v>11</v>
      </c>
      <c r="W24214">
        <v>17220</v>
      </c>
      <c r="X24214">
        <v>0</v>
      </c>
    </row>
    <row r="24215" spans="1:24" x14ac:dyDescent="0.25">
      <c r="A24215">
        <v>25045</v>
      </c>
      <c r="B24215">
        <v>1</v>
      </c>
      <c r="C24215" s="1">
        <v>44992</v>
      </c>
      <c r="D24215" s="2">
        <v>0.41640046296296296</v>
      </c>
      <c r="E24215" s="3" t="s">
        <v>151</v>
      </c>
      <c r="F24215" s="3" t="s">
        <v>15</v>
      </c>
      <c r="G24215" s="3" t="s">
        <v>88474</v>
      </c>
      <c r="H24215" s="3" t="s">
        <v>88475</v>
      </c>
      <c r="I24215" s="3" t="s">
        <v>64191</v>
      </c>
      <c r="J24215" s="3" t="s">
        <v>15</v>
      </c>
      <c r="K24215" s="3" t="s">
        <v>14834</v>
      </c>
      <c r="L24215">
        <v>2</v>
      </c>
      <c r="M24215" s="3" t="s">
        <v>88476</v>
      </c>
      <c r="N24215">
        <v>1</v>
      </c>
      <c r="O24215">
        <v>2</v>
      </c>
      <c r="P24215" s="3" t="s">
        <v>91</v>
      </c>
      <c r="Q24215" s="3" t="s">
        <v>32</v>
      </c>
      <c r="R24215" s="3" t="s">
        <v>88477</v>
      </c>
      <c r="S24215">
        <v>1</v>
      </c>
      <c r="T24215">
        <v>13</v>
      </c>
      <c r="U24215" s="3" t="s">
        <v>20</v>
      </c>
      <c r="V24215">
        <v>11</v>
      </c>
      <c r="W24215">
        <v>17220</v>
      </c>
      <c r="X24215">
        <v>0</v>
      </c>
    </row>
    <row r="24216" spans="1:24" x14ac:dyDescent="0.25">
      <c r="A24216">
        <v>25046</v>
      </c>
      <c r="B24216">
        <v>1</v>
      </c>
      <c r="C24216" s="1">
        <v>44992</v>
      </c>
      <c r="D24216" s="2">
        <v>0.41921296296296295</v>
      </c>
      <c r="E24216" s="3" t="s">
        <v>130</v>
      </c>
      <c r="F24216" s="3" t="s">
        <v>88478</v>
      </c>
      <c r="G24216" s="3" t="s">
        <v>88479</v>
      </c>
      <c r="H24216" s="3" t="s">
        <v>15</v>
      </c>
      <c r="I24216" s="3" t="s">
        <v>88480</v>
      </c>
      <c r="J24216" s="3" t="s">
        <v>15</v>
      </c>
      <c r="K24216" s="3" t="s">
        <v>20</v>
      </c>
      <c r="L24216">
        <v>1</v>
      </c>
      <c r="M24216" s="3" t="s">
        <v>88481</v>
      </c>
      <c r="N24216">
        <v>1</v>
      </c>
      <c r="O24216">
        <v>2</v>
      </c>
      <c r="P24216" s="3" t="s">
        <v>52</v>
      </c>
      <c r="Q24216" s="3" t="s">
        <v>32</v>
      </c>
      <c r="R24216" s="3" t="s">
        <v>88482</v>
      </c>
      <c r="S24216">
        <v>1</v>
      </c>
      <c r="T24216">
        <v>3</v>
      </c>
      <c r="U24216" s="3" t="s">
        <v>20</v>
      </c>
      <c r="V24216">
        <v>11</v>
      </c>
      <c r="W24216">
        <v>1617</v>
      </c>
      <c r="X24216">
        <v>0</v>
      </c>
    </row>
    <row r="24217" spans="1:24" x14ac:dyDescent="0.25">
      <c r="A24217">
        <v>25047</v>
      </c>
      <c r="B24217">
        <v>1</v>
      </c>
      <c r="C24217" s="1">
        <v>44992</v>
      </c>
      <c r="D24217" s="2">
        <v>0.41883101851851851</v>
      </c>
      <c r="E24217" s="3" t="s">
        <v>88483</v>
      </c>
      <c r="F24217" s="3" t="s">
        <v>15</v>
      </c>
      <c r="G24217" s="3" t="s">
        <v>88484</v>
      </c>
      <c r="H24217" s="3" t="s">
        <v>88485</v>
      </c>
      <c r="I24217" s="3" t="s">
        <v>88486</v>
      </c>
      <c r="J24217" s="3" t="s">
        <v>85470</v>
      </c>
      <c r="K24217" s="3" t="s">
        <v>8932</v>
      </c>
      <c r="L24217">
        <v>3</v>
      </c>
      <c r="M24217" s="3" t="s">
        <v>88487</v>
      </c>
      <c r="N24217">
        <v>1</v>
      </c>
      <c r="O24217">
        <v>2</v>
      </c>
      <c r="P24217" s="3" t="s">
        <v>1869</v>
      </c>
      <c r="Q24217" s="3" t="s">
        <v>32</v>
      </c>
      <c r="R24217" s="3" t="s">
        <v>88488</v>
      </c>
      <c r="S24217">
        <v>1</v>
      </c>
      <c r="T24217">
        <v>13</v>
      </c>
      <c r="U24217" s="3" t="s">
        <v>20</v>
      </c>
      <c r="V24217">
        <v>11</v>
      </c>
      <c r="W24217">
        <v>17220</v>
      </c>
      <c r="X24217">
        <v>0</v>
      </c>
    </row>
    <row r="24218" spans="1:24" x14ac:dyDescent="0.25">
      <c r="A24218">
        <v>25048</v>
      </c>
      <c r="B24218">
        <v>1</v>
      </c>
      <c r="C24218" s="1">
        <v>44992</v>
      </c>
      <c r="D24218" s="2">
        <v>0.41896990740740742</v>
      </c>
      <c r="E24218" s="3" t="s">
        <v>86392</v>
      </c>
      <c r="F24218" s="3" t="s">
        <v>15</v>
      </c>
      <c r="G24218" s="3" t="s">
        <v>86393</v>
      </c>
      <c r="H24218" s="3" t="s">
        <v>86394</v>
      </c>
      <c r="I24218" s="3" t="s">
        <v>70061</v>
      </c>
      <c r="J24218" s="3" t="s">
        <v>85470</v>
      </c>
      <c r="K24218" s="3" t="s">
        <v>10556</v>
      </c>
      <c r="L24218">
        <v>3</v>
      </c>
      <c r="M24218" s="3" t="s">
        <v>88489</v>
      </c>
      <c r="N24218">
        <v>1</v>
      </c>
      <c r="O24218">
        <v>2</v>
      </c>
      <c r="P24218" s="3" t="s">
        <v>1989</v>
      </c>
      <c r="Q24218" s="3" t="s">
        <v>32</v>
      </c>
      <c r="R24218" s="3" t="s">
        <v>86396</v>
      </c>
      <c r="S24218">
        <v>1</v>
      </c>
      <c r="T24218">
        <v>13</v>
      </c>
      <c r="U24218" s="3" t="s">
        <v>20</v>
      </c>
      <c r="V24218">
        <v>11</v>
      </c>
      <c r="W24218">
        <v>17220</v>
      </c>
      <c r="X24218">
        <v>0</v>
      </c>
    </row>
    <row r="24219" spans="1:24" x14ac:dyDescent="0.25">
      <c r="A24219">
        <v>25049</v>
      </c>
      <c r="B24219">
        <v>1</v>
      </c>
      <c r="C24219" s="1">
        <v>44992</v>
      </c>
      <c r="D24219" s="2">
        <v>0.45112268518518517</v>
      </c>
      <c r="E24219" s="3" t="s">
        <v>1085</v>
      </c>
      <c r="F24219" s="3" t="s">
        <v>184</v>
      </c>
      <c r="G24219" s="3" t="s">
        <v>80532</v>
      </c>
      <c r="H24219" s="3" t="s">
        <v>80533</v>
      </c>
      <c r="I24219" s="3" t="s">
        <v>83388</v>
      </c>
      <c r="J24219" s="3" t="s">
        <v>15</v>
      </c>
      <c r="K24219" s="3" t="s">
        <v>7218</v>
      </c>
      <c r="L24219">
        <v>2</v>
      </c>
      <c r="M24219" s="3" t="s">
        <v>88490</v>
      </c>
      <c r="N24219">
        <v>1</v>
      </c>
      <c r="O24219">
        <v>2</v>
      </c>
      <c r="P24219" s="3" t="s">
        <v>83391</v>
      </c>
      <c r="Q24219" s="3" t="s">
        <v>32</v>
      </c>
      <c r="R24219" s="3" t="s">
        <v>80535</v>
      </c>
      <c r="S24219">
        <v>3</v>
      </c>
      <c r="T24219">
        <v>3</v>
      </c>
      <c r="U24219" s="3" t="s">
        <v>20</v>
      </c>
      <c r="V24219">
        <v>11</v>
      </c>
      <c r="W24219">
        <v>17220</v>
      </c>
      <c r="X24219">
        <v>0</v>
      </c>
    </row>
    <row r="24220" spans="1:24" x14ac:dyDescent="0.25">
      <c r="A24220">
        <v>25050</v>
      </c>
      <c r="B24220">
        <v>1</v>
      </c>
      <c r="C24220" s="1">
        <v>44992</v>
      </c>
      <c r="D24220" s="2">
        <v>0.67342592592592587</v>
      </c>
      <c r="E24220" s="3" t="s">
        <v>1187</v>
      </c>
      <c r="F24220" s="3" t="s">
        <v>88491</v>
      </c>
      <c r="G24220" s="3" t="s">
        <v>88492</v>
      </c>
      <c r="H24220" s="3" t="s">
        <v>88493</v>
      </c>
      <c r="I24220" s="3" t="s">
        <v>88494</v>
      </c>
      <c r="J24220" s="3" t="s">
        <v>15</v>
      </c>
      <c r="K24220" s="3" t="s">
        <v>88495</v>
      </c>
      <c r="L24220">
        <v>2</v>
      </c>
      <c r="M24220" s="3" t="s">
        <v>88496</v>
      </c>
      <c r="N24220">
        <v>1</v>
      </c>
      <c r="O24220">
        <v>2</v>
      </c>
      <c r="P24220" s="3" t="s">
        <v>7972</v>
      </c>
      <c r="Q24220" s="3" t="s">
        <v>32</v>
      </c>
      <c r="R24220" s="3" t="s">
        <v>88497</v>
      </c>
      <c r="S24220">
        <v>3</v>
      </c>
      <c r="T24220">
        <v>3</v>
      </c>
      <c r="U24220" s="3" t="s">
        <v>1932</v>
      </c>
      <c r="V24220">
        <v>11</v>
      </c>
      <c r="W24220">
        <v>1617</v>
      </c>
      <c r="X24220">
        <v>1</v>
      </c>
    </row>
    <row r="24221" spans="1:24" x14ac:dyDescent="0.25">
      <c r="A24221">
        <v>25051</v>
      </c>
      <c r="B24221">
        <v>1</v>
      </c>
      <c r="C24221" s="1">
        <v>44992</v>
      </c>
      <c r="D24221" s="2">
        <v>0.50241898148148145</v>
      </c>
      <c r="E24221" s="3" t="s">
        <v>220</v>
      </c>
      <c r="F24221" s="3" t="s">
        <v>45456</v>
      </c>
      <c r="G24221" s="3" t="s">
        <v>63328</v>
      </c>
      <c r="H24221" s="3" t="s">
        <v>45458</v>
      </c>
      <c r="I24221" s="3" t="s">
        <v>88498</v>
      </c>
      <c r="J24221" s="3" t="s">
        <v>88499</v>
      </c>
      <c r="K24221" s="3" t="s">
        <v>9508</v>
      </c>
      <c r="L24221">
        <v>2</v>
      </c>
      <c r="M24221" s="3" t="s">
        <v>88500</v>
      </c>
      <c r="N24221">
        <v>1</v>
      </c>
      <c r="O24221">
        <v>2</v>
      </c>
      <c r="P24221" s="3" t="s">
        <v>91</v>
      </c>
      <c r="Q24221" s="3" t="s">
        <v>32</v>
      </c>
      <c r="R24221" s="3" t="s">
        <v>45463</v>
      </c>
      <c r="S24221">
        <v>3</v>
      </c>
      <c r="T24221">
        <v>3</v>
      </c>
      <c r="U24221" s="3" t="s">
        <v>20</v>
      </c>
      <c r="V24221">
        <v>11</v>
      </c>
      <c r="W24221">
        <v>1617</v>
      </c>
      <c r="X24221">
        <v>0</v>
      </c>
    </row>
    <row r="24222" spans="1:24" x14ac:dyDescent="0.25">
      <c r="A24222">
        <v>25052</v>
      </c>
      <c r="B24222">
        <v>1</v>
      </c>
      <c r="C24222" s="1">
        <v>44992</v>
      </c>
      <c r="D24222" s="2">
        <v>0.58582175925925928</v>
      </c>
      <c r="E24222" s="3" t="s">
        <v>88501</v>
      </c>
      <c r="F24222" s="3" t="s">
        <v>88502</v>
      </c>
      <c r="G24222" s="3" t="s">
        <v>15</v>
      </c>
      <c r="H24222" s="3" t="s">
        <v>88503</v>
      </c>
      <c r="I24222" s="3" t="s">
        <v>88504</v>
      </c>
      <c r="J24222" s="3" t="s">
        <v>88505</v>
      </c>
      <c r="K24222" s="3" t="s">
        <v>1606</v>
      </c>
      <c r="L24222">
        <v>3</v>
      </c>
      <c r="M24222" s="3" t="s">
        <v>88506</v>
      </c>
      <c r="N24222">
        <v>1</v>
      </c>
      <c r="O24222">
        <v>2</v>
      </c>
      <c r="P24222" s="3" t="s">
        <v>91</v>
      </c>
      <c r="Q24222" s="3" t="s">
        <v>32</v>
      </c>
      <c r="R24222" s="3" t="s">
        <v>22956</v>
      </c>
      <c r="S24222">
        <v>3</v>
      </c>
      <c r="T24222">
        <v>13</v>
      </c>
      <c r="U24222" s="3" t="s">
        <v>742</v>
      </c>
      <c r="V24222">
        <v>6</v>
      </c>
      <c r="W24222">
        <v>1617</v>
      </c>
      <c r="X24222">
        <v>1</v>
      </c>
    </row>
    <row r="24223" spans="1:24" x14ac:dyDescent="0.25">
      <c r="A24223">
        <v>25053</v>
      </c>
      <c r="B24223">
        <v>1</v>
      </c>
      <c r="C24223" s="1">
        <v>44992</v>
      </c>
      <c r="D24223" s="2">
        <v>0.62717592592592597</v>
      </c>
      <c r="E24223" s="3" t="s">
        <v>70505</v>
      </c>
      <c r="F24223" s="3" t="s">
        <v>70506</v>
      </c>
      <c r="G24223" s="3" t="s">
        <v>70507</v>
      </c>
      <c r="H24223" s="3" t="s">
        <v>70508</v>
      </c>
      <c r="I24223" s="3" t="s">
        <v>74920</v>
      </c>
      <c r="J24223" s="3" t="s">
        <v>15</v>
      </c>
      <c r="K24223" s="3" t="s">
        <v>9059</v>
      </c>
      <c r="L24223">
        <v>3</v>
      </c>
      <c r="M24223" s="3" t="s">
        <v>88507</v>
      </c>
      <c r="N24223">
        <v>1</v>
      </c>
      <c r="O24223">
        <v>2</v>
      </c>
      <c r="P24223" s="3" t="s">
        <v>91</v>
      </c>
      <c r="Q24223" s="3" t="s">
        <v>32</v>
      </c>
      <c r="R24223" s="3" t="s">
        <v>21856</v>
      </c>
      <c r="S24223">
        <v>3</v>
      </c>
      <c r="T24223">
        <v>13</v>
      </c>
      <c r="U24223" s="3" t="s">
        <v>70642</v>
      </c>
      <c r="V24223">
        <v>11</v>
      </c>
      <c r="W24223">
        <v>17220</v>
      </c>
      <c r="X24223">
        <v>1</v>
      </c>
    </row>
    <row r="24224" spans="1:24" x14ac:dyDescent="0.25">
      <c r="A24224">
        <v>25054</v>
      </c>
      <c r="B24224">
        <v>1</v>
      </c>
      <c r="C24224" s="1">
        <v>44992</v>
      </c>
      <c r="D24224" s="2">
        <v>0.70646990740740745</v>
      </c>
      <c r="E24224" s="3" t="s">
        <v>101</v>
      </c>
      <c r="F24224" s="3" t="s">
        <v>88508</v>
      </c>
      <c r="G24224" s="3" t="s">
        <v>88509</v>
      </c>
      <c r="H24224" s="3" t="s">
        <v>88510</v>
      </c>
      <c r="I24224" s="3" t="s">
        <v>88511</v>
      </c>
      <c r="J24224" s="3" t="s">
        <v>88512</v>
      </c>
      <c r="K24224" s="3" t="s">
        <v>3104</v>
      </c>
      <c r="L24224">
        <v>2</v>
      </c>
      <c r="M24224" s="3" t="s">
        <v>88513</v>
      </c>
      <c r="N24224">
        <v>1</v>
      </c>
      <c r="O24224">
        <v>2</v>
      </c>
      <c r="P24224" s="3" t="s">
        <v>2421</v>
      </c>
      <c r="Q24224" s="3" t="s">
        <v>32</v>
      </c>
      <c r="R24224" s="3" t="s">
        <v>88514</v>
      </c>
      <c r="S24224">
        <v>2</v>
      </c>
      <c r="T24224">
        <v>13</v>
      </c>
      <c r="U24224" s="3" t="s">
        <v>975</v>
      </c>
      <c r="V24224">
        <v>11</v>
      </c>
      <c r="W24224">
        <v>1617</v>
      </c>
      <c r="X24224">
        <v>1</v>
      </c>
    </row>
    <row r="24225" spans="1:24" x14ac:dyDescent="0.25">
      <c r="A24225">
        <v>25055</v>
      </c>
      <c r="B24225">
        <v>1</v>
      </c>
      <c r="C24225" s="1">
        <v>44992</v>
      </c>
      <c r="D24225" s="2">
        <v>0.83857638888888886</v>
      </c>
      <c r="E24225" s="3" t="s">
        <v>1085</v>
      </c>
      <c r="F24225" s="3" t="s">
        <v>44281</v>
      </c>
      <c r="G24225" s="3" t="s">
        <v>88515</v>
      </c>
      <c r="H24225" s="3" t="s">
        <v>44283</v>
      </c>
      <c r="I24225" s="3" t="s">
        <v>88516</v>
      </c>
      <c r="J24225" s="3" t="s">
        <v>15</v>
      </c>
      <c r="K24225" s="3" t="s">
        <v>2230</v>
      </c>
      <c r="L24225">
        <v>2</v>
      </c>
      <c r="M24225" s="3" t="s">
        <v>88517</v>
      </c>
      <c r="N24225">
        <v>1</v>
      </c>
      <c r="O24225">
        <v>2</v>
      </c>
      <c r="P24225" s="3" t="s">
        <v>2229</v>
      </c>
      <c r="Q24225" s="3" t="s">
        <v>32</v>
      </c>
      <c r="R24225" s="3" t="s">
        <v>44286</v>
      </c>
      <c r="S24225">
        <v>3</v>
      </c>
      <c r="T24225">
        <v>3</v>
      </c>
      <c r="U24225" s="3" t="s">
        <v>20</v>
      </c>
      <c r="V24225">
        <v>11</v>
      </c>
      <c r="W24225">
        <v>1617</v>
      </c>
      <c r="X24225">
        <v>0</v>
      </c>
    </row>
    <row r="24226" spans="1:24" x14ac:dyDescent="0.25">
      <c r="A24226">
        <v>25056</v>
      </c>
      <c r="B24226">
        <v>1</v>
      </c>
      <c r="C24226" s="1">
        <v>44992</v>
      </c>
      <c r="D24226" s="2">
        <v>0.88339120370370372</v>
      </c>
      <c r="E24226" s="3" t="s">
        <v>721</v>
      </c>
      <c r="F24226" s="3" t="s">
        <v>82302</v>
      </c>
      <c r="G24226" s="3" t="s">
        <v>86416</v>
      </c>
      <c r="H24226" s="3" t="s">
        <v>82304</v>
      </c>
      <c r="I24226" s="3" t="s">
        <v>83861</v>
      </c>
      <c r="J24226" s="3" t="s">
        <v>88518</v>
      </c>
      <c r="K24226" s="3" t="s">
        <v>16272</v>
      </c>
      <c r="L24226">
        <v>2</v>
      </c>
      <c r="M24226" s="3" t="s">
        <v>88519</v>
      </c>
      <c r="N24226">
        <v>1</v>
      </c>
      <c r="O24226">
        <v>2</v>
      </c>
      <c r="P24226" s="3" t="s">
        <v>2275</v>
      </c>
      <c r="Q24226" s="3" t="s">
        <v>32</v>
      </c>
      <c r="R24226" s="3" t="s">
        <v>79132</v>
      </c>
      <c r="S24226">
        <v>3</v>
      </c>
      <c r="T24226">
        <v>3</v>
      </c>
      <c r="U24226" s="3" t="s">
        <v>20</v>
      </c>
      <c r="V24226">
        <v>11</v>
      </c>
      <c r="W24226">
        <v>1617</v>
      </c>
      <c r="X24226">
        <v>0</v>
      </c>
    </row>
    <row r="24227" spans="1:24" x14ac:dyDescent="0.25">
      <c r="A24227">
        <v>25057</v>
      </c>
      <c r="B24227">
        <v>1</v>
      </c>
      <c r="C24227" s="1">
        <v>44993</v>
      </c>
      <c r="D24227" s="2">
        <v>0.55859953703703702</v>
      </c>
      <c r="E24227" s="3" t="s">
        <v>7389</v>
      </c>
      <c r="F24227" s="3" t="s">
        <v>88520</v>
      </c>
      <c r="G24227" s="3" t="s">
        <v>77759</v>
      </c>
      <c r="H24227" s="3" t="s">
        <v>88521</v>
      </c>
      <c r="I24227" s="3" t="s">
        <v>88522</v>
      </c>
      <c r="J24227" s="3" t="s">
        <v>88523</v>
      </c>
      <c r="K24227" s="3" t="s">
        <v>10782</v>
      </c>
      <c r="L24227">
        <v>2</v>
      </c>
      <c r="M24227" s="3" t="s">
        <v>88524</v>
      </c>
      <c r="N24227">
        <v>1</v>
      </c>
      <c r="O24227">
        <v>2</v>
      </c>
      <c r="P24227" s="3" t="s">
        <v>2275</v>
      </c>
      <c r="Q24227" s="3" t="s">
        <v>32</v>
      </c>
      <c r="R24227" s="3" t="s">
        <v>77764</v>
      </c>
      <c r="S24227">
        <v>2</v>
      </c>
      <c r="T24227">
        <v>13</v>
      </c>
      <c r="U24227" s="3" t="s">
        <v>975</v>
      </c>
      <c r="V24227">
        <v>11</v>
      </c>
      <c r="W24227">
        <v>1617</v>
      </c>
      <c r="X24227">
        <v>1</v>
      </c>
    </row>
    <row r="24228" spans="1:24" x14ac:dyDescent="0.25">
      <c r="A24228">
        <v>25058</v>
      </c>
      <c r="B24228">
        <v>1</v>
      </c>
      <c r="C24228" s="1">
        <v>44993</v>
      </c>
      <c r="D24228" s="2">
        <v>0.70651620370370372</v>
      </c>
      <c r="E24228" s="3" t="s">
        <v>1470</v>
      </c>
      <c r="F24228" s="3" t="s">
        <v>15</v>
      </c>
      <c r="G24228" s="3" t="s">
        <v>88525</v>
      </c>
      <c r="H24228" s="3" t="s">
        <v>88526</v>
      </c>
      <c r="I24228" s="3" t="s">
        <v>88527</v>
      </c>
      <c r="J24228" s="3" t="s">
        <v>15</v>
      </c>
      <c r="K24228" s="3" t="s">
        <v>6257</v>
      </c>
      <c r="L24228">
        <v>2</v>
      </c>
      <c r="M24228" s="3" t="s">
        <v>88528</v>
      </c>
      <c r="N24228">
        <v>1</v>
      </c>
      <c r="O24228">
        <v>2</v>
      </c>
      <c r="P24228" s="3" t="s">
        <v>88529</v>
      </c>
      <c r="Q24228" s="3" t="s">
        <v>32</v>
      </c>
      <c r="R24228" s="3" t="s">
        <v>88530</v>
      </c>
      <c r="S24228">
        <v>3</v>
      </c>
      <c r="T24228">
        <v>3</v>
      </c>
      <c r="U24228" s="3" t="s">
        <v>20</v>
      </c>
      <c r="V24228">
        <v>11</v>
      </c>
      <c r="W24228">
        <v>1617</v>
      </c>
      <c r="X24228">
        <v>0</v>
      </c>
    </row>
    <row r="24229" spans="1:24" x14ac:dyDescent="0.25">
      <c r="A24229">
        <v>25059</v>
      </c>
      <c r="B24229">
        <v>1</v>
      </c>
      <c r="C24229" s="1">
        <v>44993</v>
      </c>
      <c r="D24229" s="2">
        <v>0.71334490740740741</v>
      </c>
      <c r="E24229" s="3" t="s">
        <v>239</v>
      </c>
      <c r="F24229" s="3" t="s">
        <v>88531</v>
      </c>
      <c r="G24229" s="3" t="s">
        <v>88532</v>
      </c>
      <c r="H24229" s="3" t="s">
        <v>88533</v>
      </c>
      <c r="I24229" s="3" t="s">
        <v>88534</v>
      </c>
      <c r="J24229" s="3" t="s">
        <v>15</v>
      </c>
      <c r="K24229" s="3" t="s">
        <v>7218</v>
      </c>
      <c r="L24229">
        <v>2</v>
      </c>
      <c r="M24229" s="3" t="s">
        <v>88535</v>
      </c>
      <c r="N24229">
        <v>1</v>
      </c>
      <c r="O24229">
        <v>2</v>
      </c>
      <c r="P24229" s="3" t="s">
        <v>51886</v>
      </c>
      <c r="Q24229" s="3" t="s">
        <v>32</v>
      </c>
      <c r="R24229" s="3" t="s">
        <v>88536</v>
      </c>
      <c r="S24229">
        <v>3</v>
      </c>
      <c r="T24229">
        <v>3</v>
      </c>
      <c r="U24229" s="3" t="s">
        <v>20</v>
      </c>
      <c r="V24229">
        <v>11</v>
      </c>
      <c r="W24229">
        <v>1617</v>
      </c>
      <c r="X24229">
        <v>0</v>
      </c>
    </row>
    <row r="24230" spans="1:24" x14ac:dyDescent="0.25">
      <c r="A24230">
        <v>25060</v>
      </c>
      <c r="B24230">
        <v>1</v>
      </c>
      <c r="C24230" s="1">
        <v>44993</v>
      </c>
      <c r="D24230" s="2">
        <v>0.71524305555555556</v>
      </c>
      <c r="E24230" s="3" t="s">
        <v>239</v>
      </c>
      <c r="F24230" s="3" t="s">
        <v>88537</v>
      </c>
      <c r="G24230" s="3" t="s">
        <v>88538</v>
      </c>
      <c r="H24230" s="3" t="s">
        <v>88539</v>
      </c>
      <c r="I24230" s="3" t="s">
        <v>88540</v>
      </c>
      <c r="J24230" s="3" t="s">
        <v>15</v>
      </c>
      <c r="K24230" s="3" t="s">
        <v>2003</v>
      </c>
      <c r="L24230">
        <v>2</v>
      </c>
      <c r="M24230" s="3" t="s">
        <v>88541</v>
      </c>
      <c r="N24230">
        <v>1</v>
      </c>
      <c r="O24230">
        <v>2</v>
      </c>
      <c r="P24230" s="3" t="s">
        <v>51311</v>
      </c>
      <c r="Q24230" s="3" t="s">
        <v>32</v>
      </c>
      <c r="R24230" s="3" t="s">
        <v>88542</v>
      </c>
      <c r="S24230">
        <v>3</v>
      </c>
      <c r="T24230">
        <v>3</v>
      </c>
      <c r="U24230" s="3" t="s">
        <v>20</v>
      </c>
      <c r="V24230">
        <v>11</v>
      </c>
      <c r="W24230">
        <v>1617</v>
      </c>
      <c r="X24230">
        <v>0</v>
      </c>
    </row>
    <row r="24231" spans="1:24" x14ac:dyDescent="0.25">
      <c r="A24231">
        <v>25061</v>
      </c>
      <c r="B24231">
        <v>1</v>
      </c>
      <c r="C24231" s="1">
        <v>44993</v>
      </c>
      <c r="D24231" s="2">
        <v>0.77666666666666662</v>
      </c>
      <c r="E24231" s="3" t="s">
        <v>512</v>
      </c>
      <c r="F24231" s="3" t="s">
        <v>56951</v>
      </c>
      <c r="G24231" s="3" t="s">
        <v>88543</v>
      </c>
      <c r="H24231" s="3" t="s">
        <v>88544</v>
      </c>
      <c r="I24231" s="3" t="s">
        <v>88545</v>
      </c>
      <c r="J24231" s="3" t="s">
        <v>88546</v>
      </c>
      <c r="K24231" s="3" t="s">
        <v>9807</v>
      </c>
      <c r="L24231">
        <v>2</v>
      </c>
      <c r="M24231" s="3" t="s">
        <v>88547</v>
      </c>
      <c r="N24231">
        <v>1</v>
      </c>
      <c r="O24231">
        <v>2</v>
      </c>
      <c r="P24231" s="3" t="s">
        <v>91</v>
      </c>
      <c r="Q24231" s="3" t="s">
        <v>32</v>
      </c>
      <c r="R24231" s="3" t="s">
        <v>88548</v>
      </c>
      <c r="S24231">
        <v>2</v>
      </c>
      <c r="T24231">
        <v>13</v>
      </c>
      <c r="U24231" s="3" t="s">
        <v>742</v>
      </c>
      <c r="V24231">
        <v>6</v>
      </c>
      <c r="W24231">
        <v>1617</v>
      </c>
      <c r="X24231">
        <v>1</v>
      </c>
    </row>
    <row r="24232" spans="1:24" x14ac:dyDescent="0.25">
      <c r="A24232">
        <v>25062</v>
      </c>
      <c r="B24232">
        <v>1</v>
      </c>
      <c r="C24232" s="1">
        <v>44993</v>
      </c>
      <c r="D24232" s="2">
        <v>0.83789351851851857</v>
      </c>
      <c r="E24232" s="3" t="s">
        <v>183</v>
      </c>
      <c r="F24232" s="3" t="s">
        <v>88549</v>
      </c>
      <c r="G24232" s="3" t="s">
        <v>88550</v>
      </c>
      <c r="H24232" s="3" t="s">
        <v>88551</v>
      </c>
      <c r="I24232" s="3" t="s">
        <v>88552</v>
      </c>
      <c r="J24232" s="3" t="s">
        <v>88553</v>
      </c>
      <c r="K24232" s="3" t="s">
        <v>812</v>
      </c>
      <c r="L24232">
        <v>2</v>
      </c>
      <c r="M24232" s="3" t="s">
        <v>88554</v>
      </c>
      <c r="N24232">
        <v>1</v>
      </c>
      <c r="O24232">
        <v>2</v>
      </c>
      <c r="P24232" s="3" t="s">
        <v>54135</v>
      </c>
      <c r="Q24232" s="3" t="s">
        <v>32</v>
      </c>
      <c r="R24232" s="3" t="s">
        <v>88555</v>
      </c>
      <c r="S24232">
        <v>3</v>
      </c>
      <c r="T24232">
        <v>3</v>
      </c>
      <c r="U24232" s="3" t="s">
        <v>20</v>
      </c>
      <c r="V24232">
        <v>11</v>
      </c>
      <c r="W24232">
        <v>1617</v>
      </c>
      <c r="X24232">
        <v>0</v>
      </c>
    </row>
    <row r="24233" spans="1:24" x14ac:dyDescent="0.25">
      <c r="A24233">
        <v>25063</v>
      </c>
      <c r="B24233">
        <v>1</v>
      </c>
      <c r="C24233" s="1">
        <v>44994</v>
      </c>
      <c r="D24233" s="2">
        <v>0.37769675925925927</v>
      </c>
      <c r="E24233" s="3" t="s">
        <v>314</v>
      </c>
      <c r="F24233" s="3" t="s">
        <v>87691</v>
      </c>
      <c r="G24233" s="3" t="s">
        <v>87692</v>
      </c>
      <c r="H24233" s="3" t="s">
        <v>87693</v>
      </c>
      <c r="I24233" s="3" t="s">
        <v>87694</v>
      </c>
      <c r="J24233" s="3" t="s">
        <v>85334</v>
      </c>
      <c r="K24233" s="3" t="s">
        <v>88556</v>
      </c>
      <c r="L24233">
        <v>2</v>
      </c>
      <c r="M24233" s="3" t="s">
        <v>88557</v>
      </c>
      <c r="N24233">
        <v>1</v>
      </c>
      <c r="O24233">
        <v>2</v>
      </c>
      <c r="P24233" s="3" t="s">
        <v>36018</v>
      </c>
      <c r="Q24233" s="3" t="s">
        <v>32</v>
      </c>
      <c r="R24233" s="3" t="s">
        <v>87697</v>
      </c>
      <c r="S24233">
        <v>1</v>
      </c>
      <c r="T24233">
        <v>13</v>
      </c>
      <c r="U24233" s="3" t="s">
        <v>20</v>
      </c>
      <c r="V24233">
        <v>11</v>
      </c>
      <c r="W24233">
        <v>17220</v>
      </c>
      <c r="X24233">
        <v>0</v>
      </c>
    </row>
    <row r="24234" spans="1:24" x14ac:dyDescent="0.25">
      <c r="A24234">
        <v>25064</v>
      </c>
      <c r="B24234">
        <v>1</v>
      </c>
      <c r="C24234" s="1">
        <v>44994</v>
      </c>
      <c r="D24234" s="2">
        <v>0.37712962962962965</v>
      </c>
      <c r="E24234" s="3" t="s">
        <v>88558</v>
      </c>
      <c r="F24234" s="3" t="s">
        <v>15</v>
      </c>
      <c r="G24234" s="3" t="s">
        <v>88559</v>
      </c>
      <c r="H24234" s="3" t="s">
        <v>88560</v>
      </c>
      <c r="I24234" s="3" t="s">
        <v>88561</v>
      </c>
      <c r="J24234" s="3" t="s">
        <v>85470</v>
      </c>
      <c r="K24234" s="3" t="s">
        <v>106</v>
      </c>
      <c r="L24234">
        <v>3</v>
      </c>
      <c r="M24234" s="3" t="s">
        <v>88562</v>
      </c>
      <c r="N24234">
        <v>1</v>
      </c>
      <c r="O24234">
        <v>2</v>
      </c>
      <c r="P24234" s="3" t="s">
        <v>91</v>
      </c>
      <c r="Q24234" s="3" t="s">
        <v>32</v>
      </c>
      <c r="R24234" s="3" t="s">
        <v>88563</v>
      </c>
      <c r="S24234">
        <v>1</v>
      </c>
      <c r="T24234">
        <v>13</v>
      </c>
      <c r="U24234" s="3" t="s">
        <v>20</v>
      </c>
      <c r="V24234">
        <v>11</v>
      </c>
      <c r="W24234">
        <v>17220</v>
      </c>
      <c r="X24234">
        <v>0</v>
      </c>
    </row>
    <row r="24235" spans="1:24" x14ac:dyDescent="0.25">
      <c r="A24235">
        <v>25065</v>
      </c>
      <c r="B24235">
        <v>1</v>
      </c>
      <c r="C24235" s="1">
        <v>44994</v>
      </c>
      <c r="D24235" s="2">
        <v>0.37737268518518519</v>
      </c>
      <c r="E24235" s="3" t="s">
        <v>220</v>
      </c>
      <c r="F24235" s="3" t="s">
        <v>60873</v>
      </c>
      <c r="G24235" s="3" t="s">
        <v>88564</v>
      </c>
      <c r="H24235" s="3" t="s">
        <v>60875</v>
      </c>
      <c r="I24235" s="3" t="s">
        <v>88565</v>
      </c>
      <c r="J24235" s="3" t="s">
        <v>15</v>
      </c>
      <c r="K24235" s="3" t="s">
        <v>6357</v>
      </c>
      <c r="L24235">
        <v>2</v>
      </c>
      <c r="M24235" s="3" t="s">
        <v>88566</v>
      </c>
      <c r="N24235">
        <v>1</v>
      </c>
      <c r="O24235">
        <v>2</v>
      </c>
      <c r="P24235" s="3" t="s">
        <v>59</v>
      </c>
      <c r="Q24235" s="3" t="s">
        <v>32</v>
      </c>
      <c r="R24235" s="3" t="s">
        <v>60879</v>
      </c>
      <c r="S24235">
        <v>3</v>
      </c>
      <c r="T24235">
        <v>3</v>
      </c>
      <c r="U24235" s="3" t="s">
        <v>20</v>
      </c>
      <c r="V24235">
        <v>11</v>
      </c>
      <c r="W24235">
        <v>17220</v>
      </c>
      <c r="X24235">
        <v>0</v>
      </c>
    </row>
    <row r="24236" spans="1:24" x14ac:dyDescent="0.25">
      <c r="A24236">
        <v>25066</v>
      </c>
      <c r="B24236">
        <v>1</v>
      </c>
      <c r="C24236" s="1">
        <v>44994</v>
      </c>
      <c r="D24236" s="2">
        <v>0.37759259259259259</v>
      </c>
      <c r="E24236" s="3" t="s">
        <v>88567</v>
      </c>
      <c r="F24236" s="3" t="s">
        <v>15</v>
      </c>
      <c r="G24236" s="3" t="s">
        <v>88568</v>
      </c>
      <c r="H24236" s="3" t="s">
        <v>88569</v>
      </c>
      <c r="I24236" s="3" t="s">
        <v>88570</v>
      </c>
      <c r="J24236" s="3" t="s">
        <v>85470</v>
      </c>
      <c r="K24236" s="3" t="s">
        <v>812</v>
      </c>
      <c r="L24236">
        <v>3</v>
      </c>
      <c r="M24236" s="3" t="s">
        <v>88571</v>
      </c>
      <c r="N24236">
        <v>1</v>
      </c>
      <c r="O24236">
        <v>2</v>
      </c>
      <c r="P24236" s="3" t="s">
        <v>91</v>
      </c>
      <c r="Q24236" s="3" t="s">
        <v>32</v>
      </c>
      <c r="R24236" s="3" t="s">
        <v>88572</v>
      </c>
      <c r="S24236">
        <v>1</v>
      </c>
      <c r="T24236">
        <v>13</v>
      </c>
      <c r="U24236" s="3" t="s">
        <v>20</v>
      </c>
      <c r="V24236">
        <v>11</v>
      </c>
      <c r="W24236">
        <v>17220</v>
      </c>
      <c r="X24236">
        <v>0</v>
      </c>
    </row>
    <row r="24237" spans="1:24" x14ac:dyDescent="0.25">
      <c r="A24237">
        <v>25067</v>
      </c>
      <c r="B24237">
        <v>1</v>
      </c>
      <c r="C24237" s="1">
        <v>44994</v>
      </c>
      <c r="D24237" s="2">
        <v>0.37763888888888891</v>
      </c>
      <c r="E24237" s="3" t="s">
        <v>220</v>
      </c>
      <c r="F24237" s="3" t="s">
        <v>60873</v>
      </c>
      <c r="G24237" s="3" t="s">
        <v>88564</v>
      </c>
      <c r="H24237" s="3" t="s">
        <v>60875</v>
      </c>
      <c r="I24237" s="3" t="s">
        <v>88565</v>
      </c>
      <c r="J24237" s="3" t="s">
        <v>15</v>
      </c>
      <c r="K24237" s="3" t="s">
        <v>20</v>
      </c>
      <c r="L24237">
        <v>1</v>
      </c>
      <c r="M24237" s="3" t="s">
        <v>88573</v>
      </c>
      <c r="N24237">
        <v>1</v>
      </c>
      <c r="O24237">
        <v>2</v>
      </c>
      <c r="P24237" s="3" t="s">
        <v>59</v>
      </c>
      <c r="Q24237" s="3" t="s">
        <v>32</v>
      </c>
      <c r="R24237" s="3" t="s">
        <v>60879</v>
      </c>
      <c r="S24237">
        <v>3</v>
      </c>
      <c r="T24237">
        <v>13</v>
      </c>
      <c r="U24237" s="3" t="s">
        <v>20</v>
      </c>
      <c r="V24237">
        <v>11</v>
      </c>
      <c r="W24237">
        <v>17220</v>
      </c>
      <c r="X24237">
        <v>0</v>
      </c>
    </row>
    <row r="24238" spans="1:24" x14ac:dyDescent="0.25">
      <c r="A24238">
        <v>25068</v>
      </c>
      <c r="B24238">
        <v>1</v>
      </c>
      <c r="C24238" s="1">
        <v>44994</v>
      </c>
      <c r="D24238" s="2">
        <v>0.37766203703703705</v>
      </c>
      <c r="E24238" s="3" t="s">
        <v>86951</v>
      </c>
      <c r="F24238" s="3" t="s">
        <v>15</v>
      </c>
      <c r="G24238" s="3" t="s">
        <v>15</v>
      </c>
      <c r="H24238" s="3" t="s">
        <v>15</v>
      </c>
      <c r="I24238" s="3" t="s">
        <v>91</v>
      </c>
      <c r="J24238" s="3" t="s">
        <v>15</v>
      </c>
      <c r="K24238" s="3" t="s">
        <v>8932</v>
      </c>
      <c r="L24238">
        <v>3</v>
      </c>
      <c r="M24238" s="3" t="s">
        <v>88574</v>
      </c>
      <c r="N24238">
        <v>1</v>
      </c>
      <c r="O24238">
        <v>2</v>
      </c>
      <c r="P24238" s="3" t="s">
        <v>91</v>
      </c>
      <c r="Q24238" s="3" t="s">
        <v>32</v>
      </c>
      <c r="R24238" s="3" t="s">
        <v>86953</v>
      </c>
      <c r="S24238">
        <v>1</v>
      </c>
      <c r="T24238">
        <v>13</v>
      </c>
      <c r="U24238" s="3" t="s">
        <v>20</v>
      </c>
      <c r="V24238">
        <v>11</v>
      </c>
      <c r="W24238">
        <v>17220</v>
      </c>
      <c r="X24238">
        <v>0</v>
      </c>
    </row>
    <row r="24239" spans="1:24" x14ac:dyDescent="0.25">
      <c r="A24239">
        <v>25069</v>
      </c>
      <c r="B24239">
        <v>1</v>
      </c>
      <c r="C24239" s="1">
        <v>44994</v>
      </c>
      <c r="D24239" s="2">
        <v>0.43664351851851851</v>
      </c>
      <c r="E24239" s="3" t="s">
        <v>4565</v>
      </c>
      <c r="F24239" s="3" t="s">
        <v>15</v>
      </c>
      <c r="G24239" s="3" t="s">
        <v>68199</v>
      </c>
      <c r="H24239" s="3" t="s">
        <v>68200</v>
      </c>
      <c r="I24239" s="3" t="s">
        <v>81755</v>
      </c>
      <c r="J24239" s="3" t="s">
        <v>15</v>
      </c>
      <c r="K24239" s="3" t="s">
        <v>2230</v>
      </c>
      <c r="L24239">
        <v>2</v>
      </c>
      <c r="M24239" s="3" t="s">
        <v>88575</v>
      </c>
      <c r="N24239">
        <v>1</v>
      </c>
      <c r="O24239">
        <v>2</v>
      </c>
      <c r="P24239" s="3" t="s">
        <v>88576</v>
      </c>
      <c r="Q24239" s="3" t="s">
        <v>32</v>
      </c>
      <c r="R24239" s="3" t="s">
        <v>68204</v>
      </c>
      <c r="S24239">
        <v>3</v>
      </c>
      <c r="T24239">
        <v>3</v>
      </c>
      <c r="U24239" s="3" t="s">
        <v>20</v>
      </c>
      <c r="V24239">
        <v>11</v>
      </c>
      <c r="W24239">
        <v>17220</v>
      </c>
      <c r="X24239">
        <v>0</v>
      </c>
    </row>
    <row r="24240" spans="1:24" x14ac:dyDescent="0.25">
      <c r="A24240">
        <v>25070</v>
      </c>
      <c r="B24240">
        <v>1</v>
      </c>
      <c r="C24240" s="1">
        <v>44994</v>
      </c>
      <c r="D24240" s="2">
        <v>0.46780092592592593</v>
      </c>
      <c r="E24240" s="3" t="s">
        <v>512</v>
      </c>
      <c r="F24240" s="3" t="s">
        <v>88577</v>
      </c>
      <c r="G24240" s="3" t="s">
        <v>88578</v>
      </c>
      <c r="H24240" s="3" t="s">
        <v>88579</v>
      </c>
      <c r="I24240" s="3" t="s">
        <v>88580</v>
      </c>
      <c r="J24240" s="3" t="s">
        <v>15</v>
      </c>
      <c r="K24240" s="3" t="s">
        <v>7299</v>
      </c>
      <c r="L24240">
        <v>2</v>
      </c>
      <c r="M24240" s="3" t="s">
        <v>88581</v>
      </c>
      <c r="N24240">
        <v>1</v>
      </c>
      <c r="O24240">
        <v>2</v>
      </c>
      <c r="P24240" s="3" t="s">
        <v>2421</v>
      </c>
      <c r="Q24240" s="3" t="s">
        <v>32</v>
      </c>
      <c r="R24240" s="3" t="s">
        <v>88582</v>
      </c>
      <c r="S24240">
        <v>2</v>
      </c>
      <c r="T24240">
        <v>3</v>
      </c>
      <c r="U24240" s="3" t="s">
        <v>20</v>
      </c>
      <c r="V24240">
        <v>11</v>
      </c>
      <c r="W24240">
        <v>1617</v>
      </c>
      <c r="X24240">
        <v>0</v>
      </c>
    </row>
    <row r="24241" spans="1:24" x14ac:dyDescent="0.25">
      <c r="A24241">
        <v>25071</v>
      </c>
      <c r="B24241">
        <v>1</v>
      </c>
      <c r="C24241" s="1">
        <v>44994</v>
      </c>
      <c r="D24241" s="2">
        <v>0.47001157407407407</v>
      </c>
      <c r="E24241" s="3" t="s">
        <v>1701</v>
      </c>
      <c r="F24241" s="3" t="s">
        <v>88583</v>
      </c>
      <c r="G24241" s="3" t="s">
        <v>88584</v>
      </c>
      <c r="H24241" s="3" t="s">
        <v>88585</v>
      </c>
      <c r="I24241" s="3" t="s">
        <v>88586</v>
      </c>
      <c r="J24241" s="3" t="s">
        <v>15</v>
      </c>
      <c r="K24241" s="3" t="s">
        <v>7218</v>
      </c>
      <c r="L24241">
        <v>2</v>
      </c>
      <c r="M24241" s="3" t="s">
        <v>88587</v>
      </c>
      <c r="N24241">
        <v>1</v>
      </c>
      <c r="O24241">
        <v>2</v>
      </c>
      <c r="P24241" s="3" t="s">
        <v>52436</v>
      </c>
      <c r="Q24241" s="3" t="s">
        <v>32</v>
      </c>
      <c r="R24241" s="3" t="s">
        <v>88588</v>
      </c>
      <c r="S24241">
        <v>3</v>
      </c>
      <c r="T24241">
        <v>3</v>
      </c>
      <c r="U24241" s="3" t="s">
        <v>20</v>
      </c>
      <c r="V24241">
        <v>11</v>
      </c>
      <c r="W24241">
        <v>1617</v>
      </c>
      <c r="X24241">
        <v>0</v>
      </c>
    </row>
    <row r="24242" spans="1:24" x14ac:dyDescent="0.25">
      <c r="A24242">
        <v>25072</v>
      </c>
      <c r="B24242">
        <v>1</v>
      </c>
      <c r="C24242" s="1">
        <v>44994</v>
      </c>
      <c r="D24242" s="2">
        <v>0.47666666666666668</v>
      </c>
      <c r="E24242" s="3" t="s">
        <v>1470</v>
      </c>
      <c r="F24242" s="3" t="s">
        <v>88589</v>
      </c>
      <c r="G24242" s="3" t="s">
        <v>88590</v>
      </c>
      <c r="H24242" s="3" t="s">
        <v>88591</v>
      </c>
      <c r="I24242" s="3" t="s">
        <v>64191</v>
      </c>
      <c r="J24242" s="3" t="s">
        <v>15</v>
      </c>
      <c r="K24242" s="3" t="s">
        <v>16</v>
      </c>
      <c r="L24242">
        <v>2</v>
      </c>
      <c r="M24242" s="3" t="s">
        <v>88592</v>
      </c>
      <c r="N24242">
        <v>1</v>
      </c>
      <c r="O24242">
        <v>2</v>
      </c>
      <c r="P24242" s="3" t="s">
        <v>91</v>
      </c>
      <c r="Q24242" s="3" t="s">
        <v>32</v>
      </c>
      <c r="R24242" s="3" t="s">
        <v>88593</v>
      </c>
      <c r="S24242">
        <v>1</v>
      </c>
      <c r="T24242">
        <v>13</v>
      </c>
      <c r="U24242" s="3" t="s">
        <v>20</v>
      </c>
      <c r="V24242">
        <v>11</v>
      </c>
      <c r="W24242">
        <v>1617</v>
      </c>
      <c r="X24242">
        <v>0</v>
      </c>
    </row>
    <row r="24243" spans="1:24" x14ac:dyDescent="0.25">
      <c r="A24243">
        <v>25073</v>
      </c>
      <c r="B24243">
        <v>1</v>
      </c>
      <c r="C24243" s="1">
        <v>44994</v>
      </c>
      <c r="D24243" s="2">
        <v>0.46081018518518518</v>
      </c>
      <c r="E24243" s="3" t="s">
        <v>84</v>
      </c>
      <c r="F24243" s="3" t="s">
        <v>35666</v>
      </c>
      <c r="G24243" s="3" t="s">
        <v>62127</v>
      </c>
      <c r="H24243" s="3" t="s">
        <v>35668</v>
      </c>
      <c r="I24243" s="3" t="s">
        <v>191</v>
      </c>
      <c r="J24243" s="3" t="s">
        <v>15</v>
      </c>
      <c r="K24243" s="3" t="s">
        <v>88594</v>
      </c>
      <c r="L24243">
        <v>2</v>
      </c>
      <c r="M24243" s="3" t="s">
        <v>88595</v>
      </c>
      <c r="N24243">
        <v>1</v>
      </c>
      <c r="O24243">
        <v>2</v>
      </c>
      <c r="P24243" s="3" t="s">
        <v>191</v>
      </c>
      <c r="Q24243" s="3" t="s">
        <v>32</v>
      </c>
      <c r="R24243" s="3" t="s">
        <v>35671</v>
      </c>
      <c r="S24243">
        <v>3</v>
      </c>
      <c r="T24243">
        <v>13</v>
      </c>
      <c r="U24243" s="3" t="s">
        <v>20</v>
      </c>
      <c r="V24243">
        <v>11</v>
      </c>
      <c r="W24243">
        <v>17220</v>
      </c>
      <c r="X24243">
        <v>0</v>
      </c>
    </row>
    <row r="24244" spans="1:24" x14ac:dyDescent="0.25">
      <c r="A24244">
        <v>25074</v>
      </c>
      <c r="B24244">
        <v>1</v>
      </c>
      <c r="C24244" s="1">
        <v>44994</v>
      </c>
      <c r="D24244" s="2">
        <v>0.50228009259259254</v>
      </c>
      <c r="E24244" s="3" t="s">
        <v>512</v>
      </c>
      <c r="F24244" s="3" t="s">
        <v>87385</v>
      </c>
      <c r="G24244" s="3" t="s">
        <v>87386</v>
      </c>
      <c r="H24244" s="3" t="s">
        <v>87387</v>
      </c>
      <c r="I24244" s="3" t="s">
        <v>91</v>
      </c>
      <c r="J24244" s="3" t="s">
        <v>15</v>
      </c>
      <c r="K24244" s="3" t="s">
        <v>20</v>
      </c>
      <c r="L24244">
        <v>1</v>
      </c>
      <c r="M24244" s="3" t="s">
        <v>88596</v>
      </c>
      <c r="N24244">
        <v>1</v>
      </c>
      <c r="O24244">
        <v>2</v>
      </c>
      <c r="P24244" s="3" t="s">
        <v>91</v>
      </c>
      <c r="Q24244" s="3" t="s">
        <v>32</v>
      </c>
      <c r="R24244" s="3" t="s">
        <v>87390</v>
      </c>
      <c r="S24244">
        <v>1</v>
      </c>
      <c r="T24244">
        <v>13</v>
      </c>
      <c r="U24244" s="3" t="s">
        <v>20</v>
      </c>
      <c r="V24244">
        <v>11</v>
      </c>
      <c r="W24244">
        <v>17220</v>
      </c>
      <c r="X24244">
        <v>0</v>
      </c>
    </row>
    <row r="24245" spans="1:24" x14ac:dyDescent="0.25">
      <c r="A24245">
        <v>25075</v>
      </c>
      <c r="B24245">
        <v>1</v>
      </c>
      <c r="C24245" s="1">
        <v>44994</v>
      </c>
      <c r="D24245" s="2">
        <v>0.53608796296296302</v>
      </c>
      <c r="E24245" s="3" t="s">
        <v>130</v>
      </c>
      <c r="F24245" s="3" t="s">
        <v>47880</v>
      </c>
      <c r="G24245" s="3" t="s">
        <v>88597</v>
      </c>
      <c r="H24245" s="3" t="s">
        <v>85385</v>
      </c>
      <c r="I24245" s="3" t="s">
        <v>88598</v>
      </c>
      <c r="J24245" s="3" t="s">
        <v>88599</v>
      </c>
      <c r="K24245" s="3" t="s">
        <v>6257</v>
      </c>
      <c r="L24245">
        <v>2</v>
      </c>
      <c r="M24245" s="3" t="s">
        <v>88600</v>
      </c>
      <c r="N24245">
        <v>1</v>
      </c>
      <c r="O24245">
        <v>2</v>
      </c>
      <c r="P24245" s="3" t="s">
        <v>34267</v>
      </c>
      <c r="Q24245" s="3" t="s">
        <v>32</v>
      </c>
      <c r="R24245" s="3" t="s">
        <v>85388</v>
      </c>
      <c r="S24245">
        <v>3</v>
      </c>
      <c r="T24245">
        <v>3</v>
      </c>
      <c r="U24245" s="3" t="s">
        <v>20</v>
      </c>
      <c r="V24245">
        <v>11</v>
      </c>
      <c r="W24245">
        <v>17220</v>
      </c>
      <c r="X24245">
        <v>0</v>
      </c>
    </row>
    <row r="24246" spans="1:24" x14ac:dyDescent="0.25">
      <c r="A24246">
        <v>25076</v>
      </c>
      <c r="B24246">
        <v>1</v>
      </c>
      <c r="C24246" s="1">
        <v>44994</v>
      </c>
      <c r="D24246" s="2">
        <v>0.54425925925925922</v>
      </c>
      <c r="E24246" s="3" t="s">
        <v>151</v>
      </c>
      <c r="F24246" s="3" t="s">
        <v>85820</v>
      </c>
      <c r="G24246" s="3" t="s">
        <v>85821</v>
      </c>
      <c r="H24246" s="3" t="s">
        <v>85822</v>
      </c>
      <c r="I24246" s="3" t="s">
        <v>85823</v>
      </c>
      <c r="J24246" s="3" t="s">
        <v>88601</v>
      </c>
      <c r="K24246" s="3" t="s">
        <v>13875</v>
      </c>
      <c r="L24246">
        <v>2</v>
      </c>
      <c r="M24246" s="3" t="s">
        <v>88602</v>
      </c>
      <c r="N24246">
        <v>1</v>
      </c>
      <c r="O24246">
        <v>2</v>
      </c>
      <c r="P24246" s="3" t="s">
        <v>85825</v>
      </c>
      <c r="Q24246" s="3" t="s">
        <v>32</v>
      </c>
      <c r="R24246" s="3" t="s">
        <v>85826</v>
      </c>
      <c r="S24246">
        <v>1</v>
      </c>
      <c r="T24246">
        <v>13</v>
      </c>
      <c r="U24246" s="3" t="s">
        <v>20</v>
      </c>
      <c r="V24246">
        <v>11</v>
      </c>
      <c r="W24246">
        <v>1617</v>
      </c>
      <c r="X24246">
        <v>0</v>
      </c>
    </row>
    <row r="24247" spans="1:24" x14ac:dyDescent="0.25">
      <c r="A24247">
        <v>25077</v>
      </c>
      <c r="B24247">
        <v>1</v>
      </c>
      <c r="C24247" s="1">
        <v>44994</v>
      </c>
      <c r="D24247" s="2">
        <v>0.54398148148148151</v>
      </c>
      <c r="E24247" s="3" t="s">
        <v>2378</v>
      </c>
      <c r="F24247" s="3" t="s">
        <v>67</v>
      </c>
      <c r="G24247" s="3" t="s">
        <v>15</v>
      </c>
      <c r="H24247" s="3" t="s">
        <v>77566</v>
      </c>
      <c r="I24247" s="3" t="s">
        <v>67</v>
      </c>
      <c r="J24247" s="3" t="s">
        <v>15</v>
      </c>
      <c r="K24247" s="3" t="s">
        <v>1281</v>
      </c>
      <c r="L24247">
        <v>3</v>
      </c>
      <c r="M24247" s="3" t="s">
        <v>88603</v>
      </c>
      <c r="N24247">
        <v>1</v>
      </c>
      <c r="O24247">
        <v>2</v>
      </c>
      <c r="P24247" s="3" t="s">
        <v>91</v>
      </c>
      <c r="Q24247" s="3" t="s">
        <v>32</v>
      </c>
      <c r="R24247" s="3" t="s">
        <v>21986</v>
      </c>
      <c r="S24247">
        <v>2</v>
      </c>
      <c r="T24247">
        <v>13</v>
      </c>
      <c r="U24247" s="3" t="s">
        <v>742</v>
      </c>
      <c r="V24247">
        <v>11</v>
      </c>
      <c r="W24247">
        <v>1617</v>
      </c>
      <c r="X24247">
        <v>1</v>
      </c>
    </row>
    <row r="24248" spans="1:24" x14ac:dyDescent="0.25">
      <c r="A24248">
        <v>25078</v>
      </c>
      <c r="B24248">
        <v>1</v>
      </c>
      <c r="C24248" s="1">
        <v>44994</v>
      </c>
      <c r="D24248" s="2">
        <v>0.54443287037037036</v>
      </c>
      <c r="E24248" s="3" t="s">
        <v>314</v>
      </c>
      <c r="F24248" s="3" t="s">
        <v>55912</v>
      </c>
      <c r="G24248" s="3" t="s">
        <v>63692</v>
      </c>
      <c r="H24248" s="3" t="s">
        <v>55914</v>
      </c>
      <c r="I24248" s="3" t="s">
        <v>63693</v>
      </c>
      <c r="J24248" s="3" t="s">
        <v>15</v>
      </c>
      <c r="K24248" s="3" t="s">
        <v>20</v>
      </c>
      <c r="L24248">
        <v>1</v>
      </c>
      <c r="M24248" s="3" t="s">
        <v>88604</v>
      </c>
      <c r="N24248">
        <v>1</v>
      </c>
      <c r="O24248">
        <v>0</v>
      </c>
      <c r="P24248" s="3" t="s">
        <v>91</v>
      </c>
      <c r="Q24248" s="3" t="s">
        <v>32</v>
      </c>
      <c r="R24248" s="3" t="s">
        <v>55916</v>
      </c>
      <c r="S24248">
        <v>1</v>
      </c>
      <c r="T24248">
        <v>3</v>
      </c>
      <c r="U24248" s="3" t="s">
        <v>20</v>
      </c>
      <c r="V24248">
        <v>6</v>
      </c>
      <c r="W24248">
        <v>17220</v>
      </c>
      <c r="X24248">
        <v>0</v>
      </c>
    </row>
    <row r="24249" spans="1:24" x14ac:dyDescent="0.25">
      <c r="A24249">
        <v>25079</v>
      </c>
      <c r="B24249">
        <v>1</v>
      </c>
      <c r="C24249" s="1">
        <v>44994</v>
      </c>
      <c r="D24249" s="2">
        <v>0.59040509259259255</v>
      </c>
      <c r="E24249" s="3" t="s">
        <v>581</v>
      </c>
      <c r="F24249" s="3" t="s">
        <v>37083</v>
      </c>
      <c r="G24249" s="3" t="s">
        <v>79275</v>
      </c>
      <c r="H24249" s="3" t="s">
        <v>79276</v>
      </c>
      <c r="I24249" s="3" t="s">
        <v>79277</v>
      </c>
      <c r="J24249" s="3" t="s">
        <v>15</v>
      </c>
      <c r="K24249" s="3" t="s">
        <v>52063</v>
      </c>
      <c r="L24249">
        <v>2</v>
      </c>
      <c r="M24249" s="3" t="s">
        <v>88605</v>
      </c>
      <c r="N24249">
        <v>1</v>
      </c>
      <c r="O24249">
        <v>2</v>
      </c>
      <c r="P24249" s="3" t="s">
        <v>2421</v>
      </c>
      <c r="Q24249" s="3" t="s">
        <v>32</v>
      </c>
      <c r="R24249" s="3" t="s">
        <v>79279</v>
      </c>
      <c r="S24249">
        <v>2</v>
      </c>
      <c r="T24249">
        <v>3</v>
      </c>
      <c r="U24249" s="3" t="s">
        <v>20</v>
      </c>
      <c r="V24249">
        <v>11</v>
      </c>
      <c r="W24249">
        <v>17220</v>
      </c>
      <c r="X24249">
        <v>0</v>
      </c>
    </row>
    <row r="24250" spans="1:24" x14ac:dyDescent="0.25">
      <c r="A24250">
        <v>25080</v>
      </c>
      <c r="B24250">
        <v>1</v>
      </c>
      <c r="C24250" s="1">
        <v>44994</v>
      </c>
      <c r="D24250" s="2">
        <v>0.62760416666666663</v>
      </c>
      <c r="E24250" s="3" t="s">
        <v>60</v>
      </c>
      <c r="F24250" s="3" t="s">
        <v>59719</v>
      </c>
      <c r="G24250" s="3" t="s">
        <v>59720</v>
      </c>
      <c r="H24250" s="3" t="s">
        <v>49083</v>
      </c>
      <c r="I24250" s="3" t="s">
        <v>59721</v>
      </c>
      <c r="J24250" s="3" t="s">
        <v>88606</v>
      </c>
      <c r="K24250" s="3" t="s">
        <v>1133</v>
      </c>
      <c r="L24250">
        <v>2</v>
      </c>
      <c r="M24250" s="3" t="s">
        <v>88607</v>
      </c>
      <c r="N24250">
        <v>1</v>
      </c>
      <c r="O24250">
        <v>2</v>
      </c>
      <c r="P24250" s="3" t="s">
        <v>91</v>
      </c>
      <c r="Q24250" s="3" t="s">
        <v>32</v>
      </c>
      <c r="R24250" s="3" t="s">
        <v>49087</v>
      </c>
      <c r="S24250">
        <v>3</v>
      </c>
      <c r="T24250">
        <v>13</v>
      </c>
      <c r="U24250" s="3" t="s">
        <v>20</v>
      </c>
      <c r="V24250">
        <v>11</v>
      </c>
      <c r="W24250">
        <v>1617</v>
      </c>
      <c r="X24250">
        <v>0</v>
      </c>
    </row>
    <row r="24251" spans="1:24" x14ac:dyDescent="0.25">
      <c r="A24251">
        <v>25081</v>
      </c>
      <c r="B24251">
        <v>1</v>
      </c>
      <c r="C24251" s="1">
        <v>44994</v>
      </c>
      <c r="D24251" s="2">
        <v>0.62747685185185187</v>
      </c>
      <c r="E24251" s="3" t="s">
        <v>721</v>
      </c>
      <c r="F24251" s="3" t="s">
        <v>88608</v>
      </c>
      <c r="G24251" s="3" t="s">
        <v>88609</v>
      </c>
      <c r="H24251" s="3" t="s">
        <v>88610</v>
      </c>
      <c r="I24251" s="3" t="s">
        <v>88611</v>
      </c>
      <c r="J24251" s="3" t="s">
        <v>15</v>
      </c>
      <c r="K24251" s="3" t="s">
        <v>602</v>
      </c>
      <c r="L24251">
        <v>2</v>
      </c>
      <c r="M24251" s="3" t="s">
        <v>88612</v>
      </c>
      <c r="N24251">
        <v>1</v>
      </c>
      <c r="O24251">
        <v>2</v>
      </c>
      <c r="P24251" s="3" t="s">
        <v>8284</v>
      </c>
      <c r="Q24251" s="3" t="s">
        <v>32</v>
      </c>
      <c r="R24251" s="3" t="s">
        <v>88613</v>
      </c>
      <c r="S24251">
        <v>3</v>
      </c>
      <c r="T24251">
        <v>3</v>
      </c>
      <c r="U24251" s="3" t="s">
        <v>20</v>
      </c>
      <c r="V24251">
        <v>11</v>
      </c>
      <c r="W24251">
        <v>17220</v>
      </c>
      <c r="X24251">
        <v>0</v>
      </c>
    </row>
    <row r="24252" spans="1:24" x14ac:dyDescent="0.25">
      <c r="A24252">
        <v>25082</v>
      </c>
      <c r="B24252">
        <v>1</v>
      </c>
      <c r="C24252" s="1">
        <v>44994</v>
      </c>
      <c r="D24252" s="2">
        <v>0.62775462962962958</v>
      </c>
      <c r="E24252" s="3" t="s">
        <v>1011</v>
      </c>
      <c r="F24252" s="3" t="s">
        <v>48383</v>
      </c>
      <c r="G24252" s="3" t="s">
        <v>64102</v>
      </c>
      <c r="H24252" s="3" t="s">
        <v>57340</v>
      </c>
      <c r="I24252" s="3" t="s">
        <v>48386</v>
      </c>
      <c r="J24252" s="3" t="s">
        <v>88614</v>
      </c>
      <c r="K24252" s="3" t="s">
        <v>17799</v>
      </c>
      <c r="L24252">
        <v>2</v>
      </c>
      <c r="M24252" s="3" t="s">
        <v>88615</v>
      </c>
      <c r="N24252">
        <v>1</v>
      </c>
      <c r="O24252">
        <v>2</v>
      </c>
      <c r="P24252" s="3" t="s">
        <v>549</v>
      </c>
      <c r="Q24252" s="3" t="s">
        <v>32</v>
      </c>
      <c r="R24252" s="3" t="s">
        <v>48388</v>
      </c>
      <c r="S24252">
        <v>3</v>
      </c>
      <c r="T24252">
        <v>3</v>
      </c>
      <c r="U24252" s="3" t="s">
        <v>20</v>
      </c>
      <c r="V24252">
        <v>11</v>
      </c>
      <c r="W24252">
        <v>1617</v>
      </c>
      <c r="X24252">
        <v>0</v>
      </c>
    </row>
    <row r="24253" spans="1:24" x14ac:dyDescent="0.25">
      <c r="A24253">
        <v>25083</v>
      </c>
      <c r="B24253">
        <v>1</v>
      </c>
      <c r="C24253" s="1">
        <v>44994</v>
      </c>
      <c r="D24253" s="2">
        <v>0.69192129629629628</v>
      </c>
      <c r="E24253" s="3" t="s">
        <v>183</v>
      </c>
      <c r="F24253" s="3" t="s">
        <v>88616</v>
      </c>
      <c r="G24253" s="3" t="s">
        <v>88617</v>
      </c>
      <c r="H24253" s="3" t="s">
        <v>88618</v>
      </c>
      <c r="I24253" s="3" t="s">
        <v>88619</v>
      </c>
      <c r="J24253" s="3" t="s">
        <v>88620</v>
      </c>
      <c r="K24253" s="3" t="s">
        <v>7967</v>
      </c>
      <c r="L24253">
        <v>2</v>
      </c>
      <c r="M24253" s="3" t="s">
        <v>88621</v>
      </c>
      <c r="N24253">
        <v>1</v>
      </c>
      <c r="O24253">
        <v>2</v>
      </c>
      <c r="P24253" s="3" t="s">
        <v>2421</v>
      </c>
      <c r="Q24253" s="3" t="s">
        <v>32</v>
      </c>
      <c r="R24253" s="3" t="s">
        <v>88622</v>
      </c>
      <c r="S24253">
        <v>2</v>
      </c>
      <c r="T24253">
        <v>13</v>
      </c>
      <c r="U24253" s="3" t="s">
        <v>742</v>
      </c>
      <c r="V24253">
        <v>11</v>
      </c>
      <c r="W24253">
        <v>17220</v>
      </c>
      <c r="X24253">
        <v>1</v>
      </c>
    </row>
    <row r="24254" spans="1:24" x14ac:dyDescent="0.25">
      <c r="A24254">
        <v>25085</v>
      </c>
      <c r="B24254">
        <v>1</v>
      </c>
      <c r="C24254" s="1">
        <v>44994</v>
      </c>
      <c r="D24254" s="2">
        <v>0.9506134259259259</v>
      </c>
      <c r="E24254" s="3" t="s">
        <v>467</v>
      </c>
      <c r="F24254" s="3" t="s">
        <v>59425</v>
      </c>
      <c r="G24254" s="3" t="s">
        <v>88623</v>
      </c>
      <c r="H24254" s="3" t="s">
        <v>88624</v>
      </c>
      <c r="I24254" s="3" t="s">
        <v>88625</v>
      </c>
      <c r="J24254" s="3" t="s">
        <v>88626</v>
      </c>
      <c r="K24254" s="3" t="s">
        <v>8114</v>
      </c>
      <c r="L24254">
        <v>2</v>
      </c>
      <c r="M24254" s="3" t="s">
        <v>88627</v>
      </c>
      <c r="N24254">
        <v>1</v>
      </c>
      <c r="O24254">
        <v>2</v>
      </c>
      <c r="P24254" s="3" t="s">
        <v>2275</v>
      </c>
      <c r="Q24254" s="3" t="s">
        <v>32</v>
      </c>
      <c r="R24254" s="3" t="s">
        <v>88628</v>
      </c>
      <c r="S24254">
        <v>2</v>
      </c>
      <c r="T24254">
        <v>3</v>
      </c>
      <c r="U24254" s="3" t="s">
        <v>20</v>
      </c>
      <c r="V24254">
        <v>11</v>
      </c>
      <c r="W24254">
        <v>1617</v>
      </c>
      <c r="X24254">
        <v>0</v>
      </c>
    </row>
    <row r="24255" spans="1:24" x14ac:dyDescent="0.25">
      <c r="A24255">
        <v>25086</v>
      </c>
      <c r="B24255">
        <v>1</v>
      </c>
      <c r="C24255" s="1">
        <v>44994</v>
      </c>
      <c r="D24255" s="2">
        <v>0.99638888888888888</v>
      </c>
      <c r="E24255" s="3" t="s">
        <v>1470</v>
      </c>
      <c r="F24255" s="3" t="s">
        <v>68329</v>
      </c>
      <c r="G24255" s="3" t="s">
        <v>68330</v>
      </c>
      <c r="H24255" s="3" t="s">
        <v>68331</v>
      </c>
      <c r="I24255" s="3" t="s">
        <v>88629</v>
      </c>
      <c r="J24255" s="3" t="s">
        <v>88630</v>
      </c>
      <c r="K24255" s="3" t="s">
        <v>648</v>
      </c>
      <c r="L24255">
        <v>2</v>
      </c>
      <c r="M24255" s="3" t="s">
        <v>88631</v>
      </c>
      <c r="N24255">
        <v>1</v>
      </c>
      <c r="O24255">
        <v>2</v>
      </c>
      <c r="P24255" s="3" t="s">
        <v>88632</v>
      </c>
      <c r="Q24255" s="3" t="s">
        <v>32</v>
      </c>
      <c r="R24255" s="3" t="s">
        <v>68335</v>
      </c>
      <c r="S24255">
        <v>3</v>
      </c>
      <c r="T24255">
        <v>11</v>
      </c>
      <c r="U24255" s="3" t="s">
        <v>44269</v>
      </c>
      <c r="V24255">
        <v>11</v>
      </c>
      <c r="W24255">
        <v>1617</v>
      </c>
      <c r="X24255">
        <v>1</v>
      </c>
    </row>
    <row r="24256" spans="1:24" x14ac:dyDescent="0.25">
      <c r="A24256">
        <v>25087</v>
      </c>
      <c r="B24256">
        <v>1</v>
      </c>
      <c r="C24256" s="1">
        <v>44995</v>
      </c>
      <c r="D24256" s="2">
        <v>0.37747685185185187</v>
      </c>
      <c r="E24256" s="3" t="s">
        <v>45483</v>
      </c>
      <c r="F24256" s="3" t="s">
        <v>37083</v>
      </c>
      <c r="G24256" s="3" t="s">
        <v>60241</v>
      </c>
      <c r="H24256" s="3" t="s">
        <v>45485</v>
      </c>
      <c r="I24256" s="3" t="s">
        <v>82394</v>
      </c>
      <c r="J24256" s="3" t="s">
        <v>88633</v>
      </c>
      <c r="K24256" s="3" t="s">
        <v>88634</v>
      </c>
      <c r="L24256">
        <v>2</v>
      </c>
      <c r="M24256" s="3" t="s">
        <v>88635</v>
      </c>
      <c r="N24256">
        <v>1</v>
      </c>
      <c r="O24256">
        <v>2</v>
      </c>
      <c r="P24256" s="3" t="s">
        <v>45490</v>
      </c>
      <c r="Q24256" s="3" t="s">
        <v>32</v>
      </c>
      <c r="R24256" s="3" t="s">
        <v>60245</v>
      </c>
      <c r="S24256">
        <v>3</v>
      </c>
      <c r="T24256">
        <v>3</v>
      </c>
      <c r="U24256" s="3" t="s">
        <v>20</v>
      </c>
      <c r="V24256">
        <v>11</v>
      </c>
      <c r="W24256">
        <v>1617</v>
      </c>
      <c r="X24256">
        <v>0</v>
      </c>
    </row>
    <row r="24257" spans="1:24" x14ac:dyDescent="0.25">
      <c r="A24257">
        <v>25088</v>
      </c>
      <c r="B24257">
        <v>1</v>
      </c>
      <c r="C24257" s="1">
        <v>44995</v>
      </c>
      <c r="D24257" s="2">
        <v>0.37732638888888886</v>
      </c>
      <c r="E24257" s="3" t="s">
        <v>183</v>
      </c>
      <c r="F24257" s="3" t="s">
        <v>53467</v>
      </c>
      <c r="G24257" s="3" t="s">
        <v>59803</v>
      </c>
      <c r="H24257" s="3" t="s">
        <v>53469</v>
      </c>
      <c r="I24257" s="3" t="s">
        <v>59804</v>
      </c>
      <c r="J24257" s="3" t="s">
        <v>85739</v>
      </c>
      <c r="K24257" s="3" t="s">
        <v>2230</v>
      </c>
      <c r="L24257">
        <v>2</v>
      </c>
      <c r="M24257" s="3" t="s">
        <v>88636</v>
      </c>
      <c r="N24257">
        <v>1</v>
      </c>
      <c r="O24257">
        <v>2</v>
      </c>
      <c r="P24257" s="3" t="s">
        <v>91</v>
      </c>
      <c r="Q24257" s="3" t="s">
        <v>32</v>
      </c>
      <c r="R24257" s="3" t="s">
        <v>53472</v>
      </c>
      <c r="S24257">
        <v>3</v>
      </c>
      <c r="T24257">
        <v>13</v>
      </c>
      <c r="U24257" s="3" t="s">
        <v>975</v>
      </c>
      <c r="V24257">
        <v>11</v>
      </c>
      <c r="W24257">
        <v>1617</v>
      </c>
      <c r="X24257">
        <v>1</v>
      </c>
    </row>
    <row r="24258" spans="1:24" x14ac:dyDescent="0.25">
      <c r="A24258">
        <v>25089</v>
      </c>
      <c r="B24258">
        <v>1</v>
      </c>
      <c r="C24258" s="1">
        <v>44995</v>
      </c>
      <c r="D24258" s="2">
        <v>0.37769675925925927</v>
      </c>
      <c r="E24258" s="3" t="s">
        <v>512</v>
      </c>
      <c r="F24258" s="3" t="s">
        <v>87385</v>
      </c>
      <c r="G24258" s="3" t="s">
        <v>87386</v>
      </c>
      <c r="H24258" s="3" t="s">
        <v>87387</v>
      </c>
      <c r="I24258" s="3" t="s">
        <v>91</v>
      </c>
      <c r="J24258" s="3" t="s">
        <v>15</v>
      </c>
      <c r="K24258" s="3" t="s">
        <v>15470</v>
      </c>
      <c r="L24258">
        <v>2</v>
      </c>
      <c r="M24258" s="3" t="s">
        <v>88637</v>
      </c>
      <c r="N24258">
        <v>1</v>
      </c>
      <c r="O24258">
        <v>2</v>
      </c>
      <c r="P24258" s="3" t="s">
        <v>91</v>
      </c>
      <c r="Q24258" s="3" t="s">
        <v>32</v>
      </c>
      <c r="R24258" s="3" t="s">
        <v>87390</v>
      </c>
      <c r="S24258">
        <v>1</v>
      </c>
      <c r="T24258">
        <v>13</v>
      </c>
      <c r="U24258" s="3" t="s">
        <v>20</v>
      </c>
      <c r="V24258">
        <v>11</v>
      </c>
      <c r="W24258">
        <v>17220</v>
      </c>
      <c r="X24258">
        <v>0</v>
      </c>
    </row>
    <row r="24259" spans="1:24" x14ac:dyDescent="0.25">
      <c r="A24259">
        <v>25090</v>
      </c>
      <c r="B24259">
        <v>1</v>
      </c>
      <c r="C24259" s="1">
        <v>44995</v>
      </c>
      <c r="D24259" s="2">
        <v>0.37760416666666669</v>
      </c>
      <c r="E24259" s="3" t="s">
        <v>239</v>
      </c>
      <c r="F24259" s="3" t="s">
        <v>88638</v>
      </c>
      <c r="G24259" s="3" t="s">
        <v>88639</v>
      </c>
      <c r="H24259" s="3" t="s">
        <v>88640</v>
      </c>
      <c r="I24259" s="3" t="s">
        <v>88641</v>
      </c>
      <c r="J24259" s="3" t="s">
        <v>15</v>
      </c>
      <c r="K24259" s="3" t="s">
        <v>88642</v>
      </c>
      <c r="L24259">
        <v>3</v>
      </c>
      <c r="M24259" s="3" t="s">
        <v>88643</v>
      </c>
      <c r="N24259">
        <v>1</v>
      </c>
      <c r="O24259">
        <v>2</v>
      </c>
      <c r="P24259" s="3" t="s">
        <v>520</v>
      </c>
      <c r="Q24259" s="3" t="s">
        <v>32</v>
      </c>
      <c r="R24259" s="3" t="s">
        <v>88644</v>
      </c>
      <c r="S24259">
        <v>3</v>
      </c>
      <c r="T24259">
        <v>3</v>
      </c>
      <c r="U24259" s="3" t="s">
        <v>3588</v>
      </c>
      <c r="V24259">
        <v>6</v>
      </c>
      <c r="W24259">
        <v>17220</v>
      </c>
      <c r="X24259">
        <v>1</v>
      </c>
    </row>
    <row r="24260" spans="1:24" x14ac:dyDescent="0.25">
      <c r="A24260">
        <v>25091</v>
      </c>
      <c r="B24260">
        <v>1</v>
      </c>
      <c r="C24260" s="1">
        <v>44995</v>
      </c>
      <c r="D24260" s="2">
        <v>0.37753472222222223</v>
      </c>
      <c r="E24260" s="3" t="s">
        <v>85254</v>
      </c>
      <c r="F24260" s="3" t="s">
        <v>67</v>
      </c>
      <c r="G24260" s="3" t="s">
        <v>88645</v>
      </c>
      <c r="H24260" s="3" t="s">
        <v>7515</v>
      </c>
      <c r="I24260" s="3" t="s">
        <v>67</v>
      </c>
      <c r="J24260" s="3" t="s">
        <v>15</v>
      </c>
      <c r="K24260" s="3" t="s">
        <v>86204</v>
      </c>
      <c r="L24260">
        <v>3</v>
      </c>
      <c r="M24260" s="3" t="s">
        <v>88646</v>
      </c>
      <c r="N24260">
        <v>1</v>
      </c>
      <c r="O24260">
        <v>2</v>
      </c>
      <c r="P24260" s="3" t="s">
        <v>52</v>
      </c>
      <c r="Q24260" s="3" t="s">
        <v>32</v>
      </c>
      <c r="R24260" s="3" t="s">
        <v>88647</v>
      </c>
      <c r="S24260">
        <v>3</v>
      </c>
      <c r="T24260">
        <v>13</v>
      </c>
      <c r="U24260" s="3" t="s">
        <v>742</v>
      </c>
      <c r="V24260">
        <v>11</v>
      </c>
      <c r="W24260">
        <v>17220</v>
      </c>
      <c r="X24260">
        <v>1</v>
      </c>
    </row>
    <row r="24261" spans="1:24" x14ac:dyDescent="0.25">
      <c r="A24261">
        <v>25092</v>
      </c>
      <c r="B24261">
        <v>1</v>
      </c>
      <c r="C24261" s="1">
        <v>44995</v>
      </c>
      <c r="D24261" s="2">
        <v>0.42204861111111114</v>
      </c>
      <c r="E24261" s="3" t="s">
        <v>512</v>
      </c>
      <c r="F24261" s="3" t="s">
        <v>468</v>
      </c>
      <c r="G24261" s="3" t="s">
        <v>88648</v>
      </c>
      <c r="H24261" s="3" t="s">
        <v>88649</v>
      </c>
      <c r="I24261" s="3" t="s">
        <v>88650</v>
      </c>
      <c r="J24261" s="3" t="s">
        <v>15</v>
      </c>
      <c r="K24261" s="3" t="s">
        <v>10066</v>
      </c>
      <c r="L24261">
        <v>2</v>
      </c>
      <c r="M24261" s="3" t="s">
        <v>88651</v>
      </c>
      <c r="N24261">
        <v>1</v>
      </c>
      <c r="O24261">
        <v>2</v>
      </c>
      <c r="P24261" s="3" t="s">
        <v>88652</v>
      </c>
      <c r="Q24261" s="3" t="s">
        <v>32</v>
      </c>
      <c r="R24261" s="3" t="s">
        <v>88653</v>
      </c>
      <c r="S24261">
        <v>3</v>
      </c>
      <c r="T24261">
        <v>3</v>
      </c>
      <c r="U24261" s="3" t="s">
        <v>20</v>
      </c>
      <c r="V24261">
        <v>11</v>
      </c>
      <c r="W24261">
        <v>1617</v>
      </c>
      <c r="X24261">
        <v>0</v>
      </c>
    </row>
    <row r="24262" spans="1:24" x14ac:dyDescent="0.25">
      <c r="A24262">
        <v>25093</v>
      </c>
      <c r="B24262">
        <v>1</v>
      </c>
      <c r="C24262" s="1">
        <v>44995</v>
      </c>
      <c r="D24262" s="2">
        <v>0.41890046296296296</v>
      </c>
      <c r="E24262" s="3" t="s">
        <v>88654</v>
      </c>
      <c r="F24262" s="3" t="s">
        <v>15</v>
      </c>
      <c r="G24262" s="3" t="s">
        <v>88655</v>
      </c>
      <c r="H24262" s="3" t="s">
        <v>88656</v>
      </c>
      <c r="I24262" s="3" t="s">
        <v>88657</v>
      </c>
      <c r="J24262" s="3" t="s">
        <v>85470</v>
      </c>
      <c r="K24262" s="3" t="s">
        <v>106</v>
      </c>
      <c r="L24262">
        <v>3</v>
      </c>
      <c r="M24262" s="3" t="s">
        <v>88658</v>
      </c>
      <c r="N24262">
        <v>1</v>
      </c>
      <c r="O24262">
        <v>2</v>
      </c>
      <c r="P24262" s="3" t="s">
        <v>91</v>
      </c>
      <c r="Q24262" s="3" t="s">
        <v>32</v>
      </c>
      <c r="R24262" s="3" t="s">
        <v>88659</v>
      </c>
      <c r="S24262">
        <v>1</v>
      </c>
      <c r="T24262">
        <v>13</v>
      </c>
      <c r="U24262" s="3" t="s">
        <v>20</v>
      </c>
      <c r="V24262">
        <v>11</v>
      </c>
      <c r="W24262">
        <v>17220</v>
      </c>
      <c r="X24262">
        <v>0</v>
      </c>
    </row>
    <row r="24263" spans="1:24" x14ac:dyDescent="0.25">
      <c r="A24263">
        <v>25094</v>
      </c>
      <c r="B24263">
        <v>1</v>
      </c>
      <c r="C24263" s="1">
        <v>44995</v>
      </c>
      <c r="D24263" s="2">
        <v>0.41902777777777778</v>
      </c>
      <c r="E24263" s="3" t="s">
        <v>88660</v>
      </c>
      <c r="F24263" s="3" t="s">
        <v>15</v>
      </c>
      <c r="G24263" s="3" t="s">
        <v>88661</v>
      </c>
      <c r="H24263" s="3" t="s">
        <v>88662</v>
      </c>
      <c r="I24263" s="3" t="s">
        <v>88663</v>
      </c>
      <c r="J24263" s="3" t="s">
        <v>85470</v>
      </c>
      <c r="K24263" s="3" t="s">
        <v>106</v>
      </c>
      <c r="L24263">
        <v>3</v>
      </c>
      <c r="M24263" s="3" t="s">
        <v>88664</v>
      </c>
      <c r="N24263">
        <v>1</v>
      </c>
      <c r="O24263">
        <v>2</v>
      </c>
      <c r="P24263" s="3" t="s">
        <v>91</v>
      </c>
      <c r="Q24263" s="3" t="s">
        <v>32</v>
      </c>
      <c r="R24263" s="3" t="s">
        <v>88665</v>
      </c>
      <c r="S24263">
        <v>1</v>
      </c>
      <c r="T24263">
        <v>13</v>
      </c>
      <c r="U24263" s="3" t="s">
        <v>20</v>
      </c>
      <c r="V24263">
        <v>11</v>
      </c>
      <c r="W24263">
        <v>17220</v>
      </c>
      <c r="X24263">
        <v>0</v>
      </c>
    </row>
    <row r="24264" spans="1:24" x14ac:dyDescent="0.25">
      <c r="A24264">
        <v>25095</v>
      </c>
      <c r="B24264">
        <v>1</v>
      </c>
      <c r="C24264" s="1">
        <v>44995</v>
      </c>
      <c r="D24264" s="2">
        <v>0.4192939814814815</v>
      </c>
      <c r="E24264" s="3" t="s">
        <v>512</v>
      </c>
      <c r="F24264" s="3" t="s">
        <v>87385</v>
      </c>
      <c r="G24264" s="3" t="s">
        <v>87386</v>
      </c>
      <c r="H24264" s="3" t="s">
        <v>87387</v>
      </c>
      <c r="I24264" s="3" t="s">
        <v>91</v>
      </c>
      <c r="J24264" s="3" t="s">
        <v>15</v>
      </c>
      <c r="K24264" s="3" t="s">
        <v>8932</v>
      </c>
      <c r="L24264">
        <v>2</v>
      </c>
      <c r="M24264" s="3" t="s">
        <v>88666</v>
      </c>
      <c r="N24264">
        <v>1</v>
      </c>
      <c r="O24264">
        <v>2</v>
      </c>
      <c r="P24264" s="3" t="s">
        <v>91</v>
      </c>
      <c r="Q24264" s="3" t="s">
        <v>32</v>
      </c>
      <c r="R24264" s="3" t="s">
        <v>87390</v>
      </c>
      <c r="S24264">
        <v>1</v>
      </c>
      <c r="T24264">
        <v>0</v>
      </c>
      <c r="U24264" s="3" t="s">
        <v>20</v>
      </c>
      <c r="V24264">
        <v>11</v>
      </c>
      <c r="W24264">
        <v>17220</v>
      </c>
      <c r="X24264">
        <v>0</v>
      </c>
    </row>
    <row r="24265" spans="1:24" x14ac:dyDescent="0.25">
      <c r="A24265">
        <v>25096</v>
      </c>
      <c r="B24265">
        <v>1</v>
      </c>
      <c r="C24265" s="1">
        <v>44995</v>
      </c>
      <c r="D24265" s="2">
        <v>0.41913194444444446</v>
      </c>
      <c r="E24265" s="3" t="s">
        <v>45</v>
      </c>
      <c r="F24265" s="3" t="s">
        <v>9668</v>
      </c>
      <c r="G24265" s="3" t="s">
        <v>85293</v>
      </c>
      <c r="H24265" s="3" t="s">
        <v>60384</v>
      </c>
      <c r="I24265" s="3" t="s">
        <v>69056</v>
      </c>
      <c r="J24265" s="3" t="s">
        <v>88667</v>
      </c>
      <c r="K24265" s="3" t="s">
        <v>88668</v>
      </c>
      <c r="L24265">
        <v>1</v>
      </c>
      <c r="M24265" s="3" t="s">
        <v>88669</v>
      </c>
      <c r="N24265">
        <v>1</v>
      </c>
      <c r="O24265">
        <v>2</v>
      </c>
      <c r="P24265" s="3" t="s">
        <v>91</v>
      </c>
      <c r="Q24265" s="3" t="s">
        <v>32</v>
      </c>
      <c r="R24265" s="3" t="s">
        <v>60387</v>
      </c>
      <c r="S24265">
        <v>1</v>
      </c>
      <c r="T24265">
        <v>13</v>
      </c>
      <c r="U24265" s="3" t="s">
        <v>20</v>
      </c>
      <c r="V24265">
        <v>11</v>
      </c>
      <c r="W24265">
        <v>1617</v>
      </c>
      <c r="X24265">
        <v>0</v>
      </c>
    </row>
    <row r="24266" spans="1:24" x14ac:dyDescent="0.25">
      <c r="A24266">
        <v>25097</v>
      </c>
      <c r="B24266">
        <v>1</v>
      </c>
      <c r="C24266" s="1">
        <v>44995</v>
      </c>
      <c r="D24266" s="2">
        <v>0.41893518518518519</v>
      </c>
      <c r="E24266" s="3" t="s">
        <v>45</v>
      </c>
      <c r="F24266" s="3" t="s">
        <v>69354</v>
      </c>
      <c r="G24266" s="3" t="s">
        <v>69355</v>
      </c>
      <c r="H24266" s="3" t="s">
        <v>69356</v>
      </c>
      <c r="I24266" s="3" t="s">
        <v>69357</v>
      </c>
      <c r="J24266" s="3" t="s">
        <v>82688</v>
      </c>
      <c r="K24266" s="3" t="s">
        <v>7019</v>
      </c>
      <c r="L24266">
        <v>3</v>
      </c>
      <c r="M24266" s="3" t="s">
        <v>88670</v>
      </c>
      <c r="N24266">
        <v>1</v>
      </c>
      <c r="O24266">
        <v>2</v>
      </c>
      <c r="P24266" s="3" t="s">
        <v>4090</v>
      </c>
      <c r="Q24266" s="3" t="s">
        <v>32</v>
      </c>
      <c r="R24266" s="3" t="s">
        <v>9008</v>
      </c>
      <c r="S24266">
        <v>3</v>
      </c>
      <c r="T24266">
        <v>3</v>
      </c>
      <c r="U24266" s="3" t="s">
        <v>44269</v>
      </c>
      <c r="V24266">
        <v>11</v>
      </c>
      <c r="W24266">
        <v>1617</v>
      </c>
      <c r="X24266">
        <v>1</v>
      </c>
    </row>
    <row r="24267" spans="1:24" x14ac:dyDescent="0.25">
      <c r="A24267">
        <v>25098</v>
      </c>
      <c r="B24267">
        <v>1</v>
      </c>
      <c r="C24267" s="1">
        <v>44995</v>
      </c>
      <c r="D24267" s="2">
        <v>0.41895833333333332</v>
      </c>
      <c r="E24267" s="3" t="s">
        <v>963</v>
      </c>
      <c r="F24267" s="3" t="s">
        <v>88671</v>
      </c>
      <c r="G24267" s="3" t="s">
        <v>88672</v>
      </c>
      <c r="H24267" s="3" t="s">
        <v>15</v>
      </c>
      <c r="I24267" s="3" t="s">
        <v>88673</v>
      </c>
      <c r="J24267" s="3" t="s">
        <v>88674</v>
      </c>
      <c r="K24267" s="3" t="s">
        <v>1899</v>
      </c>
      <c r="L24267">
        <v>2</v>
      </c>
      <c r="M24267" s="3" t="s">
        <v>88675</v>
      </c>
      <c r="N24267">
        <v>1</v>
      </c>
      <c r="O24267">
        <v>2</v>
      </c>
      <c r="P24267" s="3" t="s">
        <v>91</v>
      </c>
      <c r="Q24267" s="3" t="s">
        <v>32</v>
      </c>
      <c r="R24267" s="3" t="s">
        <v>88676</v>
      </c>
      <c r="S24267">
        <v>1</v>
      </c>
      <c r="T24267">
        <v>13</v>
      </c>
      <c r="U24267" s="3" t="s">
        <v>20</v>
      </c>
      <c r="V24267">
        <v>11</v>
      </c>
      <c r="W24267">
        <v>17220</v>
      </c>
      <c r="X24267">
        <v>0</v>
      </c>
    </row>
    <row r="24268" spans="1:24" x14ac:dyDescent="0.25">
      <c r="A24268">
        <v>25099</v>
      </c>
      <c r="B24268">
        <v>1</v>
      </c>
      <c r="C24268" s="1">
        <v>44995</v>
      </c>
      <c r="D24268" s="2">
        <v>0.46840277777777778</v>
      </c>
      <c r="E24268" s="3" t="s">
        <v>10</v>
      </c>
      <c r="F24268" s="3" t="s">
        <v>32878</v>
      </c>
      <c r="G24268" s="3" t="s">
        <v>74493</v>
      </c>
      <c r="H24268" s="3" t="s">
        <v>74494</v>
      </c>
      <c r="I24268" s="3" t="s">
        <v>82030</v>
      </c>
      <c r="J24268" s="3" t="s">
        <v>15</v>
      </c>
      <c r="K24268" s="3" t="s">
        <v>2230</v>
      </c>
      <c r="L24268">
        <v>2</v>
      </c>
      <c r="M24268" s="3" t="s">
        <v>88677</v>
      </c>
      <c r="N24268">
        <v>1</v>
      </c>
      <c r="O24268">
        <v>2</v>
      </c>
      <c r="P24268" s="3" t="s">
        <v>55019</v>
      </c>
      <c r="Q24268" s="3" t="s">
        <v>32</v>
      </c>
      <c r="R24268" s="3" t="s">
        <v>74497</v>
      </c>
      <c r="S24268">
        <v>3</v>
      </c>
      <c r="T24268">
        <v>3</v>
      </c>
      <c r="U24268" s="3" t="s">
        <v>20</v>
      </c>
      <c r="V24268">
        <v>11</v>
      </c>
      <c r="W24268">
        <v>17220</v>
      </c>
      <c r="X24268">
        <v>0</v>
      </c>
    </row>
    <row r="24269" spans="1:24" x14ac:dyDescent="0.25">
      <c r="A24269">
        <v>25100</v>
      </c>
      <c r="B24269">
        <v>1</v>
      </c>
      <c r="C24269" s="1">
        <v>44995</v>
      </c>
      <c r="D24269" s="2">
        <v>0.46109953703703704</v>
      </c>
      <c r="E24269" s="3" t="s">
        <v>581</v>
      </c>
      <c r="F24269" s="3" t="s">
        <v>73662</v>
      </c>
      <c r="G24269" s="3" t="s">
        <v>83326</v>
      </c>
      <c r="H24269" s="3" t="s">
        <v>73664</v>
      </c>
      <c r="I24269" s="3" t="s">
        <v>83327</v>
      </c>
      <c r="J24269" s="3" t="s">
        <v>15</v>
      </c>
      <c r="K24269" s="3" t="s">
        <v>87575</v>
      </c>
      <c r="L24269">
        <v>3</v>
      </c>
      <c r="M24269" s="3" t="s">
        <v>88678</v>
      </c>
      <c r="N24269">
        <v>1</v>
      </c>
      <c r="O24269">
        <v>2</v>
      </c>
      <c r="P24269" s="3" t="s">
        <v>1989</v>
      </c>
      <c r="Q24269" s="3" t="s">
        <v>32</v>
      </c>
      <c r="R24269" s="3" t="s">
        <v>84342</v>
      </c>
      <c r="S24269">
        <v>3</v>
      </c>
      <c r="T24269">
        <v>3</v>
      </c>
      <c r="U24269" s="3" t="s">
        <v>99</v>
      </c>
      <c r="V24269">
        <v>11</v>
      </c>
      <c r="W24269">
        <v>17220</v>
      </c>
      <c r="X24269">
        <v>1</v>
      </c>
    </row>
    <row r="24270" spans="1:24" x14ac:dyDescent="0.25">
      <c r="A24270">
        <v>25101</v>
      </c>
      <c r="B24270">
        <v>1</v>
      </c>
      <c r="C24270" s="1">
        <v>44995</v>
      </c>
      <c r="D24270" s="2">
        <v>0.51454861111111116</v>
      </c>
      <c r="E24270" s="3" t="s">
        <v>21</v>
      </c>
      <c r="F24270" s="3" t="s">
        <v>86519</v>
      </c>
      <c r="G24270" s="3" t="s">
        <v>88679</v>
      </c>
      <c r="H24270" s="3" t="s">
        <v>88680</v>
      </c>
      <c r="I24270" s="3" t="s">
        <v>88681</v>
      </c>
      <c r="J24270" s="3" t="s">
        <v>15</v>
      </c>
      <c r="K24270" s="3" t="s">
        <v>8745</v>
      </c>
      <c r="L24270">
        <v>2</v>
      </c>
      <c r="M24270" s="3" t="s">
        <v>88682</v>
      </c>
      <c r="N24270">
        <v>1</v>
      </c>
      <c r="O24270">
        <v>2</v>
      </c>
      <c r="P24270" s="3" t="s">
        <v>51453</v>
      </c>
      <c r="Q24270" s="3" t="s">
        <v>32</v>
      </c>
      <c r="R24270" s="3" t="s">
        <v>88683</v>
      </c>
      <c r="S24270">
        <v>3</v>
      </c>
      <c r="T24270">
        <v>3</v>
      </c>
      <c r="U24270" s="3" t="s">
        <v>20</v>
      </c>
      <c r="V24270">
        <v>11</v>
      </c>
      <c r="W24270">
        <v>17220</v>
      </c>
      <c r="X24270">
        <v>0</v>
      </c>
    </row>
    <row r="24271" spans="1:24" x14ac:dyDescent="0.25">
      <c r="A24271">
        <v>25102</v>
      </c>
      <c r="B24271">
        <v>1</v>
      </c>
      <c r="C24271" s="1">
        <v>44995</v>
      </c>
      <c r="D24271" s="2">
        <v>0.54413194444444446</v>
      </c>
      <c r="E24271" s="3" t="s">
        <v>88684</v>
      </c>
      <c r="F24271" s="3" t="s">
        <v>67</v>
      </c>
      <c r="G24271" s="3" t="s">
        <v>88685</v>
      </c>
      <c r="H24271" s="3" t="s">
        <v>88686</v>
      </c>
      <c r="I24271" s="3" t="s">
        <v>88687</v>
      </c>
      <c r="J24271" s="3" t="s">
        <v>88688</v>
      </c>
      <c r="K24271" s="3" t="s">
        <v>10016</v>
      </c>
      <c r="L24271">
        <v>3</v>
      </c>
      <c r="M24271" s="3" t="s">
        <v>88689</v>
      </c>
      <c r="N24271">
        <v>1</v>
      </c>
      <c r="O24271">
        <v>2</v>
      </c>
      <c r="P24271" s="3" t="s">
        <v>34772</v>
      </c>
      <c r="Q24271" s="3" t="s">
        <v>32</v>
      </c>
      <c r="R24271" s="3" t="s">
        <v>88690</v>
      </c>
      <c r="S24271">
        <v>3</v>
      </c>
      <c r="T24271">
        <v>3</v>
      </c>
      <c r="U24271" s="3" t="s">
        <v>4464</v>
      </c>
      <c r="V24271">
        <v>11</v>
      </c>
      <c r="W24271">
        <v>17220</v>
      </c>
      <c r="X24271">
        <v>1</v>
      </c>
    </row>
    <row r="24272" spans="1:24" x14ac:dyDescent="0.25">
      <c r="A24272">
        <v>25103</v>
      </c>
      <c r="B24272">
        <v>1</v>
      </c>
      <c r="C24272" s="1">
        <v>44995</v>
      </c>
      <c r="D24272" s="2">
        <v>0.59614583333333337</v>
      </c>
      <c r="E24272" s="3" t="s">
        <v>24</v>
      </c>
      <c r="F24272" s="3" t="s">
        <v>63717</v>
      </c>
      <c r="G24272" s="3" t="s">
        <v>88691</v>
      </c>
      <c r="H24272" s="3" t="s">
        <v>88692</v>
      </c>
      <c r="I24272" s="3" t="s">
        <v>88693</v>
      </c>
      <c r="J24272" s="3" t="s">
        <v>15</v>
      </c>
      <c r="K24272" s="3" t="s">
        <v>47532</v>
      </c>
      <c r="L24272">
        <v>2</v>
      </c>
      <c r="M24272" s="3" t="s">
        <v>88694</v>
      </c>
      <c r="N24272">
        <v>1</v>
      </c>
      <c r="O24272">
        <v>2</v>
      </c>
      <c r="P24272" s="3" t="s">
        <v>73241</v>
      </c>
      <c r="Q24272" s="3" t="s">
        <v>32</v>
      </c>
      <c r="R24272" s="3" t="s">
        <v>88695</v>
      </c>
      <c r="S24272">
        <v>3</v>
      </c>
      <c r="T24272">
        <v>3</v>
      </c>
      <c r="U24272" s="3" t="s">
        <v>20</v>
      </c>
      <c r="V24272">
        <v>11</v>
      </c>
      <c r="W24272">
        <v>17220</v>
      </c>
      <c r="X24272">
        <v>0</v>
      </c>
    </row>
    <row r="24273" spans="1:24" x14ac:dyDescent="0.25">
      <c r="A24273">
        <v>25104</v>
      </c>
      <c r="B24273">
        <v>1</v>
      </c>
      <c r="C24273" s="1">
        <v>44995</v>
      </c>
      <c r="D24273" s="2">
        <v>0.62748842592592591</v>
      </c>
      <c r="E24273" s="3" t="s">
        <v>74833</v>
      </c>
      <c r="F24273" s="3" t="s">
        <v>74834</v>
      </c>
      <c r="G24273" s="3" t="s">
        <v>88696</v>
      </c>
      <c r="H24273" s="3" t="s">
        <v>74836</v>
      </c>
      <c r="I24273" s="3" t="s">
        <v>88697</v>
      </c>
      <c r="J24273" s="3" t="s">
        <v>88698</v>
      </c>
      <c r="K24273" s="3" t="s">
        <v>1606</v>
      </c>
      <c r="L24273">
        <v>2</v>
      </c>
      <c r="M24273" s="3" t="s">
        <v>88699</v>
      </c>
      <c r="N24273">
        <v>1</v>
      </c>
      <c r="O24273">
        <v>2</v>
      </c>
      <c r="P24273" s="3" t="s">
        <v>91</v>
      </c>
      <c r="Q24273" s="3" t="s">
        <v>32</v>
      </c>
      <c r="R24273" s="3" t="s">
        <v>74840</v>
      </c>
      <c r="S24273">
        <v>1</v>
      </c>
      <c r="T24273">
        <v>13</v>
      </c>
      <c r="U24273" s="3" t="s">
        <v>742</v>
      </c>
      <c r="V24273">
        <v>11</v>
      </c>
      <c r="W24273">
        <v>1617</v>
      </c>
      <c r="X24273">
        <v>1</v>
      </c>
    </row>
    <row r="24274" spans="1:24" x14ac:dyDescent="0.25">
      <c r="A24274">
        <v>25105</v>
      </c>
      <c r="B24274">
        <v>1</v>
      </c>
      <c r="C24274" s="1">
        <v>44995</v>
      </c>
      <c r="D24274" s="2">
        <v>0.70452546296296292</v>
      </c>
      <c r="E24274" s="3" t="s">
        <v>581</v>
      </c>
      <c r="F24274" s="3" t="s">
        <v>88700</v>
      </c>
      <c r="G24274" s="3" t="s">
        <v>88701</v>
      </c>
      <c r="H24274" s="3" t="s">
        <v>88702</v>
      </c>
      <c r="I24274" s="3" t="s">
        <v>88703</v>
      </c>
      <c r="J24274" s="3" t="s">
        <v>88704</v>
      </c>
      <c r="K24274" s="3" t="s">
        <v>13809</v>
      </c>
      <c r="L24274">
        <v>2</v>
      </c>
      <c r="M24274" s="3" t="s">
        <v>88705</v>
      </c>
      <c r="N24274">
        <v>1</v>
      </c>
      <c r="O24274">
        <v>2</v>
      </c>
      <c r="P24274" s="3" t="s">
        <v>2275</v>
      </c>
      <c r="Q24274" s="3" t="s">
        <v>32</v>
      </c>
      <c r="R24274" s="3" t="s">
        <v>88706</v>
      </c>
      <c r="S24274">
        <v>3</v>
      </c>
      <c r="T24274">
        <v>3</v>
      </c>
      <c r="U24274" s="3" t="s">
        <v>20</v>
      </c>
      <c r="V24274">
        <v>11</v>
      </c>
      <c r="W24274">
        <v>17220</v>
      </c>
      <c r="X24274">
        <v>0</v>
      </c>
    </row>
    <row r="24275" spans="1:24" x14ac:dyDescent="0.25">
      <c r="A24275">
        <v>25106</v>
      </c>
      <c r="B24275">
        <v>1</v>
      </c>
      <c r="C24275" s="1">
        <v>44995</v>
      </c>
      <c r="D24275" s="2">
        <v>0.86253472222222227</v>
      </c>
      <c r="E24275" s="3" t="s">
        <v>323</v>
      </c>
      <c r="F24275" s="3" t="s">
        <v>32357</v>
      </c>
      <c r="G24275" s="3" t="s">
        <v>63598</v>
      </c>
      <c r="H24275" s="3" t="s">
        <v>32359</v>
      </c>
      <c r="I24275" s="3" t="s">
        <v>63599</v>
      </c>
      <c r="J24275" s="3" t="s">
        <v>15</v>
      </c>
      <c r="K24275" s="3" t="s">
        <v>2230</v>
      </c>
      <c r="L24275">
        <v>2</v>
      </c>
      <c r="M24275" s="3" t="s">
        <v>88707</v>
      </c>
      <c r="N24275">
        <v>1</v>
      </c>
      <c r="O24275">
        <v>2</v>
      </c>
      <c r="P24275" s="3" t="s">
        <v>4020</v>
      </c>
      <c r="Q24275" s="3" t="s">
        <v>32</v>
      </c>
      <c r="R24275" s="3" t="s">
        <v>32362</v>
      </c>
      <c r="S24275">
        <v>3</v>
      </c>
      <c r="T24275">
        <v>3</v>
      </c>
      <c r="U24275" s="3" t="s">
        <v>20</v>
      </c>
      <c r="V24275">
        <v>11</v>
      </c>
      <c r="W24275">
        <v>17220</v>
      </c>
      <c r="X24275">
        <v>0</v>
      </c>
    </row>
    <row r="24276" spans="1:24" x14ac:dyDescent="0.25">
      <c r="A24276">
        <v>25107</v>
      </c>
      <c r="B24276">
        <v>1</v>
      </c>
      <c r="C24276" s="1">
        <v>44995</v>
      </c>
      <c r="D24276" s="2">
        <v>0.97225694444444444</v>
      </c>
      <c r="E24276" s="3" t="s">
        <v>130</v>
      </c>
      <c r="F24276" s="3" t="s">
        <v>47991</v>
      </c>
      <c r="G24276" s="3" t="s">
        <v>62004</v>
      </c>
      <c r="H24276" s="3" t="s">
        <v>47993</v>
      </c>
      <c r="I24276" s="3" t="s">
        <v>64191</v>
      </c>
      <c r="J24276" s="3" t="s">
        <v>15</v>
      </c>
      <c r="K24276" s="3" t="s">
        <v>7218</v>
      </c>
      <c r="L24276">
        <v>1</v>
      </c>
      <c r="M24276" s="3" t="s">
        <v>88708</v>
      </c>
      <c r="N24276">
        <v>1</v>
      </c>
      <c r="O24276">
        <v>2</v>
      </c>
      <c r="P24276" s="3" t="s">
        <v>91</v>
      </c>
      <c r="Q24276" s="3" t="s">
        <v>32</v>
      </c>
      <c r="R24276" s="3" t="s">
        <v>62006</v>
      </c>
      <c r="S24276">
        <v>1</v>
      </c>
      <c r="T24276">
        <v>0</v>
      </c>
      <c r="U24276" s="3" t="s">
        <v>20</v>
      </c>
      <c r="V24276">
        <v>11</v>
      </c>
      <c r="W24276">
        <v>1617</v>
      </c>
      <c r="X24276">
        <v>0</v>
      </c>
    </row>
    <row r="24277" spans="1:24" x14ac:dyDescent="0.25">
      <c r="A24277">
        <v>25108</v>
      </c>
      <c r="B24277">
        <v>1</v>
      </c>
      <c r="C24277" s="1">
        <v>44996</v>
      </c>
      <c r="D24277" s="2">
        <v>1.1990740740740741E-2</v>
      </c>
      <c r="E24277" s="3" t="s">
        <v>88709</v>
      </c>
      <c r="F24277" s="3" t="s">
        <v>88710</v>
      </c>
      <c r="G24277" s="3" t="s">
        <v>88711</v>
      </c>
      <c r="H24277" s="3" t="s">
        <v>88712</v>
      </c>
      <c r="I24277" s="3" t="s">
        <v>88713</v>
      </c>
      <c r="J24277" s="3" t="s">
        <v>15</v>
      </c>
      <c r="K24277" s="3" t="s">
        <v>975</v>
      </c>
      <c r="L24277">
        <v>2</v>
      </c>
      <c r="M24277" s="3" t="s">
        <v>88714</v>
      </c>
      <c r="N24277">
        <v>1</v>
      </c>
      <c r="O24277">
        <v>2</v>
      </c>
      <c r="P24277" s="3" t="s">
        <v>53560</v>
      </c>
      <c r="Q24277" s="3" t="s">
        <v>32</v>
      </c>
      <c r="R24277" s="3" t="s">
        <v>88715</v>
      </c>
      <c r="S24277">
        <v>3</v>
      </c>
      <c r="T24277">
        <v>11</v>
      </c>
      <c r="U24277" s="3" t="s">
        <v>49875</v>
      </c>
      <c r="V24277">
        <v>11</v>
      </c>
      <c r="W24277">
        <v>1617</v>
      </c>
      <c r="X24277">
        <v>1</v>
      </c>
    </row>
    <row r="24278" spans="1:24" x14ac:dyDescent="0.25">
      <c r="A24278">
        <v>25109</v>
      </c>
      <c r="B24278">
        <v>1</v>
      </c>
      <c r="C24278" s="1">
        <v>44996</v>
      </c>
      <c r="D24278" s="2">
        <v>0.38416666666666666</v>
      </c>
      <c r="E24278" s="3" t="s">
        <v>88716</v>
      </c>
      <c r="F24278" s="3" t="s">
        <v>88717</v>
      </c>
      <c r="G24278" s="3" t="s">
        <v>88718</v>
      </c>
      <c r="H24278" s="3" t="s">
        <v>88719</v>
      </c>
      <c r="I24278" s="3" t="s">
        <v>64191</v>
      </c>
      <c r="J24278" s="3" t="s">
        <v>15</v>
      </c>
      <c r="K24278" s="3" t="s">
        <v>1281</v>
      </c>
      <c r="L24278">
        <v>3</v>
      </c>
      <c r="M24278" s="3" t="s">
        <v>88720</v>
      </c>
      <c r="N24278">
        <v>1</v>
      </c>
      <c r="O24278">
        <v>0</v>
      </c>
      <c r="P24278" s="3" t="s">
        <v>91</v>
      </c>
      <c r="Q24278" s="3" t="s">
        <v>32</v>
      </c>
      <c r="R24278" s="3" t="s">
        <v>88721</v>
      </c>
      <c r="S24278">
        <v>1</v>
      </c>
      <c r="T24278">
        <v>0</v>
      </c>
      <c r="U24278" s="3" t="s">
        <v>20</v>
      </c>
      <c r="V24278">
        <v>6</v>
      </c>
      <c r="W24278">
        <v>17220</v>
      </c>
      <c r="X24278">
        <v>0</v>
      </c>
    </row>
    <row r="24279" spans="1:24" x14ac:dyDescent="0.25">
      <c r="A24279">
        <v>25110</v>
      </c>
      <c r="B24279">
        <v>1</v>
      </c>
      <c r="C24279" s="1">
        <v>44996</v>
      </c>
      <c r="D24279" s="2">
        <v>0.45519675925925923</v>
      </c>
      <c r="E24279" s="3" t="s">
        <v>2160</v>
      </c>
      <c r="F24279" s="3" t="s">
        <v>1421</v>
      </c>
      <c r="G24279" s="3" t="s">
        <v>58974</v>
      </c>
      <c r="H24279" s="3" t="s">
        <v>52431</v>
      </c>
      <c r="I24279" s="3" t="s">
        <v>86062</v>
      </c>
      <c r="J24279" s="3" t="s">
        <v>15</v>
      </c>
      <c r="K24279" s="3" t="s">
        <v>67381</v>
      </c>
      <c r="L24279">
        <v>2</v>
      </c>
      <c r="M24279" s="3" t="s">
        <v>88722</v>
      </c>
      <c r="N24279">
        <v>1</v>
      </c>
      <c r="O24279">
        <v>2</v>
      </c>
      <c r="P24279" s="3" t="s">
        <v>52436</v>
      </c>
      <c r="Q24279" s="3" t="s">
        <v>32</v>
      </c>
      <c r="R24279" s="3" t="s">
        <v>52437</v>
      </c>
      <c r="S24279">
        <v>3</v>
      </c>
      <c r="T24279">
        <v>3</v>
      </c>
      <c r="U24279" s="3" t="s">
        <v>20</v>
      </c>
      <c r="V24279">
        <v>11</v>
      </c>
      <c r="W24279">
        <v>17220</v>
      </c>
      <c r="X24279">
        <v>0</v>
      </c>
    </row>
    <row r="24280" spans="1:24" x14ac:dyDescent="0.25">
      <c r="A24280">
        <v>25111</v>
      </c>
      <c r="B24280">
        <v>1</v>
      </c>
      <c r="C24280" s="1">
        <v>44996</v>
      </c>
      <c r="D24280" s="2">
        <v>0.47107638888888886</v>
      </c>
      <c r="E24280" s="3" t="s">
        <v>88723</v>
      </c>
      <c r="F24280" s="3" t="s">
        <v>88724</v>
      </c>
      <c r="G24280" s="3" t="s">
        <v>88725</v>
      </c>
      <c r="H24280" s="3" t="s">
        <v>88726</v>
      </c>
      <c r="I24280" s="3" t="s">
        <v>88727</v>
      </c>
      <c r="J24280" s="3" t="s">
        <v>88728</v>
      </c>
      <c r="K24280" s="3" t="s">
        <v>648</v>
      </c>
      <c r="L24280">
        <v>2</v>
      </c>
      <c r="M24280" s="3" t="s">
        <v>88729</v>
      </c>
      <c r="N24280">
        <v>1</v>
      </c>
      <c r="O24280">
        <v>2</v>
      </c>
      <c r="P24280" s="3" t="s">
        <v>2421</v>
      </c>
      <c r="Q24280" s="3" t="s">
        <v>32</v>
      </c>
      <c r="R24280" s="3" t="s">
        <v>88730</v>
      </c>
      <c r="S24280">
        <v>2</v>
      </c>
      <c r="T24280">
        <v>13</v>
      </c>
      <c r="U24280" s="3" t="s">
        <v>742</v>
      </c>
      <c r="V24280">
        <v>11</v>
      </c>
      <c r="W24280">
        <v>1617</v>
      </c>
      <c r="X24280">
        <v>1</v>
      </c>
    </row>
    <row r="24281" spans="1:24" x14ac:dyDescent="0.25">
      <c r="A24281">
        <v>25112</v>
      </c>
      <c r="B24281">
        <v>1</v>
      </c>
      <c r="C24281" s="1">
        <v>44996</v>
      </c>
      <c r="D24281" s="2">
        <v>0.51484953703703706</v>
      </c>
      <c r="E24281" s="3" t="s">
        <v>263</v>
      </c>
      <c r="F24281" s="3" t="s">
        <v>88731</v>
      </c>
      <c r="G24281" s="3" t="s">
        <v>88732</v>
      </c>
      <c r="H24281" s="3" t="s">
        <v>88733</v>
      </c>
      <c r="I24281" s="3" t="s">
        <v>88734</v>
      </c>
      <c r="J24281" s="3" t="s">
        <v>15</v>
      </c>
      <c r="K24281" s="3" t="s">
        <v>648</v>
      </c>
      <c r="L24281">
        <v>2</v>
      </c>
      <c r="M24281" s="3" t="s">
        <v>88735</v>
      </c>
      <c r="N24281">
        <v>1</v>
      </c>
      <c r="O24281">
        <v>2</v>
      </c>
      <c r="P24281" s="3" t="s">
        <v>2421</v>
      </c>
      <c r="Q24281" s="3" t="s">
        <v>32</v>
      </c>
      <c r="R24281" s="3" t="s">
        <v>79853</v>
      </c>
      <c r="S24281">
        <v>2</v>
      </c>
      <c r="T24281">
        <v>3</v>
      </c>
      <c r="U24281" s="3" t="s">
        <v>20</v>
      </c>
      <c r="V24281">
        <v>11</v>
      </c>
      <c r="W24281">
        <v>1617</v>
      </c>
      <c r="X24281">
        <v>0</v>
      </c>
    </row>
    <row r="24282" spans="1:24" x14ac:dyDescent="0.25">
      <c r="A24282">
        <v>25113</v>
      </c>
      <c r="B24282">
        <v>1</v>
      </c>
      <c r="C24282" s="1">
        <v>44996</v>
      </c>
      <c r="D24282" s="2">
        <v>0.52697916666666667</v>
      </c>
      <c r="E24282" s="3" t="s">
        <v>183</v>
      </c>
      <c r="F24282" s="3" t="s">
        <v>77516</v>
      </c>
      <c r="G24282" s="3" t="s">
        <v>77322</v>
      </c>
      <c r="H24282" s="3" t="s">
        <v>77323</v>
      </c>
      <c r="I24282" s="3" t="s">
        <v>88736</v>
      </c>
      <c r="J24282" s="3" t="s">
        <v>15</v>
      </c>
      <c r="K24282" s="3" t="s">
        <v>79238</v>
      </c>
      <c r="L24282">
        <v>2</v>
      </c>
      <c r="M24282" s="3" t="s">
        <v>88737</v>
      </c>
      <c r="N24282">
        <v>1</v>
      </c>
      <c r="O24282">
        <v>0</v>
      </c>
      <c r="P24282" s="3" t="s">
        <v>68569</v>
      </c>
      <c r="Q24282" s="3" t="s">
        <v>32</v>
      </c>
      <c r="R24282" s="3" t="s">
        <v>77327</v>
      </c>
      <c r="S24282">
        <v>3</v>
      </c>
      <c r="T24282">
        <v>0</v>
      </c>
      <c r="U24282" s="3" t="s">
        <v>20</v>
      </c>
      <c r="V24282">
        <v>6</v>
      </c>
      <c r="W24282">
        <v>1617</v>
      </c>
      <c r="X24282">
        <v>0</v>
      </c>
    </row>
    <row r="24283" spans="1:24" x14ac:dyDescent="0.25">
      <c r="A24283">
        <v>25114</v>
      </c>
      <c r="B24283">
        <v>1</v>
      </c>
      <c r="C24283" s="1">
        <v>44996</v>
      </c>
      <c r="D24283" s="2">
        <v>0.5269907407407407</v>
      </c>
      <c r="E24283" s="3" t="s">
        <v>183</v>
      </c>
      <c r="F24283" s="3" t="s">
        <v>77516</v>
      </c>
      <c r="G24283" s="3" t="s">
        <v>77322</v>
      </c>
      <c r="H24283" s="3" t="s">
        <v>77323</v>
      </c>
      <c r="I24283" s="3" t="s">
        <v>88736</v>
      </c>
      <c r="J24283" s="3" t="s">
        <v>15</v>
      </c>
      <c r="K24283" s="3" t="s">
        <v>79238</v>
      </c>
      <c r="L24283">
        <v>2</v>
      </c>
      <c r="M24283" s="3" t="s">
        <v>88738</v>
      </c>
      <c r="N24283">
        <v>1</v>
      </c>
      <c r="O24283">
        <v>2</v>
      </c>
      <c r="P24283" s="3" t="s">
        <v>68569</v>
      </c>
      <c r="Q24283" s="3" t="s">
        <v>32</v>
      </c>
      <c r="R24283" s="3" t="s">
        <v>77327</v>
      </c>
      <c r="S24283">
        <v>3</v>
      </c>
      <c r="T24283">
        <v>3</v>
      </c>
      <c r="U24283" s="3" t="s">
        <v>20</v>
      </c>
      <c r="V24283">
        <v>11</v>
      </c>
      <c r="W24283">
        <v>1617</v>
      </c>
      <c r="X24283">
        <v>0</v>
      </c>
    </row>
    <row r="24284" spans="1:24" x14ac:dyDescent="0.25">
      <c r="A24284">
        <v>25115</v>
      </c>
      <c r="B24284">
        <v>1</v>
      </c>
      <c r="C24284" s="1">
        <v>44996</v>
      </c>
      <c r="D24284" s="2">
        <v>0.53628472222222223</v>
      </c>
      <c r="E24284" s="3" t="s">
        <v>45</v>
      </c>
      <c r="F24284" s="3" t="s">
        <v>73161</v>
      </c>
      <c r="G24284" s="3" t="s">
        <v>73162</v>
      </c>
      <c r="H24284" s="3" t="s">
        <v>73163</v>
      </c>
      <c r="I24284" s="3" t="s">
        <v>88739</v>
      </c>
      <c r="J24284" s="3" t="s">
        <v>88740</v>
      </c>
      <c r="K24284" s="3" t="s">
        <v>14834</v>
      </c>
      <c r="L24284">
        <v>2</v>
      </c>
      <c r="M24284" s="3" t="s">
        <v>88741</v>
      </c>
      <c r="N24284">
        <v>1</v>
      </c>
      <c r="O24284">
        <v>2</v>
      </c>
      <c r="P24284" s="3" t="s">
        <v>51311</v>
      </c>
      <c r="Q24284" s="3" t="s">
        <v>32</v>
      </c>
      <c r="R24284" s="3" t="s">
        <v>73167</v>
      </c>
      <c r="S24284">
        <v>2</v>
      </c>
      <c r="T24284">
        <v>3</v>
      </c>
      <c r="U24284" s="3" t="s">
        <v>20</v>
      </c>
      <c r="V24284">
        <v>11</v>
      </c>
      <c r="W24284">
        <v>17220</v>
      </c>
      <c r="X24284">
        <v>0</v>
      </c>
    </row>
    <row r="24285" spans="1:24" x14ac:dyDescent="0.25">
      <c r="A24285">
        <v>25116</v>
      </c>
      <c r="B24285">
        <v>1</v>
      </c>
      <c r="C24285" s="1">
        <v>44996</v>
      </c>
      <c r="D24285" s="2">
        <v>0.63674768518518521</v>
      </c>
      <c r="E24285" s="3" t="s">
        <v>3471</v>
      </c>
      <c r="F24285" s="3" t="s">
        <v>88742</v>
      </c>
      <c r="G24285" s="3" t="s">
        <v>88743</v>
      </c>
      <c r="H24285" s="3" t="s">
        <v>88744</v>
      </c>
      <c r="I24285" s="3" t="s">
        <v>88745</v>
      </c>
      <c r="J24285" s="3" t="s">
        <v>15</v>
      </c>
      <c r="K24285" s="3" t="s">
        <v>2230</v>
      </c>
      <c r="L24285">
        <v>2</v>
      </c>
      <c r="M24285" s="3" t="s">
        <v>88746</v>
      </c>
      <c r="N24285">
        <v>1</v>
      </c>
      <c r="O24285">
        <v>2</v>
      </c>
      <c r="P24285" s="3" t="s">
        <v>88747</v>
      </c>
      <c r="Q24285" s="3" t="s">
        <v>32</v>
      </c>
      <c r="R24285" s="3" t="s">
        <v>88748</v>
      </c>
      <c r="S24285">
        <v>3</v>
      </c>
      <c r="T24285">
        <v>3</v>
      </c>
      <c r="U24285" s="3" t="s">
        <v>20</v>
      </c>
      <c r="V24285">
        <v>11</v>
      </c>
      <c r="W24285">
        <v>1617</v>
      </c>
      <c r="X24285">
        <v>0</v>
      </c>
    </row>
    <row r="24286" spans="1:24" x14ac:dyDescent="0.25">
      <c r="A24286">
        <v>25117</v>
      </c>
      <c r="B24286">
        <v>1</v>
      </c>
      <c r="C24286" s="1">
        <v>44996</v>
      </c>
      <c r="D24286" s="2">
        <v>0.78579861111111116</v>
      </c>
      <c r="E24286" s="3" t="s">
        <v>36335</v>
      </c>
      <c r="F24286" s="3" t="s">
        <v>4370</v>
      </c>
      <c r="G24286" s="3" t="s">
        <v>65954</v>
      </c>
      <c r="H24286" s="3" t="s">
        <v>77867</v>
      </c>
      <c r="I24286" s="3" t="s">
        <v>82383</v>
      </c>
      <c r="J24286" s="3" t="s">
        <v>80549</v>
      </c>
      <c r="K24286" s="3" t="s">
        <v>8553</v>
      </c>
      <c r="L24286">
        <v>2</v>
      </c>
      <c r="M24286" s="3" t="s">
        <v>88749</v>
      </c>
      <c r="N24286">
        <v>1</v>
      </c>
      <c r="O24286">
        <v>2</v>
      </c>
      <c r="P24286" s="3" t="s">
        <v>34038</v>
      </c>
      <c r="Q24286" s="3" t="s">
        <v>32</v>
      </c>
      <c r="R24286" s="3" t="s">
        <v>65958</v>
      </c>
      <c r="S24286">
        <v>3</v>
      </c>
      <c r="T24286">
        <v>3</v>
      </c>
      <c r="U24286" s="3" t="s">
        <v>47542</v>
      </c>
      <c r="V24286">
        <v>11</v>
      </c>
      <c r="W24286">
        <v>1617</v>
      </c>
      <c r="X24286">
        <v>1</v>
      </c>
    </row>
    <row r="24287" spans="1:24" x14ac:dyDescent="0.25">
      <c r="A24287">
        <v>25118</v>
      </c>
      <c r="B24287">
        <v>1</v>
      </c>
      <c r="C24287" s="1">
        <v>44996</v>
      </c>
      <c r="D24287" s="2">
        <v>0.8250925925925926</v>
      </c>
      <c r="E24287" s="3" t="s">
        <v>60</v>
      </c>
      <c r="F24287" s="3" t="s">
        <v>61165</v>
      </c>
      <c r="G24287" s="3" t="s">
        <v>61166</v>
      </c>
      <c r="H24287" s="3" t="s">
        <v>61181</v>
      </c>
      <c r="I24287" s="3" t="s">
        <v>68775</v>
      </c>
      <c r="J24287" s="3" t="s">
        <v>15</v>
      </c>
      <c r="K24287" s="3" t="s">
        <v>88750</v>
      </c>
      <c r="L24287">
        <v>2</v>
      </c>
      <c r="M24287" s="3" t="s">
        <v>88751</v>
      </c>
      <c r="N24287">
        <v>1</v>
      </c>
      <c r="O24287">
        <v>2</v>
      </c>
      <c r="P24287" s="3" t="s">
        <v>2275</v>
      </c>
      <c r="Q24287" s="3" t="s">
        <v>32</v>
      </c>
      <c r="R24287" s="3" t="s">
        <v>61184</v>
      </c>
      <c r="S24287">
        <v>3</v>
      </c>
      <c r="T24287">
        <v>13</v>
      </c>
      <c r="U24287" s="3" t="s">
        <v>376</v>
      </c>
      <c r="V24287">
        <v>11</v>
      </c>
      <c r="W24287">
        <v>17220</v>
      </c>
      <c r="X24287">
        <v>1</v>
      </c>
    </row>
    <row r="24288" spans="1:24" x14ac:dyDescent="0.25">
      <c r="A24288">
        <v>25119</v>
      </c>
      <c r="B24288">
        <v>1</v>
      </c>
      <c r="C24288" s="1">
        <v>44996</v>
      </c>
      <c r="D24288" s="2">
        <v>0.96214120370370371</v>
      </c>
      <c r="E24288" s="3" t="s">
        <v>71618</v>
      </c>
      <c r="F24288" s="3" t="s">
        <v>483</v>
      </c>
      <c r="G24288" s="3" t="s">
        <v>88752</v>
      </c>
      <c r="H24288" s="3" t="s">
        <v>88753</v>
      </c>
      <c r="I24288" s="3" t="s">
        <v>64191</v>
      </c>
      <c r="J24288" s="3" t="s">
        <v>15</v>
      </c>
      <c r="K24288" s="3" t="s">
        <v>10074</v>
      </c>
      <c r="L24288">
        <v>2</v>
      </c>
      <c r="M24288" s="3" t="s">
        <v>88754</v>
      </c>
      <c r="N24288">
        <v>1</v>
      </c>
      <c r="O24288">
        <v>2</v>
      </c>
      <c r="P24288" s="3" t="s">
        <v>91</v>
      </c>
      <c r="Q24288" s="3" t="s">
        <v>32</v>
      </c>
      <c r="R24288" s="3" t="s">
        <v>88755</v>
      </c>
      <c r="S24288">
        <v>1</v>
      </c>
      <c r="T24288">
        <v>0</v>
      </c>
      <c r="U24288" s="3" t="s">
        <v>20</v>
      </c>
      <c r="V24288">
        <v>11</v>
      </c>
      <c r="W24288">
        <v>1617</v>
      </c>
      <c r="X24288">
        <v>0</v>
      </c>
    </row>
    <row r="24289" spans="1:24" x14ac:dyDescent="0.25">
      <c r="A24289">
        <v>25120</v>
      </c>
      <c r="B24289">
        <v>1</v>
      </c>
      <c r="C24289" s="1">
        <v>44997</v>
      </c>
      <c r="D24289" s="2">
        <v>0.37508101851851849</v>
      </c>
      <c r="E24289" s="3" t="s">
        <v>314</v>
      </c>
      <c r="F24289" s="3" t="s">
        <v>32900</v>
      </c>
      <c r="G24289" s="3" t="s">
        <v>88756</v>
      </c>
      <c r="H24289" s="3" t="s">
        <v>88757</v>
      </c>
      <c r="I24289" s="3" t="s">
        <v>88758</v>
      </c>
      <c r="J24289" s="3" t="s">
        <v>15</v>
      </c>
      <c r="K24289" s="3" t="s">
        <v>14834</v>
      </c>
      <c r="L24289">
        <v>2</v>
      </c>
      <c r="M24289" s="3" t="s">
        <v>88759</v>
      </c>
      <c r="N24289">
        <v>1</v>
      </c>
      <c r="O24289">
        <v>2</v>
      </c>
      <c r="P24289" s="3" t="s">
        <v>85660</v>
      </c>
      <c r="Q24289" s="3" t="s">
        <v>32</v>
      </c>
      <c r="R24289" s="3" t="s">
        <v>88760</v>
      </c>
      <c r="S24289">
        <v>3</v>
      </c>
      <c r="T24289">
        <v>3</v>
      </c>
      <c r="U24289" s="3" t="s">
        <v>20</v>
      </c>
      <c r="V24289">
        <v>11</v>
      </c>
      <c r="W24289">
        <v>1617</v>
      </c>
      <c r="X24289">
        <v>0</v>
      </c>
    </row>
    <row r="24290" spans="1:24" x14ac:dyDescent="0.25">
      <c r="A24290">
        <v>25121</v>
      </c>
      <c r="B24290">
        <v>1</v>
      </c>
      <c r="C24290" s="1">
        <v>44997</v>
      </c>
      <c r="D24290" s="2">
        <v>0.51818287037037036</v>
      </c>
      <c r="E24290" s="3" t="s">
        <v>84</v>
      </c>
      <c r="F24290" s="3" t="s">
        <v>51056</v>
      </c>
      <c r="G24290" s="3" t="s">
        <v>88761</v>
      </c>
      <c r="H24290" s="3" t="s">
        <v>88762</v>
      </c>
      <c r="I24290" s="3" t="s">
        <v>88763</v>
      </c>
      <c r="J24290" s="3" t="s">
        <v>88764</v>
      </c>
      <c r="K24290" s="3" t="s">
        <v>9047</v>
      </c>
      <c r="L24290">
        <v>2</v>
      </c>
      <c r="M24290" s="3" t="s">
        <v>88765</v>
      </c>
      <c r="N24290">
        <v>1</v>
      </c>
      <c r="O24290">
        <v>2</v>
      </c>
      <c r="P24290" s="3" t="s">
        <v>2275</v>
      </c>
      <c r="Q24290" s="3" t="s">
        <v>32</v>
      </c>
      <c r="R24290" s="3" t="s">
        <v>88766</v>
      </c>
      <c r="S24290">
        <v>2</v>
      </c>
      <c r="T24290">
        <v>3</v>
      </c>
      <c r="U24290" s="3" t="s">
        <v>742</v>
      </c>
      <c r="V24290">
        <v>6</v>
      </c>
      <c r="W24290">
        <v>1617</v>
      </c>
      <c r="X24290">
        <v>1</v>
      </c>
    </row>
    <row r="24291" spans="1:24" x14ac:dyDescent="0.25">
      <c r="A24291">
        <v>25122</v>
      </c>
      <c r="B24291">
        <v>1</v>
      </c>
      <c r="C24291" s="1">
        <v>44997</v>
      </c>
      <c r="D24291" s="2">
        <v>0.61982638888888886</v>
      </c>
      <c r="E24291" s="3" t="s">
        <v>581</v>
      </c>
      <c r="F24291" s="3" t="s">
        <v>9242</v>
      </c>
      <c r="G24291" s="3" t="s">
        <v>66805</v>
      </c>
      <c r="H24291" s="3" t="s">
        <v>52173</v>
      </c>
      <c r="I24291" s="3" t="s">
        <v>73026</v>
      </c>
      <c r="J24291" s="3" t="s">
        <v>15</v>
      </c>
      <c r="K24291" s="3" t="s">
        <v>13809</v>
      </c>
      <c r="L24291">
        <v>2</v>
      </c>
      <c r="M24291" s="3" t="s">
        <v>88767</v>
      </c>
      <c r="N24291">
        <v>1</v>
      </c>
      <c r="O24291">
        <v>2</v>
      </c>
      <c r="P24291" s="3" t="s">
        <v>2275</v>
      </c>
      <c r="Q24291" s="3" t="s">
        <v>32</v>
      </c>
      <c r="R24291" s="3" t="s">
        <v>52176</v>
      </c>
      <c r="S24291">
        <v>3</v>
      </c>
      <c r="T24291">
        <v>3</v>
      </c>
      <c r="U24291" s="3" t="s">
        <v>20</v>
      </c>
      <c r="V24291">
        <v>11</v>
      </c>
      <c r="W24291">
        <v>17220</v>
      </c>
      <c r="X24291">
        <v>0</v>
      </c>
    </row>
    <row r="24292" spans="1:24" x14ac:dyDescent="0.25">
      <c r="A24292">
        <v>25123</v>
      </c>
      <c r="B24292">
        <v>1</v>
      </c>
      <c r="C24292" s="1">
        <v>44997</v>
      </c>
      <c r="D24292" s="2">
        <v>0.6333333333333333</v>
      </c>
      <c r="E24292" s="3" t="s">
        <v>314</v>
      </c>
      <c r="F24292" s="3" t="s">
        <v>38684</v>
      </c>
      <c r="G24292" s="3" t="s">
        <v>88768</v>
      </c>
      <c r="H24292" s="3" t="s">
        <v>38686</v>
      </c>
      <c r="I24292" s="3" t="s">
        <v>88769</v>
      </c>
      <c r="J24292" s="3" t="s">
        <v>15</v>
      </c>
      <c r="K24292" s="3" t="s">
        <v>1133</v>
      </c>
      <c r="L24292">
        <v>2</v>
      </c>
      <c r="M24292" s="3" t="s">
        <v>88770</v>
      </c>
      <c r="N24292">
        <v>1</v>
      </c>
      <c r="O24292">
        <v>2</v>
      </c>
      <c r="P24292" s="3" t="s">
        <v>84548</v>
      </c>
      <c r="Q24292" s="3" t="s">
        <v>32</v>
      </c>
      <c r="R24292" s="3" t="s">
        <v>38690</v>
      </c>
      <c r="S24292">
        <v>3</v>
      </c>
      <c r="T24292">
        <v>3</v>
      </c>
      <c r="U24292" s="3" t="s">
        <v>20</v>
      </c>
      <c r="V24292">
        <v>11</v>
      </c>
      <c r="W24292">
        <v>17220</v>
      </c>
      <c r="X24292">
        <v>0</v>
      </c>
    </row>
    <row r="24293" spans="1:24" x14ac:dyDescent="0.25">
      <c r="A24293">
        <v>25124</v>
      </c>
      <c r="B24293">
        <v>1</v>
      </c>
      <c r="C24293" s="1">
        <v>44997</v>
      </c>
      <c r="D24293" s="2">
        <v>0.78883101851851856</v>
      </c>
      <c r="E24293" s="3" t="s">
        <v>239</v>
      </c>
      <c r="F24293" s="3" t="s">
        <v>4064</v>
      </c>
      <c r="G24293" s="3" t="s">
        <v>88771</v>
      </c>
      <c r="H24293" s="3" t="s">
        <v>88772</v>
      </c>
      <c r="I24293" s="3" t="s">
        <v>88773</v>
      </c>
      <c r="J24293" s="3" t="s">
        <v>15</v>
      </c>
      <c r="K24293" s="3" t="s">
        <v>1105</v>
      </c>
      <c r="L24293">
        <v>2</v>
      </c>
      <c r="M24293" s="3" t="s">
        <v>88774</v>
      </c>
      <c r="N24293">
        <v>1</v>
      </c>
      <c r="O24293">
        <v>2</v>
      </c>
      <c r="P24293" s="3" t="s">
        <v>51846</v>
      </c>
      <c r="Q24293" s="3" t="s">
        <v>32</v>
      </c>
      <c r="R24293" s="3" t="s">
        <v>88775</v>
      </c>
      <c r="S24293">
        <v>2</v>
      </c>
      <c r="T24293">
        <v>3</v>
      </c>
      <c r="U24293" s="3" t="s">
        <v>20</v>
      </c>
      <c r="V24293">
        <v>11</v>
      </c>
      <c r="W24293">
        <v>1617</v>
      </c>
      <c r="X24293">
        <v>0</v>
      </c>
    </row>
    <row r="24294" spans="1:24" x14ac:dyDescent="0.25">
      <c r="A24294">
        <v>25125</v>
      </c>
      <c r="B24294">
        <v>1</v>
      </c>
      <c r="C24294" s="1">
        <v>44997</v>
      </c>
      <c r="D24294" s="2">
        <v>0.97313657407407406</v>
      </c>
      <c r="E24294" s="3" t="s">
        <v>239</v>
      </c>
      <c r="F24294" s="3" t="s">
        <v>50440</v>
      </c>
      <c r="G24294" s="3" t="s">
        <v>59778</v>
      </c>
      <c r="H24294" s="3" t="s">
        <v>50442</v>
      </c>
      <c r="I24294" s="3" t="s">
        <v>70922</v>
      </c>
      <c r="J24294" s="3" t="s">
        <v>15</v>
      </c>
      <c r="K24294" s="3" t="s">
        <v>67381</v>
      </c>
      <c r="L24294">
        <v>2</v>
      </c>
      <c r="M24294" s="3" t="s">
        <v>88776</v>
      </c>
      <c r="N24294">
        <v>1</v>
      </c>
      <c r="O24294">
        <v>2</v>
      </c>
      <c r="P24294" s="3" t="s">
        <v>2421</v>
      </c>
      <c r="Q24294" s="3" t="s">
        <v>32</v>
      </c>
      <c r="R24294" s="3" t="s">
        <v>50445</v>
      </c>
      <c r="S24294">
        <v>2</v>
      </c>
      <c r="T24294">
        <v>3</v>
      </c>
      <c r="U24294" s="3" t="s">
        <v>20</v>
      </c>
      <c r="V24294">
        <v>11</v>
      </c>
      <c r="W24294">
        <v>1617</v>
      </c>
      <c r="X24294">
        <v>0</v>
      </c>
    </row>
    <row r="24295" spans="1:24" x14ac:dyDescent="0.25">
      <c r="A24295">
        <v>25126</v>
      </c>
      <c r="B24295">
        <v>1</v>
      </c>
      <c r="C24295" s="1">
        <v>44998</v>
      </c>
      <c r="D24295" s="2">
        <v>0.3772800925925926</v>
      </c>
      <c r="E24295" s="3" t="s">
        <v>86951</v>
      </c>
      <c r="F24295" s="3" t="s">
        <v>15</v>
      </c>
      <c r="G24295" s="3" t="s">
        <v>15</v>
      </c>
      <c r="H24295" s="3" t="s">
        <v>15</v>
      </c>
      <c r="I24295" s="3" t="s">
        <v>91</v>
      </c>
      <c r="J24295" s="3" t="s">
        <v>88777</v>
      </c>
      <c r="K24295" s="3" t="s">
        <v>8932</v>
      </c>
      <c r="L24295">
        <v>3</v>
      </c>
      <c r="M24295" s="3" t="s">
        <v>88778</v>
      </c>
      <c r="N24295">
        <v>1</v>
      </c>
      <c r="O24295">
        <v>2</v>
      </c>
      <c r="P24295" s="3" t="s">
        <v>91</v>
      </c>
      <c r="Q24295" s="3" t="s">
        <v>32</v>
      </c>
      <c r="R24295" s="3" t="s">
        <v>86953</v>
      </c>
      <c r="S24295">
        <v>1</v>
      </c>
      <c r="T24295">
        <v>13</v>
      </c>
      <c r="U24295" s="3" t="s">
        <v>20</v>
      </c>
      <c r="V24295">
        <v>11</v>
      </c>
      <c r="W24295">
        <v>17220</v>
      </c>
      <c r="X24295">
        <v>0</v>
      </c>
    </row>
    <row r="24296" spans="1:24" x14ac:dyDescent="0.25">
      <c r="A24296">
        <v>25127</v>
      </c>
      <c r="B24296">
        <v>1</v>
      </c>
      <c r="C24296" s="1">
        <v>44998</v>
      </c>
      <c r="D24296" s="2">
        <v>0.37756944444444446</v>
      </c>
      <c r="E24296" s="3" t="s">
        <v>88779</v>
      </c>
      <c r="F24296" s="3" t="s">
        <v>15</v>
      </c>
      <c r="G24296" s="3" t="s">
        <v>88780</v>
      </c>
      <c r="H24296" s="3" t="s">
        <v>88781</v>
      </c>
      <c r="I24296" s="3" t="s">
        <v>88782</v>
      </c>
      <c r="J24296" s="3" t="s">
        <v>85470</v>
      </c>
      <c r="K24296" s="3" t="s">
        <v>8932</v>
      </c>
      <c r="L24296">
        <v>3</v>
      </c>
      <c r="M24296" s="3" t="s">
        <v>88783</v>
      </c>
      <c r="N24296">
        <v>1</v>
      </c>
      <c r="O24296">
        <v>2</v>
      </c>
      <c r="P24296" s="3" t="s">
        <v>91</v>
      </c>
      <c r="Q24296" s="3" t="s">
        <v>32</v>
      </c>
      <c r="R24296" s="3" t="s">
        <v>88784</v>
      </c>
      <c r="S24296">
        <v>1</v>
      </c>
      <c r="T24296">
        <v>13</v>
      </c>
      <c r="U24296" s="3" t="s">
        <v>20</v>
      </c>
      <c r="V24296">
        <v>11</v>
      </c>
      <c r="W24296">
        <v>17220</v>
      </c>
      <c r="X24296">
        <v>0</v>
      </c>
    </row>
    <row r="24297" spans="1:24" x14ac:dyDescent="0.25">
      <c r="A24297">
        <v>25128</v>
      </c>
      <c r="B24297">
        <v>1</v>
      </c>
      <c r="C24297" s="1">
        <v>44998</v>
      </c>
      <c r="D24297" s="2">
        <v>0.37743055555555555</v>
      </c>
      <c r="E24297" s="3" t="s">
        <v>47846</v>
      </c>
      <c r="F24297" s="3" t="s">
        <v>72927</v>
      </c>
      <c r="G24297" s="3" t="s">
        <v>68062</v>
      </c>
      <c r="H24297" s="3" t="s">
        <v>37157</v>
      </c>
      <c r="I24297" s="3" t="s">
        <v>88785</v>
      </c>
      <c r="J24297" s="3" t="s">
        <v>88786</v>
      </c>
      <c r="K24297" s="3" t="s">
        <v>88787</v>
      </c>
      <c r="L24297">
        <v>2</v>
      </c>
      <c r="M24297" s="3" t="s">
        <v>88788</v>
      </c>
      <c r="N24297">
        <v>1</v>
      </c>
      <c r="O24297">
        <v>2</v>
      </c>
      <c r="P24297" s="3" t="s">
        <v>520</v>
      </c>
      <c r="Q24297" s="3" t="s">
        <v>32</v>
      </c>
      <c r="R24297" s="3" t="s">
        <v>37161</v>
      </c>
      <c r="S24297">
        <v>3</v>
      </c>
      <c r="T24297">
        <v>3</v>
      </c>
      <c r="U24297" s="3" t="s">
        <v>20</v>
      </c>
      <c r="V24297">
        <v>11</v>
      </c>
      <c r="W24297">
        <v>17220</v>
      </c>
      <c r="X24297">
        <v>0</v>
      </c>
    </row>
    <row r="24298" spans="1:24" x14ac:dyDescent="0.25">
      <c r="A24298">
        <v>25129</v>
      </c>
      <c r="B24298">
        <v>1</v>
      </c>
      <c r="C24298" s="1">
        <v>44998</v>
      </c>
      <c r="D24298" s="2">
        <v>0.37738425925925928</v>
      </c>
      <c r="E24298" s="3" t="s">
        <v>581</v>
      </c>
      <c r="F24298" s="3" t="s">
        <v>52369</v>
      </c>
      <c r="G24298" s="3" t="s">
        <v>81603</v>
      </c>
      <c r="H24298" s="3" t="s">
        <v>55302</v>
      </c>
      <c r="I24298" s="3" t="s">
        <v>88789</v>
      </c>
      <c r="J24298" s="3" t="s">
        <v>88790</v>
      </c>
      <c r="K24298" s="3" t="s">
        <v>88791</v>
      </c>
      <c r="L24298">
        <v>3</v>
      </c>
      <c r="M24298" s="3" t="s">
        <v>88792</v>
      </c>
      <c r="N24298">
        <v>1</v>
      </c>
      <c r="O24298">
        <v>2</v>
      </c>
      <c r="P24298" s="3" t="s">
        <v>52</v>
      </c>
      <c r="Q24298" s="3" t="s">
        <v>32</v>
      </c>
      <c r="R24298" s="3" t="s">
        <v>9500</v>
      </c>
      <c r="S24298">
        <v>3</v>
      </c>
      <c r="T24298">
        <v>13</v>
      </c>
      <c r="U24298" s="3" t="s">
        <v>16</v>
      </c>
      <c r="V24298">
        <v>11</v>
      </c>
      <c r="W24298">
        <v>17220</v>
      </c>
      <c r="X24298">
        <v>1</v>
      </c>
    </row>
    <row r="24299" spans="1:24" x14ac:dyDescent="0.25">
      <c r="A24299">
        <v>25130</v>
      </c>
      <c r="B24299">
        <v>1</v>
      </c>
      <c r="C24299" s="1">
        <v>44998</v>
      </c>
      <c r="D24299" s="2">
        <v>0.37721064814814814</v>
      </c>
      <c r="E24299" s="3" t="s">
        <v>314</v>
      </c>
      <c r="F24299" s="3" t="s">
        <v>38684</v>
      </c>
      <c r="G24299" s="3" t="s">
        <v>88793</v>
      </c>
      <c r="H24299" s="3" t="s">
        <v>38686</v>
      </c>
      <c r="I24299" s="3" t="s">
        <v>38687</v>
      </c>
      <c r="J24299" s="3" t="s">
        <v>15</v>
      </c>
      <c r="K24299" s="3" t="s">
        <v>16</v>
      </c>
      <c r="L24299">
        <v>2</v>
      </c>
      <c r="M24299" s="3" t="s">
        <v>88794</v>
      </c>
      <c r="N24299">
        <v>1</v>
      </c>
      <c r="O24299">
        <v>2</v>
      </c>
      <c r="P24299" s="3" t="s">
        <v>5849</v>
      </c>
      <c r="Q24299" s="3" t="s">
        <v>32</v>
      </c>
      <c r="R24299" s="3" t="s">
        <v>38690</v>
      </c>
      <c r="S24299">
        <v>3</v>
      </c>
      <c r="T24299">
        <v>3</v>
      </c>
      <c r="U24299" s="3" t="s">
        <v>20</v>
      </c>
      <c r="V24299">
        <v>11</v>
      </c>
      <c r="W24299">
        <v>17220</v>
      </c>
      <c r="X24299">
        <v>0</v>
      </c>
    </row>
    <row r="24300" spans="1:24" x14ac:dyDescent="0.25">
      <c r="A24300">
        <v>25131</v>
      </c>
      <c r="B24300">
        <v>1</v>
      </c>
      <c r="C24300" s="1">
        <v>44998</v>
      </c>
      <c r="D24300" s="2">
        <v>0.41895833333333332</v>
      </c>
      <c r="E24300" s="3" t="s">
        <v>45</v>
      </c>
      <c r="F24300" s="3" t="s">
        <v>15</v>
      </c>
      <c r="G24300" s="3" t="s">
        <v>76863</v>
      </c>
      <c r="H24300" s="3" t="s">
        <v>61000</v>
      </c>
      <c r="I24300" s="3" t="s">
        <v>67888</v>
      </c>
      <c r="J24300" s="3" t="s">
        <v>15</v>
      </c>
      <c r="K24300" s="3" t="s">
        <v>9719</v>
      </c>
      <c r="L24300">
        <v>2</v>
      </c>
      <c r="M24300" s="3" t="s">
        <v>88795</v>
      </c>
      <c r="N24300">
        <v>1</v>
      </c>
      <c r="O24300">
        <v>2</v>
      </c>
      <c r="P24300" s="3" t="s">
        <v>1869</v>
      </c>
      <c r="Q24300" s="3" t="s">
        <v>32</v>
      </c>
      <c r="R24300" s="3" t="s">
        <v>76865</v>
      </c>
      <c r="S24300">
        <v>3</v>
      </c>
      <c r="T24300">
        <v>3</v>
      </c>
      <c r="U24300" s="3" t="s">
        <v>20</v>
      </c>
      <c r="V24300">
        <v>11</v>
      </c>
      <c r="W24300">
        <v>17220</v>
      </c>
      <c r="X24300">
        <v>0</v>
      </c>
    </row>
    <row r="24301" spans="1:24" x14ac:dyDescent="0.25">
      <c r="A24301">
        <v>25132</v>
      </c>
      <c r="B24301">
        <v>1</v>
      </c>
      <c r="C24301" s="1">
        <v>44998</v>
      </c>
      <c r="D24301" s="2">
        <v>0.41942129629629632</v>
      </c>
      <c r="E24301" s="3" t="s">
        <v>84</v>
      </c>
      <c r="F24301" s="3" t="s">
        <v>46478</v>
      </c>
      <c r="G24301" s="3" t="s">
        <v>74883</v>
      </c>
      <c r="H24301" s="3" t="s">
        <v>64590</v>
      </c>
      <c r="I24301" s="3" t="s">
        <v>64591</v>
      </c>
      <c r="J24301" s="3" t="s">
        <v>15</v>
      </c>
      <c r="K24301" s="3" t="s">
        <v>10571</v>
      </c>
      <c r="L24301">
        <v>2</v>
      </c>
      <c r="M24301" s="3" t="s">
        <v>88796</v>
      </c>
      <c r="N24301">
        <v>1</v>
      </c>
      <c r="O24301">
        <v>2</v>
      </c>
      <c r="P24301" s="3" t="s">
        <v>43</v>
      </c>
      <c r="Q24301" s="3" t="s">
        <v>32</v>
      </c>
      <c r="R24301" s="3" t="s">
        <v>64596</v>
      </c>
      <c r="S24301">
        <v>3</v>
      </c>
      <c r="T24301">
        <v>3</v>
      </c>
      <c r="U24301" s="3" t="s">
        <v>20</v>
      </c>
      <c r="V24301">
        <v>11</v>
      </c>
      <c r="W24301">
        <v>17220</v>
      </c>
      <c r="X24301">
        <v>0</v>
      </c>
    </row>
    <row r="24302" spans="1:24" x14ac:dyDescent="0.25">
      <c r="A24302">
        <v>25133</v>
      </c>
      <c r="B24302">
        <v>1</v>
      </c>
      <c r="C24302" s="1">
        <v>44998</v>
      </c>
      <c r="D24302" s="2">
        <v>0.42546296296296299</v>
      </c>
      <c r="E24302" s="3" t="s">
        <v>151</v>
      </c>
      <c r="F24302" s="3" t="s">
        <v>46750</v>
      </c>
      <c r="G24302" s="3" t="s">
        <v>56247</v>
      </c>
      <c r="H24302" s="3" t="s">
        <v>56248</v>
      </c>
      <c r="I24302" s="3" t="s">
        <v>58702</v>
      </c>
      <c r="J24302" s="3" t="s">
        <v>88797</v>
      </c>
      <c r="K24302" s="3" t="s">
        <v>10467</v>
      </c>
      <c r="L24302">
        <v>2</v>
      </c>
      <c r="M24302" s="3" t="s">
        <v>88798</v>
      </c>
      <c r="N24302">
        <v>1</v>
      </c>
      <c r="O24302">
        <v>2</v>
      </c>
      <c r="P24302" s="3" t="s">
        <v>51491</v>
      </c>
      <c r="Q24302" s="3" t="s">
        <v>32</v>
      </c>
      <c r="R24302" s="3" t="s">
        <v>56251</v>
      </c>
      <c r="S24302">
        <v>3</v>
      </c>
      <c r="T24302">
        <v>3</v>
      </c>
      <c r="U24302" s="3" t="s">
        <v>20</v>
      </c>
      <c r="V24302">
        <v>11</v>
      </c>
      <c r="W24302">
        <v>17220</v>
      </c>
      <c r="X24302">
        <v>0</v>
      </c>
    </row>
    <row r="24303" spans="1:24" x14ac:dyDescent="0.25">
      <c r="A24303">
        <v>25134</v>
      </c>
      <c r="B24303">
        <v>1</v>
      </c>
      <c r="C24303" s="1">
        <v>44998</v>
      </c>
      <c r="D24303" s="2">
        <v>0.41903935185185187</v>
      </c>
      <c r="E24303" s="3" t="s">
        <v>39567</v>
      </c>
      <c r="F24303" s="3" t="s">
        <v>39568</v>
      </c>
      <c r="G24303" s="3" t="s">
        <v>88799</v>
      </c>
      <c r="H24303" s="3" t="s">
        <v>39570</v>
      </c>
      <c r="I24303" s="3" t="s">
        <v>88800</v>
      </c>
      <c r="J24303" s="3" t="s">
        <v>15</v>
      </c>
      <c r="K24303" s="3" t="s">
        <v>14727</v>
      </c>
      <c r="L24303">
        <v>2</v>
      </c>
      <c r="M24303" s="3" t="s">
        <v>88801</v>
      </c>
      <c r="N24303">
        <v>1</v>
      </c>
      <c r="O24303">
        <v>2</v>
      </c>
      <c r="P24303" s="3" t="s">
        <v>39574</v>
      </c>
      <c r="Q24303" s="3" t="s">
        <v>32</v>
      </c>
      <c r="R24303" s="3" t="s">
        <v>45852</v>
      </c>
      <c r="S24303">
        <v>3</v>
      </c>
      <c r="T24303">
        <v>3</v>
      </c>
      <c r="U24303" s="3" t="s">
        <v>20</v>
      </c>
      <c r="V24303">
        <v>11</v>
      </c>
      <c r="W24303">
        <v>17220</v>
      </c>
      <c r="X24303">
        <v>0</v>
      </c>
    </row>
    <row r="24304" spans="1:24" x14ac:dyDescent="0.25">
      <c r="A24304">
        <v>25135</v>
      </c>
      <c r="B24304">
        <v>1</v>
      </c>
      <c r="C24304" s="1">
        <v>44998</v>
      </c>
      <c r="D24304" s="2">
        <v>0.41928240740740741</v>
      </c>
      <c r="E24304" s="3" t="s">
        <v>85215</v>
      </c>
      <c r="F24304" s="3" t="s">
        <v>85216</v>
      </c>
      <c r="G24304" s="3" t="s">
        <v>85217</v>
      </c>
      <c r="H24304" s="3" t="s">
        <v>85218</v>
      </c>
      <c r="I24304" s="3" t="s">
        <v>54122</v>
      </c>
      <c r="J24304" s="3" t="s">
        <v>15</v>
      </c>
      <c r="K24304" s="3" t="s">
        <v>8932</v>
      </c>
      <c r="L24304">
        <v>1</v>
      </c>
      <c r="M24304" s="3" t="s">
        <v>88802</v>
      </c>
      <c r="N24304">
        <v>1</v>
      </c>
      <c r="O24304">
        <v>2</v>
      </c>
      <c r="P24304" s="3" t="s">
        <v>85221</v>
      </c>
      <c r="Q24304" s="3" t="s">
        <v>32</v>
      </c>
      <c r="R24304" s="3" t="s">
        <v>85222</v>
      </c>
      <c r="S24304">
        <v>3</v>
      </c>
      <c r="T24304">
        <v>3</v>
      </c>
      <c r="U24304" s="3" t="s">
        <v>35808</v>
      </c>
      <c r="V24304">
        <v>4</v>
      </c>
      <c r="W24304">
        <v>17220</v>
      </c>
      <c r="X24304">
        <v>1</v>
      </c>
    </row>
    <row r="24305" spans="1:24" x14ac:dyDescent="0.25">
      <c r="A24305">
        <v>25136</v>
      </c>
      <c r="B24305">
        <v>1</v>
      </c>
      <c r="C24305" s="1">
        <v>44998</v>
      </c>
      <c r="D24305" s="2">
        <v>0.47064814814814815</v>
      </c>
      <c r="E24305" s="3" t="s">
        <v>24</v>
      </c>
      <c r="F24305" s="3" t="s">
        <v>88803</v>
      </c>
      <c r="G24305" s="3" t="s">
        <v>88804</v>
      </c>
      <c r="H24305" s="3" t="s">
        <v>88805</v>
      </c>
      <c r="I24305" s="3" t="s">
        <v>88806</v>
      </c>
      <c r="J24305" s="3" t="s">
        <v>15</v>
      </c>
      <c r="K24305" s="3" t="s">
        <v>975</v>
      </c>
      <c r="L24305">
        <v>2</v>
      </c>
      <c r="M24305" s="3" t="s">
        <v>88807</v>
      </c>
      <c r="N24305">
        <v>1</v>
      </c>
      <c r="O24305">
        <v>2</v>
      </c>
      <c r="P24305" s="3" t="s">
        <v>2275</v>
      </c>
      <c r="Q24305" s="3" t="s">
        <v>32</v>
      </c>
      <c r="R24305" s="3" t="s">
        <v>88808</v>
      </c>
      <c r="S24305">
        <v>3</v>
      </c>
      <c r="T24305">
        <v>3</v>
      </c>
      <c r="U24305" s="3" t="s">
        <v>20</v>
      </c>
      <c r="V24305">
        <v>11</v>
      </c>
      <c r="W24305">
        <v>1617</v>
      </c>
      <c r="X24305">
        <v>0</v>
      </c>
    </row>
    <row r="24306" spans="1:24" x14ac:dyDescent="0.25">
      <c r="A24306">
        <v>25137</v>
      </c>
      <c r="B24306">
        <v>1</v>
      </c>
      <c r="C24306" s="1">
        <v>44998</v>
      </c>
      <c r="D24306" s="2">
        <v>0.4604861111111111</v>
      </c>
      <c r="E24306" s="3" t="s">
        <v>4591</v>
      </c>
      <c r="F24306" s="3" t="s">
        <v>86456</v>
      </c>
      <c r="G24306" s="3" t="s">
        <v>86457</v>
      </c>
      <c r="H24306" s="3" t="s">
        <v>15</v>
      </c>
      <c r="I24306" s="3" t="s">
        <v>88809</v>
      </c>
      <c r="J24306" s="3" t="s">
        <v>85334</v>
      </c>
      <c r="K24306" s="3" t="s">
        <v>56888</v>
      </c>
      <c r="L24306">
        <v>1</v>
      </c>
      <c r="M24306" s="3" t="s">
        <v>88810</v>
      </c>
      <c r="N24306">
        <v>1</v>
      </c>
      <c r="O24306">
        <v>2</v>
      </c>
      <c r="P24306" s="3" t="s">
        <v>86461</v>
      </c>
      <c r="Q24306" s="3" t="s">
        <v>32</v>
      </c>
      <c r="R24306" s="3" t="s">
        <v>86462</v>
      </c>
      <c r="S24306">
        <v>1</v>
      </c>
      <c r="T24306">
        <v>13</v>
      </c>
      <c r="U24306" s="3" t="s">
        <v>20</v>
      </c>
      <c r="V24306">
        <v>11</v>
      </c>
      <c r="W24306">
        <v>17220</v>
      </c>
      <c r="X24306">
        <v>0</v>
      </c>
    </row>
    <row r="24307" spans="1:24" x14ac:dyDescent="0.25">
      <c r="A24307">
        <v>25138</v>
      </c>
      <c r="B24307">
        <v>1</v>
      </c>
      <c r="C24307" s="1">
        <v>44998</v>
      </c>
      <c r="D24307" s="2">
        <v>0.46075231481481482</v>
      </c>
      <c r="E24307" s="3" t="s">
        <v>183</v>
      </c>
      <c r="F24307" s="3" t="s">
        <v>54377</v>
      </c>
      <c r="G24307" s="3" t="s">
        <v>82718</v>
      </c>
      <c r="H24307" s="3" t="s">
        <v>54379</v>
      </c>
      <c r="I24307" s="3" t="s">
        <v>82719</v>
      </c>
      <c r="J24307" s="3" t="s">
        <v>15</v>
      </c>
      <c r="K24307" s="3" t="s">
        <v>2262</v>
      </c>
      <c r="L24307">
        <v>1</v>
      </c>
      <c r="M24307" s="3" t="s">
        <v>88811</v>
      </c>
      <c r="N24307">
        <v>1</v>
      </c>
      <c r="O24307">
        <v>2</v>
      </c>
      <c r="P24307" s="3" t="s">
        <v>91</v>
      </c>
      <c r="Q24307" s="3" t="s">
        <v>32</v>
      </c>
      <c r="R24307" s="3" t="s">
        <v>54382</v>
      </c>
      <c r="S24307">
        <v>1</v>
      </c>
      <c r="T24307">
        <v>13</v>
      </c>
      <c r="U24307" s="3" t="s">
        <v>20</v>
      </c>
      <c r="V24307">
        <v>11</v>
      </c>
      <c r="W24307">
        <v>17220</v>
      </c>
      <c r="X24307">
        <v>0</v>
      </c>
    </row>
    <row r="24308" spans="1:24" x14ac:dyDescent="0.25">
      <c r="A24308">
        <v>25139</v>
      </c>
      <c r="B24308">
        <v>1</v>
      </c>
      <c r="C24308" s="1">
        <v>44998</v>
      </c>
      <c r="D24308" s="2">
        <v>0.46049768518518519</v>
      </c>
      <c r="E24308" s="3" t="s">
        <v>88812</v>
      </c>
      <c r="F24308" s="3" t="s">
        <v>73686</v>
      </c>
      <c r="G24308" s="3" t="s">
        <v>88813</v>
      </c>
      <c r="H24308" s="3" t="s">
        <v>88814</v>
      </c>
      <c r="I24308" s="3" t="s">
        <v>88815</v>
      </c>
      <c r="J24308" s="3" t="s">
        <v>88816</v>
      </c>
      <c r="K24308" s="3" t="s">
        <v>6257</v>
      </c>
      <c r="L24308">
        <v>3</v>
      </c>
      <c r="M24308" s="3" t="s">
        <v>88817</v>
      </c>
      <c r="N24308">
        <v>1</v>
      </c>
      <c r="O24308">
        <v>2</v>
      </c>
      <c r="P24308" s="3" t="s">
        <v>520</v>
      </c>
      <c r="Q24308" s="3" t="s">
        <v>32</v>
      </c>
      <c r="R24308" s="3" t="s">
        <v>40908</v>
      </c>
      <c r="S24308">
        <v>3</v>
      </c>
      <c r="T24308">
        <v>3</v>
      </c>
      <c r="U24308" s="3" t="s">
        <v>32821</v>
      </c>
      <c r="V24308">
        <v>11</v>
      </c>
      <c r="W24308">
        <v>17220</v>
      </c>
      <c r="X24308">
        <v>1</v>
      </c>
    </row>
    <row r="24309" spans="1:24" x14ac:dyDescent="0.25">
      <c r="A24309">
        <v>25140</v>
      </c>
      <c r="B24309">
        <v>1</v>
      </c>
      <c r="C24309" s="1">
        <v>44998</v>
      </c>
      <c r="D24309" s="2">
        <v>0.50233796296296296</v>
      </c>
      <c r="E24309" s="3" t="s">
        <v>1212</v>
      </c>
      <c r="F24309" s="3" t="s">
        <v>88818</v>
      </c>
      <c r="G24309" s="3" t="s">
        <v>15</v>
      </c>
      <c r="H24309" s="3" t="s">
        <v>15</v>
      </c>
      <c r="I24309" s="3" t="s">
        <v>36974</v>
      </c>
      <c r="J24309" s="3" t="s">
        <v>15</v>
      </c>
      <c r="K24309" s="3" t="s">
        <v>88819</v>
      </c>
      <c r="L24309">
        <v>3</v>
      </c>
      <c r="M24309" s="3" t="s">
        <v>88820</v>
      </c>
      <c r="N24309">
        <v>1</v>
      </c>
      <c r="O24309">
        <v>2</v>
      </c>
      <c r="P24309" s="3" t="s">
        <v>36974</v>
      </c>
      <c r="Q24309" s="3" t="s">
        <v>32</v>
      </c>
      <c r="R24309" s="3" t="s">
        <v>88821</v>
      </c>
      <c r="S24309">
        <v>1</v>
      </c>
      <c r="T24309">
        <v>13</v>
      </c>
      <c r="U24309" s="3" t="s">
        <v>20</v>
      </c>
      <c r="V24309">
        <v>11</v>
      </c>
      <c r="W24309">
        <v>1617</v>
      </c>
      <c r="X24309">
        <v>0</v>
      </c>
    </row>
    <row r="24310" spans="1:24" x14ac:dyDescent="0.25">
      <c r="A24310">
        <v>25141</v>
      </c>
      <c r="B24310">
        <v>1</v>
      </c>
      <c r="C24310" s="1">
        <v>44998</v>
      </c>
      <c r="D24310" s="2">
        <v>0.50217592592592597</v>
      </c>
      <c r="E24310" s="3" t="s">
        <v>84</v>
      </c>
      <c r="F24310" s="3" t="s">
        <v>85655</v>
      </c>
      <c r="G24310" s="3" t="s">
        <v>88822</v>
      </c>
      <c r="H24310" s="3" t="s">
        <v>85657</v>
      </c>
      <c r="I24310" s="3" t="s">
        <v>88823</v>
      </c>
      <c r="J24310" s="3" t="s">
        <v>88824</v>
      </c>
      <c r="K24310" s="3" t="s">
        <v>10433</v>
      </c>
      <c r="L24310">
        <v>2</v>
      </c>
      <c r="M24310" s="3" t="s">
        <v>88825</v>
      </c>
      <c r="N24310">
        <v>1</v>
      </c>
      <c r="O24310">
        <v>2</v>
      </c>
      <c r="P24310" s="3" t="s">
        <v>88826</v>
      </c>
      <c r="Q24310" s="3" t="s">
        <v>32</v>
      </c>
      <c r="R24310" s="3" t="s">
        <v>85661</v>
      </c>
      <c r="S24310">
        <v>3</v>
      </c>
      <c r="T24310">
        <v>3</v>
      </c>
      <c r="U24310" s="3" t="s">
        <v>20</v>
      </c>
      <c r="V24310">
        <v>11</v>
      </c>
      <c r="W24310">
        <v>17220</v>
      </c>
      <c r="X24310">
        <v>0</v>
      </c>
    </row>
    <row r="24311" spans="1:24" x14ac:dyDescent="0.25">
      <c r="A24311">
        <v>25142</v>
      </c>
      <c r="B24311">
        <v>1</v>
      </c>
      <c r="C24311" s="1">
        <v>44998</v>
      </c>
      <c r="D24311" s="2">
        <v>0.50245370370370368</v>
      </c>
      <c r="E24311" s="3" t="s">
        <v>60401</v>
      </c>
      <c r="F24311" s="3" t="s">
        <v>56215</v>
      </c>
      <c r="G24311" s="3" t="s">
        <v>77400</v>
      </c>
      <c r="H24311" s="3" t="s">
        <v>56217</v>
      </c>
      <c r="I24311" s="3" t="s">
        <v>88827</v>
      </c>
      <c r="J24311" s="3" t="s">
        <v>15</v>
      </c>
      <c r="K24311" s="3" t="s">
        <v>88828</v>
      </c>
      <c r="L24311">
        <v>1</v>
      </c>
      <c r="M24311" s="3" t="s">
        <v>88829</v>
      </c>
      <c r="N24311">
        <v>1</v>
      </c>
      <c r="O24311">
        <v>2</v>
      </c>
      <c r="P24311" s="3" t="s">
        <v>38109</v>
      </c>
      <c r="Q24311" s="3" t="s">
        <v>32</v>
      </c>
      <c r="R24311" s="3" t="s">
        <v>56222</v>
      </c>
      <c r="S24311">
        <v>3</v>
      </c>
      <c r="T24311">
        <v>3</v>
      </c>
      <c r="U24311" s="3" t="s">
        <v>16658</v>
      </c>
      <c r="V24311">
        <v>11</v>
      </c>
      <c r="W24311">
        <v>17220</v>
      </c>
      <c r="X24311">
        <v>1</v>
      </c>
    </row>
    <row r="24312" spans="1:24" x14ac:dyDescent="0.25">
      <c r="A24312">
        <v>25143</v>
      </c>
      <c r="B24312">
        <v>1</v>
      </c>
      <c r="C24312" s="1">
        <v>44998</v>
      </c>
      <c r="D24312" s="2">
        <v>0.54394675925925928</v>
      </c>
      <c r="E24312" s="3" t="s">
        <v>84</v>
      </c>
      <c r="F24312" s="3" t="s">
        <v>15</v>
      </c>
      <c r="G24312" s="3" t="s">
        <v>88830</v>
      </c>
      <c r="H24312" s="3" t="s">
        <v>15</v>
      </c>
      <c r="I24312" s="3" t="s">
        <v>88831</v>
      </c>
      <c r="J24312" s="3" t="s">
        <v>88831</v>
      </c>
      <c r="K24312" s="3" t="s">
        <v>23238</v>
      </c>
      <c r="L24312">
        <v>3</v>
      </c>
      <c r="M24312" s="3" t="s">
        <v>88832</v>
      </c>
      <c r="N24312">
        <v>1</v>
      </c>
      <c r="O24312">
        <v>2</v>
      </c>
      <c r="P24312" s="3" t="s">
        <v>1496</v>
      </c>
      <c r="Q24312" s="3" t="s">
        <v>32</v>
      </c>
      <c r="R24312" s="3" t="s">
        <v>38226</v>
      </c>
      <c r="S24312">
        <v>3</v>
      </c>
      <c r="T24312">
        <v>3</v>
      </c>
      <c r="U24312" s="3" t="s">
        <v>3665</v>
      </c>
      <c r="V24312">
        <v>11</v>
      </c>
      <c r="W24312">
        <v>1617</v>
      </c>
      <c r="X24312">
        <v>1</v>
      </c>
    </row>
    <row r="24313" spans="1:24" x14ac:dyDescent="0.25">
      <c r="A24313">
        <v>25144</v>
      </c>
      <c r="B24313">
        <v>1</v>
      </c>
      <c r="C24313" s="1">
        <v>44998</v>
      </c>
      <c r="D24313" s="2">
        <v>0.54438657407407409</v>
      </c>
      <c r="E24313" s="3" t="s">
        <v>581</v>
      </c>
      <c r="F24313" s="3" t="s">
        <v>73662</v>
      </c>
      <c r="G24313" s="3" t="s">
        <v>83326</v>
      </c>
      <c r="H24313" s="3" t="s">
        <v>73664</v>
      </c>
      <c r="I24313" s="3" t="s">
        <v>88833</v>
      </c>
      <c r="J24313" s="3" t="s">
        <v>15</v>
      </c>
      <c r="K24313" s="3" t="s">
        <v>17644</v>
      </c>
      <c r="L24313">
        <v>3</v>
      </c>
      <c r="M24313" s="3" t="s">
        <v>88834</v>
      </c>
      <c r="N24313">
        <v>1</v>
      </c>
      <c r="O24313">
        <v>2</v>
      </c>
      <c r="P24313" s="3" t="s">
        <v>1989</v>
      </c>
      <c r="Q24313" s="3" t="s">
        <v>32</v>
      </c>
      <c r="R24313" s="3" t="s">
        <v>84342</v>
      </c>
      <c r="S24313">
        <v>3</v>
      </c>
      <c r="T24313">
        <v>3</v>
      </c>
      <c r="U24313" s="3" t="s">
        <v>631</v>
      </c>
      <c r="V24313">
        <v>11</v>
      </c>
      <c r="W24313">
        <v>17220</v>
      </c>
      <c r="X24313">
        <v>1</v>
      </c>
    </row>
    <row r="24314" spans="1:24" x14ac:dyDescent="0.25">
      <c r="A24314">
        <v>25145</v>
      </c>
      <c r="B24314">
        <v>1</v>
      </c>
      <c r="C24314" s="1">
        <v>44998</v>
      </c>
      <c r="D24314" s="2">
        <v>0.54381944444444441</v>
      </c>
      <c r="E24314" s="3" t="s">
        <v>75958</v>
      </c>
      <c r="F24314" s="3" t="s">
        <v>34602</v>
      </c>
      <c r="G24314" s="3" t="s">
        <v>75959</v>
      </c>
      <c r="H24314" s="3" t="s">
        <v>15</v>
      </c>
      <c r="I24314" s="3" t="s">
        <v>75960</v>
      </c>
      <c r="J24314" s="3" t="s">
        <v>15</v>
      </c>
      <c r="K24314" s="3" t="s">
        <v>23238</v>
      </c>
      <c r="L24314">
        <v>3</v>
      </c>
      <c r="M24314" s="3" t="s">
        <v>88835</v>
      </c>
      <c r="N24314">
        <v>1</v>
      </c>
      <c r="O24314">
        <v>2</v>
      </c>
      <c r="P24314" s="3" t="s">
        <v>91</v>
      </c>
      <c r="Q24314" s="3" t="s">
        <v>32</v>
      </c>
      <c r="R24314" s="3" t="s">
        <v>42234</v>
      </c>
      <c r="S24314">
        <v>2</v>
      </c>
      <c r="T24314">
        <v>13</v>
      </c>
      <c r="U24314" s="3" t="s">
        <v>742</v>
      </c>
      <c r="V24314">
        <v>11</v>
      </c>
      <c r="W24314">
        <v>1617</v>
      </c>
      <c r="X24314">
        <v>1</v>
      </c>
    </row>
    <row r="24315" spans="1:24" x14ac:dyDescent="0.25">
      <c r="A24315">
        <v>25146</v>
      </c>
      <c r="B24315">
        <v>1</v>
      </c>
      <c r="C24315" s="1">
        <v>44998</v>
      </c>
      <c r="D24315" s="2">
        <v>0.58555555555555561</v>
      </c>
      <c r="E24315" s="3" t="s">
        <v>757</v>
      </c>
      <c r="F24315" s="3" t="s">
        <v>88836</v>
      </c>
      <c r="G24315" s="3" t="s">
        <v>88837</v>
      </c>
      <c r="H24315" s="3" t="s">
        <v>15</v>
      </c>
      <c r="I24315" s="3" t="s">
        <v>69515</v>
      </c>
      <c r="J24315" s="3" t="s">
        <v>88838</v>
      </c>
      <c r="K24315" s="3" t="s">
        <v>16</v>
      </c>
      <c r="L24315">
        <v>1</v>
      </c>
      <c r="M24315" s="3" t="s">
        <v>88839</v>
      </c>
      <c r="N24315">
        <v>1</v>
      </c>
      <c r="O24315">
        <v>2</v>
      </c>
      <c r="P24315" s="3" t="s">
        <v>91</v>
      </c>
      <c r="Q24315" s="3" t="s">
        <v>32</v>
      </c>
      <c r="R24315" s="3" t="s">
        <v>88840</v>
      </c>
      <c r="S24315">
        <v>1</v>
      </c>
      <c r="T24315">
        <v>13</v>
      </c>
      <c r="U24315" s="3" t="s">
        <v>20</v>
      </c>
      <c r="V24315">
        <v>11</v>
      </c>
      <c r="W24315">
        <v>17220</v>
      </c>
      <c r="X24315">
        <v>0</v>
      </c>
    </row>
    <row r="24316" spans="1:24" x14ac:dyDescent="0.25">
      <c r="A24316">
        <v>25147</v>
      </c>
      <c r="B24316">
        <v>1</v>
      </c>
      <c r="C24316" s="1">
        <v>44998</v>
      </c>
      <c r="D24316" s="2">
        <v>0.58603009259259264</v>
      </c>
      <c r="E24316" s="3" t="s">
        <v>1085</v>
      </c>
      <c r="F24316" s="3" t="s">
        <v>86006</v>
      </c>
      <c r="G24316" s="3" t="s">
        <v>86007</v>
      </c>
      <c r="H24316" s="3" t="s">
        <v>86008</v>
      </c>
      <c r="I24316" s="3" t="s">
        <v>86009</v>
      </c>
      <c r="J24316" s="3" t="s">
        <v>88841</v>
      </c>
      <c r="K24316" s="3" t="s">
        <v>23992</v>
      </c>
      <c r="L24316">
        <v>1</v>
      </c>
      <c r="M24316" s="3" t="s">
        <v>88842</v>
      </c>
      <c r="N24316">
        <v>1</v>
      </c>
      <c r="O24316">
        <v>2</v>
      </c>
      <c r="P24316" s="3" t="s">
        <v>9140</v>
      </c>
      <c r="Q24316" s="3" t="s">
        <v>32</v>
      </c>
      <c r="R24316" s="3" t="s">
        <v>86011</v>
      </c>
      <c r="S24316">
        <v>1</v>
      </c>
      <c r="T24316">
        <v>13</v>
      </c>
      <c r="U24316" s="3" t="s">
        <v>20</v>
      </c>
      <c r="V24316">
        <v>11</v>
      </c>
      <c r="W24316">
        <v>17220</v>
      </c>
      <c r="X24316">
        <v>0</v>
      </c>
    </row>
    <row r="24317" spans="1:24" x14ac:dyDescent="0.25">
      <c r="A24317">
        <v>25148</v>
      </c>
      <c r="B24317">
        <v>1</v>
      </c>
      <c r="C24317" s="1">
        <v>44998</v>
      </c>
      <c r="D24317" s="2">
        <v>0.63405092592592593</v>
      </c>
      <c r="E24317" s="3" t="s">
        <v>1601</v>
      </c>
      <c r="F24317" s="3" t="s">
        <v>88843</v>
      </c>
      <c r="G24317" s="3" t="s">
        <v>88844</v>
      </c>
      <c r="H24317" s="3" t="s">
        <v>88845</v>
      </c>
      <c r="I24317" s="3" t="s">
        <v>88846</v>
      </c>
      <c r="J24317" s="3" t="s">
        <v>15</v>
      </c>
      <c r="K24317" s="3" t="s">
        <v>14834</v>
      </c>
      <c r="L24317">
        <v>2</v>
      </c>
      <c r="M24317" s="3" t="s">
        <v>88847</v>
      </c>
      <c r="N24317">
        <v>1</v>
      </c>
      <c r="O24317">
        <v>2</v>
      </c>
      <c r="P24317" s="3" t="s">
        <v>52240</v>
      </c>
      <c r="Q24317" s="3" t="s">
        <v>32</v>
      </c>
      <c r="R24317" s="3" t="s">
        <v>88848</v>
      </c>
      <c r="S24317">
        <v>3</v>
      </c>
      <c r="T24317">
        <v>3</v>
      </c>
      <c r="U24317" s="3" t="s">
        <v>20</v>
      </c>
      <c r="V24317">
        <v>11</v>
      </c>
      <c r="W24317">
        <v>17220</v>
      </c>
      <c r="X24317">
        <v>0</v>
      </c>
    </row>
    <row r="24318" spans="1:24" x14ac:dyDescent="0.25">
      <c r="A24318">
        <v>25149</v>
      </c>
      <c r="B24318">
        <v>1</v>
      </c>
      <c r="C24318" s="1">
        <v>44998</v>
      </c>
      <c r="D24318" s="2">
        <v>0.62749999999999995</v>
      </c>
      <c r="E24318" s="3" t="s">
        <v>68394</v>
      </c>
      <c r="F24318" s="3" t="s">
        <v>15</v>
      </c>
      <c r="G24318" s="3" t="s">
        <v>68395</v>
      </c>
      <c r="H24318" s="3" t="s">
        <v>68396</v>
      </c>
      <c r="I24318" s="3" t="s">
        <v>91</v>
      </c>
      <c r="J24318" s="3" t="s">
        <v>15</v>
      </c>
      <c r="K24318" s="3" t="s">
        <v>6639</v>
      </c>
      <c r="L24318">
        <v>1</v>
      </c>
      <c r="M24318" s="3" t="s">
        <v>88849</v>
      </c>
      <c r="N24318">
        <v>1</v>
      </c>
      <c r="O24318">
        <v>2</v>
      </c>
      <c r="P24318" s="3" t="s">
        <v>91</v>
      </c>
      <c r="Q24318" s="3" t="s">
        <v>32</v>
      </c>
      <c r="R24318" s="3" t="s">
        <v>16539</v>
      </c>
      <c r="S24318">
        <v>1</v>
      </c>
      <c r="T24318">
        <v>13</v>
      </c>
      <c r="U24318" s="3" t="s">
        <v>88850</v>
      </c>
      <c r="V24318">
        <v>11</v>
      </c>
      <c r="W24318">
        <v>1617</v>
      </c>
      <c r="X24318">
        <v>1</v>
      </c>
    </row>
    <row r="24319" spans="1:24" x14ac:dyDescent="0.25">
      <c r="A24319">
        <v>25150</v>
      </c>
      <c r="B24319">
        <v>1</v>
      </c>
      <c r="C24319" s="1">
        <v>44998</v>
      </c>
      <c r="D24319" s="2">
        <v>0.62722222222222224</v>
      </c>
      <c r="E24319" s="3" t="s">
        <v>69864</v>
      </c>
      <c r="F24319" s="3" t="s">
        <v>69865</v>
      </c>
      <c r="G24319" s="3" t="s">
        <v>69866</v>
      </c>
      <c r="H24319" s="3" t="s">
        <v>61010</v>
      </c>
      <c r="I24319" s="3" t="s">
        <v>69867</v>
      </c>
      <c r="J24319" s="3" t="s">
        <v>15</v>
      </c>
      <c r="K24319" s="3" t="s">
        <v>2230</v>
      </c>
      <c r="L24319">
        <v>2</v>
      </c>
      <c r="M24319" s="3" t="s">
        <v>88851</v>
      </c>
      <c r="N24319">
        <v>1</v>
      </c>
      <c r="O24319">
        <v>2</v>
      </c>
      <c r="P24319" s="3" t="s">
        <v>2191</v>
      </c>
      <c r="Q24319" s="3" t="s">
        <v>32</v>
      </c>
      <c r="R24319" s="3" t="s">
        <v>69870</v>
      </c>
      <c r="S24319">
        <v>3</v>
      </c>
      <c r="T24319">
        <v>3</v>
      </c>
      <c r="U24319" s="3" t="s">
        <v>20</v>
      </c>
      <c r="V24319">
        <v>11</v>
      </c>
      <c r="W24319">
        <v>17220</v>
      </c>
      <c r="X24319">
        <v>0</v>
      </c>
    </row>
    <row r="24320" spans="1:24" x14ac:dyDescent="0.25">
      <c r="A24320">
        <v>25151</v>
      </c>
      <c r="B24320">
        <v>1</v>
      </c>
      <c r="C24320" s="1">
        <v>44998</v>
      </c>
      <c r="D24320" s="2">
        <v>0.66912037037037042</v>
      </c>
      <c r="E24320" s="3" t="s">
        <v>69047</v>
      </c>
      <c r="F24320" s="3" t="s">
        <v>67</v>
      </c>
      <c r="G24320" s="3" t="s">
        <v>15</v>
      </c>
      <c r="H24320" s="3" t="s">
        <v>69048</v>
      </c>
      <c r="I24320" s="3" t="s">
        <v>69049</v>
      </c>
      <c r="J24320" s="3" t="s">
        <v>88852</v>
      </c>
      <c r="K24320" s="3" t="s">
        <v>8921</v>
      </c>
      <c r="L24320">
        <v>3</v>
      </c>
      <c r="M24320" s="3" t="s">
        <v>88853</v>
      </c>
      <c r="N24320">
        <v>1</v>
      </c>
      <c r="O24320">
        <v>2</v>
      </c>
      <c r="P24320" s="3" t="s">
        <v>1780</v>
      </c>
      <c r="Q24320" s="3" t="s">
        <v>32</v>
      </c>
      <c r="R24320" s="3" t="s">
        <v>38148</v>
      </c>
      <c r="S24320">
        <v>3</v>
      </c>
      <c r="T24320">
        <v>3</v>
      </c>
      <c r="U24320" s="3" t="s">
        <v>29</v>
      </c>
      <c r="V24320">
        <v>11</v>
      </c>
      <c r="W24320">
        <v>1617</v>
      </c>
      <c r="X24320">
        <v>1</v>
      </c>
    </row>
    <row r="24321" spans="1:24" x14ac:dyDescent="0.25">
      <c r="A24321">
        <v>25152</v>
      </c>
      <c r="B24321">
        <v>1</v>
      </c>
      <c r="C24321" s="1">
        <v>44998</v>
      </c>
      <c r="D24321" s="2">
        <v>0.69284722222222217</v>
      </c>
      <c r="E24321" s="3" t="s">
        <v>1545</v>
      </c>
      <c r="F24321" s="3" t="s">
        <v>88854</v>
      </c>
      <c r="G24321" s="3" t="s">
        <v>88855</v>
      </c>
      <c r="H24321" s="3" t="s">
        <v>88856</v>
      </c>
      <c r="I24321" s="3" t="s">
        <v>88857</v>
      </c>
      <c r="J24321" s="3" t="s">
        <v>15</v>
      </c>
      <c r="K24321" s="3" t="s">
        <v>6257</v>
      </c>
      <c r="L24321">
        <v>2</v>
      </c>
      <c r="M24321" s="3" t="s">
        <v>88858</v>
      </c>
      <c r="N24321">
        <v>1</v>
      </c>
      <c r="O24321">
        <v>2</v>
      </c>
      <c r="P24321" s="3" t="s">
        <v>88859</v>
      </c>
      <c r="Q24321" s="3" t="s">
        <v>32</v>
      </c>
      <c r="R24321" s="3" t="s">
        <v>88860</v>
      </c>
      <c r="S24321">
        <v>3</v>
      </c>
      <c r="T24321">
        <v>3</v>
      </c>
      <c r="U24321" s="3" t="s">
        <v>20</v>
      </c>
      <c r="V24321">
        <v>11</v>
      </c>
      <c r="W24321">
        <v>17220</v>
      </c>
      <c r="X24321">
        <v>0</v>
      </c>
    </row>
    <row r="24322" spans="1:24" x14ac:dyDescent="0.25">
      <c r="A24322">
        <v>25153</v>
      </c>
      <c r="B24322">
        <v>1</v>
      </c>
      <c r="C24322" s="1">
        <v>44998</v>
      </c>
      <c r="D24322" s="2">
        <v>0.71091435185185181</v>
      </c>
      <c r="E24322" s="3" t="s">
        <v>2240</v>
      </c>
      <c r="F24322" s="3" t="s">
        <v>86368</v>
      </c>
      <c r="G24322" s="3" t="s">
        <v>86369</v>
      </c>
      <c r="H24322" s="3" t="s">
        <v>86370</v>
      </c>
      <c r="I24322" s="3" t="s">
        <v>88861</v>
      </c>
      <c r="J24322" s="3" t="s">
        <v>85334</v>
      </c>
      <c r="K24322" s="3" t="s">
        <v>87303</v>
      </c>
      <c r="L24322">
        <v>1</v>
      </c>
      <c r="M24322" s="3" t="s">
        <v>88862</v>
      </c>
      <c r="N24322">
        <v>1</v>
      </c>
      <c r="O24322">
        <v>2</v>
      </c>
      <c r="P24322" s="3" t="s">
        <v>3220</v>
      </c>
      <c r="Q24322" s="3" t="s">
        <v>32</v>
      </c>
      <c r="R24322" s="3" t="s">
        <v>86373</v>
      </c>
      <c r="S24322">
        <v>1</v>
      </c>
      <c r="T24322">
        <v>13</v>
      </c>
      <c r="U24322" s="3" t="s">
        <v>20</v>
      </c>
      <c r="V24322">
        <v>11</v>
      </c>
      <c r="W24322">
        <v>17220</v>
      </c>
      <c r="X24322">
        <v>0</v>
      </c>
    </row>
    <row r="24323" spans="1:24" x14ac:dyDescent="0.25">
      <c r="A24323">
        <v>25154</v>
      </c>
      <c r="B24323">
        <v>1</v>
      </c>
      <c r="C24323" s="1">
        <v>44998</v>
      </c>
      <c r="D24323" s="2">
        <v>0.74813657407407408</v>
      </c>
      <c r="E24323" s="3" t="s">
        <v>581</v>
      </c>
      <c r="F24323" s="3" t="s">
        <v>88863</v>
      </c>
      <c r="G24323" s="3" t="s">
        <v>88864</v>
      </c>
      <c r="H24323" s="3" t="s">
        <v>88865</v>
      </c>
      <c r="I24323" s="3" t="s">
        <v>88866</v>
      </c>
      <c r="J24323" s="3" t="s">
        <v>88867</v>
      </c>
      <c r="K24323" s="3" t="s">
        <v>7218</v>
      </c>
      <c r="L24323">
        <v>2</v>
      </c>
      <c r="M24323" s="3" t="s">
        <v>88868</v>
      </c>
      <c r="N24323">
        <v>1</v>
      </c>
      <c r="O24323">
        <v>2</v>
      </c>
      <c r="P24323" s="3" t="s">
        <v>2421</v>
      </c>
      <c r="Q24323" s="3" t="s">
        <v>32</v>
      </c>
      <c r="R24323" s="3" t="s">
        <v>88869</v>
      </c>
      <c r="S24323">
        <v>2</v>
      </c>
      <c r="T24323">
        <v>3</v>
      </c>
      <c r="U24323" s="3" t="s">
        <v>20</v>
      </c>
      <c r="V24323">
        <v>11</v>
      </c>
      <c r="W24323">
        <v>17220</v>
      </c>
      <c r="X24323">
        <v>0</v>
      </c>
    </row>
    <row r="24324" spans="1:24" x14ac:dyDescent="0.25">
      <c r="A24324">
        <v>25155</v>
      </c>
      <c r="B24324">
        <v>1</v>
      </c>
      <c r="C24324" s="1">
        <v>44998</v>
      </c>
      <c r="D24324" s="2">
        <v>0.84243055555555557</v>
      </c>
      <c r="E24324" s="3" t="s">
        <v>386</v>
      </c>
      <c r="F24324" s="3" t="s">
        <v>66467</v>
      </c>
      <c r="G24324" s="3" t="s">
        <v>66337</v>
      </c>
      <c r="H24324" s="3" t="s">
        <v>38632</v>
      </c>
      <c r="I24324" s="3" t="s">
        <v>66338</v>
      </c>
      <c r="J24324" s="3" t="s">
        <v>15</v>
      </c>
      <c r="K24324" s="3" t="s">
        <v>88870</v>
      </c>
      <c r="L24324">
        <v>2</v>
      </c>
      <c r="M24324" s="3" t="s">
        <v>88871</v>
      </c>
      <c r="N24324">
        <v>1</v>
      </c>
      <c r="O24324">
        <v>2</v>
      </c>
      <c r="P24324" s="3" t="s">
        <v>54540</v>
      </c>
      <c r="Q24324" s="3" t="s">
        <v>32</v>
      </c>
      <c r="R24324" s="3" t="s">
        <v>38635</v>
      </c>
      <c r="S24324">
        <v>3</v>
      </c>
      <c r="T24324">
        <v>3</v>
      </c>
      <c r="U24324" s="3" t="s">
        <v>20</v>
      </c>
      <c r="V24324">
        <v>11</v>
      </c>
      <c r="W24324">
        <v>17220</v>
      </c>
      <c r="X24324">
        <v>0</v>
      </c>
    </row>
    <row r="24325" spans="1:24" x14ac:dyDescent="0.25">
      <c r="A24325">
        <v>25156</v>
      </c>
      <c r="B24325">
        <v>1</v>
      </c>
      <c r="C24325" s="1">
        <v>44998</v>
      </c>
      <c r="D24325" s="2">
        <v>0.92472222222222222</v>
      </c>
      <c r="E24325" s="3" t="s">
        <v>8522</v>
      </c>
      <c r="F24325" s="3" t="s">
        <v>3479</v>
      </c>
      <c r="G24325" s="3" t="s">
        <v>88872</v>
      </c>
      <c r="H24325" s="3" t="s">
        <v>88873</v>
      </c>
      <c r="I24325" s="3" t="s">
        <v>88874</v>
      </c>
      <c r="J24325" s="3" t="s">
        <v>88875</v>
      </c>
      <c r="K24325" s="3" t="s">
        <v>648</v>
      </c>
      <c r="L24325">
        <v>2</v>
      </c>
      <c r="M24325" s="3" t="s">
        <v>88876</v>
      </c>
      <c r="N24325">
        <v>1</v>
      </c>
      <c r="O24325">
        <v>2</v>
      </c>
      <c r="P24325" s="3" t="s">
        <v>2421</v>
      </c>
      <c r="Q24325" s="3" t="s">
        <v>32</v>
      </c>
      <c r="R24325" s="3" t="s">
        <v>88877</v>
      </c>
      <c r="S24325">
        <v>2</v>
      </c>
      <c r="T24325">
        <v>3</v>
      </c>
      <c r="U24325" s="3" t="s">
        <v>3939</v>
      </c>
      <c r="V24325">
        <v>6</v>
      </c>
      <c r="W24325">
        <v>1617</v>
      </c>
      <c r="X24325">
        <v>1</v>
      </c>
    </row>
    <row r="24326" spans="1:24" x14ac:dyDescent="0.25">
      <c r="A24326">
        <v>25157</v>
      </c>
      <c r="B24326">
        <v>1</v>
      </c>
      <c r="C24326" s="1">
        <v>44999</v>
      </c>
      <c r="D24326" s="2">
        <v>3.3888888888888892E-2</v>
      </c>
      <c r="E24326" s="3" t="s">
        <v>183</v>
      </c>
      <c r="F24326" s="3" t="s">
        <v>9356</v>
      </c>
      <c r="G24326" s="3" t="s">
        <v>88878</v>
      </c>
      <c r="H24326" s="3" t="s">
        <v>88879</v>
      </c>
      <c r="I24326" s="3" t="s">
        <v>88880</v>
      </c>
      <c r="J24326" s="3" t="s">
        <v>15</v>
      </c>
      <c r="K24326" s="3" t="s">
        <v>99</v>
      </c>
      <c r="L24326">
        <v>2</v>
      </c>
      <c r="M24326" s="3" t="s">
        <v>88881</v>
      </c>
      <c r="N24326">
        <v>1</v>
      </c>
      <c r="O24326">
        <v>2</v>
      </c>
      <c r="P24326" s="3" t="s">
        <v>73241</v>
      </c>
      <c r="Q24326" s="3" t="s">
        <v>32</v>
      </c>
      <c r="R24326" s="3" t="s">
        <v>88882</v>
      </c>
      <c r="S24326">
        <v>3</v>
      </c>
      <c r="T24326">
        <v>3</v>
      </c>
      <c r="U24326" s="3" t="s">
        <v>20</v>
      </c>
      <c r="V24326">
        <v>11</v>
      </c>
      <c r="W24326">
        <v>1617</v>
      </c>
      <c r="X24326">
        <v>0</v>
      </c>
    </row>
    <row r="24327" spans="1:24" x14ac:dyDescent="0.25">
      <c r="A24327">
        <v>25158</v>
      </c>
      <c r="B24327">
        <v>1</v>
      </c>
      <c r="C24327" s="1">
        <v>44999</v>
      </c>
      <c r="D24327" s="2">
        <v>0.19824074074074075</v>
      </c>
      <c r="E24327" s="3" t="s">
        <v>8469</v>
      </c>
      <c r="F24327" s="3" t="s">
        <v>61906</v>
      </c>
      <c r="G24327" s="3" t="s">
        <v>61907</v>
      </c>
      <c r="H24327" s="3" t="s">
        <v>61908</v>
      </c>
      <c r="I24327" s="3" t="s">
        <v>61909</v>
      </c>
      <c r="J24327" s="3" t="s">
        <v>15</v>
      </c>
      <c r="K24327" s="3" t="s">
        <v>10330</v>
      </c>
      <c r="L24327">
        <v>2</v>
      </c>
      <c r="M24327" s="3" t="s">
        <v>88883</v>
      </c>
      <c r="N24327">
        <v>1</v>
      </c>
      <c r="O24327">
        <v>2</v>
      </c>
      <c r="P24327" s="3" t="s">
        <v>32566</v>
      </c>
      <c r="Q24327" s="3" t="s">
        <v>32</v>
      </c>
      <c r="R24327" s="3" t="s">
        <v>61911</v>
      </c>
      <c r="S24327">
        <v>3</v>
      </c>
      <c r="T24327">
        <v>3</v>
      </c>
      <c r="U24327" s="3" t="s">
        <v>20</v>
      </c>
      <c r="V24327">
        <v>11</v>
      </c>
      <c r="W24327">
        <v>17220</v>
      </c>
      <c r="X24327">
        <v>0</v>
      </c>
    </row>
    <row r="24328" spans="1:24" x14ac:dyDescent="0.25">
      <c r="A24328">
        <v>25159</v>
      </c>
      <c r="B24328">
        <v>1</v>
      </c>
      <c r="C24328" s="1">
        <v>44999</v>
      </c>
      <c r="D24328" s="2">
        <v>0.35445601851851855</v>
      </c>
      <c r="E24328" s="3" t="s">
        <v>84</v>
      </c>
      <c r="F24328" s="3" t="s">
        <v>37083</v>
      </c>
      <c r="G24328" s="3" t="s">
        <v>88884</v>
      </c>
      <c r="H24328" s="3" t="s">
        <v>88885</v>
      </c>
      <c r="I24328" s="3" t="s">
        <v>88886</v>
      </c>
      <c r="J24328" s="3" t="s">
        <v>15</v>
      </c>
      <c r="K24328" s="3" t="s">
        <v>975</v>
      </c>
      <c r="L24328">
        <v>2</v>
      </c>
      <c r="M24328" s="3" t="s">
        <v>88887</v>
      </c>
      <c r="N24328">
        <v>1</v>
      </c>
      <c r="O24328">
        <v>2</v>
      </c>
      <c r="P24328" s="3" t="s">
        <v>51846</v>
      </c>
      <c r="Q24328" s="3" t="s">
        <v>32</v>
      </c>
      <c r="R24328" s="3" t="s">
        <v>88888</v>
      </c>
      <c r="S24328">
        <v>3</v>
      </c>
      <c r="T24328">
        <v>11</v>
      </c>
      <c r="U24328" s="3" t="s">
        <v>23734</v>
      </c>
      <c r="V24328">
        <v>11</v>
      </c>
      <c r="W24328">
        <v>1617</v>
      </c>
      <c r="X24328">
        <v>1</v>
      </c>
    </row>
    <row r="24329" spans="1:24" x14ac:dyDescent="0.25">
      <c r="A24329">
        <v>25160</v>
      </c>
      <c r="B24329">
        <v>1</v>
      </c>
      <c r="C24329" s="1">
        <v>44999</v>
      </c>
      <c r="D24329" s="2">
        <v>0.37712962962962965</v>
      </c>
      <c r="E24329" s="3" t="s">
        <v>45520</v>
      </c>
      <c r="F24329" s="3" t="s">
        <v>45521</v>
      </c>
      <c r="G24329" s="3" t="s">
        <v>60133</v>
      </c>
      <c r="H24329" s="3" t="s">
        <v>45523</v>
      </c>
      <c r="I24329" s="3" t="s">
        <v>60134</v>
      </c>
      <c r="J24329" s="3" t="s">
        <v>88889</v>
      </c>
      <c r="K24329" s="3" t="s">
        <v>88890</v>
      </c>
      <c r="L24329">
        <v>2</v>
      </c>
      <c r="M24329" s="3" t="s">
        <v>88891</v>
      </c>
      <c r="N24329">
        <v>1</v>
      </c>
      <c r="O24329">
        <v>2</v>
      </c>
      <c r="P24329" s="3" t="s">
        <v>6536</v>
      </c>
      <c r="Q24329" s="3" t="s">
        <v>32</v>
      </c>
      <c r="R24329" s="3" t="s">
        <v>45528</v>
      </c>
      <c r="S24329">
        <v>3</v>
      </c>
      <c r="T24329">
        <v>3</v>
      </c>
      <c r="U24329" s="3" t="s">
        <v>20</v>
      </c>
      <c r="V24329">
        <v>11</v>
      </c>
      <c r="W24329">
        <v>1617</v>
      </c>
      <c r="X24329">
        <v>0</v>
      </c>
    </row>
    <row r="24330" spans="1:24" x14ac:dyDescent="0.25">
      <c r="A24330">
        <v>25161</v>
      </c>
      <c r="B24330">
        <v>1</v>
      </c>
      <c r="C24330" s="1">
        <v>44999</v>
      </c>
      <c r="D24330" s="2">
        <v>0.37765046296296295</v>
      </c>
      <c r="E24330" s="3" t="s">
        <v>69944</v>
      </c>
      <c r="F24330" s="3" t="s">
        <v>69945</v>
      </c>
      <c r="G24330" s="3" t="s">
        <v>69946</v>
      </c>
      <c r="H24330" s="3" t="s">
        <v>53944</v>
      </c>
      <c r="I24330" s="3" t="s">
        <v>69947</v>
      </c>
      <c r="J24330" s="3" t="s">
        <v>88892</v>
      </c>
      <c r="K24330" s="3" t="s">
        <v>13439</v>
      </c>
      <c r="L24330">
        <v>3</v>
      </c>
      <c r="M24330" s="3" t="s">
        <v>88893</v>
      </c>
      <c r="N24330">
        <v>1</v>
      </c>
      <c r="O24330">
        <v>2</v>
      </c>
      <c r="P24330" s="3" t="s">
        <v>1842</v>
      </c>
      <c r="Q24330" s="3" t="s">
        <v>32</v>
      </c>
      <c r="R24330" s="3" t="s">
        <v>14529</v>
      </c>
      <c r="S24330">
        <v>3</v>
      </c>
      <c r="T24330">
        <v>3</v>
      </c>
      <c r="U24330" s="3" t="s">
        <v>20</v>
      </c>
      <c r="V24330">
        <v>11</v>
      </c>
      <c r="W24330">
        <v>1617</v>
      </c>
      <c r="X24330">
        <v>0</v>
      </c>
    </row>
    <row r="24331" spans="1:24" x14ac:dyDescent="0.25">
      <c r="A24331">
        <v>25162</v>
      </c>
      <c r="B24331">
        <v>1</v>
      </c>
      <c r="C24331" s="1">
        <v>44999</v>
      </c>
      <c r="D24331" s="2">
        <v>0.3772685185185185</v>
      </c>
      <c r="E24331" s="3" t="s">
        <v>757</v>
      </c>
      <c r="F24331" s="3" t="s">
        <v>47906</v>
      </c>
      <c r="G24331" s="3" t="s">
        <v>72386</v>
      </c>
      <c r="H24331" s="3" t="s">
        <v>47908</v>
      </c>
      <c r="I24331" s="3" t="s">
        <v>88894</v>
      </c>
      <c r="J24331" s="3" t="s">
        <v>15</v>
      </c>
      <c r="K24331" s="3" t="s">
        <v>88895</v>
      </c>
      <c r="L24331">
        <v>3</v>
      </c>
      <c r="M24331" s="3" t="s">
        <v>88896</v>
      </c>
      <c r="N24331">
        <v>1</v>
      </c>
      <c r="O24331">
        <v>2</v>
      </c>
      <c r="P24331" s="3" t="s">
        <v>1869</v>
      </c>
      <c r="Q24331" s="3" t="s">
        <v>32</v>
      </c>
      <c r="R24331" s="3" t="s">
        <v>80432</v>
      </c>
      <c r="S24331">
        <v>3</v>
      </c>
      <c r="T24331">
        <v>3</v>
      </c>
      <c r="U24331" s="3" t="s">
        <v>20</v>
      </c>
      <c r="V24331">
        <v>11</v>
      </c>
      <c r="W24331">
        <v>17220</v>
      </c>
      <c r="X24331">
        <v>0</v>
      </c>
    </row>
    <row r="24332" spans="1:24" x14ac:dyDescent="0.25">
      <c r="A24332">
        <v>25163</v>
      </c>
      <c r="B24332">
        <v>1</v>
      </c>
      <c r="C24332" s="1">
        <v>44999</v>
      </c>
      <c r="D24332" s="2">
        <v>0.3775810185185185</v>
      </c>
      <c r="E24332" s="3" t="s">
        <v>69944</v>
      </c>
      <c r="F24332" s="3" t="s">
        <v>69945</v>
      </c>
      <c r="G24332" s="3" t="s">
        <v>69946</v>
      </c>
      <c r="H24332" s="3" t="s">
        <v>53944</v>
      </c>
      <c r="I24332" s="3" t="s">
        <v>69947</v>
      </c>
      <c r="J24332" s="3" t="s">
        <v>88897</v>
      </c>
      <c r="K24332" s="3" t="s">
        <v>16436</v>
      </c>
      <c r="L24332">
        <v>3</v>
      </c>
      <c r="M24332" s="3" t="s">
        <v>88898</v>
      </c>
      <c r="N24332">
        <v>1</v>
      </c>
      <c r="O24332">
        <v>2</v>
      </c>
      <c r="P24332" s="3" t="s">
        <v>1842</v>
      </c>
      <c r="Q24332" s="3" t="s">
        <v>32</v>
      </c>
      <c r="R24332" s="3" t="s">
        <v>88899</v>
      </c>
      <c r="S24332">
        <v>3</v>
      </c>
      <c r="T24332">
        <v>3</v>
      </c>
      <c r="U24332" s="3" t="s">
        <v>20</v>
      </c>
      <c r="V24332">
        <v>11</v>
      </c>
      <c r="W24332">
        <v>1617</v>
      </c>
      <c r="X24332">
        <v>0</v>
      </c>
    </row>
    <row r="24333" spans="1:24" x14ac:dyDescent="0.25">
      <c r="A24333">
        <v>25164</v>
      </c>
      <c r="B24333">
        <v>1</v>
      </c>
      <c r="C24333" s="1">
        <v>44999</v>
      </c>
      <c r="D24333" s="2">
        <v>0.41924768518518518</v>
      </c>
      <c r="E24333" s="3" t="s">
        <v>65468</v>
      </c>
      <c r="F24333" s="3" t="s">
        <v>67</v>
      </c>
      <c r="G24333" s="3" t="s">
        <v>65469</v>
      </c>
      <c r="H24333" s="3" t="s">
        <v>65470</v>
      </c>
      <c r="I24333" s="3" t="s">
        <v>65471</v>
      </c>
      <c r="J24333" s="3" t="s">
        <v>15</v>
      </c>
      <c r="K24333" s="3" t="s">
        <v>9859</v>
      </c>
      <c r="L24333">
        <v>1</v>
      </c>
      <c r="M24333" s="3" t="s">
        <v>88900</v>
      </c>
      <c r="N24333">
        <v>1</v>
      </c>
      <c r="O24333">
        <v>2</v>
      </c>
      <c r="P24333" s="3" t="s">
        <v>91</v>
      </c>
      <c r="Q24333" s="3" t="s">
        <v>32</v>
      </c>
      <c r="R24333" s="3" t="s">
        <v>65473</v>
      </c>
      <c r="S24333">
        <v>1</v>
      </c>
      <c r="T24333">
        <v>13</v>
      </c>
      <c r="U24333" s="3" t="s">
        <v>20</v>
      </c>
      <c r="V24333">
        <v>11</v>
      </c>
      <c r="W24333">
        <v>17220</v>
      </c>
      <c r="X24333">
        <v>0</v>
      </c>
    </row>
    <row r="24334" spans="1:24" x14ac:dyDescent="0.25">
      <c r="A24334">
        <v>25165</v>
      </c>
      <c r="B24334">
        <v>1</v>
      </c>
      <c r="C24334" s="1">
        <v>44999</v>
      </c>
      <c r="D24334" s="2">
        <v>0.41935185185185186</v>
      </c>
      <c r="E24334" s="3" t="s">
        <v>8522</v>
      </c>
      <c r="F24334" s="3" t="s">
        <v>3479</v>
      </c>
      <c r="G24334" s="3" t="s">
        <v>73186</v>
      </c>
      <c r="H24334" s="3" t="s">
        <v>15</v>
      </c>
      <c r="I24334" s="3" t="s">
        <v>83722</v>
      </c>
      <c r="J24334" s="3" t="s">
        <v>15</v>
      </c>
      <c r="K24334" s="3" t="s">
        <v>648</v>
      </c>
      <c r="L24334">
        <v>2</v>
      </c>
      <c r="M24334" s="3" t="s">
        <v>88901</v>
      </c>
      <c r="N24334">
        <v>1</v>
      </c>
      <c r="O24334">
        <v>2</v>
      </c>
      <c r="P24334" s="3" t="s">
        <v>91</v>
      </c>
      <c r="Q24334" s="3" t="s">
        <v>32</v>
      </c>
      <c r="R24334" s="3" t="s">
        <v>73188</v>
      </c>
      <c r="S24334">
        <v>3</v>
      </c>
      <c r="T24334">
        <v>13</v>
      </c>
      <c r="U24334" s="3" t="s">
        <v>742</v>
      </c>
      <c r="V24334">
        <v>11</v>
      </c>
      <c r="W24334">
        <v>17220</v>
      </c>
      <c r="X24334">
        <v>1</v>
      </c>
    </row>
    <row r="24335" spans="1:24" x14ac:dyDescent="0.25">
      <c r="A24335">
        <v>25166</v>
      </c>
      <c r="B24335">
        <v>1</v>
      </c>
      <c r="C24335" s="1">
        <v>44999</v>
      </c>
      <c r="D24335" s="2">
        <v>0.42506944444444444</v>
      </c>
      <c r="E24335" s="3" t="s">
        <v>239</v>
      </c>
      <c r="F24335" s="3" t="s">
        <v>88902</v>
      </c>
      <c r="G24335" s="3" t="s">
        <v>88903</v>
      </c>
      <c r="H24335" s="3" t="s">
        <v>88904</v>
      </c>
      <c r="I24335" s="3" t="s">
        <v>64191</v>
      </c>
      <c r="J24335" s="3" t="s">
        <v>15</v>
      </c>
      <c r="K24335" s="3" t="s">
        <v>16624</v>
      </c>
      <c r="L24335">
        <v>2</v>
      </c>
      <c r="M24335" s="3" t="s">
        <v>88905</v>
      </c>
      <c r="N24335">
        <v>1</v>
      </c>
      <c r="O24335">
        <v>2</v>
      </c>
      <c r="P24335" s="3" t="s">
        <v>91</v>
      </c>
      <c r="Q24335" s="3" t="s">
        <v>32</v>
      </c>
      <c r="R24335" s="3" t="s">
        <v>88906</v>
      </c>
      <c r="S24335">
        <v>1</v>
      </c>
      <c r="T24335">
        <v>0</v>
      </c>
      <c r="U24335" s="3" t="s">
        <v>20</v>
      </c>
      <c r="V24335">
        <v>11</v>
      </c>
      <c r="W24335">
        <v>17220</v>
      </c>
      <c r="X24335">
        <v>0</v>
      </c>
    </row>
    <row r="24336" spans="1:24" x14ac:dyDescent="0.25">
      <c r="A24336">
        <v>25167</v>
      </c>
      <c r="B24336">
        <v>1</v>
      </c>
      <c r="C24336" s="1">
        <v>44999</v>
      </c>
      <c r="D24336" s="2">
        <v>0.41915509259259259</v>
      </c>
      <c r="E24336" s="3" t="s">
        <v>70302</v>
      </c>
      <c r="F24336" s="3" t="s">
        <v>67</v>
      </c>
      <c r="G24336" s="3" t="s">
        <v>70303</v>
      </c>
      <c r="H24336" s="3" t="s">
        <v>70304</v>
      </c>
      <c r="I24336" s="3" t="s">
        <v>70305</v>
      </c>
      <c r="J24336" s="3" t="s">
        <v>88907</v>
      </c>
      <c r="K24336" s="3" t="s">
        <v>15692</v>
      </c>
      <c r="L24336">
        <v>3</v>
      </c>
      <c r="M24336" s="3" t="s">
        <v>88908</v>
      </c>
      <c r="N24336">
        <v>1</v>
      </c>
      <c r="O24336">
        <v>2</v>
      </c>
      <c r="P24336" s="3" t="s">
        <v>4894</v>
      </c>
      <c r="Q24336" s="3" t="s">
        <v>32</v>
      </c>
      <c r="R24336" s="3" t="s">
        <v>15069</v>
      </c>
      <c r="S24336">
        <v>3</v>
      </c>
      <c r="T24336">
        <v>3</v>
      </c>
      <c r="U24336" s="3" t="s">
        <v>45678</v>
      </c>
      <c r="V24336">
        <v>11</v>
      </c>
      <c r="W24336">
        <v>1617</v>
      </c>
      <c r="X24336">
        <v>1</v>
      </c>
    </row>
    <row r="24337" spans="1:24" x14ac:dyDescent="0.25">
      <c r="A24337">
        <v>25168</v>
      </c>
      <c r="B24337">
        <v>1</v>
      </c>
      <c r="C24337" s="1">
        <v>44999</v>
      </c>
      <c r="D24337" s="2">
        <v>0.41928240740740741</v>
      </c>
      <c r="E24337" s="3" t="s">
        <v>323</v>
      </c>
      <c r="F24337" s="3" t="s">
        <v>67</v>
      </c>
      <c r="G24337" s="3" t="s">
        <v>70152</v>
      </c>
      <c r="H24337" s="3" t="s">
        <v>70153</v>
      </c>
      <c r="I24337" s="3" t="s">
        <v>70154</v>
      </c>
      <c r="J24337" s="3" t="s">
        <v>88909</v>
      </c>
      <c r="K24337" s="3" t="s">
        <v>8648</v>
      </c>
      <c r="L24337">
        <v>3</v>
      </c>
      <c r="M24337" s="3" t="s">
        <v>88910</v>
      </c>
      <c r="N24337">
        <v>1</v>
      </c>
      <c r="O24337">
        <v>2</v>
      </c>
      <c r="P24337" s="3" t="s">
        <v>52</v>
      </c>
      <c r="Q24337" s="3" t="s">
        <v>32</v>
      </c>
      <c r="R24337" s="3" t="s">
        <v>9891</v>
      </c>
      <c r="S24337">
        <v>3</v>
      </c>
      <c r="T24337">
        <v>13</v>
      </c>
      <c r="U24337" s="3" t="s">
        <v>73930</v>
      </c>
      <c r="V24337">
        <v>11</v>
      </c>
      <c r="W24337">
        <v>1617</v>
      </c>
      <c r="X24337">
        <v>1</v>
      </c>
    </row>
    <row r="24338" spans="1:24" x14ac:dyDescent="0.25">
      <c r="A24338">
        <v>25169</v>
      </c>
      <c r="B24338">
        <v>1</v>
      </c>
      <c r="C24338" s="1">
        <v>44999</v>
      </c>
      <c r="D24338" s="2">
        <v>0.4192939814814815</v>
      </c>
      <c r="E24338" s="3" t="s">
        <v>88911</v>
      </c>
      <c r="F24338" s="3" t="s">
        <v>15</v>
      </c>
      <c r="G24338" s="3" t="s">
        <v>88912</v>
      </c>
      <c r="H24338" s="3" t="s">
        <v>88913</v>
      </c>
      <c r="I24338" s="3" t="s">
        <v>88914</v>
      </c>
      <c r="J24338" s="3" t="s">
        <v>87784</v>
      </c>
      <c r="K24338" s="3" t="s">
        <v>812</v>
      </c>
      <c r="L24338">
        <v>3</v>
      </c>
      <c r="M24338" s="3" t="s">
        <v>88915</v>
      </c>
      <c r="N24338">
        <v>1</v>
      </c>
      <c r="O24338">
        <v>2</v>
      </c>
      <c r="P24338" s="3" t="s">
        <v>46219</v>
      </c>
      <c r="Q24338" s="3" t="s">
        <v>32</v>
      </c>
      <c r="R24338" s="3" t="s">
        <v>88916</v>
      </c>
      <c r="S24338">
        <v>1</v>
      </c>
      <c r="T24338">
        <v>13</v>
      </c>
      <c r="U24338" s="3" t="s">
        <v>20</v>
      </c>
      <c r="V24338">
        <v>11</v>
      </c>
      <c r="W24338">
        <v>17220</v>
      </c>
      <c r="X24338">
        <v>0</v>
      </c>
    </row>
    <row r="24339" spans="1:24" x14ac:dyDescent="0.25">
      <c r="A24339">
        <v>25170</v>
      </c>
      <c r="B24339">
        <v>1</v>
      </c>
      <c r="C24339" s="1">
        <v>44999</v>
      </c>
      <c r="D24339" s="2">
        <v>0.44665509259259262</v>
      </c>
      <c r="E24339" s="3" t="s">
        <v>24</v>
      </c>
      <c r="F24339" s="3" t="s">
        <v>37272</v>
      </c>
      <c r="G24339" s="3" t="s">
        <v>88917</v>
      </c>
      <c r="H24339" s="3" t="s">
        <v>88918</v>
      </c>
      <c r="I24339" s="3" t="s">
        <v>88919</v>
      </c>
      <c r="J24339" s="3" t="s">
        <v>88920</v>
      </c>
      <c r="K24339" s="3" t="s">
        <v>975</v>
      </c>
      <c r="L24339">
        <v>2</v>
      </c>
      <c r="M24339" s="3" t="s">
        <v>88921</v>
      </c>
      <c r="N24339">
        <v>1</v>
      </c>
      <c r="O24339">
        <v>2</v>
      </c>
      <c r="P24339" s="3" t="s">
        <v>54135</v>
      </c>
      <c r="Q24339" s="3" t="s">
        <v>32</v>
      </c>
      <c r="R24339" s="3" t="s">
        <v>88922</v>
      </c>
      <c r="S24339">
        <v>2</v>
      </c>
      <c r="T24339">
        <v>11</v>
      </c>
      <c r="U24339" s="3" t="s">
        <v>49875</v>
      </c>
      <c r="V24339">
        <v>6</v>
      </c>
      <c r="W24339">
        <v>1617</v>
      </c>
      <c r="X24339">
        <v>1</v>
      </c>
    </row>
    <row r="24340" spans="1:24" x14ac:dyDescent="0.25">
      <c r="A24340">
        <v>25171</v>
      </c>
      <c r="B24340">
        <v>1</v>
      </c>
      <c r="C24340" s="1">
        <v>44999</v>
      </c>
      <c r="D24340" s="2">
        <v>0.41893518518518519</v>
      </c>
      <c r="E24340" s="3" t="s">
        <v>86951</v>
      </c>
      <c r="F24340" s="3" t="s">
        <v>15</v>
      </c>
      <c r="G24340" s="3" t="s">
        <v>15</v>
      </c>
      <c r="H24340" s="3" t="s">
        <v>15</v>
      </c>
      <c r="I24340" s="3" t="s">
        <v>91</v>
      </c>
      <c r="J24340" s="3" t="s">
        <v>88777</v>
      </c>
      <c r="K24340" s="3" t="s">
        <v>8932</v>
      </c>
      <c r="L24340">
        <v>3</v>
      </c>
      <c r="M24340" s="3" t="s">
        <v>88923</v>
      </c>
      <c r="N24340">
        <v>1</v>
      </c>
      <c r="O24340">
        <v>2</v>
      </c>
      <c r="P24340" s="3" t="s">
        <v>91</v>
      </c>
      <c r="Q24340" s="3" t="s">
        <v>32</v>
      </c>
      <c r="R24340" s="3" t="s">
        <v>86953</v>
      </c>
      <c r="S24340">
        <v>1</v>
      </c>
      <c r="T24340">
        <v>13</v>
      </c>
      <c r="U24340" s="3" t="s">
        <v>20</v>
      </c>
      <c r="V24340">
        <v>11</v>
      </c>
      <c r="W24340">
        <v>17220</v>
      </c>
      <c r="X24340">
        <v>0</v>
      </c>
    </row>
    <row r="24341" spans="1:24" x14ac:dyDescent="0.25">
      <c r="A24341">
        <v>25172</v>
      </c>
      <c r="B24341">
        <v>1</v>
      </c>
      <c r="C24341" s="1">
        <v>44999</v>
      </c>
      <c r="D24341" s="2">
        <v>0.41909722222222223</v>
      </c>
      <c r="E24341" s="3" t="s">
        <v>86951</v>
      </c>
      <c r="F24341" s="3" t="s">
        <v>15</v>
      </c>
      <c r="G24341" s="3" t="s">
        <v>15</v>
      </c>
      <c r="H24341" s="3" t="s">
        <v>15</v>
      </c>
      <c r="I24341" s="3" t="s">
        <v>91</v>
      </c>
      <c r="J24341" s="3" t="s">
        <v>88777</v>
      </c>
      <c r="K24341" s="3" t="s">
        <v>8932</v>
      </c>
      <c r="L24341">
        <v>3</v>
      </c>
      <c r="M24341" s="3" t="s">
        <v>88924</v>
      </c>
      <c r="N24341">
        <v>1</v>
      </c>
      <c r="O24341">
        <v>2</v>
      </c>
      <c r="P24341" s="3" t="s">
        <v>91</v>
      </c>
      <c r="Q24341" s="3" t="s">
        <v>32</v>
      </c>
      <c r="R24341" s="3" t="s">
        <v>86953</v>
      </c>
      <c r="S24341">
        <v>1</v>
      </c>
      <c r="T24341">
        <v>13</v>
      </c>
      <c r="U24341" s="3" t="s">
        <v>20</v>
      </c>
      <c r="V24341">
        <v>11</v>
      </c>
      <c r="W24341">
        <v>17220</v>
      </c>
      <c r="X24341">
        <v>0</v>
      </c>
    </row>
    <row r="24342" spans="1:24" x14ac:dyDescent="0.25">
      <c r="A24342">
        <v>25173</v>
      </c>
      <c r="B24342">
        <v>1</v>
      </c>
      <c r="C24342" s="1">
        <v>44999</v>
      </c>
      <c r="D24342" s="2">
        <v>0.48281249999999998</v>
      </c>
      <c r="E24342" s="3" t="s">
        <v>77</v>
      </c>
      <c r="F24342" s="3" t="s">
        <v>81520</v>
      </c>
      <c r="G24342" s="3" t="s">
        <v>81521</v>
      </c>
      <c r="H24342" s="3" t="s">
        <v>46855</v>
      </c>
      <c r="I24342" s="3" t="s">
        <v>88925</v>
      </c>
      <c r="J24342" s="3" t="s">
        <v>15</v>
      </c>
      <c r="K24342" s="3" t="s">
        <v>119</v>
      </c>
      <c r="L24342">
        <v>2</v>
      </c>
      <c r="M24342" s="3" t="s">
        <v>88926</v>
      </c>
      <c r="N24342">
        <v>1</v>
      </c>
      <c r="O24342">
        <v>2</v>
      </c>
      <c r="P24342" s="3" t="s">
        <v>74171</v>
      </c>
      <c r="Q24342" s="3" t="s">
        <v>32</v>
      </c>
      <c r="R24342" s="3" t="s">
        <v>46859</v>
      </c>
      <c r="S24342">
        <v>3</v>
      </c>
      <c r="T24342">
        <v>3</v>
      </c>
      <c r="U24342" s="3" t="s">
        <v>20</v>
      </c>
      <c r="V24342">
        <v>11</v>
      </c>
      <c r="W24342">
        <v>1617</v>
      </c>
      <c r="X24342">
        <v>0</v>
      </c>
    </row>
    <row r="24343" spans="1:24" x14ac:dyDescent="0.25">
      <c r="A24343">
        <v>25174</v>
      </c>
      <c r="B24343">
        <v>1</v>
      </c>
      <c r="C24343" s="1">
        <v>44999</v>
      </c>
      <c r="D24343" s="2">
        <v>0.48651620370370369</v>
      </c>
      <c r="E24343" s="3" t="s">
        <v>239</v>
      </c>
      <c r="F24343" s="3" t="s">
        <v>47198</v>
      </c>
      <c r="G24343" s="3" t="s">
        <v>88927</v>
      </c>
      <c r="H24343" s="3" t="s">
        <v>47200</v>
      </c>
      <c r="I24343" s="3" t="s">
        <v>88928</v>
      </c>
      <c r="J24343" s="3" t="s">
        <v>15</v>
      </c>
      <c r="K24343" s="3" t="s">
        <v>15522</v>
      </c>
      <c r="L24343">
        <v>2</v>
      </c>
      <c r="M24343" s="3" t="s">
        <v>88929</v>
      </c>
      <c r="N24343">
        <v>1</v>
      </c>
      <c r="O24343">
        <v>2</v>
      </c>
      <c r="P24343" s="3" t="s">
        <v>4675</v>
      </c>
      <c r="Q24343" s="3" t="s">
        <v>32</v>
      </c>
      <c r="R24343" s="3" t="s">
        <v>47204</v>
      </c>
      <c r="S24343">
        <v>3</v>
      </c>
      <c r="T24343">
        <v>3</v>
      </c>
      <c r="U24343" s="3" t="s">
        <v>20</v>
      </c>
      <c r="V24343">
        <v>11</v>
      </c>
      <c r="W24343">
        <v>17220</v>
      </c>
      <c r="X24343">
        <v>0</v>
      </c>
    </row>
    <row r="24344" spans="1:24" x14ac:dyDescent="0.25">
      <c r="A24344">
        <v>25175</v>
      </c>
      <c r="B24344">
        <v>1</v>
      </c>
      <c r="C24344" s="1">
        <v>44999</v>
      </c>
      <c r="D24344" s="2">
        <v>0.48856481481481484</v>
      </c>
      <c r="E24344" s="3" t="s">
        <v>581</v>
      </c>
      <c r="F24344" s="3" t="s">
        <v>2906</v>
      </c>
      <c r="G24344" s="3" t="s">
        <v>88930</v>
      </c>
      <c r="H24344" s="3" t="s">
        <v>88931</v>
      </c>
      <c r="I24344" s="3" t="s">
        <v>88932</v>
      </c>
      <c r="J24344" s="3" t="s">
        <v>15</v>
      </c>
      <c r="K24344" s="3" t="s">
        <v>12249</v>
      </c>
      <c r="L24344">
        <v>2</v>
      </c>
      <c r="M24344" s="3" t="s">
        <v>88933</v>
      </c>
      <c r="N24344">
        <v>1</v>
      </c>
      <c r="O24344">
        <v>2</v>
      </c>
      <c r="P24344" s="3" t="s">
        <v>88934</v>
      </c>
      <c r="Q24344" s="3" t="s">
        <v>32</v>
      </c>
      <c r="R24344" s="3" t="s">
        <v>88935</v>
      </c>
      <c r="S24344">
        <v>3</v>
      </c>
      <c r="T24344">
        <v>0</v>
      </c>
      <c r="U24344" s="3" t="s">
        <v>20</v>
      </c>
      <c r="V24344">
        <v>6</v>
      </c>
      <c r="W24344">
        <v>17220</v>
      </c>
      <c r="X24344">
        <v>0</v>
      </c>
    </row>
    <row r="24345" spans="1:24" x14ac:dyDescent="0.25">
      <c r="A24345">
        <v>25176</v>
      </c>
      <c r="B24345">
        <v>1</v>
      </c>
      <c r="C24345" s="1">
        <v>44999</v>
      </c>
      <c r="D24345" s="2">
        <v>0.5024305555555556</v>
      </c>
      <c r="E24345" s="3" t="s">
        <v>60</v>
      </c>
      <c r="F24345" s="3" t="s">
        <v>6140</v>
      </c>
      <c r="G24345" s="3" t="s">
        <v>62284</v>
      </c>
      <c r="H24345" s="3" t="s">
        <v>62285</v>
      </c>
      <c r="I24345" s="3" t="s">
        <v>81247</v>
      </c>
      <c r="J24345" s="3" t="s">
        <v>33620</v>
      </c>
      <c r="K24345" s="3" t="s">
        <v>905</v>
      </c>
      <c r="L24345">
        <v>2</v>
      </c>
      <c r="M24345" s="3" t="s">
        <v>88936</v>
      </c>
      <c r="N24345">
        <v>1</v>
      </c>
      <c r="O24345">
        <v>2</v>
      </c>
      <c r="P24345" s="3" t="s">
        <v>62288</v>
      </c>
      <c r="Q24345" s="3" t="s">
        <v>32</v>
      </c>
      <c r="R24345" s="3" t="s">
        <v>62289</v>
      </c>
      <c r="S24345">
        <v>2</v>
      </c>
      <c r="T24345">
        <v>11</v>
      </c>
      <c r="U24345" s="3" t="s">
        <v>84540</v>
      </c>
      <c r="V24345">
        <v>11</v>
      </c>
      <c r="W24345">
        <v>17220</v>
      </c>
      <c r="X24345">
        <v>1</v>
      </c>
    </row>
    <row r="24346" spans="1:24" x14ac:dyDescent="0.25">
      <c r="A24346">
        <v>25177</v>
      </c>
      <c r="B24346">
        <v>1</v>
      </c>
      <c r="C24346" s="1">
        <v>44999</v>
      </c>
      <c r="D24346" s="2">
        <v>0.50275462962962958</v>
      </c>
      <c r="E24346" s="3" t="s">
        <v>84</v>
      </c>
      <c r="F24346" s="3" t="s">
        <v>88937</v>
      </c>
      <c r="G24346" s="3" t="s">
        <v>88938</v>
      </c>
      <c r="H24346" s="3" t="s">
        <v>88885</v>
      </c>
      <c r="I24346" s="3" t="s">
        <v>88939</v>
      </c>
      <c r="J24346" s="3" t="s">
        <v>15</v>
      </c>
      <c r="K24346" s="3" t="s">
        <v>20</v>
      </c>
      <c r="L24346">
        <v>1</v>
      </c>
      <c r="M24346" s="3" t="s">
        <v>88940</v>
      </c>
      <c r="N24346">
        <v>1</v>
      </c>
      <c r="O24346">
        <v>2</v>
      </c>
      <c r="P24346" s="3" t="s">
        <v>1212</v>
      </c>
      <c r="Q24346" s="3" t="s">
        <v>32</v>
      </c>
      <c r="R24346" s="3" t="s">
        <v>88888</v>
      </c>
      <c r="S24346">
        <v>3</v>
      </c>
      <c r="T24346">
        <v>0</v>
      </c>
      <c r="U24346" s="3" t="s">
        <v>20</v>
      </c>
      <c r="V24346">
        <v>11</v>
      </c>
      <c r="W24346">
        <v>17220</v>
      </c>
      <c r="X24346">
        <v>0</v>
      </c>
    </row>
    <row r="24347" spans="1:24" x14ac:dyDescent="0.25">
      <c r="A24347">
        <v>25178</v>
      </c>
      <c r="B24347">
        <v>1</v>
      </c>
      <c r="C24347" s="1">
        <v>44999</v>
      </c>
      <c r="D24347" s="2">
        <v>0.54039351851851847</v>
      </c>
      <c r="E24347" s="3" t="s">
        <v>130</v>
      </c>
      <c r="F24347" s="3" t="s">
        <v>55524</v>
      </c>
      <c r="G24347" s="3" t="s">
        <v>77219</v>
      </c>
      <c r="H24347" s="3" t="s">
        <v>88941</v>
      </c>
      <c r="I24347" s="3" t="s">
        <v>77221</v>
      </c>
      <c r="J24347" s="3" t="s">
        <v>15</v>
      </c>
      <c r="K24347" s="3" t="s">
        <v>3779</v>
      </c>
      <c r="L24347">
        <v>2</v>
      </c>
      <c r="M24347" s="3" t="s">
        <v>88942</v>
      </c>
      <c r="N24347">
        <v>1</v>
      </c>
      <c r="O24347">
        <v>2</v>
      </c>
      <c r="P24347" s="3" t="s">
        <v>2421</v>
      </c>
      <c r="Q24347" s="3" t="s">
        <v>32</v>
      </c>
      <c r="R24347" s="3" t="s">
        <v>77223</v>
      </c>
      <c r="S24347">
        <v>2</v>
      </c>
      <c r="T24347">
        <v>13</v>
      </c>
      <c r="U24347" s="3" t="s">
        <v>742</v>
      </c>
      <c r="V24347">
        <v>11</v>
      </c>
      <c r="W24347">
        <v>17220</v>
      </c>
      <c r="X24347">
        <v>1</v>
      </c>
    </row>
    <row r="24348" spans="1:24" x14ac:dyDescent="0.25">
      <c r="A24348">
        <v>25179</v>
      </c>
      <c r="B24348">
        <v>1</v>
      </c>
      <c r="C24348" s="1">
        <v>44999</v>
      </c>
      <c r="D24348" s="2">
        <v>0.54442129629629632</v>
      </c>
      <c r="E24348" s="3" t="s">
        <v>60</v>
      </c>
      <c r="F24348" s="3" t="s">
        <v>59719</v>
      </c>
      <c r="G24348" s="3" t="s">
        <v>59720</v>
      </c>
      <c r="H24348" s="3" t="s">
        <v>49083</v>
      </c>
      <c r="I24348" s="3" t="s">
        <v>59721</v>
      </c>
      <c r="J24348" s="3" t="s">
        <v>88943</v>
      </c>
      <c r="K24348" s="3" t="s">
        <v>22691</v>
      </c>
      <c r="L24348">
        <v>2</v>
      </c>
      <c r="M24348" s="3" t="s">
        <v>88944</v>
      </c>
      <c r="N24348">
        <v>1</v>
      </c>
      <c r="O24348">
        <v>2</v>
      </c>
      <c r="P24348" s="3" t="s">
        <v>91</v>
      </c>
      <c r="Q24348" s="3" t="s">
        <v>32</v>
      </c>
      <c r="R24348" s="3" t="s">
        <v>62662</v>
      </c>
      <c r="S24348">
        <v>3</v>
      </c>
      <c r="T24348">
        <v>13</v>
      </c>
      <c r="U24348" s="3" t="s">
        <v>742</v>
      </c>
      <c r="V24348">
        <v>11</v>
      </c>
      <c r="W24348">
        <v>1617</v>
      </c>
      <c r="X24348">
        <v>1</v>
      </c>
    </row>
    <row r="24349" spans="1:24" x14ac:dyDescent="0.25">
      <c r="A24349">
        <v>25180</v>
      </c>
      <c r="B24349">
        <v>1</v>
      </c>
      <c r="C24349" s="1">
        <v>44999</v>
      </c>
      <c r="D24349" s="2">
        <v>0.5856365740740741</v>
      </c>
      <c r="E24349" s="3" t="s">
        <v>84</v>
      </c>
      <c r="F24349" s="3" t="s">
        <v>15</v>
      </c>
      <c r="G24349" s="3" t="s">
        <v>69963</v>
      </c>
      <c r="H24349" s="3" t="s">
        <v>69964</v>
      </c>
      <c r="I24349" s="3" t="s">
        <v>78065</v>
      </c>
      <c r="J24349" s="3" t="s">
        <v>15</v>
      </c>
      <c r="K24349" s="3" t="s">
        <v>88945</v>
      </c>
      <c r="L24349">
        <v>3</v>
      </c>
      <c r="M24349" s="3" t="s">
        <v>88946</v>
      </c>
      <c r="N24349">
        <v>1</v>
      </c>
      <c r="O24349">
        <v>2</v>
      </c>
      <c r="P24349" s="3" t="s">
        <v>91</v>
      </c>
      <c r="Q24349" s="3" t="s">
        <v>32</v>
      </c>
      <c r="R24349" s="3" t="s">
        <v>71588</v>
      </c>
      <c r="S24349">
        <v>1</v>
      </c>
      <c r="T24349">
        <v>13</v>
      </c>
      <c r="U24349" s="3" t="s">
        <v>20</v>
      </c>
      <c r="V24349">
        <v>11</v>
      </c>
      <c r="W24349">
        <v>17220</v>
      </c>
      <c r="X24349">
        <v>0</v>
      </c>
    </row>
    <row r="24350" spans="1:24" x14ac:dyDescent="0.25">
      <c r="A24350">
        <v>25181</v>
      </c>
      <c r="B24350">
        <v>1</v>
      </c>
      <c r="C24350" s="1">
        <v>44999</v>
      </c>
      <c r="D24350" s="2">
        <v>0.58572916666666663</v>
      </c>
      <c r="E24350" s="3" t="s">
        <v>857</v>
      </c>
      <c r="F24350" s="3" t="s">
        <v>68769</v>
      </c>
      <c r="G24350" s="3" t="s">
        <v>68770</v>
      </c>
      <c r="H24350" s="3" t="s">
        <v>68771</v>
      </c>
      <c r="I24350" s="3" t="s">
        <v>64191</v>
      </c>
      <c r="J24350" s="3" t="s">
        <v>15</v>
      </c>
      <c r="K24350" s="3" t="s">
        <v>17435</v>
      </c>
      <c r="L24350">
        <v>2</v>
      </c>
      <c r="M24350" s="3" t="s">
        <v>88947</v>
      </c>
      <c r="N24350">
        <v>1</v>
      </c>
      <c r="O24350">
        <v>2</v>
      </c>
      <c r="P24350" s="3" t="s">
        <v>91</v>
      </c>
      <c r="Q24350" s="3" t="s">
        <v>32</v>
      </c>
      <c r="R24350" s="3" t="s">
        <v>68773</v>
      </c>
      <c r="S24350">
        <v>1</v>
      </c>
      <c r="T24350">
        <v>0</v>
      </c>
      <c r="U24350" s="3" t="s">
        <v>20</v>
      </c>
      <c r="V24350">
        <v>11</v>
      </c>
      <c r="W24350">
        <v>1617</v>
      </c>
      <c r="X24350">
        <v>0</v>
      </c>
    </row>
    <row r="24351" spans="1:24" x14ac:dyDescent="0.25">
      <c r="A24351">
        <v>25182</v>
      </c>
      <c r="B24351">
        <v>1</v>
      </c>
      <c r="C24351" s="1">
        <v>44999</v>
      </c>
      <c r="D24351" s="2">
        <v>0.58548611111111115</v>
      </c>
      <c r="E24351" s="3" t="s">
        <v>314</v>
      </c>
      <c r="F24351" s="3" t="s">
        <v>87691</v>
      </c>
      <c r="G24351" s="3" t="s">
        <v>87692</v>
      </c>
      <c r="H24351" s="3" t="s">
        <v>87693</v>
      </c>
      <c r="I24351" s="3" t="s">
        <v>87694</v>
      </c>
      <c r="J24351" s="3" t="s">
        <v>85334</v>
      </c>
      <c r="K24351" s="3" t="s">
        <v>88948</v>
      </c>
      <c r="L24351">
        <v>2</v>
      </c>
      <c r="M24351" s="3" t="s">
        <v>88949</v>
      </c>
      <c r="N24351">
        <v>1</v>
      </c>
      <c r="O24351">
        <v>2</v>
      </c>
      <c r="P24351" s="3" t="s">
        <v>36018</v>
      </c>
      <c r="Q24351" s="3" t="s">
        <v>32</v>
      </c>
      <c r="R24351" s="3" t="s">
        <v>87697</v>
      </c>
      <c r="S24351">
        <v>1</v>
      </c>
      <c r="T24351">
        <v>13</v>
      </c>
      <c r="U24351" s="3" t="s">
        <v>20</v>
      </c>
      <c r="V24351">
        <v>11</v>
      </c>
      <c r="W24351">
        <v>17220</v>
      </c>
      <c r="X24351">
        <v>0</v>
      </c>
    </row>
    <row r="24352" spans="1:24" x14ac:dyDescent="0.25">
      <c r="A24352">
        <v>25183</v>
      </c>
      <c r="B24352">
        <v>1</v>
      </c>
      <c r="C24352" s="1">
        <v>44999</v>
      </c>
      <c r="D24352" s="2">
        <v>0.62730324074074073</v>
      </c>
      <c r="E24352" s="3" t="s">
        <v>76498</v>
      </c>
      <c r="F24352" s="3" t="s">
        <v>39601</v>
      </c>
      <c r="G24352" s="3" t="s">
        <v>70117</v>
      </c>
      <c r="H24352" s="3" t="s">
        <v>63439</v>
      </c>
      <c r="I24352" s="3" t="s">
        <v>70118</v>
      </c>
      <c r="J24352" s="3" t="s">
        <v>88950</v>
      </c>
      <c r="K24352" s="3" t="s">
        <v>12426</v>
      </c>
      <c r="L24352">
        <v>3</v>
      </c>
      <c r="M24352" s="3" t="s">
        <v>88951</v>
      </c>
      <c r="N24352">
        <v>1</v>
      </c>
      <c r="O24352">
        <v>2</v>
      </c>
      <c r="P24352" s="3" t="s">
        <v>5057</v>
      </c>
      <c r="Q24352" s="3" t="s">
        <v>32</v>
      </c>
      <c r="R24352" s="3" t="s">
        <v>79696</v>
      </c>
      <c r="S24352">
        <v>3</v>
      </c>
      <c r="T24352">
        <v>3</v>
      </c>
      <c r="U24352" s="3" t="s">
        <v>10477</v>
      </c>
      <c r="V24352">
        <v>11</v>
      </c>
      <c r="W24352">
        <v>17220</v>
      </c>
      <c r="X24352">
        <v>1</v>
      </c>
    </row>
    <row r="24353" spans="1:24" x14ac:dyDescent="0.25">
      <c r="A24353">
        <v>25184</v>
      </c>
      <c r="B24353">
        <v>1</v>
      </c>
      <c r="C24353" s="1">
        <v>44999</v>
      </c>
      <c r="D24353" s="2">
        <v>0.68920138888888893</v>
      </c>
      <c r="E24353" s="3" t="s">
        <v>6186</v>
      </c>
      <c r="F24353" s="3" t="s">
        <v>55272</v>
      </c>
      <c r="G24353" s="3" t="s">
        <v>55273</v>
      </c>
      <c r="H24353" s="3" t="s">
        <v>55274</v>
      </c>
      <c r="I24353" s="3" t="s">
        <v>88952</v>
      </c>
      <c r="J24353" s="3" t="s">
        <v>88953</v>
      </c>
      <c r="K24353" s="3" t="s">
        <v>88954</v>
      </c>
      <c r="L24353">
        <v>3</v>
      </c>
      <c r="M24353" s="3" t="s">
        <v>88955</v>
      </c>
      <c r="N24353">
        <v>1</v>
      </c>
      <c r="O24353">
        <v>2</v>
      </c>
      <c r="P24353" s="3" t="s">
        <v>51610</v>
      </c>
      <c r="Q24353" s="3" t="s">
        <v>32</v>
      </c>
      <c r="R24353" s="3" t="s">
        <v>88956</v>
      </c>
      <c r="S24353">
        <v>3</v>
      </c>
      <c r="T24353">
        <v>13</v>
      </c>
      <c r="U24353" s="3" t="s">
        <v>975</v>
      </c>
      <c r="V24353">
        <v>11</v>
      </c>
      <c r="W24353">
        <v>17220</v>
      </c>
      <c r="X24353">
        <v>1</v>
      </c>
    </row>
    <row r="24354" spans="1:24" x14ac:dyDescent="0.25">
      <c r="A24354">
        <v>25185</v>
      </c>
      <c r="B24354">
        <v>1</v>
      </c>
      <c r="C24354" s="1">
        <v>44999</v>
      </c>
      <c r="D24354" s="2">
        <v>0.6693055555555556</v>
      </c>
      <c r="E24354" s="3" t="s">
        <v>130</v>
      </c>
      <c r="F24354" s="3" t="s">
        <v>814</v>
      </c>
      <c r="G24354" s="3" t="s">
        <v>60337</v>
      </c>
      <c r="H24354" s="3" t="s">
        <v>58644</v>
      </c>
      <c r="I24354" s="3" t="s">
        <v>88957</v>
      </c>
      <c r="J24354" s="3" t="s">
        <v>15</v>
      </c>
      <c r="K24354" s="3" t="s">
        <v>30985</v>
      </c>
      <c r="L24354">
        <v>2</v>
      </c>
      <c r="M24354" s="3" t="s">
        <v>88958</v>
      </c>
      <c r="N24354">
        <v>1</v>
      </c>
      <c r="O24354">
        <v>2</v>
      </c>
      <c r="P24354" s="3" t="s">
        <v>1804</v>
      </c>
      <c r="Q24354" s="3" t="s">
        <v>32</v>
      </c>
      <c r="R24354" s="3" t="s">
        <v>58649</v>
      </c>
      <c r="S24354">
        <v>3</v>
      </c>
      <c r="T24354">
        <v>3</v>
      </c>
      <c r="U24354" s="3" t="s">
        <v>20</v>
      </c>
      <c r="V24354">
        <v>11</v>
      </c>
      <c r="W24354">
        <v>17220</v>
      </c>
      <c r="X24354">
        <v>0</v>
      </c>
    </row>
    <row r="24355" spans="1:24" x14ac:dyDescent="0.25">
      <c r="A24355">
        <v>25186</v>
      </c>
      <c r="B24355">
        <v>1</v>
      </c>
      <c r="C24355" s="1">
        <v>44999</v>
      </c>
      <c r="D24355" s="2">
        <v>0.70204861111111116</v>
      </c>
      <c r="E24355" s="3" t="s">
        <v>445</v>
      </c>
      <c r="F24355" s="3" t="s">
        <v>88959</v>
      </c>
      <c r="G24355" s="3" t="s">
        <v>88960</v>
      </c>
      <c r="H24355" s="3" t="s">
        <v>88961</v>
      </c>
      <c r="I24355" s="3" t="s">
        <v>88962</v>
      </c>
      <c r="J24355" s="3" t="s">
        <v>88963</v>
      </c>
      <c r="K24355" s="3" t="s">
        <v>16</v>
      </c>
      <c r="L24355">
        <v>2</v>
      </c>
      <c r="M24355" s="3" t="s">
        <v>88964</v>
      </c>
      <c r="N24355">
        <v>1</v>
      </c>
      <c r="O24355">
        <v>2</v>
      </c>
      <c r="P24355" s="3" t="s">
        <v>2275</v>
      </c>
      <c r="Q24355" s="3" t="s">
        <v>32</v>
      </c>
      <c r="R24355" s="3" t="s">
        <v>88965</v>
      </c>
      <c r="S24355">
        <v>3</v>
      </c>
      <c r="T24355">
        <v>3</v>
      </c>
      <c r="U24355" s="3" t="s">
        <v>20</v>
      </c>
      <c r="V24355">
        <v>11</v>
      </c>
      <c r="W24355">
        <v>17220</v>
      </c>
      <c r="X24355">
        <v>0</v>
      </c>
    </row>
    <row r="24356" spans="1:24" x14ac:dyDescent="0.25">
      <c r="A24356">
        <v>25187</v>
      </c>
      <c r="B24356">
        <v>1</v>
      </c>
      <c r="C24356" s="1">
        <v>44999</v>
      </c>
      <c r="D24356" s="2">
        <v>0.83152777777777775</v>
      </c>
      <c r="E24356" s="3" t="s">
        <v>45</v>
      </c>
      <c r="F24356" s="3" t="s">
        <v>88966</v>
      </c>
      <c r="G24356" s="3" t="s">
        <v>88967</v>
      </c>
      <c r="H24356" s="3" t="s">
        <v>88968</v>
      </c>
      <c r="I24356" s="3" t="s">
        <v>88969</v>
      </c>
      <c r="J24356" s="3" t="s">
        <v>15</v>
      </c>
      <c r="K24356" s="3" t="s">
        <v>3322</v>
      </c>
      <c r="L24356">
        <v>2</v>
      </c>
      <c r="M24356" s="3" t="s">
        <v>88970</v>
      </c>
      <c r="N24356">
        <v>1</v>
      </c>
      <c r="O24356">
        <v>2</v>
      </c>
      <c r="P24356" s="3" t="s">
        <v>2861</v>
      </c>
      <c r="Q24356" s="3" t="s">
        <v>32</v>
      </c>
      <c r="R24356" s="3" t="s">
        <v>88971</v>
      </c>
      <c r="S24356">
        <v>2</v>
      </c>
      <c r="T24356">
        <v>3</v>
      </c>
      <c r="U24356" s="3" t="s">
        <v>20</v>
      </c>
      <c r="V24356">
        <v>11</v>
      </c>
      <c r="W24356">
        <v>17220</v>
      </c>
      <c r="X24356">
        <v>0</v>
      </c>
    </row>
    <row r="24357" spans="1:24" x14ac:dyDescent="0.25">
      <c r="A24357">
        <v>25188</v>
      </c>
      <c r="B24357">
        <v>1</v>
      </c>
      <c r="C24357" s="1">
        <v>44999</v>
      </c>
      <c r="D24357" s="2">
        <v>0.83295138888888887</v>
      </c>
      <c r="E24357" s="3" t="s">
        <v>220</v>
      </c>
      <c r="F24357" s="3" t="s">
        <v>2423</v>
      </c>
      <c r="G24357" s="3" t="s">
        <v>60361</v>
      </c>
      <c r="H24357" s="3" t="s">
        <v>2425</v>
      </c>
      <c r="I24357" s="3" t="s">
        <v>88972</v>
      </c>
      <c r="J24357" s="3" t="s">
        <v>88973</v>
      </c>
      <c r="K24357" s="3" t="s">
        <v>14364</v>
      </c>
      <c r="L24357">
        <v>2</v>
      </c>
      <c r="M24357" s="3" t="s">
        <v>88974</v>
      </c>
      <c r="N24357">
        <v>1</v>
      </c>
      <c r="O24357">
        <v>2</v>
      </c>
      <c r="P24357" s="3" t="s">
        <v>51196</v>
      </c>
      <c r="Q24357" s="3" t="s">
        <v>32</v>
      </c>
      <c r="R24357" s="3" t="s">
        <v>26631</v>
      </c>
      <c r="S24357">
        <v>3</v>
      </c>
      <c r="T24357">
        <v>3</v>
      </c>
      <c r="U24357" s="3" t="s">
        <v>20</v>
      </c>
      <c r="V24357">
        <v>11</v>
      </c>
      <c r="W24357">
        <v>17220</v>
      </c>
      <c r="X24357">
        <v>0</v>
      </c>
    </row>
    <row r="24358" spans="1:24" x14ac:dyDescent="0.25">
      <c r="A24358">
        <v>25189</v>
      </c>
      <c r="B24358">
        <v>1</v>
      </c>
      <c r="C24358" s="1">
        <v>44999</v>
      </c>
      <c r="D24358" s="2">
        <v>0.84163194444444445</v>
      </c>
      <c r="E24358" s="3" t="s">
        <v>66713</v>
      </c>
      <c r="F24358" s="3" t="s">
        <v>62629</v>
      </c>
      <c r="G24358" s="3" t="s">
        <v>62630</v>
      </c>
      <c r="H24358" s="3" t="s">
        <v>62631</v>
      </c>
      <c r="I24358" s="3" t="s">
        <v>88975</v>
      </c>
      <c r="J24358" s="3" t="s">
        <v>88976</v>
      </c>
      <c r="K24358" s="3" t="s">
        <v>17391</v>
      </c>
      <c r="L24358">
        <v>2</v>
      </c>
      <c r="M24358" s="3" t="s">
        <v>88977</v>
      </c>
      <c r="N24358">
        <v>1</v>
      </c>
      <c r="O24358">
        <v>2</v>
      </c>
      <c r="P24358" s="3" t="s">
        <v>88978</v>
      </c>
      <c r="Q24358" s="3" t="s">
        <v>32</v>
      </c>
      <c r="R24358" s="3" t="s">
        <v>62635</v>
      </c>
      <c r="S24358">
        <v>2</v>
      </c>
      <c r="T24358">
        <v>13</v>
      </c>
      <c r="U24358" s="3" t="s">
        <v>16</v>
      </c>
      <c r="V24358">
        <v>11</v>
      </c>
      <c r="W24358">
        <v>17220</v>
      </c>
      <c r="X24358">
        <v>1</v>
      </c>
    </row>
    <row r="24359" spans="1:24" x14ac:dyDescent="0.25">
      <c r="A24359">
        <v>25190</v>
      </c>
      <c r="B24359">
        <v>1</v>
      </c>
      <c r="C24359" s="1">
        <v>44999</v>
      </c>
      <c r="D24359" s="2">
        <v>0.91489583333333335</v>
      </c>
      <c r="E24359" s="3" t="s">
        <v>24</v>
      </c>
      <c r="F24359" s="3" t="s">
        <v>37272</v>
      </c>
      <c r="G24359" s="3" t="s">
        <v>88917</v>
      </c>
      <c r="H24359" s="3" t="s">
        <v>88918</v>
      </c>
      <c r="I24359" s="3" t="s">
        <v>88979</v>
      </c>
      <c r="J24359" s="3" t="s">
        <v>15</v>
      </c>
      <c r="K24359" s="3" t="s">
        <v>6257</v>
      </c>
      <c r="L24359">
        <v>2</v>
      </c>
      <c r="M24359" s="3" t="s">
        <v>88980</v>
      </c>
      <c r="N24359">
        <v>1</v>
      </c>
      <c r="O24359">
        <v>0</v>
      </c>
      <c r="P24359" s="3" t="s">
        <v>54135</v>
      </c>
      <c r="Q24359" s="3" t="s">
        <v>32</v>
      </c>
      <c r="R24359" s="3" t="s">
        <v>88922</v>
      </c>
      <c r="S24359">
        <v>2</v>
      </c>
      <c r="T24359">
        <v>0</v>
      </c>
      <c r="U24359" s="3" t="s">
        <v>20</v>
      </c>
      <c r="V24359">
        <v>6</v>
      </c>
      <c r="W24359">
        <v>17220</v>
      </c>
      <c r="X24359">
        <v>0</v>
      </c>
    </row>
    <row r="24360" spans="1:24" x14ac:dyDescent="0.25">
      <c r="A24360">
        <v>25191</v>
      </c>
      <c r="B24360">
        <v>1</v>
      </c>
      <c r="C24360" s="1">
        <v>44999</v>
      </c>
      <c r="D24360" s="2">
        <v>0.9170949074074074</v>
      </c>
      <c r="E24360" s="3" t="s">
        <v>4565</v>
      </c>
      <c r="F24360" s="3" t="s">
        <v>57555</v>
      </c>
      <c r="G24360" s="3" t="s">
        <v>57556</v>
      </c>
      <c r="H24360" s="3" t="s">
        <v>7675</v>
      </c>
      <c r="I24360" s="3" t="s">
        <v>57557</v>
      </c>
      <c r="J24360" s="3" t="s">
        <v>15</v>
      </c>
      <c r="K24360" s="3" t="s">
        <v>15283</v>
      </c>
      <c r="L24360">
        <v>2</v>
      </c>
      <c r="M24360" s="3" t="s">
        <v>88981</v>
      </c>
      <c r="N24360">
        <v>1</v>
      </c>
      <c r="O24360">
        <v>2</v>
      </c>
      <c r="P24360" s="3" t="s">
        <v>57559</v>
      </c>
      <c r="Q24360" s="3" t="s">
        <v>32</v>
      </c>
      <c r="R24360" s="3" t="s">
        <v>30741</v>
      </c>
      <c r="S24360">
        <v>3</v>
      </c>
      <c r="T24360">
        <v>3</v>
      </c>
      <c r="U24360" s="3" t="s">
        <v>20</v>
      </c>
      <c r="V24360">
        <v>11</v>
      </c>
      <c r="W24360">
        <v>17220</v>
      </c>
      <c r="X24360">
        <v>0</v>
      </c>
    </row>
    <row r="24361" spans="1:24" x14ac:dyDescent="0.25">
      <c r="A24361">
        <v>25192</v>
      </c>
      <c r="B24361">
        <v>1</v>
      </c>
      <c r="C24361" s="1">
        <v>45000</v>
      </c>
      <c r="D24361" s="2">
        <v>0.37760416666666669</v>
      </c>
      <c r="E24361" s="3" t="s">
        <v>88982</v>
      </c>
      <c r="F24361" s="3" t="s">
        <v>15</v>
      </c>
      <c r="G24361" s="3" t="s">
        <v>88983</v>
      </c>
      <c r="H24361" s="3" t="s">
        <v>88984</v>
      </c>
      <c r="I24361" s="3" t="s">
        <v>88985</v>
      </c>
      <c r="J24361" s="3" t="s">
        <v>85470</v>
      </c>
      <c r="K24361" s="3" t="s">
        <v>812</v>
      </c>
      <c r="L24361">
        <v>3</v>
      </c>
      <c r="M24361" s="3" t="s">
        <v>88986</v>
      </c>
      <c r="N24361">
        <v>1</v>
      </c>
      <c r="O24361">
        <v>2</v>
      </c>
      <c r="P24361" s="3" t="s">
        <v>91</v>
      </c>
      <c r="Q24361" s="3" t="s">
        <v>32</v>
      </c>
      <c r="R24361" s="3" t="s">
        <v>88987</v>
      </c>
      <c r="S24361">
        <v>1</v>
      </c>
      <c r="T24361">
        <v>13</v>
      </c>
      <c r="U24361" s="3" t="s">
        <v>20</v>
      </c>
      <c r="V24361">
        <v>11</v>
      </c>
      <c r="W24361">
        <v>17220</v>
      </c>
      <c r="X24361">
        <v>0</v>
      </c>
    </row>
    <row r="24362" spans="1:24" x14ac:dyDescent="0.25">
      <c r="A24362">
        <v>25193</v>
      </c>
      <c r="B24362">
        <v>1</v>
      </c>
      <c r="C24362" s="1">
        <v>45000</v>
      </c>
      <c r="D24362" s="2">
        <v>0.37719907407407405</v>
      </c>
      <c r="E24362" s="3" t="s">
        <v>88988</v>
      </c>
      <c r="F24362" s="3" t="s">
        <v>15</v>
      </c>
      <c r="G24362" s="3" t="s">
        <v>88989</v>
      </c>
      <c r="H24362" s="3" t="s">
        <v>88990</v>
      </c>
      <c r="I24362" s="3" t="s">
        <v>88991</v>
      </c>
      <c r="J24362" s="3" t="s">
        <v>85470</v>
      </c>
      <c r="K24362" s="3" t="s">
        <v>106</v>
      </c>
      <c r="L24362">
        <v>3</v>
      </c>
      <c r="M24362" s="3" t="s">
        <v>88992</v>
      </c>
      <c r="N24362">
        <v>1</v>
      </c>
      <c r="O24362">
        <v>2</v>
      </c>
      <c r="P24362" s="3" t="s">
        <v>48669</v>
      </c>
      <c r="Q24362" s="3" t="s">
        <v>32</v>
      </c>
      <c r="R24362" s="3" t="s">
        <v>88993</v>
      </c>
      <c r="S24362">
        <v>1</v>
      </c>
      <c r="T24362">
        <v>3</v>
      </c>
      <c r="U24362" s="3" t="s">
        <v>20</v>
      </c>
      <c r="V24362">
        <v>11</v>
      </c>
      <c r="W24362">
        <v>17220</v>
      </c>
      <c r="X24362">
        <v>0</v>
      </c>
    </row>
    <row r="24363" spans="1:24" x14ac:dyDescent="0.25">
      <c r="A24363">
        <v>25194</v>
      </c>
      <c r="B24363">
        <v>1</v>
      </c>
      <c r="C24363" s="1">
        <v>45000</v>
      </c>
      <c r="D24363" s="2">
        <v>0.37776620370370373</v>
      </c>
      <c r="E24363" s="3" t="s">
        <v>581</v>
      </c>
      <c r="F24363" s="3" t="s">
        <v>78085</v>
      </c>
      <c r="G24363" s="3" t="s">
        <v>88994</v>
      </c>
      <c r="H24363" s="3" t="s">
        <v>78087</v>
      </c>
      <c r="I24363" s="3" t="s">
        <v>87670</v>
      </c>
      <c r="J24363" s="3" t="s">
        <v>15</v>
      </c>
      <c r="K24363" s="3" t="s">
        <v>6357</v>
      </c>
      <c r="L24363">
        <v>2</v>
      </c>
      <c r="M24363" s="3" t="s">
        <v>88995</v>
      </c>
      <c r="N24363">
        <v>1</v>
      </c>
      <c r="O24363">
        <v>2</v>
      </c>
      <c r="P24363" s="3" t="s">
        <v>9140</v>
      </c>
      <c r="Q24363" s="3" t="s">
        <v>32</v>
      </c>
      <c r="R24363" s="3" t="s">
        <v>78090</v>
      </c>
      <c r="S24363">
        <v>3</v>
      </c>
      <c r="T24363">
        <v>3</v>
      </c>
      <c r="U24363" s="3" t="s">
        <v>20</v>
      </c>
      <c r="V24363">
        <v>11</v>
      </c>
      <c r="W24363">
        <v>17220</v>
      </c>
      <c r="X24363">
        <v>0</v>
      </c>
    </row>
    <row r="24364" spans="1:24" x14ac:dyDescent="0.25">
      <c r="A24364">
        <v>25195</v>
      </c>
      <c r="B24364">
        <v>1</v>
      </c>
      <c r="C24364" s="1">
        <v>45000</v>
      </c>
      <c r="D24364" s="2">
        <v>0.37723379629629628</v>
      </c>
      <c r="E24364" s="3" t="s">
        <v>88996</v>
      </c>
      <c r="F24364" s="3" t="s">
        <v>15</v>
      </c>
      <c r="G24364" s="3" t="s">
        <v>88997</v>
      </c>
      <c r="H24364" s="3" t="s">
        <v>88998</v>
      </c>
      <c r="I24364" s="3" t="s">
        <v>88999</v>
      </c>
      <c r="J24364" s="3" t="s">
        <v>85470</v>
      </c>
      <c r="K24364" s="3" t="s">
        <v>812</v>
      </c>
      <c r="L24364">
        <v>3</v>
      </c>
      <c r="M24364" s="3" t="s">
        <v>89000</v>
      </c>
      <c r="N24364">
        <v>1</v>
      </c>
      <c r="O24364">
        <v>2</v>
      </c>
      <c r="P24364" s="3" t="s">
        <v>1798</v>
      </c>
      <c r="Q24364" s="3" t="s">
        <v>32</v>
      </c>
      <c r="R24364" s="3" t="s">
        <v>89001</v>
      </c>
      <c r="S24364">
        <v>1</v>
      </c>
      <c r="T24364">
        <v>13</v>
      </c>
      <c r="U24364" s="3" t="s">
        <v>20</v>
      </c>
      <c r="V24364">
        <v>11</v>
      </c>
      <c r="W24364">
        <v>17220</v>
      </c>
      <c r="X24364">
        <v>0</v>
      </c>
    </row>
    <row r="24365" spans="1:24" x14ac:dyDescent="0.25">
      <c r="A24365">
        <v>25196</v>
      </c>
      <c r="B24365">
        <v>1</v>
      </c>
      <c r="C24365" s="1">
        <v>45000</v>
      </c>
      <c r="D24365" s="2">
        <v>0.37723379629629628</v>
      </c>
      <c r="E24365" s="3" t="s">
        <v>24</v>
      </c>
      <c r="F24365" s="3" t="s">
        <v>89002</v>
      </c>
      <c r="G24365" s="3" t="s">
        <v>89003</v>
      </c>
      <c r="H24365" s="3" t="s">
        <v>15</v>
      </c>
      <c r="I24365" s="3" t="s">
        <v>46201</v>
      </c>
      <c r="J24365" s="3" t="s">
        <v>15</v>
      </c>
      <c r="K24365" s="3" t="s">
        <v>14834</v>
      </c>
      <c r="L24365">
        <v>1</v>
      </c>
      <c r="M24365" s="3" t="s">
        <v>89004</v>
      </c>
      <c r="N24365">
        <v>1</v>
      </c>
      <c r="O24365">
        <v>2</v>
      </c>
      <c r="P24365" s="3" t="s">
        <v>59</v>
      </c>
      <c r="Q24365" s="3" t="s">
        <v>32</v>
      </c>
      <c r="R24365" s="3" t="s">
        <v>89005</v>
      </c>
      <c r="S24365">
        <v>3</v>
      </c>
      <c r="T24365">
        <v>3</v>
      </c>
      <c r="U24365" s="3" t="s">
        <v>20</v>
      </c>
      <c r="V24365">
        <v>4</v>
      </c>
      <c r="W24365">
        <v>17220</v>
      </c>
      <c r="X24365">
        <v>0</v>
      </c>
    </row>
    <row r="24366" spans="1:24" x14ac:dyDescent="0.25">
      <c r="A24366">
        <v>25197</v>
      </c>
      <c r="B24366">
        <v>1</v>
      </c>
      <c r="C24366" s="1">
        <v>45000</v>
      </c>
      <c r="D24366" s="2">
        <v>0.49762731481481481</v>
      </c>
      <c r="E24366" s="3" t="s">
        <v>32344</v>
      </c>
      <c r="F24366" s="3" t="s">
        <v>89006</v>
      </c>
      <c r="G24366" s="3" t="s">
        <v>89007</v>
      </c>
      <c r="H24366" s="3" t="s">
        <v>89008</v>
      </c>
      <c r="I24366" s="3" t="s">
        <v>89009</v>
      </c>
      <c r="J24366" s="3" t="s">
        <v>15</v>
      </c>
      <c r="K24366" s="3" t="s">
        <v>16</v>
      </c>
      <c r="L24366">
        <v>2</v>
      </c>
      <c r="M24366" s="3" t="s">
        <v>89010</v>
      </c>
      <c r="N24366">
        <v>1</v>
      </c>
      <c r="O24366">
        <v>2</v>
      </c>
      <c r="P24366" s="3" t="s">
        <v>3512</v>
      </c>
      <c r="Q24366" s="3" t="s">
        <v>32</v>
      </c>
      <c r="R24366" s="3" t="s">
        <v>89011</v>
      </c>
      <c r="S24366">
        <v>2</v>
      </c>
      <c r="T24366">
        <v>13</v>
      </c>
      <c r="U24366" s="3" t="s">
        <v>742</v>
      </c>
      <c r="V24366">
        <v>11</v>
      </c>
      <c r="W24366">
        <v>17220</v>
      </c>
      <c r="X24366">
        <v>1</v>
      </c>
    </row>
    <row r="24367" spans="1:24" x14ac:dyDescent="0.25">
      <c r="A24367">
        <v>25198</v>
      </c>
      <c r="B24367">
        <v>1</v>
      </c>
      <c r="C24367" s="1">
        <v>45000</v>
      </c>
      <c r="D24367" s="2">
        <v>0.502349537037037</v>
      </c>
      <c r="E24367" s="3" t="s">
        <v>60401</v>
      </c>
      <c r="F24367" s="3" t="s">
        <v>56215</v>
      </c>
      <c r="G24367" s="3" t="s">
        <v>60402</v>
      </c>
      <c r="H24367" s="3" t="s">
        <v>56217</v>
      </c>
      <c r="I24367" s="3" t="s">
        <v>67</v>
      </c>
      <c r="J24367" s="3" t="s">
        <v>15</v>
      </c>
      <c r="K24367" s="3" t="s">
        <v>89012</v>
      </c>
      <c r="L24367">
        <v>1</v>
      </c>
      <c r="M24367" s="3" t="s">
        <v>89013</v>
      </c>
      <c r="N24367">
        <v>1</v>
      </c>
      <c r="O24367">
        <v>2</v>
      </c>
      <c r="P24367" s="3" t="s">
        <v>38109</v>
      </c>
      <c r="Q24367" s="3" t="s">
        <v>32</v>
      </c>
      <c r="R24367" s="3" t="s">
        <v>56222</v>
      </c>
      <c r="S24367">
        <v>1</v>
      </c>
      <c r="T24367">
        <v>3</v>
      </c>
      <c r="U24367" s="3" t="s">
        <v>20</v>
      </c>
      <c r="V24367">
        <v>4</v>
      </c>
      <c r="W24367">
        <v>17220</v>
      </c>
      <c r="X24367">
        <v>0</v>
      </c>
    </row>
    <row r="24368" spans="1:24" x14ac:dyDescent="0.25">
      <c r="A24368">
        <v>25199</v>
      </c>
      <c r="B24368">
        <v>1</v>
      </c>
      <c r="C24368" s="1">
        <v>45000</v>
      </c>
      <c r="D24368" s="2">
        <v>0.55869212962962966</v>
      </c>
      <c r="E24368" s="3" t="s">
        <v>2869</v>
      </c>
      <c r="F24368" s="3" t="s">
        <v>89014</v>
      </c>
      <c r="G24368" s="3" t="s">
        <v>89015</v>
      </c>
      <c r="H24368" s="3" t="s">
        <v>89016</v>
      </c>
      <c r="I24368" s="3" t="s">
        <v>89017</v>
      </c>
      <c r="J24368" s="3" t="s">
        <v>15</v>
      </c>
      <c r="K24368" s="3" t="s">
        <v>975</v>
      </c>
      <c r="L24368">
        <v>2</v>
      </c>
      <c r="M24368" s="3" t="s">
        <v>89018</v>
      </c>
      <c r="N24368">
        <v>1</v>
      </c>
      <c r="O24368">
        <v>2</v>
      </c>
      <c r="P24368" s="3" t="s">
        <v>2275</v>
      </c>
      <c r="Q24368" s="3" t="s">
        <v>32</v>
      </c>
      <c r="R24368" s="3" t="s">
        <v>89019</v>
      </c>
      <c r="S24368">
        <v>3</v>
      </c>
      <c r="T24368">
        <v>3</v>
      </c>
      <c r="U24368" s="3" t="s">
        <v>20</v>
      </c>
      <c r="V24368">
        <v>11</v>
      </c>
      <c r="W24368">
        <v>17220</v>
      </c>
      <c r="X24368">
        <v>0</v>
      </c>
    </row>
    <row r="24369" spans="1:24" x14ac:dyDescent="0.25">
      <c r="A24369">
        <v>25200</v>
      </c>
      <c r="B24369">
        <v>1</v>
      </c>
      <c r="C24369" s="1">
        <v>45000</v>
      </c>
      <c r="D24369" s="2">
        <v>0.58576388888888886</v>
      </c>
      <c r="E24369" s="3" t="s">
        <v>67627</v>
      </c>
      <c r="F24369" s="3" t="s">
        <v>67628</v>
      </c>
      <c r="G24369" s="3" t="s">
        <v>72844</v>
      </c>
      <c r="H24369" s="3" t="s">
        <v>67630</v>
      </c>
      <c r="I24369" s="3" t="s">
        <v>72845</v>
      </c>
      <c r="J24369" s="3" t="s">
        <v>15</v>
      </c>
      <c r="K24369" s="3" t="s">
        <v>2230</v>
      </c>
      <c r="L24369">
        <v>2</v>
      </c>
      <c r="M24369" s="3" t="s">
        <v>89020</v>
      </c>
      <c r="N24369">
        <v>1</v>
      </c>
      <c r="O24369">
        <v>2</v>
      </c>
      <c r="P24369" s="3" t="s">
        <v>1798</v>
      </c>
      <c r="Q24369" s="3" t="s">
        <v>32</v>
      </c>
      <c r="R24369" s="3" t="s">
        <v>72847</v>
      </c>
      <c r="S24369">
        <v>3</v>
      </c>
      <c r="T24369">
        <v>3</v>
      </c>
      <c r="U24369" s="3" t="s">
        <v>20</v>
      </c>
      <c r="V24369">
        <v>11</v>
      </c>
      <c r="W24369">
        <v>17220</v>
      </c>
      <c r="X24369">
        <v>0</v>
      </c>
    </row>
    <row r="24370" spans="1:24" x14ac:dyDescent="0.25">
      <c r="A24370">
        <v>25201</v>
      </c>
      <c r="B24370">
        <v>1</v>
      </c>
      <c r="C24370" s="1">
        <v>45000</v>
      </c>
      <c r="D24370" s="2">
        <v>0.59488425925925925</v>
      </c>
      <c r="E24370" s="3" t="s">
        <v>1187</v>
      </c>
      <c r="F24370" s="3" t="s">
        <v>89021</v>
      </c>
      <c r="G24370" s="3" t="s">
        <v>89022</v>
      </c>
      <c r="H24370" s="3" t="s">
        <v>89023</v>
      </c>
      <c r="I24370" s="3" t="s">
        <v>89024</v>
      </c>
      <c r="J24370" s="3" t="s">
        <v>15</v>
      </c>
      <c r="K24370" s="3" t="s">
        <v>10066</v>
      </c>
      <c r="L24370">
        <v>2</v>
      </c>
      <c r="M24370" s="3" t="s">
        <v>89025</v>
      </c>
      <c r="N24370">
        <v>1</v>
      </c>
      <c r="O24370">
        <v>2</v>
      </c>
      <c r="P24370" s="3" t="s">
        <v>2421</v>
      </c>
      <c r="Q24370" s="3" t="s">
        <v>32</v>
      </c>
      <c r="R24370" s="3" t="s">
        <v>89026</v>
      </c>
      <c r="S24370">
        <v>2</v>
      </c>
      <c r="T24370">
        <v>13</v>
      </c>
      <c r="U24370" s="3" t="s">
        <v>742</v>
      </c>
      <c r="V24370">
        <v>11</v>
      </c>
      <c r="W24370">
        <v>17220</v>
      </c>
      <c r="X24370">
        <v>1</v>
      </c>
    </row>
    <row r="24371" spans="1:24" x14ac:dyDescent="0.25">
      <c r="A24371">
        <v>25202</v>
      </c>
      <c r="B24371">
        <v>1</v>
      </c>
      <c r="C24371" s="1">
        <v>45000</v>
      </c>
      <c r="D24371" s="2">
        <v>0.58575231481481482</v>
      </c>
      <c r="E24371" s="3" t="s">
        <v>721</v>
      </c>
      <c r="F24371" s="3" t="s">
        <v>55415</v>
      </c>
      <c r="G24371" s="3" t="s">
        <v>89027</v>
      </c>
      <c r="H24371" s="3" t="s">
        <v>55417</v>
      </c>
      <c r="I24371" s="3" t="s">
        <v>89028</v>
      </c>
      <c r="J24371" s="3" t="s">
        <v>15</v>
      </c>
      <c r="K24371" s="3" t="s">
        <v>905</v>
      </c>
      <c r="L24371">
        <v>1</v>
      </c>
      <c r="M24371" s="3" t="s">
        <v>89029</v>
      </c>
      <c r="N24371">
        <v>1</v>
      </c>
      <c r="O24371">
        <v>2</v>
      </c>
      <c r="P24371" s="3" t="s">
        <v>91</v>
      </c>
      <c r="Q24371" s="3" t="s">
        <v>32</v>
      </c>
      <c r="R24371" s="3" t="s">
        <v>55419</v>
      </c>
      <c r="S24371">
        <v>1</v>
      </c>
      <c r="T24371">
        <v>13</v>
      </c>
      <c r="U24371" s="3" t="s">
        <v>20</v>
      </c>
      <c r="V24371">
        <v>11</v>
      </c>
      <c r="W24371">
        <v>1617</v>
      </c>
      <c r="X24371">
        <v>0</v>
      </c>
    </row>
    <row r="24372" spans="1:24" x14ac:dyDescent="0.25">
      <c r="A24372">
        <v>25203</v>
      </c>
      <c r="B24372">
        <v>1</v>
      </c>
      <c r="C24372" s="1">
        <v>45000</v>
      </c>
      <c r="D24372" s="2">
        <v>0.58577546296296301</v>
      </c>
      <c r="E24372" s="3" t="s">
        <v>89030</v>
      </c>
      <c r="F24372" s="3" t="s">
        <v>34749</v>
      </c>
      <c r="G24372" s="3" t="s">
        <v>70385</v>
      </c>
      <c r="H24372" s="3" t="s">
        <v>70386</v>
      </c>
      <c r="I24372" s="3" t="s">
        <v>89031</v>
      </c>
      <c r="J24372" s="3" t="s">
        <v>15</v>
      </c>
      <c r="K24372" s="3" t="s">
        <v>89032</v>
      </c>
      <c r="L24372">
        <v>3</v>
      </c>
      <c r="M24372" s="3" t="s">
        <v>89033</v>
      </c>
      <c r="N24372">
        <v>1</v>
      </c>
      <c r="O24372">
        <v>2</v>
      </c>
      <c r="P24372" s="3" t="s">
        <v>40912</v>
      </c>
      <c r="Q24372" s="3" t="s">
        <v>32</v>
      </c>
      <c r="R24372" s="3" t="s">
        <v>70390</v>
      </c>
      <c r="S24372">
        <v>3</v>
      </c>
      <c r="T24372">
        <v>3</v>
      </c>
      <c r="U24372" s="3" t="s">
        <v>304</v>
      </c>
      <c r="V24372">
        <v>11</v>
      </c>
      <c r="W24372">
        <v>17220</v>
      </c>
      <c r="X24372">
        <v>1</v>
      </c>
    </row>
    <row r="24373" spans="1:24" x14ac:dyDescent="0.25">
      <c r="A24373">
        <v>25204</v>
      </c>
      <c r="B24373">
        <v>1</v>
      </c>
      <c r="C24373" s="1">
        <v>45000</v>
      </c>
      <c r="D24373" s="2">
        <v>0.66917824074074073</v>
      </c>
      <c r="E24373" s="3" t="s">
        <v>130</v>
      </c>
      <c r="F24373" s="3" t="s">
        <v>37185</v>
      </c>
      <c r="G24373" s="3" t="s">
        <v>89034</v>
      </c>
      <c r="H24373" s="3" t="s">
        <v>89035</v>
      </c>
      <c r="I24373" s="3" t="s">
        <v>89036</v>
      </c>
      <c r="J24373" s="3" t="s">
        <v>15</v>
      </c>
      <c r="K24373" s="3" t="s">
        <v>10512</v>
      </c>
      <c r="L24373">
        <v>1</v>
      </c>
      <c r="M24373" s="3" t="s">
        <v>89037</v>
      </c>
      <c r="N24373">
        <v>1</v>
      </c>
      <c r="O24373">
        <v>2</v>
      </c>
      <c r="P24373" s="3" t="s">
        <v>5772</v>
      </c>
      <c r="Q24373" s="3" t="s">
        <v>32</v>
      </c>
      <c r="R24373" s="3" t="s">
        <v>89038</v>
      </c>
      <c r="S24373">
        <v>1</v>
      </c>
      <c r="T24373">
        <v>13</v>
      </c>
      <c r="U24373" s="3" t="s">
        <v>20</v>
      </c>
      <c r="V24373">
        <v>4</v>
      </c>
      <c r="W24373">
        <v>17220</v>
      </c>
      <c r="X24373">
        <v>0</v>
      </c>
    </row>
    <row r="24374" spans="1:24" x14ac:dyDescent="0.25">
      <c r="A24374">
        <v>25205</v>
      </c>
      <c r="B24374">
        <v>1</v>
      </c>
      <c r="C24374" s="1">
        <v>45000</v>
      </c>
      <c r="D24374" s="2">
        <v>0.66895833333333332</v>
      </c>
      <c r="E24374" s="3" t="s">
        <v>3471</v>
      </c>
      <c r="F24374" s="3" t="s">
        <v>89039</v>
      </c>
      <c r="G24374" s="3" t="s">
        <v>89040</v>
      </c>
      <c r="H24374" s="3" t="s">
        <v>89041</v>
      </c>
      <c r="I24374" s="3" t="s">
        <v>89042</v>
      </c>
      <c r="J24374" s="3" t="s">
        <v>89043</v>
      </c>
      <c r="K24374" s="3" t="s">
        <v>10401</v>
      </c>
      <c r="L24374">
        <v>1</v>
      </c>
      <c r="M24374" s="3" t="s">
        <v>89044</v>
      </c>
      <c r="N24374">
        <v>1</v>
      </c>
      <c r="O24374">
        <v>2</v>
      </c>
      <c r="P24374" s="3" t="s">
        <v>253</v>
      </c>
      <c r="Q24374" s="3" t="s">
        <v>32</v>
      </c>
      <c r="R24374" s="3" t="s">
        <v>89045</v>
      </c>
      <c r="S24374">
        <v>1</v>
      </c>
      <c r="T24374">
        <v>13</v>
      </c>
      <c r="U24374" s="3" t="s">
        <v>20</v>
      </c>
      <c r="V24374">
        <v>12</v>
      </c>
      <c r="W24374">
        <v>1617</v>
      </c>
      <c r="X24374">
        <v>0</v>
      </c>
    </row>
    <row r="24375" spans="1:24" x14ac:dyDescent="0.25">
      <c r="A24375">
        <v>25206</v>
      </c>
      <c r="B24375">
        <v>1</v>
      </c>
      <c r="C24375" s="1">
        <v>45000</v>
      </c>
      <c r="D24375" s="2">
        <v>0.74298611111111112</v>
      </c>
      <c r="E24375" s="3" t="s">
        <v>45</v>
      </c>
      <c r="F24375" s="3" t="s">
        <v>735</v>
      </c>
      <c r="G24375" s="3" t="s">
        <v>89046</v>
      </c>
      <c r="H24375" s="3" t="s">
        <v>89047</v>
      </c>
      <c r="I24375" s="3" t="s">
        <v>89048</v>
      </c>
      <c r="J24375" s="3" t="s">
        <v>15</v>
      </c>
      <c r="K24375" s="3" t="s">
        <v>6257</v>
      </c>
      <c r="L24375">
        <v>2</v>
      </c>
      <c r="M24375" s="3" t="s">
        <v>89049</v>
      </c>
      <c r="N24375">
        <v>1</v>
      </c>
      <c r="O24375">
        <v>2</v>
      </c>
      <c r="P24375" s="3" t="s">
        <v>51453</v>
      </c>
      <c r="Q24375" s="3" t="s">
        <v>32</v>
      </c>
      <c r="R24375" s="3" t="s">
        <v>89050</v>
      </c>
      <c r="S24375">
        <v>2</v>
      </c>
      <c r="T24375">
        <v>3</v>
      </c>
      <c r="U24375" s="3" t="s">
        <v>20</v>
      </c>
      <c r="V24375">
        <v>11</v>
      </c>
      <c r="W24375">
        <v>1617</v>
      </c>
      <c r="X24375">
        <v>0</v>
      </c>
    </row>
    <row r="24376" spans="1:24" x14ac:dyDescent="0.25">
      <c r="A24376">
        <v>25207</v>
      </c>
      <c r="B24376">
        <v>1</v>
      </c>
      <c r="C24376" s="1">
        <v>45000</v>
      </c>
      <c r="D24376" s="2">
        <v>0.78973379629629625</v>
      </c>
      <c r="E24376" s="3" t="s">
        <v>220</v>
      </c>
      <c r="F24376" s="3" t="s">
        <v>5949</v>
      </c>
      <c r="G24376" s="3" t="s">
        <v>55200</v>
      </c>
      <c r="H24376" s="3" t="s">
        <v>5951</v>
      </c>
      <c r="I24376" s="3" t="s">
        <v>89051</v>
      </c>
      <c r="J24376" s="3" t="s">
        <v>89052</v>
      </c>
      <c r="K24376" s="3" t="s">
        <v>89053</v>
      </c>
      <c r="L24376">
        <v>2</v>
      </c>
      <c r="M24376" s="3" t="s">
        <v>89054</v>
      </c>
      <c r="N24376">
        <v>1</v>
      </c>
      <c r="O24376">
        <v>2</v>
      </c>
      <c r="P24376" s="3" t="s">
        <v>55203</v>
      </c>
      <c r="Q24376" s="3" t="s">
        <v>32</v>
      </c>
      <c r="R24376" s="3" t="s">
        <v>29011</v>
      </c>
      <c r="S24376">
        <v>3</v>
      </c>
      <c r="T24376">
        <v>3</v>
      </c>
      <c r="U24376" s="3" t="s">
        <v>20</v>
      </c>
      <c r="V24376">
        <v>11</v>
      </c>
      <c r="W24376">
        <v>1617</v>
      </c>
      <c r="X24376">
        <v>0</v>
      </c>
    </row>
    <row r="24377" spans="1:24" x14ac:dyDescent="0.25">
      <c r="A24377">
        <v>25208</v>
      </c>
      <c r="B24377">
        <v>1</v>
      </c>
      <c r="C24377" s="1">
        <v>45000</v>
      </c>
      <c r="D24377" s="2">
        <v>0.94762731481481477</v>
      </c>
      <c r="E24377" s="3" t="s">
        <v>1462</v>
      </c>
      <c r="F24377" s="3" t="s">
        <v>89055</v>
      </c>
      <c r="G24377" s="3" t="s">
        <v>89056</v>
      </c>
      <c r="H24377" s="3" t="s">
        <v>89057</v>
      </c>
      <c r="I24377" s="3" t="s">
        <v>89058</v>
      </c>
      <c r="J24377" s="3" t="s">
        <v>15</v>
      </c>
      <c r="K24377" s="3" t="s">
        <v>5633</v>
      </c>
      <c r="L24377">
        <v>2</v>
      </c>
      <c r="M24377" s="3" t="s">
        <v>89059</v>
      </c>
      <c r="N24377">
        <v>1</v>
      </c>
      <c r="O24377">
        <v>2</v>
      </c>
      <c r="P24377" s="3" t="s">
        <v>61959</v>
      </c>
      <c r="Q24377" s="3" t="s">
        <v>32</v>
      </c>
      <c r="R24377" s="3" t="s">
        <v>89060</v>
      </c>
      <c r="S24377">
        <v>2</v>
      </c>
      <c r="T24377">
        <v>3</v>
      </c>
      <c r="U24377" s="3" t="s">
        <v>20</v>
      </c>
      <c r="V24377">
        <v>11</v>
      </c>
      <c r="W24377">
        <v>1617</v>
      </c>
      <c r="X24377">
        <v>0</v>
      </c>
    </row>
    <row r="24378" spans="1:24" x14ac:dyDescent="0.25">
      <c r="A24378">
        <v>25209</v>
      </c>
      <c r="B24378">
        <v>1</v>
      </c>
      <c r="C24378" s="1">
        <v>45001</v>
      </c>
      <c r="D24378" s="2">
        <v>0.33269675925925923</v>
      </c>
      <c r="E24378" s="3" t="s">
        <v>323</v>
      </c>
      <c r="F24378" s="3" t="s">
        <v>49040</v>
      </c>
      <c r="G24378" s="3" t="s">
        <v>89061</v>
      </c>
      <c r="H24378" s="3" t="s">
        <v>89062</v>
      </c>
      <c r="I24378" s="3" t="s">
        <v>89063</v>
      </c>
      <c r="J24378" s="3" t="s">
        <v>89064</v>
      </c>
      <c r="K24378" s="3" t="s">
        <v>18041</v>
      </c>
      <c r="L24378">
        <v>3</v>
      </c>
      <c r="M24378" s="3" t="s">
        <v>89065</v>
      </c>
      <c r="N24378">
        <v>1</v>
      </c>
      <c r="O24378">
        <v>2</v>
      </c>
      <c r="P24378" s="3" t="s">
        <v>89066</v>
      </c>
      <c r="Q24378" s="3" t="s">
        <v>32</v>
      </c>
      <c r="R24378" s="3" t="s">
        <v>89067</v>
      </c>
      <c r="S24378">
        <v>3</v>
      </c>
      <c r="T24378">
        <v>3</v>
      </c>
      <c r="U24378" s="3" t="s">
        <v>3704</v>
      </c>
      <c r="V24378">
        <v>11</v>
      </c>
      <c r="W24378">
        <v>1617</v>
      </c>
      <c r="X24378">
        <v>1</v>
      </c>
    </row>
    <row r="24379" spans="1:24" x14ac:dyDescent="0.25">
      <c r="A24379">
        <v>25210</v>
      </c>
      <c r="B24379">
        <v>1</v>
      </c>
      <c r="C24379" s="1">
        <v>45001</v>
      </c>
      <c r="D24379" s="2">
        <v>0.37709490740740742</v>
      </c>
      <c r="E24379" s="3" t="s">
        <v>89068</v>
      </c>
      <c r="F24379" s="3" t="s">
        <v>15</v>
      </c>
      <c r="G24379" s="3" t="s">
        <v>89069</v>
      </c>
      <c r="H24379" s="3" t="s">
        <v>89070</v>
      </c>
      <c r="I24379" s="3" t="s">
        <v>89071</v>
      </c>
      <c r="J24379" s="3" t="s">
        <v>85470</v>
      </c>
      <c r="K24379" s="3" t="s">
        <v>11710</v>
      </c>
      <c r="L24379">
        <v>3</v>
      </c>
      <c r="M24379" s="3" t="s">
        <v>89072</v>
      </c>
      <c r="N24379">
        <v>1</v>
      </c>
      <c r="O24379">
        <v>2</v>
      </c>
      <c r="P24379" s="3" t="s">
        <v>1842</v>
      </c>
      <c r="Q24379" s="3" t="s">
        <v>32</v>
      </c>
      <c r="R24379" s="3" t="s">
        <v>89073</v>
      </c>
      <c r="S24379">
        <v>1</v>
      </c>
      <c r="T24379">
        <v>13</v>
      </c>
      <c r="U24379" s="3" t="s">
        <v>20</v>
      </c>
      <c r="V24379">
        <v>11</v>
      </c>
      <c r="W24379">
        <v>17220</v>
      </c>
      <c r="X24379">
        <v>0</v>
      </c>
    </row>
    <row r="24380" spans="1:24" x14ac:dyDescent="0.25">
      <c r="A24380">
        <v>25211</v>
      </c>
      <c r="B24380">
        <v>1</v>
      </c>
      <c r="C24380" s="1">
        <v>45001</v>
      </c>
      <c r="D24380" s="2">
        <v>0.3775115740740741</v>
      </c>
      <c r="E24380" s="3" t="s">
        <v>130</v>
      </c>
      <c r="F24380" s="3" t="s">
        <v>80780</v>
      </c>
      <c r="G24380" s="3" t="s">
        <v>89074</v>
      </c>
      <c r="H24380" s="3" t="s">
        <v>89075</v>
      </c>
      <c r="I24380" s="3" t="s">
        <v>89076</v>
      </c>
      <c r="J24380" s="3" t="s">
        <v>15</v>
      </c>
      <c r="K24380" s="3" t="s">
        <v>89077</v>
      </c>
      <c r="L24380">
        <v>1</v>
      </c>
      <c r="M24380" s="3" t="s">
        <v>89078</v>
      </c>
      <c r="N24380">
        <v>1</v>
      </c>
      <c r="O24380">
        <v>2</v>
      </c>
      <c r="P24380" s="3" t="s">
        <v>8027</v>
      </c>
      <c r="Q24380" s="3" t="s">
        <v>32</v>
      </c>
      <c r="R24380" s="3" t="s">
        <v>89079</v>
      </c>
      <c r="S24380">
        <v>3</v>
      </c>
      <c r="T24380">
        <v>3</v>
      </c>
      <c r="U24380" s="3" t="s">
        <v>10477</v>
      </c>
      <c r="V24380">
        <v>4</v>
      </c>
      <c r="W24380">
        <v>17220</v>
      </c>
      <c r="X24380">
        <v>1</v>
      </c>
    </row>
    <row r="24381" spans="1:24" x14ac:dyDescent="0.25">
      <c r="A24381">
        <v>25212</v>
      </c>
      <c r="B24381">
        <v>1</v>
      </c>
      <c r="C24381" s="1">
        <v>45001</v>
      </c>
      <c r="D24381" s="2">
        <v>0.37759259259259259</v>
      </c>
      <c r="E24381" s="3" t="s">
        <v>89080</v>
      </c>
      <c r="F24381" s="3" t="s">
        <v>15</v>
      </c>
      <c r="G24381" s="3" t="s">
        <v>89081</v>
      </c>
      <c r="H24381" s="3" t="s">
        <v>89082</v>
      </c>
      <c r="I24381" s="3" t="s">
        <v>89083</v>
      </c>
      <c r="J24381" s="3" t="s">
        <v>85470</v>
      </c>
      <c r="K24381" s="3" t="s">
        <v>8932</v>
      </c>
      <c r="L24381">
        <v>3</v>
      </c>
      <c r="M24381" s="3" t="s">
        <v>89084</v>
      </c>
      <c r="N24381">
        <v>1</v>
      </c>
      <c r="O24381">
        <v>2</v>
      </c>
      <c r="P24381" s="3" t="s">
        <v>91</v>
      </c>
      <c r="Q24381" s="3" t="s">
        <v>32</v>
      </c>
      <c r="R24381" s="3" t="s">
        <v>89085</v>
      </c>
      <c r="S24381">
        <v>1</v>
      </c>
      <c r="T24381">
        <v>13</v>
      </c>
      <c r="U24381" s="3" t="s">
        <v>20</v>
      </c>
      <c r="V24381">
        <v>11</v>
      </c>
      <c r="W24381">
        <v>17220</v>
      </c>
      <c r="X24381">
        <v>0</v>
      </c>
    </row>
    <row r="24382" spans="1:24" x14ac:dyDescent="0.25">
      <c r="A24382">
        <v>25213</v>
      </c>
      <c r="B24382">
        <v>1</v>
      </c>
      <c r="C24382" s="1">
        <v>45001</v>
      </c>
      <c r="D24382" s="2">
        <v>0.37769675925925927</v>
      </c>
      <c r="E24382" s="3" t="s">
        <v>89086</v>
      </c>
      <c r="F24382" s="3" t="s">
        <v>15</v>
      </c>
      <c r="G24382" s="3" t="s">
        <v>89087</v>
      </c>
      <c r="H24382" s="3" t="s">
        <v>89088</v>
      </c>
      <c r="I24382" s="3" t="s">
        <v>89089</v>
      </c>
      <c r="J24382" s="3" t="s">
        <v>85470</v>
      </c>
      <c r="K24382" s="3" t="s">
        <v>8932</v>
      </c>
      <c r="L24382">
        <v>3</v>
      </c>
      <c r="M24382" s="3" t="s">
        <v>89090</v>
      </c>
      <c r="N24382">
        <v>1</v>
      </c>
      <c r="O24382">
        <v>2</v>
      </c>
      <c r="P24382" s="3" t="s">
        <v>88826</v>
      </c>
      <c r="Q24382" s="3" t="s">
        <v>32</v>
      </c>
      <c r="R24382" s="3" t="s">
        <v>89091</v>
      </c>
      <c r="S24382">
        <v>1</v>
      </c>
      <c r="T24382">
        <v>13</v>
      </c>
      <c r="U24382" s="3" t="s">
        <v>20</v>
      </c>
      <c r="V24382">
        <v>11</v>
      </c>
      <c r="W24382">
        <v>17220</v>
      </c>
      <c r="X24382">
        <v>0</v>
      </c>
    </row>
    <row r="24383" spans="1:24" x14ac:dyDescent="0.25">
      <c r="A24383">
        <v>25214</v>
      </c>
      <c r="B24383">
        <v>1</v>
      </c>
      <c r="C24383" s="1">
        <v>45001</v>
      </c>
      <c r="D24383" s="2">
        <v>0.40859953703703705</v>
      </c>
      <c r="E24383" s="3" t="s">
        <v>581</v>
      </c>
      <c r="F24383" s="3" t="s">
        <v>2770</v>
      </c>
      <c r="G24383" s="3" t="s">
        <v>61477</v>
      </c>
      <c r="H24383" s="3" t="s">
        <v>61478</v>
      </c>
      <c r="I24383" s="3" t="s">
        <v>89092</v>
      </c>
      <c r="J24383" s="3" t="s">
        <v>15</v>
      </c>
      <c r="K24383" s="3" t="s">
        <v>5065</v>
      </c>
      <c r="L24383">
        <v>2</v>
      </c>
      <c r="M24383" s="3" t="s">
        <v>89093</v>
      </c>
      <c r="N24383">
        <v>1</v>
      </c>
      <c r="O24383">
        <v>2</v>
      </c>
      <c r="P24383" s="3" t="s">
        <v>2275</v>
      </c>
      <c r="Q24383" s="3" t="s">
        <v>32</v>
      </c>
      <c r="R24383" s="3" t="s">
        <v>61480</v>
      </c>
      <c r="S24383">
        <v>2</v>
      </c>
      <c r="T24383">
        <v>3</v>
      </c>
      <c r="U24383" s="3" t="s">
        <v>20</v>
      </c>
      <c r="V24383">
        <v>11</v>
      </c>
      <c r="W24383">
        <v>17220</v>
      </c>
      <c r="X24383">
        <v>0</v>
      </c>
    </row>
    <row r="24384" spans="1:24" x14ac:dyDescent="0.25">
      <c r="A24384">
        <v>25215</v>
      </c>
      <c r="B24384">
        <v>1</v>
      </c>
      <c r="C24384" s="1">
        <v>45001</v>
      </c>
      <c r="D24384" s="2">
        <v>0.37709490740740742</v>
      </c>
      <c r="E24384" s="3" t="s">
        <v>69513</v>
      </c>
      <c r="F24384" s="3" t="s">
        <v>15</v>
      </c>
      <c r="G24384" s="3" t="s">
        <v>69514</v>
      </c>
      <c r="H24384" s="3" t="s">
        <v>15</v>
      </c>
      <c r="I24384" s="3" t="s">
        <v>69515</v>
      </c>
      <c r="J24384" s="3" t="s">
        <v>15</v>
      </c>
      <c r="K24384" s="3" t="s">
        <v>20</v>
      </c>
      <c r="L24384">
        <v>1</v>
      </c>
      <c r="M24384" s="3" t="s">
        <v>89094</v>
      </c>
      <c r="N24384">
        <v>1</v>
      </c>
      <c r="O24384">
        <v>2</v>
      </c>
      <c r="P24384" s="3" t="s">
        <v>91</v>
      </c>
      <c r="Q24384" s="3" t="s">
        <v>32</v>
      </c>
      <c r="R24384" s="3" t="s">
        <v>69517</v>
      </c>
      <c r="S24384">
        <v>1</v>
      </c>
      <c r="T24384">
        <v>13</v>
      </c>
      <c r="U24384" s="3" t="s">
        <v>20</v>
      </c>
      <c r="V24384">
        <v>11</v>
      </c>
      <c r="W24384">
        <v>17220</v>
      </c>
      <c r="X24384">
        <v>0</v>
      </c>
    </row>
    <row r="24385" spans="1:24" x14ac:dyDescent="0.25">
      <c r="A24385">
        <v>25216</v>
      </c>
      <c r="B24385">
        <v>1</v>
      </c>
      <c r="C24385" s="1">
        <v>45001</v>
      </c>
      <c r="D24385" s="2">
        <v>0.4190740740740741</v>
      </c>
      <c r="E24385" s="3" t="s">
        <v>323</v>
      </c>
      <c r="F24385" s="3" t="s">
        <v>82010</v>
      </c>
      <c r="G24385" s="3" t="s">
        <v>82011</v>
      </c>
      <c r="H24385" s="3" t="s">
        <v>61579</v>
      </c>
      <c r="I24385" s="3" t="s">
        <v>82012</v>
      </c>
      <c r="J24385" s="3" t="s">
        <v>89095</v>
      </c>
      <c r="K24385" s="3" t="s">
        <v>48246</v>
      </c>
      <c r="L24385">
        <v>1</v>
      </c>
      <c r="M24385" s="3" t="s">
        <v>89096</v>
      </c>
      <c r="N24385">
        <v>1</v>
      </c>
      <c r="O24385">
        <v>2</v>
      </c>
      <c r="P24385" s="3" t="s">
        <v>33887</v>
      </c>
      <c r="Q24385" s="3" t="s">
        <v>32</v>
      </c>
      <c r="R24385" s="3" t="s">
        <v>61584</v>
      </c>
      <c r="S24385">
        <v>1</v>
      </c>
      <c r="T24385">
        <v>13</v>
      </c>
      <c r="U24385" s="3" t="s">
        <v>89097</v>
      </c>
      <c r="V24385">
        <v>4</v>
      </c>
      <c r="W24385">
        <v>17220</v>
      </c>
      <c r="X24385">
        <v>1</v>
      </c>
    </row>
    <row r="24386" spans="1:24" x14ac:dyDescent="0.25">
      <c r="A24386">
        <v>25217</v>
      </c>
      <c r="B24386">
        <v>1</v>
      </c>
      <c r="C24386" s="1">
        <v>45001</v>
      </c>
      <c r="D24386" s="2">
        <v>0.44028935185185186</v>
      </c>
      <c r="E24386" s="3" t="s">
        <v>239</v>
      </c>
      <c r="F24386" s="3" t="s">
        <v>88638</v>
      </c>
      <c r="G24386" s="3" t="s">
        <v>89098</v>
      </c>
      <c r="H24386" s="3" t="s">
        <v>88640</v>
      </c>
      <c r="I24386" s="3" t="s">
        <v>89099</v>
      </c>
      <c r="J24386" s="3" t="s">
        <v>89100</v>
      </c>
      <c r="K24386" s="3" t="s">
        <v>10260</v>
      </c>
      <c r="L24386">
        <v>2</v>
      </c>
      <c r="M24386" s="3" t="s">
        <v>89101</v>
      </c>
      <c r="N24386">
        <v>1</v>
      </c>
      <c r="O24386">
        <v>2</v>
      </c>
      <c r="P24386" s="3" t="s">
        <v>51555</v>
      </c>
      <c r="Q24386" s="3" t="s">
        <v>32</v>
      </c>
      <c r="R24386" s="3" t="s">
        <v>88644</v>
      </c>
      <c r="S24386">
        <v>3</v>
      </c>
      <c r="T24386">
        <v>4</v>
      </c>
      <c r="U24386" s="3" t="s">
        <v>20</v>
      </c>
      <c r="V24386">
        <v>6</v>
      </c>
      <c r="W24386">
        <v>17220</v>
      </c>
      <c r="X24386">
        <v>0</v>
      </c>
    </row>
    <row r="24387" spans="1:24" x14ac:dyDescent="0.25">
      <c r="A24387">
        <v>25218</v>
      </c>
      <c r="B24387">
        <v>1</v>
      </c>
      <c r="C24387" s="1">
        <v>45001</v>
      </c>
      <c r="D24387" s="2">
        <v>0.45327546296296295</v>
      </c>
      <c r="E24387" s="3" t="s">
        <v>45</v>
      </c>
      <c r="F24387" s="3" t="s">
        <v>50622</v>
      </c>
      <c r="G24387" s="3" t="s">
        <v>57742</v>
      </c>
      <c r="H24387" s="3" t="s">
        <v>57743</v>
      </c>
      <c r="I24387" s="3" t="s">
        <v>57744</v>
      </c>
      <c r="J24387" s="3" t="s">
        <v>15</v>
      </c>
      <c r="K24387" s="3" t="s">
        <v>10330</v>
      </c>
      <c r="L24387">
        <v>2</v>
      </c>
      <c r="M24387" s="3" t="s">
        <v>89102</v>
      </c>
      <c r="N24387">
        <v>1</v>
      </c>
      <c r="O24387">
        <v>2</v>
      </c>
      <c r="P24387" s="3" t="s">
        <v>89103</v>
      </c>
      <c r="Q24387" s="3" t="s">
        <v>32</v>
      </c>
      <c r="R24387" s="3" t="s">
        <v>50627</v>
      </c>
      <c r="S24387">
        <v>3</v>
      </c>
      <c r="T24387">
        <v>3</v>
      </c>
      <c r="U24387" s="3" t="s">
        <v>20</v>
      </c>
      <c r="V24387">
        <v>11</v>
      </c>
      <c r="W24387">
        <v>17220</v>
      </c>
      <c r="X24387">
        <v>0</v>
      </c>
    </row>
    <row r="24388" spans="1:24" x14ac:dyDescent="0.25">
      <c r="A24388">
        <v>25219</v>
      </c>
      <c r="B24388">
        <v>1</v>
      </c>
      <c r="C24388" s="1">
        <v>45001</v>
      </c>
      <c r="D24388" s="2">
        <v>0.41921296296296295</v>
      </c>
      <c r="E24388" s="3" t="s">
        <v>45</v>
      </c>
      <c r="F24388" s="3" t="s">
        <v>79354</v>
      </c>
      <c r="G24388" s="3" t="s">
        <v>79355</v>
      </c>
      <c r="H24388" s="3" t="s">
        <v>79356</v>
      </c>
      <c r="I24388" s="3" t="s">
        <v>89104</v>
      </c>
      <c r="J24388" s="3" t="s">
        <v>15</v>
      </c>
      <c r="K24388" s="3" t="s">
        <v>12192</v>
      </c>
      <c r="L24388">
        <v>3</v>
      </c>
      <c r="M24388" s="3" t="s">
        <v>89105</v>
      </c>
      <c r="N24388">
        <v>1</v>
      </c>
      <c r="O24388">
        <v>2</v>
      </c>
      <c r="P24388" s="3" t="s">
        <v>52</v>
      </c>
      <c r="Q24388" s="3" t="s">
        <v>32</v>
      </c>
      <c r="R24388" s="3" t="s">
        <v>20037</v>
      </c>
      <c r="S24388">
        <v>2</v>
      </c>
      <c r="T24388">
        <v>13</v>
      </c>
      <c r="U24388" s="3" t="s">
        <v>742</v>
      </c>
      <c r="V24388">
        <v>11</v>
      </c>
      <c r="W24388">
        <v>17220</v>
      </c>
      <c r="X24388">
        <v>1</v>
      </c>
    </row>
    <row r="24389" spans="1:24" x14ac:dyDescent="0.25">
      <c r="A24389">
        <v>25220</v>
      </c>
      <c r="B24389">
        <v>1</v>
      </c>
      <c r="C24389" s="1">
        <v>45001</v>
      </c>
      <c r="D24389" s="2">
        <v>0.47238425925925925</v>
      </c>
      <c r="E24389" s="3" t="s">
        <v>130</v>
      </c>
      <c r="F24389" s="3" t="s">
        <v>89106</v>
      </c>
      <c r="G24389" s="3" t="s">
        <v>89107</v>
      </c>
      <c r="H24389" s="3" t="s">
        <v>89108</v>
      </c>
      <c r="I24389" s="3" t="s">
        <v>89109</v>
      </c>
      <c r="J24389" s="3" t="s">
        <v>15</v>
      </c>
      <c r="K24389" s="3" t="s">
        <v>6257</v>
      </c>
      <c r="L24389">
        <v>2</v>
      </c>
      <c r="M24389" s="3" t="s">
        <v>89110</v>
      </c>
      <c r="N24389">
        <v>1</v>
      </c>
      <c r="O24389">
        <v>2</v>
      </c>
      <c r="P24389" s="3" t="s">
        <v>33033</v>
      </c>
      <c r="Q24389" s="3" t="s">
        <v>32</v>
      </c>
      <c r="R24389" s="3" t="s">
        <v>89111</v>
      </c>
      <c r="S24389">
        <v>2</v>
      </c>
      <c r="T24389">
        <v>3</v>
      </c>
      <c r="U24389" s="3" t="s">
        <v>89112</v>
      </c>
      <c r="V24389">
        <v>11</v>
      </c>
      <c r="W24389">
        <v>1617</v>
      </c>
      <c r="X24389">
        <v>1</v>
      </c>
    </row>
    <row r="24390" spans="1:24" x14ac:dyDescent="0.25">
      <c r="A24390">
        <v>25221</v>
      </c>
      <c r="B24390">
        <v>1</v>
      </c>
      <c r="C24390" s="1">
        <v>45001</v>
      </c>
      <c r="D24390" s="2">
        <v>0.50231481481481477</v>
      </c>
      <c r="E24390" s="3" t="s">
        <v>1085</v>
      </c>
      <c r="F24390" s="3" t="s">
        <v>86006</v>
      </c>
      <c r="G24390" s="3" t="s">
        <v>86007</v>
      </c>
      <c r="H24390" s="3" t="s">
        <v>86008</v>
      </c>
      <c r="I24390" s="3" t="s">
        <v>86009</v>
      </c>
      <c r="J24390" s="3" t="s">
        <v>89113</v>
      </c>
      <c r="K24390" s="3" t="s">
        <v>20</v>
      </c>
      <c r="L24390">
        <v>1</v>
      </c>
      <c r="M24390" s="3" t="s">
        <v>89114</v>
      </c>
      <c r="N24390">
        <v>1</v>
      </c>
      <c r="O24390">
        <v>2</v>
      </c>
      <c r="P24390" s="3" t="s">
        <v>9140</v>
      </c>
      <c r="Q24390" s="3" t="s">
        <v>32</v>
      </c>
      <c r="R24390" s="3" t="s">
        <v>86011</v>
      </c>
      <c r="S24390">
        <v>1</v>
      </c>
      <c r="T24390">
        <v>13</v>
      </c>
      <c r="U24390" s="3" t="s">
        <v>20</v>
      </c>
      <c r="V24390">
        <v>11</v>
      </c>
      <c r="W24390">
        <v>17220</v>
      </c>
      <c r="X24390">
        <v>0</v>
      </c>
    </row>
    <row r="24391" spans="1:24" x14ac:dyDescent="0.25">
      <c r="A24391">
        <v>25222</v>
      </c>
      <c r="B24391">
        <v>1</v>
      </c>
      <c r="C24391" s="1">
        <v>45001</v>
      </c>
      <c r="D24391" s="2">
        <v>0.54234953703703703</v>
      </c>
      <c r="E24391" s="3" t="s">
        <v>314</v>
      </c>
      <c r="F24391" s="3" t="s">
        <v>50323</v>
      </c>
      <c r="G24391" s="3" t="s">
        <v>89115</v>
      </c>
      <c r="H24391" s="3" t="s">
        <v>89116</v>
      </c>
      <c r="I24391" s="3" t="s">
        <v>89117</v>
      </c>
      <c r="J24391" s="3" t="s">
        <v>15</v>
      </c>
      <c r="K24391" s="3" t="s">
        <v>2003</v>
      </c>
      <c r="L24391">
        <v>2</v>
      </c>
      <c r="M24391" s="3" t="s">
        <v>89118</v>
      </c>
      <c r="N24391">
        <v>1</v>
      </c>
      <c r="O24391">
        <v>2</v>
      </c>
      <c r="P24391" s="3" t="s">
        <v>89119</v>
      </c>
      <c r="Q24391" s="3" t="s">
        <v>32</v>
      </c>
      <c r="R24391" s="3" t="s">
        <v>89120</v>
      </c>
      <c r="S24391">
        <v>2</v>
      </c>
      <c r="T24391">
        <v>3</v>
      </c>
      <c r="U24391" s="3" t="s">
        <v>49875</v>
      </c>
      <c r="V24391">
        <v>11</v>
      </c>
      <c r="W24391">
        <v>17220</v>
      </c>
      <c r="X24391">
        <v>1</v>
      </c>
    </row>
    <row r="24392" spans="1:24" x14ac:dyDescent="0.25">
      <c r="A24392">
        <v>25223</v>
      </c>
      <c r="B24392">
        <v>1</v>
      </c>
      <c r="C24392" s="1">
        <v>45001</v>
      </c>
      <c r="D24392" s="2">
        <v>0.58604166666666668</v>
      </c>
      <c r="E24392" s="3" t="s">
        <v>1730</v>
      </c>
      <c r="F24392" s="3" t="s">
        <v>2793</v>
      </c>
      <c r="G24392" s="3" t="s">
        <v>55660</v>
      </c>
      <c r="H24392" s="3" t="s">
        <v>37199</v>
      </c>
      <c r="I24392" s="3" t="s">
        <v>59572</v>
      </c>
      <c r="J24392" s="3" t="s">
        <v>89121</v>
      </c>
      <c r="K24392" s="3" t="s">
        <v>89122</v>
      </c>
      <c r="L24392">
        <v>2</v>
      </c>
      <c r="M24392" s="3" t="s">
        <v>89123</v>
      </c>
      <c r="N24392">
        <v>1</v>
      </c>
      <c r="O24392">
        <v>2</v>
      </c>
      <c r="P24392" s="3" t="s">
        <v>51936</v>
      </c>
      <c r="Q24392" s="3" t="s">
        <v>32</v>
      </c>
      <c r="R24392" s="3" t="s">
        <v>37204</v>
      </c>
      <c r="S24392">
        <v>3</v>
      </c>
      <c r="T24392">
        <v>13</v>
      </c>
      <c r="U24392" s="3" t="s">
        <v>742</v>
      </c>
      <c r="V24392">
        <v>11</v>
      </c>
      <c r="W24392">
        <v>17220</v>
      </c>
      <c r="X24392">
        <v>1</v>
      </c>
    </row>
    <row r="24393" spans="1:24" x14ac:dyDescent="0.25">
      <c r="A24393">
        <v>25224</v>
      </c>
      <c r="B24393">
        <v>1</v>
      </c>
      <c r="C24393" s="1">
        <v>45001</v>
      </c>
      <c r="D24393" s="2">
        <v>0.60479166666666662</v>
      </c>
      <c r="E24393" s="3" t="s">
        <v>323</v>
      </c>
      <c r="F24393" s="3" t="s">
        <v>89124</v>
      </c>
      <c r="G24393" s="3" t="s">
        <v>89125</v>
      </c>
      <c r="H24393" s="3" t="s">
        <v>89126</v>
      </c>
      <c r="I24393" s="3" t="s">
        <v>89127</v>
      </c>
      <c r="J24393" s="3" t="s">
        <v>15</v>
      </c>
      <c r="K24393" s="3" t="s">
        <v>5633</v>
      </c>
      <c r="L24393">
        <v>2</v>
      </c>
      <c r="M24393" s="3" t="s">
        <v>89128</v>
      </c>
      <c r="N24393">
        <v>1</v>
      </c>
      <c r="O24393">
        <v>2</v>
      </c>
      <c r="P24393" s="3" t="s">
        <v>3512</v>
      </c>
      <c r="Q24393" s="3" t="s">
        <v>32</v>
      </c>
      <c r="R24393" s="3" t="s">
        <v>89129</v>
      </c>
      <c r="S24393">
        <v>2</v>
      </c>
      <c r="T24393">
        <v>13</v>
      </c>
      <c r="U24393" s="3" t="s">
        <v>20</v>
      </c>
      <c r="V24393">
        <v>11</v>
      </c>
      <c r="W24393">
        <v>1617</v>
      </c>
      <c r="X24393">
        <v>0</v>
      </c>
    </row>
    <row r="24394" spans="1:24" x14ac:dyDescent="0.25">
      <c r="A24394">
        <v>25225</v>
      </c>
      <c r="B24394">
        <v>1</v>
      </c>
      <c r="C24394" s="1">
        <v>45001</v>
      </c>
      <c r="D24394" s="2">
        <v>0.58548611111111115</v>
      </c>
      <c r="E24394" s="3" t="s">
        <v>1470</v>
      </c>
      <c r="F24394" s="3" t="s">
        <v>79434</v>
      </c>
      <c r="G24394" s="3" t="s">
        <v>79435</v>
      </c>
      <c r="H24394" s="3" t="s">
        <v>70373</v>
      </c>
      <c r="I24394" s="3" t="s">
        <v>70374</v>
      </c>
      <c r="J24394" s="3" t="s">
        <v>89130</v>
      </c>
      <c r="K24394" s="3" t="s">
        <v>89131</v>
      </c>
      <c r="L24394">
        <v>3</v>
      </c>
      <c r="M24394" s="3" t="s">
        <v>89132</v>
      </c>
      <c r="N24394">
        <v>1</v>
      </c>
      <c r="O24394">
        <v>2</v>
      </c>
      <c r="P24394" s="3" t="s">
        <v>2179</v>
      </c>
      <c r="Q24394" s="3" t="s">
        <v>32</v>
      </c>
      <c r="R24394" s="3" t="s">
        <v>26022</v>
      </c>
      <c r="S24394">
        <v>3</v>
      </c>
      <c r="T24394">
        <v>3</v>
      </c>
      <c r="U24394" s="3" t="s">
        <v>20</v>
      </c>
      <c r="V24394">
        <v>11</v>
      </c>
      <c r="W24394">
        <v>1617</v>
      </c>
      <c r="X24394">
        <v>0</v>
      </c>
    </row>
    <row r="24395" spans="1:24" x14ac:dyDescent="0.25">
      <c r="A24395">
        <v>25226</v>
      </c>
      <c r="B24395">
        <v>1</v>
      </c>
      <c r="C24395" s="1">
        <v>45001</v>
      </c>
      <c r="D24395" s="2">
        <v>0.64115740740740745</v>
      </c>
      <c r="E24395" s="3" t="s">
        <v>1586</v>
      </c>
      <c r="F24395" s="3" t="s">
        <v>36406</v>
      </c>
      <c r="G24395" s="3" t="s">
        <v>89133</v>
      </c>
      <c r="H24395" s="3" t="s">
        <v>89134</v>
      </c>
      <c r="I24395" s="3" t="s">
        <v>64191</v>
      </c>
      <c r="J24395" s="3" t="s">
        <v>15</v>
      </c>
      <c r="K24395" s="3" t="s">
        <v>3779</v>
      </c>
      <c r="L24395">
        <v>1</v>
      </c>
      <c r="M24395" s="3" t="s">
        <v>89135</v>
      </c>
      <c r="N24395">
        <v>1</v>
      </c>
      <c r="O24395">
        <v>2</v>
      </c>
      <c r="P24395" s="3" t="s">
        <v>91</v>
      </c>
      <c r="Q24395" s="3" t="s">
        <v>32</v>
      </c>
      <c r="R24395" s="3" t="s">
        <v>89136</v>
      </c>
      <c r="S24395">
        <v>1</v>
      </c>
      <c r="T24395">
        <v>13</v>
      </c>
      <c r="U24395" s="3" t="s">
        <v>20</v>
      </c>
      <c r="V24395">
        <v>11</v>
      </c>
      <c r="W24395">
        <v>17220</v>
      </c>
      <c r="X24395">
        <v>0</v>
      </c>
    </row>
    <row r="24396" spans="1:24" x14ac:dyDescent="0.25">
      <c r="A24396">
        <v>25227</v>
      </c>
      <c r="B24396">
        <v>1</v>
      </c>
      <c r="C24396" s="1">
        <v>45001</v>
      </c>
      <c r="D24396" s="2">
        <v>0.62749999999999995</v>
      </c>
      <c r="E24396" s="3" t="s">
        <v>49878</v>
      </c>
      <c r="F24396" s="3" t="s">
        <v>67</v>
      </c>
      <c r="G24396" s="3" t="s">
        <v>60072</v>
      </c>
      <c r="H24396" s="3" t="s">
        <v>49880</v>
      </c>
      <c r="I24396" s="3" t="s">
        <v>89137</v>
      </c>
      <c r="J24396" s="3" t="s">
        <v>89137</v>
      </c>
      <c r="K24396" s="3" t="s">
        <v>1281</v>
      </c>
      <c r="L24396">
        <v>2</v>
      </c>
      <c r="M24396" s="3" t="s">
        <v>89138</v>
      </c>
      <c r="N24396">
        <v>1</v>
      </c>
      <c r="O24396">
        <v>2</v>
      </c>
      <c r="P24396" s="3" t="s">
        <v>38504</v>
      </c>
      <c r="Q24396" s="3" t="s">
        <v>32</v>
      </c>
      <c r="R24396" s="3" t="s">
        <v>38506</v>
      </c>
      <c r="S24396">
        <v>3</v>
      </c>
      <c r="T24396">
        <v>11</v>
      </c>
      <c r="U24396" s="3" t="s">
        <v>68111</v>
      </c>
      <c r="V24396">
        <v>11</v>
      </c>
      <c r="W24396">
        <v>1617</v>
      </c>
      <c r="X24396">
        <v>1</v>
      </c>
    </row>
    <row r="24397" spans="1:24" x14ac:dyDescent="0.25">
      <c r="A24397">
        <v>25228</v>
      </c>
      <c r="B24397">
        <v>1</v>
      </c>
      <c r="C24397" s="1">
        <v>45001</v>
      </c>
      <c r="D24397" s="2">
        <v>0.62775462962962958</v>
      </c>
      <c r="E24397" s="3" t="s">
        <v>24</v>
      </c>
      <c r="F24397" s="3" t="s">
        <v>54907</v>
      </c>
      <c r="G24397" s="3" t="s">
        <v>62024</v>
      </c>
      <c r="H24397" s="3" t="s">
        <v>54909</v>
      </c>
      <c r="I24397" s="3" t="s">
        <v>54910</v>
      </c>
      <c r="J24397" s="3" t="s">
        <v>15</v>
      </c>
      <c r="K24397" s="3" t="s">
        <v>89139</v>
      </c>
      <c r="L24397">
        <v>2</v>
      </c>
      <c r="M24397" s="3" t="s">
        <v>89140</v>
      </c>
      <c r="N24397">
        <v>1</v>
      </c>
      <c r="O24397">
        <v>2</v>
      </c>
      <c r="P24397" s="3" t="s">
        <v>2837</v>
      </c>
      <c r="Q24397" s="3" t="s">
        <v>32</v>
      </c>
      <c r="R24397" s="3" t="s">
        <v>54912</v>
      </c>
      <c r="S24397">
        <v>3</v>
      </c>
      <c r="T24397">
        <v>3</v>
      </c>
      <c r="U24397" s="3" t="s">
        <v>20</v>
      </c>
      <c r="V24397">
        <v>11</v>
      </c>
      <c r="W24397">
        <v>17220</v>
      </c>
      <c r="X24397">
        <v>0</v>
      </c>
    </row>
    <row r="24398" spans="1:24" x14ac:dyDescent="0.25">
      <c r="A24398">
        <v>25229</v>
      </c>
      <c r="B24398">
        <v>1</v>
      </c>
      <c r="C24398" s="1">
        <v>45001</v>
      </c>
      <c r="D24398" s="2">
        <v>0.66069444444444447</v>
      </c>
      <c r="E24398" s="3" t="s">
        <v>721</v>
      </c>
      <c r="F24398" s="3" t="s">
        <v>4247</v>
      </c>
      <c r="G24398" s="3" t="s">
        <v>66139</v>
      </c>
      <c r="H24398" s="3" t="s">
        <v>4249</v>
      </c>
      <c r="I24398" s="3" t="s">
        <v>65135</v>
      </c>
      <c r="J24398" s="3" t="s">
        <v>89141</v>
      </c>
      <c r="K24398" s="3" t="s">
        <v>10874</v>
      </c>
      <c r="L24398">
        <v>2</v>
      </c>
      <c r="M24398" s="3" t="s">
        <v>89142</v>
      </c>
      <c r="N24398">
        <v>1</v>
      </c>
      <c r="O24398">
        <v>2</v>
      </c>
      <c r="P24398" s="3" t="s">
        <v>2421</v>
      </c>
      <c r="Q24398" s="3" t="s">
        <v>32</v>
      </c>
      <c r="R24398" s="3" t="s">
        <v>4254</v>
      </c>
      <c r="S24398">
        <v>2</v>
      </c>
      <c r="T24398">
        <v>13</v>
      </c>
      <c r="U24398" s="3" t="s">
        <v>742</v>
      </c>
      <c r="V24398">
        <v>11</v>
      </c>
      <c r="W24398">
        <v>17220</v>
      </c>
      <c r="X24398">
        <v>1</v>
      </c>
    </row>
    <row r="24399" spans="1:24" x14ac:dyDescent="0.25">
      <c r="A24399">
        <v>25230</v>
      </c>
      <c r="B24399">
        <v>1</v>
      </c>
      <c r="C24399" s="1">
        <v>45001</v>
      </c>
      <c r="D24399" s="2">
        <v>0.66292824074074075</v>
      </c>
      <c r="E24399" s="3" t="s">
        <v>151</v>
      </c>
      <c r="F24399" s="3" t="s">
        <v>89143</v>
      </c>
      <c r="G24399" s="3" t="s">
        <v>89144</v>
      </c>
      <c r="H24399" s="3" t="s">
        <v>89145</v>
      </c>
      <c r="I24399" s="3" t="s">
        <v>89146</v>
      </c>
      <c r="J24399" s="3" t="s">
        <v>15</v>
      </c>
      <c r="K24399" s="3" t="s">
        <v>78293</v>
      </c>
      <c r="L24399">
        <v>2</v>
      </c>
      <c r="M24399" s="3" t="s">
        <v>89147</v>
      </c>
      <c r="N24399">
        <v>1</v>
      </c>
      <c r="O24399">
        <v>2</v>
      </c>
      <c r="P24399" s="3" t="s">
        <v>2275</v>
      </c>
      <c r="Q24399" s="3" t="s">
        <v>32</v>
      </c>
      <c r="R24399" s="3" t="s">
        <v>89148</v>
      </c>
      <c r="S24399">
        <v>2</v>
      </c>
      <c r="T24399">
        <v>3</v>
      </c>
      <c r="U24399" s="3" t="s">
        <v>20</v>
      </c>
      <c r="V24399">
        <v>11</v>
      </c>
      <c r="W24399">
        <v>17220</v>
      </c>
      <c r="X24399">
        <v>0</v>
      </c>
    </row>
    <row r="24400" spans="1:24" x14ac:dyDescent="0.25">
      <c r="A24400">
        <v>25231</v>
      </c>
      <c r="B24400">
        <v>1</v>
      </c>
      <c r="C24400" s="1">
        <v>45001</v>
      </c>
      <c r="D24400" s="2">
        <v>0.66935185185185186</v>
      </c>
      <c r="E24400" s="3" t="s">
        <v>69836</v>
      </c>
      <c r="F24400" s="3" t="s">
        <v>67</v>
      </c>
      <c r="G24400" s="3" t="s">
        <v>69837</v>
      </c>
      <c r="H24400" s="3" t="s">
        <v>69838</v>
      </c>
      <c r="I24400" s="3" t="s">
        <v>87966</v>
      </c>
      <c r="J24400" s="3" t="s">
        <v>87966</v>
      </c>
      <c r="K24400" s="3" t="s">
        <v>10401</v>
      </c>
      <c r="L24400">
        <v>3</v>
      </c>
      <c r="M24400" s="3" t="s">
        <v>89149</v>
      </c>
      <c r="N24400">
        <v>1</v>
      </c>
      <c r="O24400">
        <v>2</v>
      </c>
      <c r="P24400" s="3" t="s">
        <v>4717</v>
      </c>
      <c r="Q24400" s="3" t="s">
        <v>32</v>
      </c>
      <c r="R24400" s="3" t="s">
        <v>10547</v>
      </c>
      <c r="S24400">
        <v>3</v>
      </c>
      <c r="T24400">
        <v>3</v>
      </c>
      <c r="U24400" s="3" t="s">
        <v>1892</v>
      </c>
      <c r="V24400">
        <v>11</v>
      </c>
      <c r="W24400">
        <v>1617</v>
      </c>
      <c r="X24400">
        <v>1</v>
      </c>
    </row>
    <row r="24401" spans="1:24" x14ac:dyDescent="0.25">
      <c r="A24401">
        <v>25232</v>
      </c>
      <c r="B24401">
        <v>1</v>
      </c>
      <c r="C24401" s="1">
        <v>45001</v>
      </c>
      <c r="D24401" s="2">
        <v>0.66898148148148151</v>
      </c>
      <c r="E24401" s="3" t="s">
        <v>151</v>
      </c>
      <c r="F24401" s="3" t="s">
        <v>651</v>
      </c>
      <c r="G24401" s="3" t="s">
        <v>77106</v>
      </c>
      <c r="H24401" s="3" t="s">
        <v>653</v>
      </c>
      <c r="I24401" s="3" t="s">
        <v>77107</v>
      </c>
      <c r="J24401" s="3" t="s">
        <v>15</v>
      </c>
      <c r="K24401" s="3" t="s">
        <v>7299</v>
      </c>
      <c r="L24401">
        <v>2</v>
      </c>
      <c r="M24401" s="3" t="s">
        <v>89150</v>
      </c>
      <c r="N24401">
        <v>1</v>
      </c>
      <c r="O24401">
        <v>2</v>
      </c>
      <c r="P24401" s="3" t="s">
        <v>656</v>
      </c>
      <c r="Q24401" s="3" t="s">
        <v>32</v>
      </c>
      <c r="R24401" s="3" t="s">
        <v>657</v>
      </c>
      <c r="S24401">
        <v>3</v>
      </c>
      <c r="T24401">
        <v>3</v>
      </c>
      <c r="U24401" s="3" t="s">
        <v>20</v>
      </c>
      <c r="V24401">
        <v>11</v>
      </c>
      <c r="W24401">
        <v>17220</v>
      </c>
      <c r="X24401">
        <v>0</v>
      </c>
    </row>
    <row r="24402" spans="1:24" x14ac:dyDescent="0.25">
      <c r="A24402">
        <v>25233</v>
      </c>
      <c r="B24402">
        <v>1</v>
      </c>
      <c r="C24402" s="1">
        <v>45001</v>
      </c>
      <c r="D24402" s="2">
        <v>0.75189814814814815</v>
      </c>
      <c r="E24402" s="3" t="s">
        <v>1470</v>
      </c>
      <c r="F24402" s="3" t="s">
        <v>89151</v>
      </c>
      <c r="G24402" s="3" t="s">
        <v>89152</v>
      </c>
      <c r="H24402" s="3" t="s">
        <v>89153</v>
      </c>
      <c r="I24402" s="3" t="s">
        <v>89154</v>
      </c>
      <c r="J24402" s="3" t="s">
        <v>15</v>
      </c>
      <c r="K24402" s="3" t="s">
        <v>15522</v>
      </c>
      <c r="L24402">
        <v>2</v>
      </c>
      <c r="M24402" s="3" t="s">
        <v>89155</v>
      </c>
      <c r="N24402">
        <v>1</v>
      </c>
      <c r="O24402">
        <v>2</v>
      </c>
      <c r="P24402" s="3" t="s">
        <v>54676</v>
      </c>
      <c r="Q24402" s="3" t="s">
        <v>32</v>
      </c>
      <c r="R24402" s="3" t="s">
        <v>89156</v>
      </c>
      <c r="S24402">
        <v>3</v>
      </c>
      <c r="T24402">
        <v>3</v>
      </c>
      <c r="U24402" s="3" t="s">
        <v>20</v>
      </c>
      <c r="V24402">
        <v>11</v>
      </c>
      <c r="W24402">
        <v>1617</v>
      </c>
      <c r="X24402">
        <v>0</v>
      </c>
    </row>
    <row r="24403" spans="1:24" x14ac:dyDescent="0.25">
      <c r="A24403">
        <v>25234</v>
      </c>
      <c r="B24403">
        <v>1</v>
      </c>
      <c r="C24403" s="1">
        <v>45001</v>
      </c>
      <c r="D24403" s="2">
        <v>0.75236111111111115</v>
      </c>
      <c r="E24403" s="3" t="s">
        <v>3353</v>
      </c>
      <c r="F24403" s="3" t="s">
        <v>67782</v>
      </c>
      <c r="G24403" s="3" t="s">
        <v>67783</v>
      </c>
      <c r="H24403" s="3" t="s">
        <v>67784</v>
      </c>
      <c r="I24403" s="3" t="s">
        <v>89157</v>
      </c>
      <c r="J24403" s="3" t="s">
        <v>89158</v>
      </c>
      <c r="K24403" s="3" t="s">
        <v>648</v>
      </c>
      <c r="L24403">
        <v>2</v>
      </c>
      <c r="M24403" s="3" t="s">
        <v>89159</v>
      </c>
      <c r="N24403">
        <v>1</v>
      </c>
      <c r="O24403">
        <v>2</v>
      </c>
      <c r="P24403" s="3" t="s">
        <v>55327</v>
      </c>
      <c r="Q24403" s="3" t="s">
        <v>32</v>
      </c>
      <c r="R24403" s="3" t="s">
        <v>67788</v>
      </c>
      <c r="S24403">
        <v>3</v>
      </c>
      <c r="T24403">
        <v>11</v>
      </c>
      <c r="U24403" s="3" t="s">
        <v>4005</v>
      </c>
      <c r="V24403">
        <v>11</v>
      </c>
      <c r="W24403">
        <v>17220</v>
      </c>
      <c r="X24403">
        <v>1</v>
      </c>
    </row>
    <row r="24404" spans="1:24" x14ac:dyDescent="0.25">
      <c r="A24404">
        <v>25235</v>
      </c>
      <c r="B24404">
        <v>1</v>
      </c>
      <c r="C24404" s="1">
        <v>45001</v>
      </c>
      <c r="D24404" s="2">
        <v>0.90751157407407412</v>
      </c>
      <c r="E24404" s="3" t="s">
        <v>45</v>
      </c>
      <c r="F24404" s="3" t="s">
        <v>89160</v>
      </c>
      <c r="G24404" s="3" t="s">
        <v>89161</v>
      </c>
      <c r="H24404" s="3" t="s">
        <v>89162</v>
      </c>
      <c r="I24404" s="3" t="s">
        <v>89163</v>
      </c>
      <c r="J24404" s="3" t="s">
        <v>89164</v>
      </c>
      <c r="K24404" s="3" t="s">
        <v>16624</v>
      </c>
      <c r="L24404">
        <v>1</v>
      </c>
      <c r="M24404" s="3" t="s">
        <v>89165</v>
      </c>
      <c r="N24404">
        <v>1</v>
      </c>
      <c r="O24404">
        <v>2</v>
      </c>
      <c r="P24404" s="3" t="s">
        <v>61373</v>
      </c>
      <c r="Q24404" s="3" t="s">
        <v>32</v>
      </c>
      <c r="R24404" s="3" t="s">
        <v>89166</v>
      </c>
      <c r="S24404">
        <v>3</v>
      </c>
      <c r="T24404">
        <v>3</v>
      </c>
      <c r="U24404" s="3" t="s">
        <v>7376</v>
      </c>
      <c r="V24404">
        <v>4</v>
      </c>
      <c r="W24404">
        <v>1617</v>
      </c>
      <c r="X24404">
        <v>1</v>
      </c>
    </row>
    <row r="24405" spans="1:24" x14ac:dyDescent="0.25">
      <c r="A24405">
        <v>25236</v>
      </c>
      <c r="B24405">
        <v>1</v>
      </c>
      <c r="C24405" s="1">
        <v>45001</v>
      </c>
      <c r="D24405" s="2">
        <v>0.94840277777777782</v>
      </c>
      <c r="E24405" s="3" t="s">
        <v>45</v>
      </c>
      <c r="F24405" s="3" t="s">
        <v>89160</v>
      </c>
      <c r="G24405" s="3" t="s">
        <v>89161</v>
      </c>
      <c r="H24405" s="3" t="s">
        <v>89167</v>
      </c>
      <c r="I24405" s="3" t="s">
        <v>89163</v>
      </c>
      <c r="J24405" s="3" t="s">
        <v>68914</v>
      </c>
      <c r="K24405" s="3" t="s">
        <v>15232</v>
      </c>
      <c r="L24405">
        <v>2</v>
      </c>
      <c r="M24405" s="3" t="s">
        <v>89168</v>
      </c>
      <c r="N24405">
        <v>1</v>
      </c>
      <c r="O24405">
        <v>0</v>
      </c>
      <c r="P24405" s="3" t="s">
        <v>61373</v>
      </c>
      <c r="Q24405" s="3" t="s">
        <v>32</v>
      </c>
      <c r="R24405" s="3" t="s">
        <v>89166</v>
      </c>
      <c r="S24405">
        <v>3</v>
      </c>
      <c r="T24405">
        <v>0</v>
      </c>
      <c r="U24405" s="3" t="s">
        <v>20</v>
      </c>
      <c r="V24405">
        <v>6</v>
      </c>
      <c r="W24405">
        <v>1617</v>
      </c>
      <c r="X24405">
        <v>0</v>
      </c>
    </row>
    <row r="24406" spans="1:24" x14ac:dyDescent="0.25">
      <c r="A24406">
        <v>25237</v>
      </c>
      <c r="B24406">
        <v>1</v>
      </c>
      <c r="C24406" s="1">
        <v>45002</v>
      </c>
      <c r="D24406" s="2">
        <v>0.34381944444444446</v>
      </c>
      <c r="E24406" s="3" t="s">
        <v>183</v>
      </c>
      <c r="F24406" s="3" t="s">
        <v>34203</v>
      </c>
      <c r="G24406" s="3" t="s">
        <v>63602</v>
      </c>
      <c r="H24406" s="3" t="s">
        <v>89169</v>
      </c>
      <c r="I24406" s="3" t="s">
        <v>89170</v>
      </c>
      <c r="J24406" s="3" t="s">
        <v>89171</v>
      </c>
      <c r="K24406" s="3" t="s">
        <v>7218</v>
      </c>
      <c r="L24406">
        <v>2</v>
      </c>
      <c r="M24406" s="3" t="s">
        <v>89172</v>
      </c>
      <c r="N24406">
        <v>1</v>
      </c>
      <c r="O24406">
        <v>2</v>
      </c>
      <c r="P24406" s="3" t="s">
        <v>59982</v>
      </c>
      <c r="Q24406" s="3" t="s">
        <v>32</v>
      </c>
      <c r="R24406" s="3" t="s">
        <v>34209</v>
      </c>
      <c r="S24406">
        <v>3</v>
      </c>
      <c r="T24406">
        <v>3</v>
      </c>
      <c r="U24406" s="3" t="s">
        <v>20</v>
      </c>
      <c r="V24406">
        <v>11</v>
      </c>
      <c r="W24406">
        <v>17220</v>
      </c>
      <c r="X24406">
        <v>0</v>
      </c>
    </row>
    <row r="24407" spans="1:24" x14ac:dyDescent="0.25">
      <c r="A24407">
        <v>25238</v>
      </c>
      <c r="B24407">
        <v>1</v>
      </c>
      <c r="C24407" s="1">
        <v>45002</v>
      </c>
      <c r="D24407" s="2">
        <v>0.33557870370370368</v>
      </c>
      <c r="E24407" s="3" t="s">
        <v>84</v>
      </c>
      <c r="F24407" s="3" t="s">
        <v>36398</v>
      </c>
      <c r="G24407" s="3" t="s">
        <v>87678</v>
      </c>
      <c r="H24407" s="3" t="s">
        <v>87593</v>
      </c>
      <c r="I24407" s="3" t="s">
        <v>89173</v>
      </c>
      <c r="J24407" s="3" t="s">
        <v>15</v>
      </c>
      <c r="K24407" s="3" t="s">
        <v>1945</v>
      </c>
      <c r="L24407">
        <v>3</v>
      </c>
      <c r="M24407" s="3" t="s">
        <v>89174</v>
      </c>
      <c r="N24407">
        <v>1</v>
      </c>
      <c r="O24407">
        <v>2</v>
      </c>
      <c r="P24407" s="3" t="s">
        <v>2140</v>
      </c>
      <c r="Q24407" s="3" t="s">
        <v>32</v>
      </c>
      <c r="R24407" s="3" t="s">
        <v>89175</v>
      </c>
      <c r="S24407">
        <v>3</v>
      </c>
      <c r="T24407">
        <v>13</v>
      </c>
      <c r="U24407" s="3" t="s">
        <v>975</v>
      </c>
      <c r="V24407">
        <v>11</v>
      </c>
      <c r="W24407">
        <v>17220</v>
      </c>
      <c r="X24407">
        <v>1</v>
      </c>
    </row>
    <row r="24408" spans="1:24" x14ac:dyDescent="0.25">
      <c r="A24408">
        <v>25239</v>
      </c>
      <c r="B24408">
        <v>1</v>
      </c>
      <c r="C24408" s="1">
        <v>45002</v>
      </c>
      <c r="D24408" s="2">
        <v>0.37719907407407405</v>
      </c>
      <c r="E24408" s="3" t="s">
        <v>89176</v>
      </c>
      <c r="F24408" s="3" t="s">
        <v>15</v>
      </c>
      <c r="G24408" s="3" t="s">
        <v>89177</v>
      </c>
      <c r="H24408" s="3" t="s">
        <v>89178</v>
      </c>
      <c r="I24408" s="3" t="s">
        <v>89179</v>
      </c>
      <c r="J24408" s="3" t="s">
        <v>85470</v>
      </c>
      <c r="K24408" s="3" t="s">
        <v>812</v>
      </c>
      <c r="L24408">
        <v>3</v>
      </c>
      <c r="M24408" s="3" t="s">
        <v>89180</v>
      </c>
      <c r="N24408">
        <v>1</v>
      </c>
      <c r="O24408">
        <v>2</v>
      </c>
      <c r="P24408" s="3" t="s">
        <v>52</v>
      </c>
      <c r="Q24408" s="3" t="s">
        <v>32</v>
      </c>
      <c r="R24408" s="3" t="s">
        <v>89181</v>
      </c>
      <c r="S24408">
        <v>1</v>
      </c>
      <c r="T24408">
        <v>13</v>
      </c>
      <c r="U24408" s="3" t="s">
        <v>20</v>
      </c>
      <c r="V24408">
        <v>11</v>
      </c>
      <c r="W24408">
        <v>17220</v>
      </c>
      <c r="X24408">
        <v>0</v>
      </c>
    </row>
    <row r="24409" spans="1:24" x14ac:dyDescent="0.25">
      <c r="A24409">
        <v>25240</v>
      </c>
      <c r="B24409">
        <v>1</v>
      </c>
      <c r="C24409" s="1">
        <v>45002</v>
      </c>
      <c r="D24409" s="2">
        <v>0.40069444444444446</v>
      </c>
      <c r="E24409" s="3" t="s">
        <v>89182</v>
      </c>
      <c r="F24409" s="3" t="s">
        <v>5700</v>
      </c>
      <c r="G24409" s="3" t="s">
        <v>58056</v>
      </c>
      <c r="H24409" s="3" t="s">
        <v>5702</v>
      </c>
      <c r="I24409" s="3" t="s">
        <v>58057</v>
      </c>
      <c r="J24409" s="3" t="s">
        <v>15</v>
      </c>
      <c r="K24409" s="3" t="s">
        <v>6357</v>
      </c>
      <c r="L24409">
        <v>2</v>
      </c>
      <c r="M24409" s="3" t="s">
        <v>89183</v>
      </c>
      <c r="N24409">
        <v>1</v>
      </c>
      <c r="O24409">
        <v>2</v>
      </c>
      <c r="P24409" s="3" t="s">
        <v>2421</v>
      </c>
      <c r="Q24409" s="3" t="s">
        <v>32</v>
      </c>
      <c r="R24409" s="3" t="s">
        <v>4354</v>
      </c>
      <c r="S24409">
        <v>2</v>
      </c>
      <c r="T24409">
        <v>13</v>
      </c>
      <c r="U24409" s="3" t="s">
        <v>975</v>
      </c>
      <c r="V24409">
        <v>11</v>
      </c>
      <c r="W24409">
        <v>17220</v>
      </c>
      <c r="X24409">
        <v>1</v>
      </c>
    </row>
    <row r="24410" spans="1:24" x14ac:dyDescent="0.25">
      <c r="A24410">
        <v>25241</v>
      </c>
      <c r="B24410">
        <v>1</v>
      </c>
      <c r="C24410" s="1">
        <v>45002</v>
      </c>
      <c r="D24410" s="2">
        <v>0.37776620370370373</v>
      </c>
      <c r="E24410" s="3" t="s">
        <v>89184</v>
      </c>
      <c r="F24410" s="3" t="s">
        <v>89185</v>
      </c>
      <c r="G24410" s="3" t="s">
        <v>89186</v>
      </c>
      <c r="H24410" s="3" t="s">
        <v>15</v>
      </c>
      <c r="I24410" s="3" t="s">
        <v>89187</v>
      </c>
      <c r="J24410" s="3" t="s">
        <v>15</v>
      </c>
      <c r="K24410" s="3" t="s">
        <v>89188</v>
      </c>
      <c r="L24410">
        <v>2</v>
      </c>
      <c r="M24410" s="3" t="s">
        <v>89189</v>
      </c>
      <c r="N24410">
        <v>1</v>
      </c>
      <c r="O24410">
        <v>2</v>
      </c>
      <c r="P24410" s="3" t="s">
        <v>52</v>
      </c>
      <c r="Q24410" s="3" t="s">
        <v>32</v>
      </c>
      <c r="R24410" s="3" t="s">
        <v>89190</v>
      </c>
      <c r="S24410">
        <v>3</v>
      </c>
      <c r="T24410">
        <v>3</v>
      </c>
      <c r="U24410" s="3" t="s">
        <v>20</v>
      </c>
      <c r="V24410">
        <v>11</v>
      </c>
      <c r="W24410">
        <v>17220</v>
      </c>
      <c r="X24410">
        <v>0</v>
      </c>
    </row>
    <row r="24411" spans="1:24" x14ac:dyDescent="0.25">
      <c r="A24411">
        <v>25242</v>
      </c>
      <c r="B24411">
        <v>1</v>
      </c>
      <c r="C24411" s="1">
        <v>45002</v>
      </c>
      <c r="D24411" s="2">
        <v>0.41119212962962964</v>
      </c>
      <c r="E24411" s="3" t="s">
        <v>685</v>
      </c>
      <c r="F24411" s="3" t="s">
        <v>4916</v>
      </c>
      <c r="G24411" s="3" t="s">
        <v>89191</v>
      </c>
      <c r="H24411" s="3" t="s">
        <v>4918</v>
      </c>
      <c r="I24411" s="3" t="s">
        <v>89192</v>
      </c>
      <c r="J24411" s="3" t="s">
        <v>15</v>
      </c>
      <c r="K24411" s="3" t="s">
        <v>9859</v>
      </c>
      <c r="L24411">
        <v>2</v>
      </c>
      <c r="M24411" s="3" t="s">
        <v>89193</v>
      </c>
      <c r="N24411">
        <v>1</v>
      </c>
      <c r="O24411">
        <v>2</v>
      </c>
      <c r="P24411" s="3" t="s">
        <v>2421</v>
      </c>
      <c r="Q24411" s="3" t="s">
        <v>32</v>
      </c>
      <c r="R24411" s="3" t="s">
        <v>89194</v>
      </c>
      <c r="S24411">
        <v>2</v>
      </c>
      <c r="T24411">
        <v>13</v>
      </c>
      <c r="U24411" s="3" t="s">
        <v>742</v>
      </c>
      <c r="V24411">
        <v>11</v>
      </c>
      <c r="W24411">
        <v>17220</v>
      </c>
      <c r="X24411">
        <v>1</v>
      </c>
    </row>
    <row r="24412" spans="1:24" x14ac:dyDescent="0.25">
      <c r="A24412">
        <v>25243</v>
      </c>
      <c r="B24412">
        <v>1</v>
      </c>
      <c r="C24412" s="1">
        <v>45002</v>
      </c>
      <c r="D24412" s="2">
        <v>0.41881944444444447</v>
      </c>
      <c r="E24412" s="3" t="s">
        <v>84</v>
      </c>
      <c r="F24412" s="3" t="s">
        <v>67</v>
      </c>
      <c r="G24412" s="3" t="s">
        <v>75738</v>
      </c>
      <c r="H24412" s="3" t="s">
        <v>75739</v>
      </c>
      <c r="I24412" s="3" t="s">
        <v>75740</v>
      </c>
      <c r="J24412" s="3" t="s">
        <v>89195</v>
      </c>
      <c r="K24412" s="3" t="s">
        <v>89196</v>
      </c>
      <c r="L24412">
        <v>3</v>
      </c>
      <c r="M24412" s="3" t="s">
        <v>89197</v>
      </c>
      <c r="N24412">
        <v>1</v>
      </c>
      <c r="O24412">
        <v>2</v>
      </c>
      <c r="P24412" s="3" t="s">
        <v>38051</v>
      </c>
      <c r="Q24412" s="3" t="s">
        <v>32</v>
      </c>
      <c r="R24412" s="3" t="s">
        <v>26065</v>
      </c>
      <c r="S24412">
        <v>3</v>
      </c>
      <c r="T24412">
        <v>3</v>
      </c>
      <c r="U24412" s="3" t="s">
        <v>5358</v>
      </c>
      <c r="V24412">
        <v>11</v>
      </c>
      <c r="W24412">
        <v>17220</v>
      </c>
      <c r="X24412">
        <v>1</v>
      </c>
    </row>
    <row r="24413" spans="1:24" x14ac:dyDescent="0.25">
      <c r="A24413">
        <v>25244</v>
      </c>
      <c r="B24413">
        <v>1</v>
      </c>
      <c r="C24413" s="1">
        <v>45002</v>
      </c>
      <c r="D24413" s="2">
        <v>0.4241435185185185</v>
      </c>
      <c r="E24413" s="3" t="s">
        <v>67600</v>
      </c>
      <c r="F24413" s="3" t="s">
        <v>89198</v>
      </c>
      <c r="G24413" s="3" t="s">
        <v>89199</v>
      </c>
      <c r="H24413" s="3" t="s">
        <v>89200</v>
      </c>
      <c r="I24413" s="3" t="s">
        <v>89201</v>
      </c>
      <c r="J24413" s="3" t="s">
        <v>15</v>
      </c>
      <c r="K24413" s="3" t="s">
        <v>2230</v>
      </c>
      <c r="L24413">
        <v>2</v>
      </c>
      <c r="M24413" s="3" t="s">
        <v>89202</v>
      </c>
      <c r="N24413">
        <v>1</v>
      </c>
      <c r="O24413">
        <v>2</v>
      </c>
      <c r="P24413" s="3" t="s">
        <v>2421</v>
      </c>
      <c r="Q24413" s="3" t="s">
        <v>32</v>
      </c>
      <c r="R24413" s="3" t="s">
        <v>89203</v>
      </c>
      <c r="S24413">
        <v>2</v>
      </c>
      <c r="T24413">
        <v>3</v>
      </c>
      <c r="U24413" s="3" t="s">
        <v>20</v>
      </c>
      <c r="V24413">
        <v>11</v>
      </c>
      <c r="W24413">
        <v>17220</v>
      </c>
      <c r="X24413">
        <v>0</v>
      </c>
    </row>
    <row r="24414" spans="1:24" x14ac:dyDescent="0.25">
      <c r="A24414">
        <v>25245</v>
      </c>
      <c r="B24414">
        <v>1</v>
      </c>
      <c r="C24414" s="1">
        <v>45002</v>
      </c>
      <c r="D24414" s="2">
        <v>0.46108796296296295</v>
      </c>
      <c r="E24414" s="3" t="s">
        <v>89204</v>
      </c>
      <c r="F24414" s="3" t="s">
        <v>67</v>
      </c>
      <c r="G24414" s="3" t="s">
        <v>89205</v>
      </c>
      <c r="H24414" s="3" t="s">
        <v>50090</v>
      </c>
      <c r="I24414" s="3" t="s">
        <v>64173</v>
      </c>
      <c r="J24414" s="3" t="s">
        <v>15</v>
      </c>
      <c r="K24414" s="3" t="s">
        <v>14834</v>
      </c>
      <c r="L24414">
        <v>2</v>
      </c>
      <c r="M24414" s="3" t="s">
        <v>89206</v>
      </c>
      <c r="N24414">
        <v>1</v>
      </c>
      <c r="O24414">
        <v>2</v>
      </c>
      <c r="P24414" s="3" t="s">
        <v>35736</v>
      </c>
      <c r="Q24414" s="3" t="s">
        <v>32</v>
      </c>
      <c r="R24414" s="3" t="s">
        <v>50093</v>
      </c>
      <c r="S24414">
        <v>3</v>
      </c>
      <c r="T24414">
        <v>3</v>
      </c>
      <c r="U24414" s="3" t="s">
        <v>20</v>
      </c>
      <c r="V24414">
        <v>11</v>
      </c>
      <c r="W24414">
        <v>17220</v>
      </c>
      <c r="X24414">
        <v>0</v>
      </c>
    </row>
    <row r="24415" spans="1:24" x14ac:dyDescent="0.25">
      <c r="A24415">
        <v>25246</v>
      </c>
      <c r="B24415">
        <v>1</v>
      </c>
      <c r="C24415" s="1">
        <v>45002</v>
      </c>
      <c r="D24415" s="2">
        <v>0.46046296296296296</v>
      </c>
      <c r="E24415" s="3" t="s">
        <v>130</v>
      </c>
      <c r="F24415" s="3" t="s">
        <v>34519</v>
      </c>
      <c r="G24415" s="3" t="s">
        <v>89207</v>
      </c>
      <c r="H24415" s="3" t="s">
        <v>34521</v>
      </c>
      <c r="I24415" s="3" t="s">
        <v>34522</v>
      </c>
      <c r="J24415" s="3" t="s">
        <v>15</v>
      </c>
      <c r="K24415" s="3" t="s">
        <v>2230</v>
      </c>
      <c r="L24415">
        <v>2</v>
      </c>
      <c r="M24415" s="3" t="s">
        <v>89208</v>
      </c>
      <c r="N24415">
        <v>1</v>
      </c>
      <c r="O24415">
        <v>2</v>
      </c>
      <c r="P24415" s="3" t="s">
        <v>733</v>
      </c>
      <c r="Q24415" s="3" t="s">
        <v>32</v>
      </c>
      <c r="R24415" s="3" t="s">
        <v>34524</v>
      </c>
      <c r="S24415">
        <v>1</v>
      </c>
      <c r="T24415">
        <v>13</v>
      </c>
      <c r="U24415" s="3" t="s">
        <v>20</v>
      </c>
      <c r="V24415">
        <v>11</v>
      </c>
      <c r="W24415">
        <v>17220</v>
      </c>
      <c r="X24415">
        <v>0</v>
      </c>
    </row>
    <row r="24416" spans="1:24" x14ac:dyDescent="0.25">
      <c r="A24416">
        <v>25247</v>
      </c>
      <c r="B24416">
        <v>1</v>
      </c>
      <c r="C24416" s="1">
        <v>45002</v>
      </c>
      <c r="D24416" s="2">
        <v>0.46054398148148146</v>
      </c>
      <c r="E24416" s="3" t="s">
        <v>89204</v>
      </c>
      <c r="F24416" s="3" t="s">
        <v>67</v>
      </c>
      <c r="G24416" s="3" t="s">
        <v>89205</v>
      </c>
      <c r="H24416" s="3" t="s">
        <v>50090</v>
      </c>
      <c r="I24416" s="3" t="s">
        <v>64173</v>
      </c>
      <c r="J24416" s="3" t="s">
        <v>15</v>
      </c>
      <c r="K24416" s="3" t="s">
        <v>20</v>
      </c>
      <c r="L24416">
        <v>2</v>
      </c>
      <c r="M24416" s="3" t="s">
        <v>89209</v>
      </c>
      <c r="N24416">
        <v>1</v>
      </c>
      <c r="O24416">
        <v>2</v>
      </c>
      <c r="P24416" s="3" t="s">
        <v>35736</v>
      </c>
      <c r="Q24416" s="3" t="s">
        <v>32</v>
      </c>
      <c r="R24416" s="3" t="s">
        <v>50093</v>
      </c>
      <c r="S24416">
        <v>3</v>
      </c>
      <c r="T24416">
        <v>3</v>
      </c>
      <c r="U24416" s="3" t="s">
        <v>20</v>
      </c>
      <c r="V24416">
        <v>11</v>
      </c>
      <c r="W24416">
        <v>17220</v>
      </c>
      <c r="X24416">
        <v>0</v>
      </c>
    </row>
    <row r="24417" spans="1:24" x14ac:dyDescent="0.25">
      <c r="A24417">
        <v>25248</v>
      </c>
      <c r="B24417">
        <v>1</v>
      </c>
      <c r="C24417" s="1">
        <v>45002</v>
      </c>
      <c r="D24417" s="2">
        <v>0.48988425925925927</v>
      </c>
      <c r="E24417" s="3" t="s">
        <v>386</v>
      </c>
      <c r="F24417" s="3" t="s">
        <v>89210</v>
      </c>
      <c r="G24417" s="3" t="s">
        <v>89211</v>
      </c>
      <c r="H24417" s="3" t="s">
        <v>89212</v>
      </c>
      <c r="I24417" s="3" t="s">
        <v>89213</v>
      </c>
      <c r="J24417" s="3" t="s">
        <v>89214</v>
      </c>
      <c r="K24417" s="3" t="s">
        <v>812</v>
      </c>
      <c r="L24417">
        <v>2</v>
      </c>
      <c r="M24417" s="3" t="s">
        <v>89215</v>
      </c>
      <c r="N24417">
        <v>1</v>
      </c>
      <c r="O24417">
        <v>2</v>
      </c>
      <c r="P24417" s="3" t="s">
        <v>52830</v>
      </c>
      <c r="Q24417" s="3" t="s">
        <v>32</v>
      </c>
      <c r="R24417" s="3" t="s">
        <v>89216</v>
      </c>
      <c r="S24417">
        <v>2</v>
      </c>
      <c r="T24417">
        <v>13</v>
      </c>
      <c r="U24417" s="3" t="s">
        <v>975</v>
      </c>
      <c r="V24417">
        <v>11</v>
      </c>
      <c r="W24417">
        <v>1617</v>
      </c>
      <c r="X24417">
        <v>1</v>
      </c>
    </row>
    <row r="24418" spans="1:24" x14ac:dyDescent="0.25">
      <c r="A24418">
        <v>25249</v>
      </c>
      <c r="B24418">
        <v>1</v>
      </c>
      <c r="C24418" s="1">
        <v>45002</v>
      </c>
      <c r="D24418" s="2">
        <v>0.50224537037037043</v>
      </c>
      <c r="E24418" s="3" t="s">
        <v>43522</v>
      </c>
      <c r="F24418" s="3" t="s">
        <v>47547</v>
      </c>
      <c r="G24418" s="3" t="s">
        <v>89217</v>
      </c>
      <c r="H24418" s="3" t="s">
        <v>47549</v>
      </c>
      <c r="I24418" s="3" t="s">
        <v>54122</v>
      </c>
      <c r="J24418" s="3" t="s">
        <v>15</v>
      </c>
      <c r="K24418" s="3" t="s">
        <v>89218</v>
      </c>
      <c r="L24418">
        <v>2</v>
      </c>
      <c r="M24418" s="3" t="s">
        <v>89219</v>
      </c>
      <c r="N24418">
        <v>1</v>
      </c>
      <c r="O24418">
        <v>2</v>
      </c>
      <c r="P24418" s="3" t="s">
        <v>4551</v>
      </c>
      <c r="Q24418" s="3" t="s">
        <v>32</v>
      </c>
      <c r="R24418" s="3" t="s">
        <v>53789</v>
      </c>
      <c r="S24418">
        <v>3</v>
      </c>
      <c r="T24418">
        <v>13</v>
      </c>
      <c r="U24418" s="3" t="s">
        <v>742</v>
      </c>
      <c r="V24418">
        <v>11</v>
      </c>
      <c r="W24418">
        <v>17220</v>
      </c>
      <c r="X24418">
        <v>1</v>
      </c>
    </row>
    <row r="24419" spans="1:24" x14ac:dyDescent="0.25">
      <c r="A24419">
        <v>25250</v>
      </c>
      <c r="B24419">
        <v>1</v>
      </c>
      <c r="C24419" s="1">
        <v>45002</v>
      </c>
      <c r="D24419" s="2">
        <v>0.50229166666666669</v>
      </c>
      <c r="E24419" s="3" t="s">
        <v>220</v>
      </c>
      <c r="F24419" s="3" t="s">
        <v>89220</v>
      </c>
      <c r="G24419" s="3" t="s">
        <v>89221</v>
      </c>
      <c r="H24419" s="3" t="s">
        <v>89222</v>
      </c>
      <c r="I24419" s="3" t="s">
        <v>89223</v>
      </c>
      <c r="J24419" s="3" t="s">
        <v>87302</v>
      </c>
      <c r="K24419" s="3" t="s">
        <v>13550</v>
      </c>
      <c r="L24419">
        <v>1</v>
      </c>
      <c r="M24419" s="3" t="s">
        <v>89224</v>
      </c>
      <c r="N24419">
        <v>1</v>
      </c>
      <c r="O24419">
        <v>2</v>
      </c>
      <c r="P24419" s="3" t="s">
        <v>91</v>
      </c>
      <c r="Q24419" s="3" t="s">
        <v>32</v>
      </c>
      <c r="R24419" s="3" t="s">
        <v>89225</v>
      </c>
      <c r="S24419">
        <v>1</v>
      </c>
      <c r="T24419">
        <v>13</v>
      </c>
      <c r="U24419" s="3" t="s">
        <v>20</v>
      </c>
      <c r="V24419">
        <v>4</v>
      </c>
      <c r="W24419">
        <v>1617</v>
      </c>
      <c r="X24419">
        <v>0</v>
      </c>
    </row>
    <row r="24420" spans="1:24" x14ac:dyDescent="0.25">
      <c r="A24420">
        <v>25251</v>
      </c>
      <c r="B24420">
        <v>1</v>
      </c>
      <c r="C24420" s="1">
        <v>45002</v>
      </c>
      <c r="D24420" s="2">
        <v>0.5024305555555556</v>
      </c>
      <c r="E24420" s="3" t="s">
        <v>239</v>
      </c>
      <c r="F24420" s="3" t="s">
        <v>2460</v>
      </c>
      <c r="G24420" s="3" t="s">
        <v>83369</v>
      </c>
      <c r="H24420" s="3" t="s">
        <v>81843</v>
      </c>
      <c r="I24420" s="3" t="s">
        <v>67</v>
      </c>
      <c r="J24420" s="3" t="s">
        <v>89226</v>
      </c>
      <c r="K24420" s="3" t="s">
        <v>89227</v>
      </c>
      <c r="L24420">
        <v>3</v>
      </c>
      <c r="M24420" s="3" t="s">
        <v>89228</v>
      </c>
      <c r="N24420">
        <v>1</v>
      </c>
      <c r="O24420">
        <v>2</v>
      </c>
      <c r="P24420" s="3" t="s">
        <v>1842</v>
      </c>
      <c r="Q24420" s="3" t="s">
        <v>32</v>
      </c>
      <c r="R24420" s="3" t="s">
        <v>89229</v>
      </c>
      <c r="S24420">
        <v>3</v>
      </c>
      <c r="T24420">
        <v>3</v>
      </c>
      <c r="U24420" s="3" t="s">
        <v>77087</v>
      </c>
      <c r="V24420">
        <v>11</v>
      </c>
      <c r="W24420">
        <v>17220</v>
      </c>
      <c r="X24420">
        <v>1</v>
      </c>
    </row>
    <row r="24421" spans="1:24" x14ac:dyDescent="0.25">
      <c r="A24421">
        <v>25252</v>
      </c>
      <c r="B24421">
        <v>1</v>
      </c>
      <c r="C24421" s="1">
        <v>45002</v>
      </c>
      <c r="D24421" s="2">
        <v>0.53739583333333329</v>
      </c>
      <c r="E24421" s="3" t="s">
        <v>239</v>
      </c>
      <c r="F24421" s="3" t="s">
        <v>59934</v>
      </c>
      <c r="G24421" s="3" t="s">
        <v>59935</v>
      </c>
      <c r="H24421" s="3" t="s">
        <v>59936</v>
      </c>
      <c r="I24421" s="3" t="s">
        <v>89230</v>
      </c>
      <c r="J24421" s="3" t="s">
        <v>15</v>
      </c>
      <c r="K24421" s="3" t="s">
        <v>89231</v>
      </c>
      <c r="L24421">
        <v>2</v>
      </c>
      <c r="M24421" s="3" t="s">
        <v>89232</v>
      </c>
      <c r="N24421">
        <v>1</v>
      </c>
      <c r="O24421">
        <v>2</v>
      </c>
      <c r="P24421" s="3" t="s">
        <v>4719</v>
      </c>
      <c r="Q24421" s="3" t="s">
        <v>32</v>
      </c>
      <c r="R24421" s="3" t="s">
        <v>59940</v>
      </c>
      <c r="S24421">
        <v>3</v>
      </c>
      <c r="T24421">
        <v>3</v>
      </c>
      <c r="U24421" s="3" t="s">
        <v>20</v>
      </c>
      <c r="V24421">
        <v>11</v>
      </c>
      <c r="W24421">
        <v>17220</v>
      </c>
      <c r="X24421">
        <v>0</v>
      </c>
    </row>
    <row r="24422" spans="1:24" x14ac:dyDescent="0.25">
      <c r="A24422">
        <v>25253</v>
      </c>
      <c r="B24422">
        <v>1</v>
      </c>
      <c r="C24422" s="1">
        <v>45002</v>
      </c>
      <c r="D24422" s="2">
        <v>0.50270833333333331</v>
      </c>
      <c r="E24422" s="3" t="s">
        <v>445</v>
      </c>
      <c r="F24422" s="3" t="s">
        <v>64581</v>
      </c>
      <c r="G24422" s="3" t="s">
        <v>64582</v>
      </c>
      <c r="H24422" s="3" t="s">
        <v>64583</v>
      </c>
      <c r="I24422" s="3" t="s">
        <v>64584</v>
      </c>
      <c r="J24422" s="3" t="s">
        <v>89233</v>
      </c>
      <c r="K24422" s="3" t="s">
        <v>9021</v>
      </c>
      <c r="L24422">
        <v>1</v>
      </c>
      <c r="M24422" s="3" t="s">
        <v>89234</v>
      </c>
      <c r="N24422">
        <v>1</v>
      </c>
      <c r="O24422">
        <v>2</v>
      </c>
      <c r="P24422" s="3" t="s">
        <v>63310</v>
      </c>
      <c r="Q24422" s="3" t="s">
        <v>32</v>
      </c>
      <c r="R24422" s="3" t="s">
        <v>64588</v>
      </c>
      <c r="S24422">
        <v>3</v>
      </c>
      <c r="T24422">
        <v>3</v>
      </c>
      <c r="U24422" s="3" t="s">
        <v>59702</v>
      </c>
      <c r="V24422">
        <v>4</v>
      </c>
      <c r="W24422">
        <v>1617</v>
      </c>
      <c r="X24422">
        <v>1</v>
      </c>
    </row>
    <row r="24423" spans="1:24" x14ac:dyDescent="0.25">
      <c r="A24423">
        <v>25254</v>
      </c>
      <c r="B24423">
        <v>1</v>
      </c>
      <c r="C24423" s="1">
        <v>45002</v>
      </c>
      <c r="D24423" s="2">
        <v>0.58590277777777777</v>
      </c>
      <c r="E24423" s="3" t="s">
        <v>73191</v>
      </c>
      <c r="F24423" s="3" t="s">
        <v>73192</v>
      </c>
      <c r="G24423" s="3" t="s">
        <v>73193</v>
      </c>
      <c r="H24423" s="3" t="s">
        <v>73194</v>
      </c>
      <c r="I24423" s="3" t="s">
        <v>1597</v>
      </c>
      <c r="J24423" s="3" t="s">
        <v>89235</v>
      </c>
      <c r="K24423" s="3" t="s">
        <v>89236</v>
      </c>
      <c r="L24423">
        <v>3</v>
      </c>
      <c r="M24423" s="3" t="s">
        <v>89237</v>
      </c>
      <c r="N24423">
        <v>1</v>
      </c>
      <c r="O24423">
        <v>2</v>
      </c>
      <c r="P24423" s="3" t="s">
        <v>91</v>
      </c>
      <c r="Q24423" s="3" t="s">
        <v>32</v>
      </c>
      <c r="R24423" s="3" t="s">
        <v>79813</v>
      </c>
      <c r="S24423">
        <v>1</v>
      </c>
      <c r="T24423">
        <v>3</v>
      </c>
      <c r="U24423" s="3" t="s">
        <v>20</v>
      </c>
      <c r="V24423">
        <v>11</v>
      </c>
      <c r="W24423">
        <v>1617</v>
      </c>
      <c r="X24423">
        <v>0</v>
      </c>
    </row>
    <row r="24424" spans="1:24" x14ac:dyDescent="0.25">
      <c r="A24424">
        <v>25255</v>
      </c>
      <c r="B24424">
        <v>1</v>
      </c>
      <c r="C24424" s="1">
        <v>45002</v>
      </c>
      <c r="D24424" s="2">
        <v>0.59417824074074077</v>
      </c>
      <c r="E24424" s="3" t="s">
        <v>239</v>
      </c>
      <c r="F24424" s="3" t="s">
        <v>1357</v>
      </c>
      <c r="G24424" s="3" t="s">
        <v>89238</v>
      </c>
      <c r="H24424" s="3" t="s">
        <v>72887</v>
      </c>
      <c r="I24424" s="3" t="s">
        <v>89239</v>
      </c>
      <c r="J24424" s="3" t="s">
        <v>89240</v>
      </c>
      <c r="K24424" s="3" t="s">
        <v>14834</v>
      </c>
      <c r="L24424">
        <v>2</v>
      </c>
      <c r="M24424" s="3" t="s">
        <v>89241</v>
      </c>
      <c r="N24424">
        <v>1</v>
      </c>
      <c r="O24424">
        <v>2</v>
      </c>
      <c r="P24424" s="3" t="s">
        <v>4747</v>
      </c>
      <c r="Q24424" s="3" t="s">
        <v>32</v>
      </c>
      <c r="R24424" s="3" t="s">
        <v>72891</v>
      </c>
      <c r="S24424">
        <v>3</v>
      </c>
      <c r="T24424">
        <v>11</v>
      </c>
      <c r="U24424" s="3" t="s">
        <v>127</v>
      </c>
      <c r="V24424">
        <v>11</v>
      </c>
      <c r="W24424">
        <v>1617</v>
      </c>
      <c r="X24424">
        <v>1</v>
      </c>
    </row>
    <row r="24425" spans="1:24" x14ac:dyDescent="0.25">
      <c r="A24425">
        <v>25256</v>
      </c>
      <c r="B24425">
        <v>1</v>
      </c>
      <c r="C24425" s="1">
        <v>45002</v>
      </c>
      <c r="D24425" s="2">
        <v>0.58590277777777777</v>
      </c>
      <c r="E24425" s="3" t="s">
        <v>65607</v>
      </c>
      <c r="F24425" s="3" t="s">
        <v>67</v>
      </c>
      <c r="G24425" s="3" t="s">
        <v>65608</v>
      </c>
      <c r="H24425" s="3" t="s">
        <v>46789</v>
      </c>
      <c r="I24425" s="3" t="s">
        <v>89242</v>
      </c>
      <c r="J24425" s="3" t="s">
        <v>89243</v>
      </c>
      <c r="K24425" s="3" t="s">
        <v>89244</v>
      </c>
      <c r="L24425">
        <v>3</v>
      </c>
      <c r="M24425" s="3" t="s">
        <v>89245</v>
      </c>
      <c r="N24425">
        <v>1</v>
      </c>
      <c r="O24425">
        <v>2</v>
      </c>
      <c r="P24425" s="3" t="s">
        <v>91</v>
      </c>
      <c r="Q24425" s="3" t="s">
        <v>32</v>
      </c>
      <c r="R24425" s="3" t="s">
        <v>46793</v>
      </c>
      <c r="S24425">
        <v>3</v>
      </c>
      <c r="T24425">
        <v>13</v>
      </c>
      <c r="U24425" s="3" t="s">
        <v>66471</v>
      </c>
      <c r="V24425">
        <v>11</v>
      </c>
      <c r="W24425">
        <v>1617</v>
      </c>
      <c r="X24425">
        <v>1</v>
      </c>
    </row>
    <row r="24426" spans="1:24" x14ac:dyDescent="0.25">
      <c r="A24426">
        <v>25257</v>
      </c>
      <c r="B24426">
        <v>1</v>
      </c>
      <c r="C24426" s="1">
        <v>45002</v>
      </c>
      <c r="D24426" s="2">
        <v>0.62749999999999995</v>
      </c>
      <c r="E24426" s="3" t="s">
        <v>89246</v>
      </c>
      <c r="F24426" s="3" t="s">
        <v>67</v>
      </c>
      <c r="G24426" s="3" t="s">
        <v>89247</v>
      </c>
      <c r="H24426" s="3" t="s">
        <v>4267</v>
      </c>
      <c r="I24426" s="3" t="s">
        <v>89248</v>
      </c>
      <c r="J24426" s="3" t="s">
        <v>89249</v>
      </c>
      <c r="K24426" s="3" t="s">
        <v>17584</v>
      </c>
      <c r="L24426">
        <v>2</v>
      </c>
      <c r="M24426" s="3" t="s">
        <v>89250</v>
      </c>
      <c r="N24426">
        <v>1</v>
      </c>
      <c r="O24426">
        <v>2</v>
      </c>
      <c r="P24426" s="3" t="s">
        <v>91</v>
      </c>
      <c r="Q24426" s="3" t="s">
        <v>32</v>
      </c>
      <c r="R24426" s="3" t="s">
        <v>89251</v>
      </c>
      <c r="S24426">
        <v>2</v>
      </c>
      <c r="T24426">
        <v>13</v>
      </c>
      <c r="U24426" s="3" t="s">
        <v>20</v>
      </c>
      <c r="V24426">
        <v>11</v>
      </c>
      <c r="W24426">
        <v>17220</v>
      </c>
      <c r="X24426">
        <v>0</v>
      </c>
    </row>
    <row r="24427" spans="1:24" x14ac:dyDescent="0.25">
      <c r="A24427">
        <v>25258</v>
      </c>
      <c r="B24427">
        <v>1</v>
      </c>
      <c r="C24427" s="1">
        <v>45002</v>
      </c>
      <c r="D24427" s="2">
        <v>0.66984953703703709</v>
      </c>
      <c r="E24427" s="3" t="s">
        <v>220</v>
      </c>
      <c r="F24427" s="3" t="s">
        <v>43388</v>
      </c>
      <c r="G24427" s="3" t="s">
        <v>64051</v>
      </c>
      <c r="H24427" s="3" t="s">
        <v>43390</v>
      </c>
      <c r="I24427" s="3" t="s">
        <v>64052</v>
      </c>
      <c r="J24427" s="3" t="s">
        <v>15</v>
      </c>
      <c r="K24427" s="3" t="s">
        <v>7218</v>
      </c>
      <c r="L24427">
        <v>2</v>
      </c>
      <c r="M24427" s="3" t="s">
        <v>89252</v>
      </c>
      <c r="N24427">
        <v>1</v>
      </c>
      <c r="O24427">
        <v>2</v>
      </c>
      <c r="P24427" s="3" t="s">
        <v>51533</v>
      </c>
      <c r="Q24427" s="3" t="s">
        <v>32</v>
      </c>
      <c r="R24427" s="3" t="s">
        <v>43393</v>
      </c>
      <c r="S24427">
        <v>3</v>
      </c>
      <c r="T24427">
        <v>3</v>
      </c>
      <c r="U24427" s="3" t="s">
        <v>20</v>
      </c>
      <c r="V24427">
        <v>11</v>
      </c>
      <c r="W24427">
        <v>17220</v>
      </c>
      <c r="X24427">
        <v>0</v>
      </c>
    </row>
    <row r="24428" spans="1:24" x14ac:dyDescent="0.25">
      <c r="A24428">
        <v>25259</v>
      </c>
      <c r="B24428">
        <v>1</v>
      </c>
      <c r="C24428" s="1">
        <v>45002</v>
      </c>
      <c r="D24428" s="2">
        <v>0.76116898148148149</v>
      </c>
      <c r="E24428" s="3" t="s">
        <v>581</v>
      </c>
      <c r="F24428" s="3" t="s">
        <v>89253</v>
      </c>
      <c r="G24428" s="3" t="s">
        <v>89254</v>
      </c>
      <c r="H24428" s="3" t="s">
        <v>89255</v>
      </c>
      <c r="I24428" s="3" t="s">
        <v>89256</v>
      </c>
      <c r="J24428" s="3" t="s">
        <v>15</v>
      </c>
      <c r="K24428" s="3" t="s">
        <v>7218</v>
      </c>
      <c r="L24428">
        <v>2</v>
      </c>
      <c r="M24428" s="3" t="s">
        <v>89257</v>
      </c>
      <c r="N24428">
        <v>1</v>
      </c>
      <c r="O24428">
        <v>2</v>
      </c>
      <c r="P24428" s="3" t="s">
        <v>51886</v>
      </c>
      <c r="Q24428" s="3" t="s">
        <v>32</v>
      </c>
      <c r="R24428" s="3" t="s">
        <v>89258</v>
      </c>
      <c r="S24428">
        <v>3</v>
      </c>
      <c r="T24428">
        <v>3</v>
      </c>
      <c r="U24428" s="3" t="s">
        <v>20</v>
      </c>
      <c r="V24428">
        <v>11</v>
      </c>
      <c r="W24428">
        <v>1617</v>
      </c>
      <c r="X24428">
        <v>0</v>
      </c>
    </row>
    <row r="24429" spans="1:24" x14ac:dyDescent="0.25">
      <c r="A24429">
        <v>25260</v>
      </c>
      <c r="B24429">
        <v>1</v>
      </c>
      <c r="C24429" s="1">
        <v>45002</v>
      </c>
      <c r="D24429" s="2">
        <v>0.82276620370370368</v>
      </c>
      <c r="E24429" s="3" t="s">
        <v>323</v>
      </c>
      <c r="F24429" s="3" t="s">
        <v>69025</v>
      </c>
      <c r="G24429" s="3" t="s">
        <v>57117</v>
      </c>
      <c r="H24429" s="3" t="s">
        <v>57118</v>
      </c>
      <c r="I24429" s="3" t="s">
        <v>69226</v>
      </c>
      <c r="J24429" s="3" t="s">
        <v>15</v>
      </c>
      <c r="K24429" s="3" t="s">
        <v>8553</v>
      </c>
      <c r="L24429">
        <v>2</v>
      </c>
      <c r="M24429" s="3" t="s">
        <v>89259</v>
      </c>
      <c r="N24429">
        <v>1</v>
      </c>
      <c r="O24429">
        <v>2</v>
      </c>
      <c r="P24429" s="3" t="s">
        <v>2421</v>
      </c>
      <c r="Q24429" s="3" t="s">
        <v>32</v>
      </c>
      <c r="R24429" s="3" t="s">
        <v>57121</v>
      </c>
      <c r="S24429">
        <v>2</v>
      </c>
      <c r="T24429">
        <v>13</v>
      </c>
      <c r="U24429" s="3" t="s">
        <v>742</v>
      </c>
      <c r="V24429">
        <v>11</v>
      </c>
      <c r="W24429">
        <v>1617</v>
      </c>
      <c r="X24429">
        <v>1</v>
      </c>
    </row>
    <row r="24430" spans="1:24" x14ac:dyDescent="0.25">
      <c r="A24430">
        <v>25261</v>
      </c>
      <c r="B24430">
        <v>1</v>
      </c>
      <c r="C24430" s="1">
        <v>45002</v>
      </c>
      <c r="D24430" s="2">
        <v>0.83659722222222221</v>
      </c>
      <c r="E24430" s="3" t="s">
        <v>183</v>
      </c>
      <c r="F24430" s="3" t="s">
        <v>8176</v>
      </c>
      <c r="G24430" s="3" t="s">
        <v>89260</v>
      </c>
      <c r="H24430" s="3" t="s">
        <v>35530</v>
      </c>
      <c r="I24430" s="3" t="s">
        <v>89261</v>
      </c>
      <c r="J24430" s="3" t="s">
        <v>15</v>
      </c>
      <c r="K24430" s="3" t="s">
        <v>8728</v>
      </c>
      <c r="L24430">
        <v>2</v>
      </c>
      <c r="M24430" s="3" t="s">
        <v>89262</v>
      </c>
      <c r="N24430">
        <v>1</v>
      </c>
      <c r="O24430">
        <v>2</v>
      </c>
      <c r="P24430" s="3" t="s">
        <v>4020</v>
      </c>
      <c r="Q24430" s="3" t="s">
        <v>32</v>
      </c>
      <c r="R24430" s="3" t="s">
        <v>8181</v>
      </c>
      <c r="S24430">
        <v>3</v>
      </c>
      <c r="T24430">
        <v>3</v>
      </c>
      <c r="U24430" s="3" t="s">
        <v>20</v>
      </c>
      <c r="V24430">
        <v>11</v>
      </c>
      <c r="W24430">
        <v>17220</v>
      </c>
      <c r="X24430">
        <v>0</v>
      </c>
    </row>
    <row r="24431" spans="1:24" x14ac:dyDescent="0.25">
      <c r="A24431">
        <v>25262</v>
      </c>
      <c r="B24431">
        <v>1</v>
      </c>
      <c r="C24431" s="1">
        <v>45003</v>
      </c>
      <c r="D24431" s="2">
        <v>3.8344907407407404E-2</v>
      </c>
      <c r="E24431" s="3" t="s">
        <v>642</v>
      </c>
      <c r="F24431" s="3" t="s">
        <v>4233</v>
      </c>
      <c r="G24431" s="3" t="s">
        <v>89263</v>
      </c>
      <c r="H24431" s="3" t="s">
        <v>4235</v>
      </c>
      <c r="I24431" s="3" t="s">
        <v>67631</v>
      </c>
      <c r="J24431" s="3" t="s">
        <v>89264</v>
      </c>
      <c r="K24431" s="3" t="s">
        <v>7218</v>
      </c>
      <c r="L24431">
        <v>2</v>
      </c>
      <c r="M24431" s="3" t="s">
        <v>89265</v>
      </c>
      <c r="N24431">
        <v>1</v>
      </c>
      <c r="O24431">
        <v>2</v>
      </c>
      <c r="P24431" s="3" t="s">
        <v>53662</v>
      </c>
      <c r="Q24431" s="3" t="s">
        <v>32</v>
      </c>
      <c r="R24431" s="3" t="s">
        <v>78201</v>
      </c>
      <c r="S24431">
        <v>3</v>
      </c>
      <c r="T24431">
        <v>3</v>
      </c>
      <c r="U24431" s="3" t="s">
        <v>20</v>
      </c>
      <c r="V24431">
        <v>11</v>
      </c>
      <c r="W24431">
        <v>17220</v>
      </c>
      <c r="X24431">
        <v>0</v>
      </c>
    </row>
    <row r="24432" spans="1:24" x14ac:dyDescent="0.25">
      <c r="A24432">
        <v>25263</v>
      </c>
      <c r="B24432">
        <v>1</v>
      </c>
      <c r="C24432" s="1">
        <v>45003</v>
      </c>
      <c r="D24432" s="2">
        <v>0.41938657407407409</v>
      </c>
      <c r="E24432" s="3" t="s">
        <v>721</v>
      </c>
      <c r="F24432" s="3" t="s">
        <v>89266</v>
      </c>
      <c r="G24432" s="3" t="s">
        <v>89267</v>
      </c>
      <c r="H24432" s="3" t="s">
        <v>89268</v>
      </c>
      <c r="I24432" s="3" t="s">
        <v>89269</v>
      </c>
      <c r="J24432" s="3" t="s">
        <v>15</v>
      </c>
      <c r="K24432" s="3" t="s">
        <v>14834</v>
      </c>
      <c r="L24432">
        <v>2</v>
      </c>
      <c r="M24432" s="3" t="s">
        <v>89270</v>
      </c>
      <c r="N24432">
        <v>1</v>
      </c>
      <c r="O24432">
        <v>2</v>
      </c>
      <c r="P24432" s="3" t="s">
        <v>52805</v>
      </c>
      <c r="Q24432" s="3" t="s">
        <v>32</v>
      </c>
      <c r="R24432" s="3" t="s">
        <v>89271</v>
      </c>
      <c r="S24432">
        <v>3</v>
      </c>
      <c r="T24432">
        <v>3</v>
      </c>
      <c r="U24432" s="3" t="s">
        <v>20</v>
      </c>
      <c r="V24432">
        <v>11</v>
      </c>
      <c r="W24432">
        <v>1617</v>
      </c>
      <c r="X24432">
        <v>0</v>
      </c>
    </row>
    <row r="24433" spans="1:24" x14ac:dyDescent="0.25">
      <c r="A24433">
        <v>25264</v>
      </c>
      <c r="B24433">
        <v>1</v>
      </c>
      <c r="C24433" s="1">
        <v>45003</v>
      </c>
      <c r="D24433" s="2">
        <v>0.60810185185185184</v>
      </c>
      <c r="E24433" s="3" t="s">
        <v>89272</v>
      </c>
      <c r="F24433" s="3" t="s">
        <v>87820</v>
      </c>
      <c r="G24433" s="3" t="s">
        <v>89273</v>
      </c>
      <c r="H24433" s="3" t="s">
        <v>89274</v>
      </c>
      <c r="I24433" s="3" t="s">
        <v>64191</v>
      </c>
      <c r="J24433" s="3" t="s">
        <v>15</v>
      </c>
      <c r="K24433" s="3" t="s">
        <v>148</v>
      </c>
      <c r="L24433">
        <v>2</v>
      </c>
      <c r="M24433" s="3" t="s">
        <v>89275</v>
      </c>
      <c r="N24433">
        <v>1</v>
      </c>
      <c r="O24433">
        <v>2</v>
      </c>
      <c r="P24433" s="3" t="s">
        <v>91</v>
      </c>
      <c r="Q24433" s="3" t="s">
        <v>32</v>
      </c>
      <c r="R24433" s="3" t="s">
        <v>89276</v>
      </c>
      <c r="S24433">
        <v>1</v>
      </c>
      <c r="T24433">
        <v>13</v>
      </c>
      <c r="U24433" s="3" t="s">
        <v>20</v>
      </c>
      <c r="V24433">
        <v>11</v>
      </c>
      <c r="W24433">
        <v>1617</v>
      </c>
      <c r="X24433">
        <v>0</v>
      </c>
    </row>
    <row r="24434" spans="1:24" x14ac:dyDescent="0.25">
      <c r="A24434">
        <v>25265</v>
      </c>
      <c r="B24434">
        <v>1</v>
      </c>
      <c r="C24434" s="1">
        <v>45003</v>
      </c>
      <c r="D24434" s="2">
        <v>0.60826388888888894</v>
      </c>
      <c r="E24434" s="3" t="s">
        <v>220</v>
      </c>
      <c r="F24434" s="3" t="s">
        <v>53101</v>
      </c>
      <c r="G24434" s="3" t="s">
        <v>89277</v>
      </c>
      <c r="H24434" s="3" t="s">
        <v>89278</v>
      </c>
      <c r="I24434" s="3" t="s">
        <v>89279</v>
      </c>
      <c r="J24434" s="3" t="s">
        <v>15</v>
      </c>
      <c r="K24434" s="3" t="s">
        <v>975</v>
      </c>
      <c r="L24434">
        <v>2</v>
      </c>
      <c r="M24434" s="3" t="s">
        <v>89280</v>
      </c>
      <c r="N24434">
        <v>1</v>
      </c>
      <c r="O24434">
        <v>0</v>
      </c>
      <c r="P24434" s="3" t="s">
        <v>51886</v>
      </c>
      <c r="Q24434" s="3" t="s">
        <v>32</v>
      </c>
      <c r="R24434" s="3" t="s">
        <v>89281</v>
      </c>
      <c r="S24434">
        <v>3</v>
      </c>
      <c r="T24434">
        <v>0</v>
      </c>
      <c r="U24434" s="3" t="s">
        <v>20</v>
      </c>
      <c r="V24434">
        <v>6</v>
      </c>
      <c r="W24434">
        <v>1617</v>
      </c>
      <c r="X24434">
        <v>0</v>
      </c>
    </row>
    <row r="24435" spans="1:24" x14ac:dyDescent="0.25">
      <c r="A24435">
        <v>25266</v>
      </c>
      <c r="B24435">
        <v>1</v>
      </c>
      <c r="C24435" s="1">
        <v>45003</v>
      </c>
      <c r="D24435" s="2">
        <v>0.68853009259259257</v>
      </c>
      <c r="E24435" s="3" t="s">
        <v>1500</v>
      </c>
      <c r="F24435" s="3" t="s">
        <v>35619</v>
      </c>
      <c r="G24435" s="3" t="s">
        <v>89282</v>
      </c>
      <c r="H24435" s="3" t="s">
        <v>35621</v>
      </c>
      <c r="I24435" s="3" t="s">
        <v>89283</v>
      </c>
      <c r="J24435" s="3" t="s">
        <v>15</v>
      </c>
      <c r="K24435" s="3" t="s">
        <v>7218</v>
      </c>
      <c r="L24435">
        <v>2</v>
      </c>
      <c r="M24435" s="3" t="s">
        <v>89284</v>
      </c>
      <c r="N24435">
        <v>1</v>
      </c>
      <c r="O24435">
        <v>2</v>
      </c>
      <c r="P24435" s="3" t="s">
        <v>33033</v>
      </c>
      <c r="Q24435" s="3" t="s">
        <v>32</v>
      </c>
      <c r="R24435" s="3" t="s">
        <v>89285</v>
      </c>
      <c r="S24435">
        <v>3</v>
      </c>
      <c r="T24435">
        <v>3</v>
      </c>
      <c r="U24435" s="3" t="s">
        <v>20</v>
      </c>
      <c r="V24435">
        <v>11</v>
      </c>
      <c r="W24435">
        <v>1617</v>
      </c>
      <c r="X24435">
        <v>0</v>
      </c>
    </row>
    <row r="24436" spans="1:24" x14ac:dyDescent="0.25">
      <c r="A24436">
        <v>25267</v>
      </c>
      <c r="B24436">
        <v>1</v>
      </c>
      <c r="C24436" s="1">
        <v>45003</v>
      </c>
      <c r="D24436" s="2">
        <v>0.79281250000000003</v>
      </c>
      <c r="E24436" s="3" t="s">
        <v>1470</v>
      </c>
      <c r="F24436" s="3" t="s">
        <v>85608</v>
      </c>
      <c r="G24436" s="3" t="s">
        <v>89286</v>
      </c>
      <c r="H24436" s="3" t="s">
        <v>89287</v>
      </c>
      <c r="I24436" s="3" t="s">
        <v>89288</v>
      </c>
      <c r="J24436" s="3" t="s">
        <v>15</v>
      </c>
      <c r="K24436" s="3" t="s">
        <v>14834</v>
      </c>
      <c r="L24436">
        <v>2</v>
      </c>
      <c r="M24436" s="3" t="s">
        <v>89289</v>
      </c>
      <c r="N24436">
        <v>1</v>
      </c>
      <c r="O24436">
        <v>2</v>
      </c>
      <c r="P24436" s="3" t="s">
        <v>89290</v>
      </c>
      <c r="Q24436" s="3" t="s">
        <v>32</v>
      </c>
      <c r="R24436" s="3" t="s">
        <v>89291</v>
      </c>
      <c r="S24436">
        <v>2</v>
      </c>
      <c r="T24436">
        <v>3</v>
      </c>
      <c r="U24436" s="3" t="s">
        <v>20</v>
      </c>
      <c r="V24436">
        <v>11</v>
      </c>
      <c r="W24436">
        <v>1617</v>
      </c>
      <c r="X24436">
        <v>0</v>
      </c>
    </row>
    <row r="24437" spans="1:24" x14ac:dyDescent="0.25">
      <c r="A24437">
        <v>25268</v>
      </c>
      <c r="B24437">
        <v>1</v>
      </c>
      <c r="C24437" s="1">
        <v>45003</v>
      </c>
      <c r="D24437" s="2">
        <v>0.93270833333333336</v>
      </c>
      <c r="E24437" s="3" t="s">
        <v>581</v>
      </c>
      <c r="F24437" s="3" t="s">
        <v>2793</v>
      </c>
      <c r="G24437" s="3" t="s">
        <v>89292</v>
      </c>
      <c r="H24437" s="3" t="s">
        <v>89293</v>
      </c>
      <c r="I24437" s="3" t="s">
        <v>89294</v>
      </c>
      <c r="J24437" s="3" t="s">
        <v>89295</v>
      </c>
      <c r="K24437" s="3" t="s">
        <v>975</v>
      </c>
      <c r="L24437">
        <v>2</v>
      </c>
      <c r="M24437" s="3" t="s">
        <v>89296</v>
      </c>
      <c r="N24437">
        <v>1</v>
      </c>
      <c r="O24437">
        <v>2</v>
      </c>
      <c r="P24437" s="3" t="s">
        <v>2421</v>
      </c>
      <c r="Q24437" s="3" t="s">
        <v>32</v>
      </c>
      <c r="R24437" s="3" t="s">
        <v>89297</v>
      </c>
      <c r="S24437">
        <v>2</v>
      </c>
      <c r="T24437">
        <v>13</v>
      </c>
      <c r="U24437" s="3" t="s">
        <v>20</v>
      </c>
      <c r="V24437">
        <v>11</v>
      </c>
      <c r="W24437">
        <v>1617</v>
      </c>
      <c r="X24437">
        <v>0</v>
      </c>
    </row>
    <row r="24438" spans="1:24" x14ac:dyDescent="0.25">
      <c r="A24438">
        <v>25269</v>
      </c>
      <c r="B24438">
        <v>1</v>
      </c>
      <c r="C24438" s="1">
        <v>45004</v>
      </c>
      <c r="D24438" s="2">
        <v>0.1254861111111111</v>
      </c>
      <c r="E24438" s="3" t="s">
        <v>323</v>
      </c>
      <c r="F24438" s="3" t="s">
        <v>89298</v>
      </c>
      <c r="G24438" s="3" t="s">
        <v>89299</v>
      </c>
      <c r="H24438" s="3" t="s">
        <v>89300</v>
      </c>
      <c r="I24438" s="3" t="s">
        <v>89301</v>
      </c>
      <c r="J24438" s="3" t="s">
        <v>15</v>
      </c>
      <c r="K24438" s="3" t="s">
        <v>10260</v>
      </c>
      <c r="L24438">
        <v>2</v>
      </c>
      <c r="M24438" s="3" t="s">
        <v>89302</v>
      </c>
      <c r="N24438">
        <v>1</v>
      </c>
      <c r="O24438">
        <v>2</v>
      </c>
      <c r="P24438" s="3" t="s">
        <v>75369</v>
      </c>
      <c r="Q24438" s="3" t="s">
        <v>32</v>
      </c>
      <c r="R24438" s="3" t="s">
        <v>89303</v>
      </c>
      <c r="S24438">
        <v>3</v>
      </c>
      <c r="T24438">
        <v>3</v>
      </c>
      <c r="U24438" s="3" t="s">
        <v>20</v>
      </c>
      <c r="V24438">
        <v>11</v>
      </c>
      <c r="W24438">
        <v>1617</v>
      </c>
      <c r="X24438">
        <v>0</v>
      </c>
    </row>
    <row r="24439" spans="1:24" x14ac:dyDescent="0.25">
      <c r="A24439">
        <v>25270</v>
      </c>
      <c r="B24439">
        <v>1</v>
      </c>
      <c r="C24439" s="1">
        <v>45004</v>
      </c>
      <c r="D24439" s="2">
        <v>0.34762731481481479</v>
      </c>
      <c r="E24439" s="3" t="s">
        <v>239</v>
      </c>
      <c r="F24439" s="3" t="s">
        <v>9662</v>
      </c>
      <c r="G24439" s="3" t="s">
        <v>64263</v>
      </c>
      <c r="H24439" s="3" t="s">
        <v>39287</v>
      </c>
      <c r="I24439" s="3" t="s">
        <v>89304</v>
      </c>
      <c r="J24439" s="3" t="s">
        <v>15</v>
      </c>
      <c r="K24439" s="3" t="s">
        <v>565</v>
      </c>
      <c r="L24439">
        <v>2</v>
      </c>
      <c r="M24439" s="3" t="s">
        <v>89305</v>
      </c>
      <c r="N24439">
        <v>1</v>
      </c>
      <c r="O24439">
        <v>2</v>
      </c>
      <c r="P24439" s="3" t="s">
        <v>4020</v>
      </c>
      <c r="Q24439" s="3" t="s">
        <v>32</v>
      </c>
      <c r="R24439" s="3" t="s">
        <v>32204</v>
      </c>
      <c r="S24439">
        <v>3</v>
      </c>
      <c r="T24439">
        <v>3</v>
      </c>
      <c r="U24439" s="3" t="s">
        <v>20</v>
      </c>
      <c r="V24439">
        <v>11</v>
      </c>
      <c r="W24439">
        <v>1617</v>
      </c>
      <c r="X24439">
        <v>0</v>
      </c>
    </row>
    <row r="24440" spans="1:24" x14ac:dyDescent="0.25">
      <c r="A24440">
        <v>25271</v>
      </c>
      <c r="B24440">
        <v>1</v>
      </c>
      <c r="C24440" s="1">
        <v>45004</v>
      </c>
      <c r="D24440" s="2">
        <v>0.40649305555555554</v>
      </c>
      <c r="E24440" s="3" t="s">
        <v>45</v>
      </c>
      <c r="F24440" s="3" t="s">
        <v>89306</v>
      </c>
      <c r="G24440" s="3" t="s">
        <v>89307</v>
      </c>
      <c r="H24440" s="3" t="s">
        <v>89308</v>
      </c>
      <c r="I24440" s="3" t="s">
        <v>89309</v>
      </c>
      <c r="J24440" s="3" t="s">
        <v>15</v>
      </c>
      <c r="K24440" s="3" t="s">
        <v>99</v>
      </c>
      <c r="L24440">
        <v>2</v>
      </c>
      <c r="M24440" s="3" t="s">
        <v>89310</v>
      </c>
      <c r="N24440">
        <v>1</v>
      </c>
      <c r="O24440">
        <v>2</v>
      </c>
      <c r="P24440" s="3" t="s">
        <v>89311</v>
      </c>
      <c r="Q24440" s="3" t="s">
        <v>32</v>
      </c>
      <c r="R24440" s="3" t="s">
        <v>89312</v>
      </c>
      <c r="S24440">
        <v>3</v>
      </c>
      <c r="T24440">
        <v>3</v>
      </c>
      <c r="U24440" s="3" t="s">
        <v>20</v>
      </c>
      <c r="V24440">
        <v>11</v>
      </c>
      <c r="W24440">
        <v>1617</v>
      </c>
      <c r="X24440">
        <v>0</v>
      </c>
    </row>
    <row r="24441" spans="1:24" x14ac:dyDescent="0.25">
      <c r="A24441">
        <v>25272</v>
      </c>
      <c r="B24441">
        <v>1</v>
      </c>
      <c r="C24441" s="1">
        <v>45004</v>
      </c>
      <c r="D24441" s="2">
        <v>0.46629629629629632</v>
      </c>
      <c r="E24441" s="3" t="s">
        <v>21</v>
      </c>
      <c r="F24441" s="3" t="s">
        <v>35025</v>
      </c>
      <c r="G24441" s="3" t="s">
        <v>54167</v>
      </c>
      <c r="H24441" s="3" t="s">
        <v>89313</v>
      </c>
      <c r="I24441" s="3" t="s">
        <v>59042</v>
      </c>
      <c r="J24441" s="3" t="s">
        <v>15</v>
      </c>
      <c r="K24441" s="3" t="s">
        <v>10518</v>
      </c>
      <c r="L24441">
        <v>2</v>
      </c>
      <c r="M24441" s="3" t="s">
        <v>89314</v>
      </c>
      <c r="N24441">
        <v>1</v>
      </c>
      <c r="O24441">
        <v>2</v>
      </c>
      <c r="P24441" s="3" t="s">
        <v>51610</v>
      </c>
      <c r="Q24441" s="3" t="s">
        <v>32</v>
      </c>
      <c r="R24441" s="3" t="s">
        <v>43423</v>
      </c>
      <c r="S24441">
        <v>3</v>
      </c>
      <c r="T24441">
        <v>3</v>
      </c>
      <c r="U24441" s="3" t="s">
        <v>20</v>
      </c>
      <c r="V24441">
        <v>11</v>
      </c>
      <c r="W24441">
        <v>1617</v>
      </c>
      <c r="X24441">
        <v>0</v>
      </c>
    </row>
    <row r="24442" spans="1:24" x14ac:dyDescent="0.25">
      <c r="A24442">
        <v>25273</v>
      </c>
      <c r="B24442">
        <v>1</v>
      </c>
      <c r="C24442" s="1">
        <v>45004</v>
      </c>
      <c r="D24442" s="2">
        <v>0.7643981481481481</v>
      </c>
      <c r="E24442" s="3" t="s">
        <v>581</v>
      </c>
      <c r="F24442" s="3" t="s">
        <v>15</v>
      </c>
      <c r="G24442" s="3" t="s">
        <v>89315</v>
      </c>
      <c r="H24442" s="3" t="s">
        <v>89316</v>
      </c>
      <c r="I24442" s="3" t="s">
        <v>89317</v>
      </c>
      <c r="J24442" s="3" t="s">
        <v>15</v>
      </c>
      <c r="K24442" s="3" t="s">
        <v>17435</v>
      </c>
      <c r="L24442">
        <v>2</v>
      </c>
      <c r="M24442" s="3" t="s">
        <v>89318</v>
      </c>
      <c r="N24442">
        <v>1</v>
      </c>
      <c r="O24442">
        <v>2</v>
      </c>
      <c r="P24442" s="3" t="s">
        <v>91</v>
      </c>
      <c r="Q24442" s="3" t="s">
        <v>32</v>
      </c>
      <c r="R24442" s="3" t="s">
        <v>89319</v>
      </c>
      <c r="S24442">
        <v>1</v>
      </c>
      <c r="T24442">
        <v>0</v>
      </c>
      <c r="U24442" s="3" t="s">
        <v>20</v>
      </c>
      <c r="V24442">
        <v>11</v>
      </c>
      <c r="W24442">
        <v>1617</v>
      </c>
      <c r="X24442">
        <v>0</v>
      </c>
    </row>
    <row r="24443" spans="1:24" x14ac:dyDescent="0.25">
      <c r="A24443">
        <v>25274</v>
      </c>
      <c r="B24443">
        <v>1</v>
      </c>
      <c r="C24443" s="1">
        <v>45004</v>
      </c>
      <c r="D24443" s="2">
        <v>0.83267361111111116</v>
      </c>
      <c r="E24443" s="3" t="s">
        <v>239</v>
      </c>
      <c r="F24443" s="3" t="s">
        <v>50857</v>
      </c>
      <c r="G24443" s="3" t="s">
        <v>89320</v>
      </c>
      <c r="H24443" s="3" t="s">
        <v>89321</v>
      </c>
      <c r="I24443" s="3" t="s">
        <v>89322</v>
      </c>
      <c r="J24443" s="3" t="s">
        <v>15</v>
      </c>
      <c r="K24443" s="3" t="s">
        <v>14834</v>
      </c>
      <c r="L24443">
        <v>2</v>
      </c>
      <c r="M24443" s="3" t="s">
        <v>89323</v>
      </c>
      <c r="N24443">
        <v>1</v>
      </c>
      <c r="O24443">
        <v>2</v>
      </c>
      <c r="P24443" s="3" t="s">
        <v>51124</v>
      </c>
      <c r="Q24443" s="3" t="s">
        <v>32</v>
      </c>
      <c r="R24443" s="3" t="s">
        <v>89324</v>
      </c>
      <c r="S24443">
        <v>3</v>
      </c>
      <c r="T24443">
        <v>3</v>
      </c>
      <c r="U24443" s="3" t="s">
        <v>20</v>
      </c>
      <c r="V24443">
        <v>11</v>
      </c>
      <c r="W24443">
        <v>1617</v>
      </c>
      <c r="X24443">
        <v>0</v>
      </c>
    </row>
    <row r="24444" spans="1:24" x14ac:dyDescent="0.25">
      <c r="A24444">
        <v>25275</v>
      </c>
      <c r="B24444">
        <v>1</v>
      </c>
      <c r="C24444" s="1">
        <v>45004</v>
      </c>
      <c r="D24444" s="2">
        <v>0.8722685185185185</v>
      </c>
      <c r="E24444" s="3" t="s">
        <v>1545</v>
      </c>
      <c r="F24444" s="3" t="s">
        <v>51203</v>
      </c>
      <c r="G24444" s="3" t="s">
        <v>58356</v>
      </c>
      <c r="H24444" s="3" t="s">
        <v>51205</v>
      </c>
      <c r="I24444" s="3" t="s">
        <v>58354</v>
      </c>
      <c r="J24444" s="3" t="s">
        <v>15</v>
      </c>
      <c r="K24444" s="3" t="s">
        <v>10491</v>
      </c>
      <c r="L24444">
        <v>2</v>
      </c>
      <c r="M24444" s="3" t="s">
        <v>89325</v>
      </c>
      <c r="N24444">
        <v>1</v>
      </c>
      <c r="O24444">
        <v>2</v>
      </c>
      <c r="P24444" s="3" t="s">
        <v>51208</v>
      </c>
      <c r="Q24444" s="3" t="s">
        <v>32</v>
      </c>
      <c r="R24444" s="3" t="s">
        <v>51209</v>
      </c>
      <c r="S24444">
        <v>3</v>
      </c>
      <c r="T24444">
        <v>3</v>
      </c>
      <c r="U24444" s="3" t="s">
        <v>20</v>
      </c>
      <c r="V24444">
        <v>11</v>
      </c>
      <c r="W24444">
        <v>1617</v>
      </c>
      <c r="X24444">
        <v>0</v>
      </c>
    </row>
    <row r="24445" spans="1:24" x14ac:dyDescent="0.25">
      <c r="A24445">
        <v>25276</v>
      </c>
      <c r="B24445">
        <v>1</v>
      </c>
      <c r="C24445" s="1">
        <v>45004</v>
      </c>
      <c r="D24445" s="2">
        <v>0.98936342592592597</v>
      </c>
      <c r="E24445" s="3" t="s">
        <v>89326</v>
      </c>
      <c r="F24445" s="3" t="s">
        <v>89327</v>
      </c>
      <c r="G24445" s="3" t="s">
        <v>89328</v>
      </c>
      <c r="H24445" s="3" t="s">
        <v>737</v>
      </c>
      <c r="I24445" s="3" t="s">
        <v>89329</v>
      </c>
      <c r="J24445" s="3" t="s">
        <v>15</v>
      </c>
      <c r="K24445" s="3" t="s">
        <v>565</v>
      </c>
      <c r="L24445">
        <v>2</v>
      </c>
      <c r="M24445" s="3" t="s">
        <v>89330</v>
      </c>
      <c r="N24445">
        <v>1</v>
      </c>
      <c r="O24445">
        <v>2</v>
      </c>
      <c r="P24445" s="3" t="s">
        <v>2421</v>
      </c>
      <c r="Q24445" s="3" t="s">
        <v>32</v>
      </c>
      <c r="R24445" s="3" t="s">
        <v>89331</v>
      </c>
      <c r="S24445">
        <v>2</v>
      </c>
      <c r="T24445">
        <v>13</v>
      </c>
      <c r="U24445" s="3" t="s">
        <v>742</v>
      </c>
      <c r="V24445">
        <v>11</v>
      </c>
      <c r="W24445">
        <v>1617</v>
      </c>
      <c r="X24445">
        <v>1</v>
      </c>
    </row>
    <row r="24446" spans="1:24" x14ac:dyDescent="0.25">
      <c r="A24446">
        <v>25277</v>
      </c>
      <c r="B24446">
        <v>1</v>
      </c>
      <c r="C24446" s="1">
        <v>45005</v>
      </c>
      <c r="D24446" s="2">
        <v>0.36831018518518521</v>
      </c>
      <c r="E24446" s="3" t="s">
        <v>3544</v>
      </c>
      <c r="F24446" s="3" t="s">
        <v>15</v>
      </c>
      <c r="G24446" s="3" t="s">
        <v>89332</v>
      </c>
      <c r="H24446" s="3" t="s">
        <v>89333</v>
      </c>
      <c r="I24446" s="3" t="s">
        <v>89334</v>
      </c>
      <c r="J24446" s="3" t="s">
        <v>89335</v>
      </c>
      <c r="K24446" s="3" t="s">
        <v>975</v>
      </c>
      <c r="L24446">
        <v>2</v>
      </c>
      <c r="M24446" s="3" t="s">
        <v>89336</v>
      </c>
      <c r="N24446">
        <v>1</v>
      </c>
      <c r="O24446">
        <v>2</v>
      </c>
      <c r="P24446" s="3" t="s">
        <v>51555</v>
      </c>
      <c r="Q24446" s="3" t="s">
        <v>32</v>
      </c>
      <c r="R24446" s="3" t="s">
        <v>89337</v>
      </c>
      <c r="S24446">
        <v>3</v>
      </c>
      <c r="T24446">
        <v>3</v>
      </c>
      <c r="U24446" s="3" t="s">
        <v>20</v>
      </c>
      <c r="V24446">
        <v>11</v>
      </c>
      <c r="W24446">
        <v>1617</v>
      </c>
      <c r="X24446">
        <v>0</v>
      </c>
    </row>
    <row r="24447" spans="1:24" x14ac:dyDescent="0.25">
      <c r="A24447">
        <v>25278</v>
      </c>
      <c r="B24447">
        <v>1</v>
      </c>
      <c r="C24447" s="1">
        <v>45005</v>
      </c>
      <c r="D24447" s="2">
        <v>0.37730324074074073</v>
      </c>
      <c r="E24447" s="3" t="s">
        <v>89338</v>
      </c>
      <c r="F24447" s="3" t="s">
        <v>15</v>
      </c>
      <c r="G24447" s="3" t="s">
        <v>89339</v>
      </c>
      <c r="H24447" s="3" t="s">
        <v>89340</v>
      </c>
      <c r="I24447" s="3" t="s">
        <v>89341</v>
      </c>
      <c r="J24447" s="3" t="s">
        <v>85470</v>
      </c>
      <c r="K24447" s="3" t="s">
        <v>812</v>
      </c>
      <c r="L24447">
        <v>3</v>
      </c>
      <c r="M24447" s="3" t="s">
        <v>89342</v>
      </c>
      <c r="N24447">
        <v>1</v>
      </c>
      <c r="O24447">
        <v>2</v>
      </c>
      <c r="P24447" s="3" t="s">
        <v>91</v>
      </c>
      <c r="Q24447" s="3" t="s">
        <v>32</v>
      </c>
      <c r="R24447" s="3" t="s">
        <v>89343</v>
      </c>
      <c r="S24447">
        <v>1</v>
      </c>
      <c r="T24447">
        <v>13</v>
      </c>
      <c r="U24447" s="3" t="s">
        <v>20</v>
      </c>
      <c r="V24447">
        <v>11</v>
      </c>
      <c r="W24447">
        <v>17220</v>
      </c>
      <c r="X24447">
        <v>0</v>
      </c>
    </row>
    <row r="24448" spans="1:24" x14ac:dyDescent="0.25">
      <c r="A24448">
        <v>25279</v>
      </c>
      <c r="B24448">
        <v>1</v>
      </c>
      <c r="C24448" s="1">
        <v>45005</v>
      </c>
      <c r="D24448" s="2">
        <v>0.37740740740740741</v>
      </c>
      <c r="E24448" s="3" t="s">
        <v>49600</v>
      </c>
      <c r="F24448" s="3" t="s">
        <v>1152</v>
      </c>
      <c r="G24448" s="3" t="s">
        <v>69287</v>
      </c>
      <c r="H24448" s="3" t="s">
        <v>49602</v>
      </c>
      <c r="I24448" s="3" t="s">
        <v>91</v>
      </c>
      <c r="J24448" s="3" t="s">
        <v>89344</v>
      </c>
      <c r="K24448" s="3" t="s">
        <v>8994</v>
      </c>
      <c r="L24448">
        <v>2</v>
      </c>
      <c r="M24448" s="3" t="s">
        <v>89345</v>
      </c>
      <c r="N24448">
        <v>1</v>
      </c>
      <c r="O24448">
        <v>2</v>
      </c>
      <c r="P24448" s="3" t="s">
        <v>91</v>
      </c>
      <c r="Q24448" s="3" t="s">
        <v>32</v>
      </c>
      <c r="R24448" s="3" t="s">
        <v>49606</v>
      </c>
      <c r="S24448">
        <v>1</v>
      </c>
      <c r="T24448">
        <v>13</v>
      </c>
      <c r="U24448" s="3" t="s">
        <v>20</v>
      </c>
      <c r="V24448">
        <v>11</v>
      </c>
      <c r="W24448">
        <v>1617</v>
      </c>
      <c r="X24448">
        <v>0</v>
      </c>
    </row>
    <row r="24449" spans="1:24" x14ac:dyDescent="0.25">
      <c r="A24449">
        <v>25280</v>
      </c>
      <c r="B24449">
        <v>1</v>
      </c>
      <c r="C24449" s="1">
        <v>45005</v>
      </c>
      <c r="D24449" s="2">
        <v>0.37769675925925927</v>
      </c>
      <c r="E24449" s="3" t="s">
        <v>314</v>
      </c>
      <c r="F24449" s="3" t="s">
        <v>87691</v>
      </c>
      <c r="G24449" s="3" t="s">
        <v>87692</v>
      </c>
      <c r="H24449" s="3" t="s">
        <v>87693</v>
      </c>
      <c r="I24449" s="3" t="s">
        <v>87694</v>
      </c>
      <c r="J24449" s="3" t="s">
        <v>89346</v>
      </c>
      <c r="K24449" s="3" t="s">
        <v>89347</v>
      </c>
      <c r="L24449">
        <v>2</v>
      </c>
      <c r="M24449" s="3" t="s">
        <v>89348</v>
      </c>
      <c r="N24449">
        <v>1</v>
      </c>
      <c r="O24449">
        <v>2</v>
      </c>
      <c r="P24449" s="3" t="s">
        <v>36018</v>
      </c>
      <c r="Q24449" s="3" t="s">
        <v>32</v>
      </c>
      <c r="R24449" s="3" t="s">
        <v>87697</v>
      </c>
      <c r="S24449">
        <v>1</v>
      </c>
      <c r="T24449">
        <v>13</v>
      </c>
      <c r="U24449" s="3" t="s">
        <v>20</v>
      </c>
      <c r="V24449">
        <v>11</v>
      </c>
      <c r="W24449">
        <v>17220</v>
      </c>
      <c r="X24449">
        <v>0</v>
      </c>
    </row>
    <row r="24450" spans="1:24" x14ac:dyDescent="0.25">
      <c r="A24450">
        <v>25281</v>
      </c>
      <c r="B24450">
        <v>1</v>
      </c>
      <c r="C24450" s="1">
        <v>45005</v>
      </c>
      <c r="D24450" s="2">
        <v>0.37752314814814814</v>
      </c>
      <c r="E24450" s="3" t="s">
        <v>89349</v>
      </c>
      <c r="F24450" s="3" t="s">
        <v>15</v>
      </c>
      <c r="G24450" s="3" t="s">
        <v>89350</v>
      </c>
      <c r="H24450" s="3" t="s">
        <v>89351</v>
      </c>
      <c r="I24450" s="3" t="s">
        <v>89352</v>
      </c>
      <c r="J24450" s="3" t="s">
        <v>15</v>
      </c>
      <c r="K24450" s="3" t="s">
        <v>8932</v>
      </c>
      <c r="L24450">
        <v>3</v>
      </c>
      <c r="M24450" s="3" t="s">
        <v>89353</v>
      </c>
      <c r="N24450">
        <v>1</v>
      </c>
      <c r="O24450">
        <v>2</v>
      </c>
      <c r="P24450" s="3" t="s">
        <v>52</v>
      </c>
      <c r="Q24450" s="3" t="s">
        <v>32</v>
      </c>
      <c r="R24450" s="3" t="s">
        <v>89354</v>
      </c>
      <c r="S24450">
        <v>1</v>
      </c>
      <c r="T24450">
        <v>3</v>
      </c>
      <c r="U24450" s="3" t="s">
        <v>20</v>
      </c>
      <c r="V24450">
        <v>6</v>
      </c>
      <c r="W24450">
        <v>17220</v>
      </c>
      <c r="X24450">
        <v>0</v>
      </c>
    </row>
    <row r="24451" spans="1:24" x14ac:dyDescent="0.25">
      <c r="A24451">
        <v>25282</v>
      </c>
      <c r="B24451">
        <v>1</v>
      </c>
      <c r="C24451" s="1">
        <v>45005</v>
      </c>
      <c r="D24451" s="2">
        <v>0.37741898148148151</v>
      </c>
      <c r="E24451" s="3" t="s">
        <v>2734</v>
      </c>
      <c r="F24451" s="3" t="s">
        <v>82135</v>
      </c>
      <c r="G24451" s="3" t="s">
        <v>82683</v>
      </c>
      <c r="H24451" s="3" t="s">
        <v>82684</v>
      </c>
      <c r="I24451" s="3" t="s">
        <v>89355</v>
      </c>
      <c r="J24451" s="3" t="s">
        <v>15</v>
      </c>
      <c r="K24451" s="3" t="s">
        <v>8994</v>
      </c>
      <c r="L24451">
        <v>3</v>
      </c>
      <c r="M24451" s="3" t="s">
        <v>89356</v>
      </c>
      <c r="N24451">
        <v>1</v>
      </c>
      <c r="O24451">
        <v>2</v>
      </c>
      <c r="P24451" s="3" t="s">
        <v>91</v>
      </c>
      <c r="Q24451" s="3" t="s">
        <v>32</v>
      </c>
      <c r="R24451" s="3" t="s">
        <v>82687</v>
      </c>
      <c r="S24451">
        <v>3</v>
      </c>
      <c r="T24451">
        <v>13</v>
      </c>
      <c r="U24451" s="3" t="s">
        <v>742</v>
      </c>
      <c r="V24451">
        <v>6</v>
      </c>
      <c r="W24451">
        <v>17220</v>
      </c>
      <c r="X24451">
        <v>1</v>
      </c>
    </row>
    <row r="24452" spans="1:24" x14ac:dyDescent="0.25">
      <c r="A24452">
        <v>25283</v>
      </c>
      <c r="B24452">
        <v>1</v>
      </c>
      <c r="C24452" s="1">
        <v>45005</v>
      </c>
      <c r="D24452" s="2">
        <v>0.41883101851851851</v>
      </c>
      <c r="E24452" s="3" t="s">
        <v>72212</v>
      </c>
      <c r="F24452" s="3" t="s">
        <v>67</v>
      </c>
      <c r="G24452" s="3" t="s">
        <v>89357</v>
      </c>
      <c r="H24452" s="3" t="s">
        <v>72214</v>
      </c>
      <c r="I24452" s="3" t="s">
        <v>72215</v>
      </c>
      <c r="J24452" s="3" t="s">
        <v>89358</v>
      </c>
      <c r="K24452" s="3" t="s">
        <v>89359</v>
      </c>
      <c r="L24452">
        <v>3</v>
      </c>
      <c r="M24452" s="3" t="s">
        <v>89360</v>
      </c>
      <c r="N24452">
        <v>1</v>
      </c>
      <c r="O24452">
        <v>2</v>
      </c>
      <c r="P24452" s="3" t="s">
        <v>520</v>
      </c>
      <c r="Q24452" s="3" t="s">
        <v>32</v>
      </c>
      <c r="R24452" s="3" t="s">
        <v>24860</v>
      </c>
      <c r="S24452">
        <v>3</v>
      </c>
      <c r="T24452">
        <v>3</v>
      </c>
      <c r="U24452" s="3" t="s">
        <v>24920</v>
      </c>
      <c r="V24452">
        <v>11</v>
      </c>
      <c r="W24452">
        <v>17220</v>
      </c>
      <c r="X24452">
        <v>1</v>
      </c>
    </row>
    <row r="24453" spans="1:24" x14ac:dyDescent="0.25">
      <c r="A24453">
        <v>25284</v>
      </c>
      <c r="B24453">
        <v>1</v>
      </c>
      <c r="C24453" s="1">
        <v>45005</v>
      </c>
      <c r="D24453" s="2">
        <v>0.41912037037037037</v>
      </c>
      <c r="E24453" s="3" t="s">
        <v>2289</v>
      </c>
      <c r="F24453" s="3" t="s">
        <v>84287</v>
      </c>
      <c r="G24453" s="3" t="s">
        <v>84288</v>
      </c>
      <c r="H24453" s="3" t="s">
        <v>84289</v>
      </c>
      <c r="I24453" s="3" t="s">
        <v>66259</v>
      </c>
      <c r="J24453" s="3" t="s">
        <v>15</v>
      </c>
      <c r="K24453" s="3" t="s">
        <v>89361</v>
      </c>
      <c r="L24453">
        <v>1</v>
      </c>
      <c r="M24453" s="3" t="s">
        <v>89362</v>
      </c>
      <c r="N24453">
        <v>1</v>
      </c>
      <c r="O24453">
        <v>2</v>
      </c>
      <c r="P24453" s="3" t="s">
        <v>2305</v>
      </c>
      <c r="Q24453" s="3" t="s">
        <v>32</v>
      </c>
      <c r="R24453" s="3" t="s">
        <v>84293</v>
      </c>
      <c r="S24453">
        <v>1</v>
      </c>
      <c r="T24453">
        <v>13</v>
      </c>
      <c r="U24453" s="3" t="s">
        <v>20</v>
      </c>
      <c r="V24453">
        <v>12</v>
      </c>
      <c r="W24453">
        <v>17220</v>
      </c>
      <c r="X24453">
        <v>0</v>
      </c>
    </row>
    <row r="24454" spans="1:24" x14ac:dyDescent="0.25">
      <c r="A24454">
        <v>25285</v>
      </c>
      <c r="B24454">
        <v>1</v>
      </c>
      <c r="C24454" s="1">
        <v>45005</v>
      </c>
      <c r="D24454" s="2">
        <v>0.41920138888888892</v>
      </c>
      <c r="E24454" s="3" t="s">
        <v>71948</v>
      </c>
      <c r="F24454" s="3" t="s">
        <v>67</v>
      </c>
      <c r="G24454" s="3" t="s">
        <v>71949</v>
      </c>
      <c r="H24454" s="3" t="s">
        <v>71950</v>
      </c>
      <c r="I24454" s="3" t="s">
        <v>71951</v>
      </c>
      <c r="J24454" s="3" t="s">
        <v>15</v>
      </c>
      <c r="K24454" s="3" t="s">
        <v>8553</v>
      </c>
      <c r="L24454">
        <v>2</v>
      </c>
      <c r="M24454" s="3" t="s">
        <v>89363</v>
      </c>
      <c r="N24454">
        <v>1</v>
      </c>
      <c r="O24454">
        <v>2</v>
      </c>
      <c r="P24454" s="3" t="s">
        <v>4417</v>
      </c>
      <c r="Q24454" s="3" t="s">
        <v>32</v>
      </c>
      <c r="R24454" s="3" t="s">
        <v>71953</v>
      </c>
      <c r="S24454">
        <v>3</v>
      </c>
      <c r="T24454">
        <v>3</v>
      </c>
      <c r="U24454" s="3" t="s">
        <v>20</v>
      </c>
      <c r="V24454">
        <v>11</v>
      </c>
      <c r="W24454">
        <v>17220</v>
      </c>
      <c r="X24454">
        <v>0</v>
      </c>
    </row>
    <row r="24455" spans="1:24" x14ac:dyDescent="0.25">
      <c r="A24455">
        <v>25286</v>
      </c>
      <c r="B24455">
        <v>1</v>
      </c>
      <c r="C24455" s="1">
        <v>45005</v>
      </c>
      <c r="D24455" s="2">
        <v>0.41913194444444446</v>
      </c>
      <c r="E24455" s="3" t="s">
        <v>1701</v>
      </c>
      <c r="F24455" s="3" t="s">
        <v>15</v>
      </c>
      <c r="G24455" s="3" t="s">
        <v>89364</v>
      </c>
      <c r="H24455" s="3" t="s">
        <v>81194</v>
      </c>
      <c r="I24455" s="3" t="s">
        <v>47154</v>
      </c>
      <c r="J24455" s="3" t="s">
        <v>89364</v>
      </c>
      <c r="K24455" s="3" t="s">
        <v>4632</v>
      </c>
      <c r="L24455">
        <v>3</v>
      </c>
      <c r="M24455" s="3" t="s">
        <v>89365</v>
      </c>
      <c r="N24455">
        <v>1</v>
      </c>
      <c r="O24455">
        <v>2</v>
      </c>
      <c r="P24455" s="3" t="s">
        <v>191</v>
      </c>
      <c r="Q24455" s="3" t="s">
        <v>32</v>
      </c>
      <c r="R24455" s="3" t="s">
        <v>81198</v>
      </c>
      <c r="S24455">
        <v>3</v>
      </c>
      <c r="T24455">
        <v>3</v>
      </c>
      <c r="U24455" s="3" t="s">
        <v>20</v>
      </c>
      <c r="V24455">
        <v>11</v>
      </c>
      <c r="W24455">
        <v>1617</v>
      </c>
      <c r="X24455">
        <v>0</v>
      </c>
    </row>
    <row r="24456" spans="1:24" x14ac:dyDescent="0.25">
      <c r="A24456">
        <v>25287</v>
      </c>
      <c r="B24456">
        <v>1</v>
      </c>
      <c r="C24456" s="1">
        <v>45005</v>
      </c>
      <c r="D24456" s="2">
        <v>0.41935185185185186</v>
      </c>
      <c r="E24456" s="3" t="s">
        <v>1701</v>
      </c>
      <c r="F24456" s="3" t="s">
        <v>66207</v>
      </c>
      <c r="G24456" s="3" t="s">
        <v>89366</v>
      </c>
      <c r="H24456" s="3" t="s">
        <v>66209</v>
      </c>
      <c r="I24456" s="3" t="s">
        <v>77863</v>
      </c>
      <c r="J24456" s="3" t="s">
        <v>15</v>
      </c>
      <c r="K24456" s="3" t="s">
        <v>1932</v>
      </c>
      <c r="L24456">
        <v>2</v>
      </c>
      <c r="M24456" s="3" t="s">
        <v>89367</v>
      </c>
      <c r="N24456">
        <v>1</v>
      </c>
      <c r="O24456">
        <v>2</v>
      </c>
      <c r="P24456" s="3" t="s">
        <v>6461</v>
      </c>
      <c r="Q24456" s="3" t="s">
        <v>32</v>
      </c>
      <c r="R24456" s="3" t="s">
        <v>66213</v>
      </c>
      <c r="S24456">
        <v>3</v>
      </c>
      <c r="T24456">
        <v>3</v>
      </c>
      <c r="U24456" s="3" t="s">
        <v>20</v>
      </c>
      <c r="V24456">
        <v>11</v>
      </c>
      <c r="W24456">
        <v>17220</v>
      </c>
      <c r="X24456">
        <v>0</v>
      </c>
    </row>
    <row r="24457" spans="1:24" x14ac:dyDescent="0.25">
      <c r="A24457">
        <v>25288</v>
      </c>
      <c r="B24457">
        <v>1</v>
      </c>
      <c r="C24457" s="1">
        <v>45005</v>
      </c>
      <c r="D24457" s="2">
        <v>0.46094907407407409</v>
      </c>
      <c r="E24457" s="3" t="s">
        <v>581</v>
      </c>
      <c r="F24457" s="3" t="s">
        <v>315</v>
      </c>
      <c r="G24457" s="3" t="s">
        <v>89368</v>
      </c>
      <c r="H24457" s="3" t="s">
        <v>89316</v>
      </c>
      <c r="I24457" s="3" t="s">
        <v>69744</v>
      </c>
      <c r="J24457" s="3" t="s">
        <v>15</v>
      </c>
      <c r="K24457" s="3" t="s">
        <v>20</v>
      </c>
      <c r="L24457">
        <v>1</v>
      </c>
      <c r="M24457" s="3" t="s">
        <v>89369</v>
      </c>
      <c r="N24457">
        <v>1</v>
      </c>
      <c r="O24457">
        <v>2</v>
      </c>
      <c r="P24457" s="3" t="s">
        <v>91</v>
      </c>
      <c r="Q24457" s="3" t="s">
        <v>32</v>
      </c>
      <c r="R24457" s="3" t="s">
        <v>89319</v>
      </c>
      <c r="S24457">
        <v>1</v>
      </c>
      <c r="T24457">
        <v>3</v>
      </c>
      <c r="U24457" s="3" t="s">
        <v>20</v>
      </c>
      <c r="V24457">
        <v>11</v>
      </c>
      <c r="W24457">
        <v>17220</v>
      </c>
      <c r="X24457">
        <v>0</v>
      </c>
    </row>
    <row r="24458" spans="1:24" x14ac:dyDescent="0.25">
      <c r="A24458">
        <v>25289</v>
      </c>
      <c r="B24458">
        <v>1</v>
      </c>
      <c r="C24458" s="1">
        <v>45005</v>
      </c>
      <c r="D24458" s="2">
        <v>0.46041666666666664</v>
      </c>
      <c r="E24458" s="3" t="s">
        <v>183</v>
      </c>
      <c r="F24458" s="3" t="s">
        <v>37105</v>
      </c>
      <c r="G24458" s="3" t="s">
        <v>70224</v>
      </c>
      <c r="H24458" s="3" t="s">
        <v>70225</v>
      </c>
      <c r="I24458" s="3" t="s">
        <v>80096</v>
      </c>
      <c r="J24458" s="3" t="s">
        <v>89370</v>
      </c>
      <c r="K24458" s="3" t="s">
        <v>89371</v>
      </c>
      <c r="L24458">
        <v>3</v>
      </c>
      <c r="M24458" s="3" t="s">
        <v>89372</v>
      </c>
      <c r="N24458">
        <v>1</v>
      </c>
      <c r="O24458">
        <v>2</v>
      </c>
      <c r="P24458" s="3" t="s">
        <v>191</v>
      </c>
      <c r="Q24458" s="3" t="s">
        <v>32</v>
      </c>
      <c r="R24458" s="3" t="s">
        <v>89373</v>
      </c>
      <c r="S24458">
        <v>3</v>
      </c>
      <c r="T24458">
        <v>3</v>
      </c>
      <c r="U24458" s="3" t="s">
        <v>20</v>
      </c>
      <c r="V24458">
        <v>11</v>
      </c>
      <c r="W24458">
        <v>1617</v>
      </c>
      <c r="X24458">
        <v>0</v>
      </c>
    </row>
    <row r="24459" spans="1:24" x14ac:dyDescent="0.25">
      <c r="A24459">
        <v>25290</v>
      </c>
      <c r="B24459">
        <v>1</v>
      </c>
      <c r="C24459" s="1">
        <v>45005</v>
      </c>
      <c r="D24459" s="2">
        <v>0.46076388888888886</v>
      </c>
      <c r="E24459" s="3" t="s">
        <v>721</v>
      </c>
      <c r="F24459" s="3" t="s">
        <v>69945</v>
      </c>
      <c r="G24459" s="3" t="s">
        <v>70110</v>
      </c>
      <c r="H24459" s="3" t="s">
        <v>70111</v>
      </c>
      <c r="I24459" s="3" t="s">
        <v>70112</v>
      </c>
      <c r="J24459" s="3" t="s">
        <v>89374</v>
      </c>
      <c r="K24459" s="3" t="s">
        <v>888</v>
      </c>
      <c r="L24459">
        <v>3</v>
      </c>
      <c r="M24459" s="3" t="s">
        <v>89375</v>
      </c>
      <c r="N24459">
        <v>1</v>
      </c>
      <c r="O24459">
        <v>2</v>
      </c>
      <c r="P24459" s="3" t="s">
        <v>32406</v>
      </c>
      <c r="Q24459" s="3" t="s">
        <v>32</v>
      </c>
      <c r="R24459" s="3" t="s">
        <v>23432</v>
      </c>
      <c r="S24459">
        <v>3</v>
      </c>
      <c r="T24459">
        <v>3</v>
      </c>
      <c r="U24459" s="3" t="s">
        <v>34462</v>
      </c>
      <c r="V24459">
        <v>11</v>
      </c>
      <c r="W24459">
        <v>1617</v>
      </c>
      <c r="X24459">
        <v>1</v>
      </c>
    </row>
    <row r="24460" spans="1:24" x14ac:dyDescent="0.25">
      <c r="A24460">
        <v>25291</v>
      </c>
      <c r="B24460">
        <v>1</v>
      </c>
      <c r="C24460" s="1">
        <v>45005</v>
      </c>
      <c r="D24460" s="2">
        <v>0.47550925925925924</v>
      </c>
      <c r="E24460" s="3" t="s">
        <v>2734</v>
      </c>
      <c r="F24460" s="3" t="s">
        <v>44681</v>
      </c>
      <c r="G24460" s="3" t="s">
        <v>54503</v>
      </c>
      <c r="H24460" s="3" t="s">
        <v>47434</v>
      </c>
      <c r="I24460" s="3" t="s">
        <v>60825</v>
      </c>
      <c r="J24460" s="3" t="s">
        <v>15</v>
      </c>
      <c r="K24460" s="3" t="s">
        <v>2230</v>
      </c>
      <c r="L24460">
        <v>2</v>
      </c>
      <c r="M24460" s="3" t="s">
        <v>89376</v>
      </c>
      <c r="N24460">
        <v>1</v>
      </c>
      <c r="O24460">
        <v>2</v>
      </c>
      <c r="P24460" s="3" t="s">
        <v>2275</v>
      </c>
      <c r="Q24460" s="3" t="s">
        <v>32</v>
      </c>
      <c r="R24460" s="3" t="s">
        <v>47437</v>
      </c>
      <c r="S24460">
        <v>3</v>
      </c>
      <c r="T24460">
        <v>3</v>
      </c>
      <c r="U24460" s="3" t="s">
        <v>20</v>
      </c>
      <c r="V24460">
        <v>11</v>
      </c>
      <c r="W24460">
        <v>1617</v>
      </c>
      <c r="X24460">
        <v>0</v>
      </c>
    </row>
    <row r="24461" spans="1:24" x14ac:dyDescent="0.25">
      <c r="A24461">
        <v>25292</v>
      </c>
      <c r="B24461">
        <v>1</v>
      </c>
      <c r="C24461" s="1">
        <v>45005</v>
      </c>
      <c r="D24461" s="2">
        <v>0.46064814814814814</v>
      </c>
      <c r="E24461" s="3" t="s">
        <v>69348</v>
      </c>
      <c r="F24461" s="3" t="s">
        <v>67</v>
      </c>
      <c r="G24461" s="3" t="s">
        <v>69349</v>
      </c>
      <c r="H24461" s="3" t="s">
        <v>69350</v>
      </c>
      <c r="I24461" s="3" t="s">
        <v>71660</v>
      </c>
      <c r="J24461" s="3" t="s">
        <v>15</v>
      </c>
      <c r="K24461" s="3" t="s">
        <v>11484</v>
      </c>
      <c r="L24461">
        <v>3</v>
      </c>
      <c r="M24461" s="3" t="s">
        <v>89377</v>
      </c>
      <c r="N24461">
        <v>1</v>
      </c>
      <c r="O24461">
        <v>2</v>
      </c>
      <c r="P24461" s="3" t="s">
        <v>91</v>
      </c>
      <c r="Q24461" s="3" t="s">
        <v>32</v>
      </c>
      <c r="R24461" s="3" t="s">
        <v>8594</v>
      </c>
      <c r="S24461">
        <v>2</v>
      </c>
      <c r="T24461">
        <v>13</v>
      </c>
      <c r="U24461" s="3" t="s">
        <v>742</v>
      </c>
      <c r="V24461">
        <v>11</v>
      </c>
      <c r="W24461">
        <v>1617</v>
      </c>
      <c r="X24461">
        <v>1</v>
      </c>
    </row>
    <row r="24462" spans="1:24" x14ac:dyDescent="0.25">
      <c r="A24462">
        <v>25293</v>
      </c>
      <c r="B24462">
        <v>1</v>
      </c>
      <c r="C24462" s="1">
        <v>45005</v>
      </c>
      <c r="D24462" s="2">
        <v>0.50259259259259259</v>
      </c>
      <c r="E24462" s="3" t="s">
        <v>84</v>
      </c>
      <c r="F24462" s="3" t="s">
        <v>4526</v>
      </c>
      <c r="G24462" s="3" t="s">
        <v>89378</v>
      </c>
      <c r="H24462" s="3" t="s">
        <v>15</v>
      </c>
      <c r="I24462" s="3" t="s">
        <v>89379</v>
      </c>
      <c r="J24462" s="3" t="s">
        <v>89380</v>
      </c>
      <c r="K24462" s="3" t="s">
        <v>1899</v>
      </c>
      <c r="L24462">
        <v>2</v>
      </c>
      <c r="M24462" s="3" t="s">
        <v>89381</v>
      </c>
      <c r="N24462">
        <v>1</v>
      </c>
      <c r="O24462">
        <v>2</v>
      </c>
      <c r="P24462" s="3" t="s">
        <v>91</v>
      </c>
      <c r="Q24462" s="3" t="s">
        <v>32</v>
      </c>
      <c r="R24462" s="3" t="s">
        <v>89382</v>
      </c>
      <c r="S24462">
        <v>2</v>
      </c>
      <c r="T24462">
        <v>13</v>
      </c>
      <c r="U24462" s="3" t="s">
        <v>20</v>
      </c>
      <c r="V24462">
        <v>11</v>
      </c>
      <c r="W24462">
        <v>1617</v>
      </c>
      <c r="X24462">
        <v>0</v>
      </c>
    </row>
    <row r="24463" spans="1:24" x14ac:dyDescent="0.25">
      <c r="A24463">
        <v>25294</v>
      </c>
      <c r="B24463">
        <v>1</v>
      </c>
      <c r="C24463" s="1">
        <v>45005</v>
      </c>
      <c r="D24463" s="2">
        <v>0.50244212962962964</v>
      </c>
      <c r="E24463" s="3" t="s">
        <v>84</v>
      </c>
      <c r="F24463" s="3" t="s">
        <v>62217</v>
      </c>
      <c r="G24463" s="3" t="s">
        <v>62218</v>
      </c>
      <c r="H24463" s="3" t="s">
        <v>62219</v>
      </c>
      <c r="I24463" s="3" t="s">
        <v>62220</v>
      </c>
      <c r="J24463" s="3" t="s">
        <v>15</v>
      </c>
      <c r="K24463" s="3" t="s">
        <v>8553</v>
      </c>
      <c r="L24463">
        <v>3</v>
      </c>
      <c r="M24463" s="3" t="s">
        <v>89383</v>
      </c>
      <c r="N24463">
        <v>1</v>
      </c>
      <c r="O24463">
        <v>2</v>
      </c>
      <c r="P24463" s="3" t="s">
        <v>91</v>
      </c>
      <c r="Q24463" s="3" t="s">
        <v>32</v>
      </c>
      <c r="R24463" s="3" t="s">
        <v>78715</v>
      </c>
      <c r="S24463">
        <v>3</v>
      </c>
      <c r="T24463">
        <v>13</v>
      </c>
      <c r="U24463" s="3" t="s">
        <v>742</v>
      </c>
      <c r="V24463">
        <v>6</v>
      </c>
      <c r="W24463">
        <v>17220</v>
      </c>
      <c r="X24463">
        <v>1</v>
      </c>
    </row>
    <row r="24464" spans="1:24" x14ac:dyDescent="0.25">
      <c r="A24464">
        <v>25295</v>
      </c>
      <c r="B24464">
        <v>1</v>
      </c>
      <c r="C24464" s="1">
        <v>45005</v>
      </c>
      <c r="D24464" s="2">
        <v>0.54395833333333332</v>
      </c>
      <c r="E24464" s="3" t="s">
        <v>581</v>
      </c>
      <c r="F24464" s="3" t="s">
        <v>89384</v>
      </c>
      <c r="G24464" s="3" t="s">
        <v>89385</v>
      </c>
      <c r="H24464" s="3" t="s">
        <v>15</v>
      </c>
      <c r="I24464" s="3" t="s">
        <v>89386</v>
      </c>
      <c r="J24464" s="3" t="s">
        <v>15</v>
      </c>
      <c r="K24464" s="3" t="s">
        <v>8553</v>
      </c>
      <c r="L24464">
        <v>2</v>
      </c>
      <c r="M24464" s="3" t="s">
        <v>89387</v>
      </c>
      <c r="N24464">
        <v>1</v>
      </c>
      <c r="O24464">
        <v>2</v>
      </c>
      <c r="P24464" s="3" t="s">
        <v>91</v>
      </c>
      <c r="Q24464" s="3" t="s">
        <v>32</v>
      </c>
      <c r="R24464" s="3" t="s">
        <v>89388</v>
      </c>
      <c r="S24464">
        <v>3</v>
      </c>
      <c r="T24464">
        <v>13</v>
      </c>
      <c r="U24464" s="3" t="s">
        <v>742</v>
      </c>
      <c r="V24464">
        <v>6</v>
      </c>
      <c r="W24464">
        <v>17220</v>
      </c>
      <c r="X24464">
        <v>1</v>
      </c>
    </row>
    <row r="24465" spans="1:24" x14ac:dyDescent="0.25">
      <c r="A24465">
        <v>25296</v>
      </c>
      <c r="B24465">
        <v>1</v>
      </c>
      <c r="C24465" s="1">
        <v>45005</v>
      </c>
      <c r="D24465" s="2">
        <v>0.60129629629629633</v>
      </c>
      <c r="E24465" s="3" t="s">
        <v>2083</v>
      </c>
      <c r="F24465" s="3" t="s">
        <v>89389</v>
      </c>
      <c r="G24465" s="3" t="s">
        <v>58604</v>
      </c>
      <c r="H24465" s="3" t="s">
        <v>34832</v>
      </c>
      <c r="I24465" s="3" t="s">
        <v>89390</v>
      </c>
      <c r="J24465" s="3" t="s">
        <v>15</v>
      </c>
      <c r="K24465" s="3" t="s">
        <v>89391</v>
      </c>
      <c r="L24465">
        <v>2</v>
      </c>
      <c r="M24465" s="3" t="s">
        <v>89392</v>
      </c>
      <c r="N24465">
        <v>1</v>
      </c>
      <c r="O24465">
        <v>2</v>
      </c>
      <c r="P24465" s="3" t="s">
        <v>63204</v>
      </c>
      <c r="Q24465" s="3" t="s">
        <v>32</v>
      </c>
      <c r="R24465" s="3" t="s">
        <v>34836</v>
      </c>
      <c r="S24465">
        <v>3</v>
      </c>
      <c r="T24465">
        <v>3</v>
      </c>
      <c r="U24465" s="3" t="s">
        <v>20</v>
      </c>
      <c r="V24465">
        <v>11</v>
      </c>
      <c r="W24465">
        <v>1617</v>
      </c>
      <c r="X24465">
        <v>0</v>
      </c>
    </row>
    <row r="24466" spans="1:24" x14ac:dyDescent="0.25">
      <c r="A24466">
        <v>25297</v>
      </c>
      <c r="B24466">
        <v>1</v>
      </c>
      <c r="C24466" s="1">
        <v>45005</v>
      </c>
      <c r="D24466" s="2">
        <v>0.58600694444444446</v>
      </c>
      <c r="E24466" s="3" t="s">
        <v>60711</v>
      </c>
      <c r="F24466" s="3" t="s">
        <v>60712</v>
      </c>
      <c r="G24466" s="3" t="s">
        <v>60713</v>
      </c>
      <c r="H24466" s="3" t="s">
        <v>60714</v>
      </c>
      <c r="I24466" s="3" t="s">
        <v>74941</v>
      </c>
      <c r="J24466" s="3" t="s">
        <v>15</v>
      </c>
      <c r="K24466" s="3" t="s">
        <v>10330</v>
      </c>
      <c r="L24466">
        <v>2</v>
      </c>
      <c r="M24466" s="3" t="s">
        <v>89393</v>
      </c>
      <c r="N24466">
        <v>1</v>
      </c>
      <c r="O24466">
        <v>2</v>
      </c>
      <c r="P24466" s="3" t="s">
        <v>91</v>
      </c>
      <c r="Q24466" s="3" t="s">
        <v>32</v>
      </c>
      <c r="R24466" s="3" t="s">
        <v>60717</v>
      </c>
      <c r="S24466">
        <v>3</v>
      </c>
      <c r="T24466">
        <v>13</v>
      </c>
      <c r="U24466" s="3" t="s">
        <v>975</v>
      </c>
      <c r="V24466">
        <v>11</v>
      </c>
      <c r="W24466">
        <v>17220</v>
      </c>
      <c r="X24466">
        <v>1</v>
      </c>
    </row>
    <row r="24467" spans="1:24" x14ac:dyDescent="0.25">
      <c r="A24467">
        <v>25298</v>
      </c>
      <c r="B24467">
        <v>1</v>
      </c>
      <c r="C24467" s="1">
        <v>45005</v>
      </c>
      <c r="D24467" s="2">
        <v>0.58555555555555561</v>
      </c>
      <c r="E24467" s="3" t="s">
        <v>386</v>
      </c>
      <c r="F24467" s="3" t="s">
        <v>39211</v>
      </c>
      <c r="G24467" s="3" t="s">
        <v>72680</v>
      </c>
      <c r="H24467" s="3" t="s">
        <v>39213</v>
      </c>
      <c r="I24467" s="3" t="s">
        <v>39214</v>
      </c>
      <c r="J24467" s="3" t="s">
        <v>89394</v>
      </c>
      <c r="K24467" s="3" t="s">
        <v>89395</v>
      </c>
      <c r="L24467">
        <v>2</v>
      </c>
      <c r="M24467" s="3" t="s">
        <v>89396</v>
      </c>
      <c r="N24467">
        <v>1</v>
      </c>
      <c r="O24467">
        <v>2</v>
      </c>
      <c r="P24467" s="3" t="s">
        <v>2751</v>
      </c>
      <c r="Q24467" s="3" t="s">
        <v>32</v>
      </c>
      <c r="R24467" s="3" t="s">
        <v>39218</v>
      </c>
      <c r="S24467">
        <v>3</v>
      </c>
      <c r="T24467">
        <v>13</v>
      </c>
      <c r="U24467" s="3" t="s">
        <v>742</v>
      </c>
      <c r="V24467">
        <v>11</v>
      </c>
      <c r="W24467">
        <v>17220</v>
      </c>
      <c r="X24467">
        <v>1</v>
      </c>
    </row>
    <row r="24468" spans="1:24" x14ac:dyDescent="0.25">
      <c r="A24468">
        <v>25299</v>
      </c>
      <c r="B24468">
        <v>1</v>
      </c>
      <c r="C24468" s="1">
        <v>45005</v>
      </c>
      <c r="D24468" s="2">
        <v>0.62759259259259259</v>
      </c>
      <c r="E24468" s="3" t="s">
        <v>45</v>
      </c>
      <c r="F24468" s="3" t="s">
        <v>15</v>
      </c>
      <c r="G24468" s="3" t="s">
        <v>15</v>
      </c>
      <c r="H24468" s="3" t="s">
        <v>15</v>
      </c>
      <c r="I24468" s="3" t="s">
        <v>54122</v>
      </c>
      <c r="J24468" s="3" t="s">
        <v>15</v>
      </c>
      <c r="K24468" s="3" t="s">
        <v>16</v>
      </c>
      <c r="L24468">
        <v>1</v>
      </c>
      <c r="M24468" s="3" t="s">
        <v>89397</v>
      </c>
      <c r="N24468">
        <v>1</v>
      </c>
      <c r="O24468">
        <v>2</v>
      </c>
      <c r="P24468" s="3" t="s">
        <v>91</v>
      </c>
      <c r="Q24468" s="3" t="s">
        <v>32</v>
      </c>
      <c r="R24468" s="3" t="s">
        <v>89398</v>
      </c>
      <c r="S24468">
        <v>1</v>
      </c>
      <c r="T24468">
        <v>13</v>
      </c>
      <c r="U24468" s="3" t="s">
        <v>20</v>
      </c>
      <c r="V24468">
        <v>11</v>
      </c>
      <c r="W24468">
        <v>17220</v>
      </c>
      <c r="X24468">
        <v>0</v>
      </c>
    </row>
    <row r="24469" spans="1:24" x14ac:dyDescent="0.25">
      <c r="A24469">
        <v>25300</v>
      </c>
      <c r="B24469">
        <v>1</v>
      </c>
      <c r="C24469" s="1">
        <v>45005</v>
      </c>
      <c r="D24469" s="2">
        <v>0.62737268518518519</v>
      </c>
      <c r="E24469" s="3" t="s">
        <v>2607</v>
      </c>
      <c r="F24469" s="3" t="s">
        <v>34701</v>
      </c>
      <c r="G24469" s="3" t="s">
        <v>73294</v>
      </c>
      <c r="H24469" s="3" t="s">
        <v>34703</v>
      </c>
      <c r="I24469" s="3" t="s">
        <v>73295</v>
      </c>
      <c r="J24469" s="3" t="s">
        <v>89399</v>
      </c>
      <c r="K24469" s="3" t="s">
        <v>11964</v>
      </c>
      <c r="L24469">
        <v>3</v>
      </c>
      <c r="M24469" s="3" t="s">
        <v>89400</v>
      </c>
      <c r="N24469">
        <v>1</v>
      </c>
      <c r="O24469">
        <v>2</v>
      </c>
      <c r="P24469" s="3" t="s">
        <v>733</v>
      </c>
      <c r="Q24469" s="3" t="s">
        <v>32</v>
      </c>
      <c r="R24469" s="3" t="s">
        <v>38078</v>
      </c>
      <c r="S24469">
        <v>3</v>
      </c>
      <c r="T24469">
        <v>3</v>
      </c>
      <c r="U24469" s="3" t="s">
        <v>20</v>
      </c>
      <c r="V24469">
        <v>11</v>
      </c>
      <c r="W24469">
        <v>1617</v>
      </c>
      <c r="X24469">
        <v>0</v>
      </c>
    </row>
    <row r="24470" spans="1:24" x14ac:dyDescent="0.25">
      <c r="A24470">
        <v>25301</v>
      </c>
      <c r="B24470">
        <v>1</v>
      </c>
      <c r="C24470" s="1">
        <v>45005</v>
      </c>
      <c r="D24470" s="2">
        <v>0.62714120370370374</v>
      </c>
      <c r="E24470" s="3" t="s">
        <v>73546</v>
      </c>
      <c r="F24470" s="3" t="s">
        <v>73547</v>
      </c>
      <c r="G24470" s="3" t="s">
        <v>73548</v>
      </c>
      <c r="H24470" s="3" t="s">
        <v>73549</v>
      </c>
      <c r="I24470" s="3" t="s">
        <v>73550</v>
      </c>
      <c r="J24470" s="3" t="s">
        <v>15</v>
      </c>
      <c r="K24470" s="3" t="s">
        <v>14514</v>
      </c>
      <c r="L24470">
        <v>3</v>
      </c>
      <c r="M24470" s="3" t="s">
        <v>89401</v>
      </c>
      <c r="N24470">
        <v>1</v>
      </c>
      <c r="O24470">
        <v>2</v>
      </c>
      <c r="P24470" s="3" t="s">
        <v>879</v>
      </c>
      <c r="Q24470" s="3" t="s">
        <v>32</v>
      </c>
      <c r="R24470" s="3" t="s">
        <v>89402</v>
      </c>
      <c r="S24470">
        <v>2</v>
      </c>
      <c r="T24470">
        <v>3</v>
      </c>
      <c r="U24470" s="3" t="s">
        <v>7778</v>
      </c>
      <c r="V24470">
        <v>11</v>
      </c>
      <c r="W24470">
        <v>17220</v>
      </c>
      <c r="X24470">
        <v>1</v>
      </c>
    </row>
    <row r="24471" spans="1:24" x14ac:dyDescent="0.25">
      <c r="A24471">
        <v>25302</v>
      </c>
      <c r="B24471">
        <v>1</v>
      </c>
      <c r="C24471" s="1">
        <v>45005</v>
      </c>
      <c r="D24471" s="2">
        <v>0.66916666666666669</v>
      </c>
      <c r="E24471" s="3" t="s">
        <v>74351</v>
      </c>
      <c r="F24471" s="3" t="s">
        <v>67</v>
      </c>
      <c r="G24471" s="3" t="s">
        <v>74352</v>
      </c>
      <c r="H24471" s="3" t="s">
        <v>1985</v>
      </c>
      <c r="I24471" s="3" t="s">
        <v>74353</v>
      </c>
      <c r="J24471" s="3" t="s">
        <v>89403</v>
      </c>
      <c r="K24471" s="3" t="s">
        <v>16882</v>
      </c>
      <c r="L24471">
        <v>2</v>
      </c>
      <c r="M24471" s="3" t="s">
        <v>89404</v>
      </c>
      <c r="N24471">
        <v>1</v>
      </c>
      <c r="O24471">
        <v>2</v>
      </c>
      <c r="P24471" s="3" t="s">
        <v>1989</v>
      </c>
      <c r="Q24471" s="3" t="s">
        <v>32</v>
      </c>
      <c r="R24471" s="3" t="s">
        <v>26345</v>
      </c>
      <c r="S24471">
        <v>3</v>
      </c>
      <c r="T24471">
        <v>13</v>
      </c>
      <c r="U24471" s="3" t="s">
        <v>20</v>
      </c>
      <c r="V24471">
        <v>11</v>
      </c>
      <c r="W24471">
        <v>17220</v>
      </c>
      <c r="X24471">
        <v>0</v>
      </c>
    </row>
    <row r="24472" spans="1:24" x14ac:dyDescent="0.25">
      <c r="A24472">
        <v>25303</v>
      </c>
      <c r="B24472">
        <v>1</v>
      </c>
      <c r="C24472" s="1">
        <v>45005</v>
      </c>
      <c r="D24472" s="2">
        <v>0.71431712962962968</v>
      </c>
      <c r="E24472" s="3" t="s">
        <v>130</v>
      </c>
      <c r="F24472" s="3" t="s">
        <v>89405</v>
      </c>
      <c r="G24472" s="3" t="s">
        <v>89406</v>
      </c>
      <c r="H24472" s="3" t="s">
        <v>64407</v>
      </c>
      <c r="I24472" s="3" t="s">
        <v>89407</v>
      </c>
      <c r="J24472" s="3" t="s">
        <v>15</v>
      </c>
      <c r="K24472" s="3" t="s">
        <v>36700</v>
      </c>
      <c r="L24472">
        <v>2</v>
      </c>
      <c r="M24472" s="3" t="s">
        <v>89408</v>
      </c>
      <c r="N24472">
        <v>1</v>
      </c>
      <c r="O24472">
        <v>2</v>
      </c>
      <c r="P24472" s="3" t="s">
        <v>2163</v>
      </c>
      <c r="Q24472" s="3" t="s">
        <v>32</v>
      </c>
      <c r="R24472" s="3" t="s">
        <v>64409</v>
      </c>
      <c r="S24472">
        <v>3</v>
      </c>
      <c r="T24472">
        <v>3</v>
      </c>
      <c r="U24472" s="3" t="s">
        <v>20</v>
      </c>
      <c r="V24472">
        <v>11</v>
      </c>
      <c r="W24472">
        <v>17220</v>
      </c>
      <c r="X24472">
        <v>0</v>
      </c>
    </row>
    <row r="24473" spans="1:24" x14ac:dyDescent="0.25">
      <c r="A24473">
        <v>25304</v>
      </c>
      <c r="B24473">
        <v>1</v>
      </c>
      <c r="C24473" s="1">
        <v>45005</v>
      </c>
      <c r="D24473" s="2">
        <v>0.78675925925925927</v>
      </c>
      <c r="E24473" s="3" t="s">
        <v>24</v>
      </c>
      <c r="F24473" s="3" t="s">
        <v>33399</v>
      </c>
      <c r="G24473" s="3" t="s">
        <v>56183</v>
      </c>
      <c r="H24473" s="3" t="s">
        <v>33401</v>
      </c>
      <c r="I24473" s="3" t="s">
        <v>89409</v>
      </c>
      <c r="J24473" s="3" t="s">
        <v>89410</v>
      </c>
      <c r="K24473" s="3" t="s">
        <v>16</v>
      </c>
      <c r="L24473">
        <v>2</v>
      </c>
      <c r="M24473" s="3" t="s">
        <v>89411</v>
      </c>
      <c r="N24473">
        <v>1</v>
      </c>
      <c r="O24473">
        <v>2</v>
      </c>
      <c r="P24473" s="3" t="s">
        <v>2421</v>
      </c>
      <c r="Q24473" s="3" t="s">
        <v>32</v>
      </c>
      <c r="R24473" s="3" t="s">
        <v>56187</v>
      </c>
      <c r="S24473">
        <v>2</v>
      </c>
      <c r="T24473">
        <v>13</v>
      </c>
      <c r="U24473" s="3" t="s">
        <v>742</v>
      </c>
      <c r="V24473">
        <v>11</v>
      </c>
      <c r="W24473">
        <v>17220</v>
      </c>
      <c r="X24473">
        <v>1</v>
      </c>
    </row>
    <row r="24474" spans="1:24" x14ac:dyDescent="0.25">
      <c r="A24474">
        <v>25305</v>
      </c>
      <c r="B24474">
        <v>1</v>
      </c>
      <c r="C24474" s="1">
        <v>45005</v>
      </c>
      <c r="D24474" s="2">
        <v>0.85872685185185182</v>
      </c>
      <c r="E24474" s="3" t="s">
        <v>721</v>
      </c>
      <c r="F24474" s="3" t="s">
        <v>89412</v>
      </c>
      <c r="G24474" s="3" t="s">
        <v>89413</v>
      </c>
      <c r="H24474" s="3" t="s">
        <v>89414</v>
      </c>
      <c r="I24474" s="3" t="s">
        <v>89415</v>
      </c>
      <c r="J24474" s="3" t="s">
        <v>15</v>
      </c>
      <c r="K24474" s="3" t="s">
        <v>6257</v>
      </c>
      <c r="L24474">
        <v>2</v>
      </c>
      <c r="M24474" s="3" t="s">
        <v>89416</v>
      </c>
      <c r="N24474">
        <v>1</v>
      </c>
      <c r="O24474">
        <v>2</v>
      </c>
      <c r="P24474" s="3" t="s">
        <v>2421</v>
      </c>
      <c r="Q24474" s="3" t="s">
        <v>32</v>
      </c>
      <c r="R24474" s="3" t="s">
        <v>89417</v>
      </c>
      <c r="S24474">
        <v>2</v>
      </c>
      <c r="T24474">
        <v>13</v>
      </c>
      <c r="U24474" s="3" t="s">
        <v>742</v>
      </c>
      <c r="V24474">
        <v>11</v>
      </c>
      <c r="W24474">
        <v>1617</v>
      </c>
      <c r="X24474">
        <v>1</v>
      </c>
    </row>
    <row r="24475" spans="1:24" x14ac:dyDescent="0.25">
      <c r="A24475">
        <v>25306</v>
      </c>
      <c r="B24475">
        <v>1</v>
      </c>
      <c r="C24475" s="1">
        <v>45005</v>
      </c>
      <c r="D24475" s="2">
        <v>0.89868055555555559</v>
      </c>
      <c r="E24475" s="3" t="s">
        <v>721</v>
      </c>
      <c r="F24475" s="3" t="s">
        <v>2393</v>
      </c>
      <c r="G24475" s="3" t="s">
        <v>89418</v>
      </c>
      <c r="H24475" s="3" t="s">
        <v>89419</v>
      </c>
      <c r="I24475" s="3" t="s">
        <v>89420</v>
      </c>
      <c r="J24475" s="3" t="s">
        <v>15</v>
      </c>
      <c r="K24475" s="3" t="s">
        <v>975</v>
      </c>
      <c r="L24475">
        <v>2</v>
      </c>
      <c r="M24475" s="3" t="s">
        <v>89421</v>
      </c>
      <c r="N24475">
        <v>1</v>
      </c>
      <c r="O24475">
        <v>2</v>
      </c>
      <c r="P24475" s="3" t="s">
        <v>53688</v>
      </c>
      <c r="Q24475" s="3" t="s">
        <v>32</v>
      </c>
      <c r="R24475" s="3" t="s">
        <v>89422</v>
      </c>
      <c r="S24475">
        <v>3</v>
      </c>
      <c r="T24475">
        <v>3</v>
      </c>
      <c r="U24475" s="3" t="s">
        <v>20</v>
      </c>
      <c r="V24475">
        <v>11</v>
      </c>
      <c r="W24475">
        <v>1617</v>
      </c>
      <c r="X24475">
        <v>0</v>
      </c>
    </row>
    <row r="24476" spans="1:24" x14ac:dyDescent="0.25">
      <c r="A24476">
        <v>25307</v>
      </c>
      <c r="B24476">
        <v>1</v>
      </c>
      <c r="C24476" s="1">
        <v>45005</v>
      </c>
      <c r="D24476" s="2">
        <v>0.93957175925925929</v>
      </c>
      <c r="E24476" s="3" t="s">
        <v>298</v>
      </c>
      <c r="F24476" s="3" t="s">
        <v>89423</v>
      </c>
      <c r="G24476" s="3" t="s">
        <v>89424</v>
      </c>
      <c r="H24476" s="3" t="s">
        <v>89425</v>
      </c>
      <c r="I24476" s="3" t="s">
        <v>89426</v>
      </c>
      <c r="J24476" s="3" t="s">
        <v>15</v>
      </c>
      <c r="K24476" s="3" t="s">
        <v>10755</v>
      </c>
      <c r="L24476">
        <v>2</v>
      </c>
      <c r="M24476" s="3" t="s">
        <v>89427</v>
      </c>
      <c r="N24476">
        <v>1</v>
      </c>
      <c r="O24476">
        <v>2</v>
      </c>
      <c r="P24476" s="3" t="s">
        <v>91</v>
      </c>
      <c r="Q24476" s="3" t="s">
        <v>32</v>
      </c>
      <c r="R24476" s="3" t="s">
        <v>89428</v>
      </c>
      <c r="S24476">
        <v>3</v>
      </c>
      <c r="T24476">
        <v>13</v>
      </c>
      <c r="U24476" s="3" t="s">
        <v>20</v>
      </c>
      <c r="V24476">
        <v>11</v>
      </c>
      <c r="W24476">
        <v>1617</v>
      </c>
      <c r="X24476">
        <v>0</v>
      </c>
    </row>
    <row r="24477" spans="1:24" x14ac:dyDescent="0.25">
      <c r="A24477">
        <v>25308</v>
      </c>
      <c r="B24477">
        <v>1</v>
      </c>
      <c r="C24477" s="1">
        <v>45006</v>
      </c>
      <c r="D24477" s="2">
        <v>0.1582523148148148</v>
      </c>
      <c r="E24477" s="3" t="s">
        <v>183</v>
      </c>
      <c r="F24477" s="3" t="s">
        <v>64511</v>
      </c>
      <c r="G24477" s="3" t="s">
        <v>64512</v>
      </c>
      <c r="H24477" s="3" t="s">
        <v>64513</v>
      </c>
      <c r="I24477" s="3" t="s">
        <v>89429</v>
      </c>
      <c r="J24477" s="3" t="s">
        <v>15</v>
      </c>
      <c r="K24477" s="3" t="s">
        <v>89430</v>
      </c>
      <c r="L24477">
        <v>3</v>
      </c>
      <c r="M24477" s="3" t="s">
        <v>89431</v>
      </c>
      <c r="N24477">
        <v>1</v>
      </c>
      <c r="O24477">
        <v>2</v>
      </c>
      <c r="P24477" s="3" t="s">
        <v>2421</v>
      </c>
      <c r="Q24477" s="3" t="s">
        <v>32</v>
      </c>
      <c r="R24477" s="3" t="s">
        <v>64516</v>
      </c>
      <c r="S24477">
        <v>2</v>
      </c>
      <c r="T24477">
        <v>13</v>
      </c>
      <c r="U24477" s="3" t="s">
        <v>2925</v>
      </c>
      <c r="V24477">
        <v>11</v>
      </c>
      <c r="W24477">
        <v>17220</v>
      </c>
      <c r="X24477">
        <v>1</v>
      </c>
    </row>
    <row r="24478" spans="1:24" x14ac:dyDescent="0.25">
      <c r="A24478">
        <v>25309</v>
      </c>
      <c r="B24478">
        <v>1</v>
      </c>
      <c r="C24478" s="1">
        <v>45006</v>
      </c>
      <c r="D24478" s="2">
        <v>0.31033564814814812</v>
      </c>
      <c r="E24478" s="3" t="s">
        <v>130</v>
      </c>
      <c r="F24478" s="3" t="s">
        <v>89432</v>
      </c>
      <c r="G24478" s="3" t="s">
        <v>89433</v>
      </c>
      <c r="H24478" s="3" t="s">
        <v>89434</v>
      </c>
      <c r="I24478" s="3" t="s">
        <v>89435</v>
      </c>
      <c r="J24478" s="3" t="s">
        <v>15</v>
      </c>
      <c r="K24478" s="3" t="s">
        <v>113</v>
      </c>
      <c r="L24478">
        <v>2</v>
      </c>
      <c r="M24478" s="3" t="s">
        <v>89436</v>
      </c>
      <c r="N24478">
        <v>1</v>
      </c>
      <c r="O24478">
        <v>2</v>
      </c>
      <c r="P24478" s="3" t="s">
        <v>51034</v>
      </c>
      <c r="Q24478" s="3" t="s">
        <v>32</v>
      </c>
      <c r="R24478" s="3" t="s">
        <v>89437</v>
      </c>
      <c r="S24478">
        <v>3</v>
      </c>
      <c r="T24478">
        <v>0</v>
      </c>
      <c r="U24478" s="3" t="s">
        <v>20</v>
      </c>
      <c r="V24478">
        <v>6</v>
      </c>
      <c r="W24478">
        <v>1617</v>
      </c>
      <c r="X24478">
        <v>0</v>
      </c>
    </row>
    <row r="24479" spans="1:24" x14ac:dyDescent="0.25">
      <c r="A24479">
        <v>25310</v>
      </c>
      <c r="B24479">
        <v>1</v>
      </c>
      <c r="C24479" s="1">
        <v>45006</v>
      </c>
      <c r="D24479" s="2">
        <v>0.36903935185185183</v>
      </c>
      <c r="E24479" s="3" t="s">
        <v>151</v>
      </c>
      <c r="F24479" s="3" t="s">
        <v>89438</v>
      </c>
      <c r="G24479" s="3" t="s">
        <v>89439</v>
      </c>
      <c r="H24479" s="3" t="s">
        <v>89440</v>
      </c>
      <c r="I24479" s="3" t="s">
        <v>89441</v>
      </c>
      <c r="J24479" s="3" t="s">
        <v>89442</v>
      </c>
      <c r="K24479" s="3" t="s">
        <v>18041</v>
      </c>
      <c r="L24479">
        <v>2</v>
      </c>
      <c r="M24479" s="3" t="s">
        <v>89443</v>
      </c>
      <c r="N24479">
        <v>1</v>
      </c>
      <c r="O24479">
        <v>2</v>
      </c>
      <c r="P24479" s="3" t="s">
        <v>89444</v>
      </c>
      <c r="Q24479" s="3" t="s">
        <v>32</v>
      </c>
      <c r="R24479" s="3" t="s">
        <v>89445</v>
      </c>
      <c r="S24479">
        <v>2</v>
      </c>
      <c r="T24479">
        <v>13</v>
      </c>
      <c r="U24479" s="3" t="s">
        <v>271</v>
      </c>
      <c r="V24479">
        <v>11</v>
      </c>
      <c r="W24479">
        <v>1617</v>
      </c>
      <c r="X24479">
        <v>1</v>
      </c>
    </row>
    <row r="24480" spans="1:24" x14ac:dyDescent="0.25">
      <c r="A24480">
        <v>25311</v>
      </c>
      <c r="B24480">
        <v>1</v>
      </c>
      <c r="C24480" s="1">
        <v>45006</v>
      </c>
      <c r="D24480" s="2">
        <v>0.37739583333333332</v>
      </c>
      <c r="E24480" s="3" t="s">
        <v>721</v>
      </c>
      <c r="F24480" s="3" t="s">
        <v>3626</v>
      </c>
      <c r="G24480" s="3" t="s">
        <v>87793</v>
      </c>
      <c r="H24480" s="3" t="s">
        <v>15</v>
      </c>
      <c r="I24480" s="3" t="s">
        <v>87794</v>
      </c>
      <c r="J24480" s="3" t="s">
        <v>89446</v>
      </c>
      <c r="K24480" s="3" t="s">
        <v>3295</v>
      </c>
      <c r="L24480">
        <v>1</v>
      </c>
      <c r="M24480" s="3" t="s">
        <v>89447</v>
      </c>
      <c r="N24480">
        <v>1</v>
      </c>
      <c r="O24480">
        <v>2</v>
      </c>
      <c r="P24480" s="3" t="s">
        <v>91</v>
      </c>
      <c r="Q24480" s="3" t="s">
        <v>32</v>
      </c>
      <c r="R24480" s="3" t="s">
        <v>86730</v>
      </c>
      <c r="S24480">
        <v>2</v>
      </c>
      <c r="T24480">
        <v>13</v>
      </c>
      <c r="U24480" s="3" t="s">
        <v>20</v>
      </c>
      <c r="V24480">
        <v>4</v>
      </c>
      <c r="W24480">
        <v>17220</v>
      </c>
      <c r="X24480">
        <v>0</v>
      </c>
    </row>
    <row r="24481" spans="1:24" x14ac:dyDescent="0.25">
      <c r="A24481">
        <v>25312</v>
      </c>
      <c r="B24481">
        <v>1</v>
      </c>
      <c r="C24481" s="1">
        <v>45006</v>
      </c>
      <c r="D24481" s="2">
        <v>0.37763888888888891</v>
      </c>
      <c r="E24481" s="3" t="s">
        <v>89448</v>
      </c>
      <c r="F24481" s="3" t="s">
        <v>15</v>
      </c>
      <c r="G24481" s="3" t="s">
        <v>89449</v>
      </c>
      <c r="H24481" s="3" t="s">
        <v>89450</v>
      </c>
      <c r="I24481" s="3" t="s">
        <v>89451</v>
      </c>
      <c r="J24481" s="3" t="s">
        <v>85470</v>
      </c>
      <c r="K24481" s="3" t="s">
        <v>812</v>
      </c>
      <c r="L24481">
        <v>3</v>
      </c>
      <c r="M24481" s="3" t="s">
        <v>89452</v>
      </c>
      <c r="N24481">
        <v>1</v>
      </c>
      <c r="O24481">
        <v>2</v>
      </c>
      <c r="P24481" s="3" t="s">
        <v>1212</v>
      </c>
      <c r="Q24481" s="3" t="s">
        <v>32</v>
      </c>
      <c r="R24481" s="3" t="s">
        <v>89453</v>
      </c>
      <c r="S24481">
        <v>1</v>
      </c>
      <c r="T24481">
        <v>13</v>
      </c>
      <c r="U24481" s="3" t="s">
        <v>20</v>
      </c>
      <c r="V24481">
        <v>11</v>
      </c>
      <c r="W24481">
        <v>17220</v>
      </c>
      <c r="X24481">
        <v>0</v>
      </c>
    </row>
    <row r="24482" spans="1:24" x14ac:dyDescent="0.25">
      <c r="A24482">
        <v>25313</v>
      </c>
      <c r="B24482">
        <v>1</v>
      </c>
      <c r="C24482" s="1">
        <v>45006</v>
      </c>
      <c r="D24482" s="2">
        <v>0.37744212962962964</v>
      </c>
      <c r="E24482" s="3" t="s">
        <v>1701</v>
      </c>
      <c r="F24482" s="3" t="s">
        <v>66207</v>
      </c>
      <c r="G24482" s="3" t="s">
        <v>89366</v>
      </c>
      <c r="H24482" s="3" t="s">
        <v>66209</v>
      </c>
      <c r="I24482" s="3" t="s">
        <v>77863</v>
      </c>
      <c r="J24482" s="3" t="s">
        <v>89454</v>
      </c>
      <c r="K24482" s="3" t="s">
        <v>47532</v>
      </c>
      <c r="L24482">
        <v>2</v>
      </c>
      <c r="M24482" s="3" t="s">
        <v>89455</v>
      </c>
      <c r="N24482">
        <v>1</v>
      </c>
      <c r="O24482">
        <v>2</v>
      </c>
      <c r="P24482" s="3" t="s">
        <v>6461</v>
      </c>
      <c r="Q24482" s="3" t="s">
        <v>32</v>
      </c>
      <c r="R24482" s="3" t="s">
        <v>66213</v>
      </c>
      <c r="S24482">
        <v>3</v>
      </c>
      <c r="T24482">
        <v>3</v>
      </c>
      <c r="U24482" s="3" t="s">
        <v>20</v>
      </c>
      <c r="V24482">
        <v>11</v>
      </c>
      <c r="W24482">
        <v>17220</v>
      </c>
      <c r="X24482">
        <v>0</v>
      </c>
    </row>
    <row r="24483" spans="1:24" x14ac:dyDescent="0.25">
      <c r="A24483">
        <v>25314</v>
      </c>
      <c r="B24483">
        <v>1</v>
      </c>
      <c r="C24483" s="1">
        <v>45006</v>
      </c>
      <c r="D24483" s="2">
        <v>0.37738425925925928</v>
      </c>
      <c r="E24483" s="3" t="s">
        <v>1973</v>
      </c>
      <c r="F24483" s="3" t="s">
        <v>75081</v>
      </c>
      <c r="G24483" s="3" t="s">
        <v>75082</v>
      </c>
      <c r="H24483" s="3" t="s">
        <v>75083</v>
      </c>
      <c r="I24483" s="3" t="s">
        <v>79723</v>
      </c>
      <c r="J24483" s="3" t="s">
        <v>15</v>
      </c>
      <c r="K24483" s="3" t="s">
        <v>10491</v>
      </c>
      <c r="L24483">
        <v>2</v>
      </c>
      <c r="M24483" s="3" t="s">
        <v>89456</v>
      </c>
      <c r="N24483">
        <v>1</v>
      </c>
      <c r="O24483">
        <v>2</v>
      </c>
      <c r="P24483" s="3" t="s">
        <v>2179</v>
      </c>
      <c r="Q24483" s="3" t="s">
        <v>32</v>
      </c>
      <c r="R24483" s="3" t="s">
        <v>75086</v>
      </c>
      <c r="S24483">
        <v>3</v>
      </c>
      <c r="T24483">
        <v>3</v>
      </c>
      <c r="U24483" s="3" t="s">
        <v>1477</v>
      </c>
      <c r="V24483">
        <v>11</v>
      </c>
      <c r="W24483">
        <v>17220</v>
      </c>
      <c r="X24483">
        <v>1</v>
      </c>
    </row>
    <row r="24484" spans="1:24" x14ac:dyDescent="0.25">
      <c r="A24484">
        <v>25315</v>
      </c>
      <c r="B24484">
        <v>1</v>
      </c>
      <c r="C24484" s="1">
        <v>45006</v>
      </c>
      <c r="D24484" s="2">
        <v>0.37729166666666669</v>
      </c>
      <c r="E24484" s="3" t="s">
        <v>84</v>
      </c>
      <c r="F24484" s="3" t="s">
        <v>33870</v>
      </c>
      <c r="G24484" s="3" t="s">
        <v>89457</v>
      </c>
      <c r="H24484" s="3" t="s">
        <v>15</v>
      </c>
      <c r="I24484" s="3" t="s">
        <v>54122</v>
      </c>
      <c r="J24484" s="3" t="s">
        <v>89458</v>
      </c>
      <c r="K24484" s="3" t="s">
        <v>15330</v>
      </c>
      <c r="L24484">
        <v>2</v>
      </c>
      <c r="M24484" s="3" t="s">
        <v>89459</v>
      </c>
      <c r="N24484">
        <v>1</v>
      </c>
      <c r="O24484">
        <v>2</v>
      </c>
      <c r="P24484" s="3" t="s">
        <v>43995</v>
      </c>
      <c r="Q24484" s="3" t="s">
        <v>32</v>
      </c>
      <c r="R24484" s="3" t="s">
        <v>89460</v>
      </c>
      <c r="S24484">
        <v>3</v>
      </c>
      <c r="T24484">
        <v>11</v>
      </c>
      <c r="U24484" s="3" t="s">
        <v>49875</v>
      </c>
      <c r="V24484">
        <v>11</v>
      </c>
      <c r="W24484">
        <v>17220</v>
      </c>
      <c r="X24484">
        <v>1</v>
      </c>
    </row>
    <row r="24485" spans="1:24" x14ac:dyDescent="0.25">
      <c r="A24485">
        <v>25316</v>
      </c>
      <c r="B24485">
        <v>1</v>
      </c>
      <c r="C24485" s="1">
        <v>45006</v>
      </c>
      <c r="D24485" s="2">
        <v>0.44186342592592592</v>
      </c>
      <c r="E24485" s="3" t="s">
        <v>4565</v>
      </c>
      <c r="F24485" s="3" t="s">
        <v>89461</v>
      </c>
      <c r="G24485" s="3" t="s">
        <v>89462</v>
      </c>
      <c r="H24485" s="3" t="s">
        <v>89463</v>
      </c>
      <c r="I24485" s="3" t="s">
        <v>89464</v>
      </c>
      <c r="J24485" s="3" t="s">
        <v>89465</v>
      </c>
      <c r="K24485" s="3" t="s">
        <v>13809</v>
      </c>
      <c r="L24485">
        <v>2</v>
      </c>
      <c r="M24485" s="3" t="s">
        <v>89466</v>
      </c>
      <c r="N24485">
        <v>1</v>
      </c>
      <c r="O24485">
        <v>2</v>
      </c>
      <c r="P24485" s="3" t="s">
        <v>66832</v>
      </c>
      <c r="Q24485" s="3" t="s">
        <v>32</v>
      </c>
      <c r="R24485" s="3" t="s">
        <v>89467</v>
      </c>
      <c r="S24485">
        <v>3</v>
      </c>
      <c r="T24485">
        <v>3</v>
      </c>
      <c r="U24485" s="3" t="s">
        <v>20</v>
      </c>
      <c r="V24485">
        <v>11</v>
      </c>
      <c r="W24485">
        <v>17220</v>
      </c>
      <c r="X24485">
        <v>0</v>
      </c>
    </row>
    <row r="24486" spans="1:24" x14ac:dyDescent="0.25">
      <c r="A24486">
        <v>25317</v>
      </c>
      <c r="B24486">
        <v>1</v>
      </c>
      <c r="C24486" s="1">
        <v>45006</v>
      </c>
      <c r="D24486" s="2">
        <v>0.41877314814814814</v>
      </c>
      <c r="E24486" s="3" t="s">
        <v>581</v>
      </c>
      <c r="F24486" s="3" t="s">
        <v>4370</v>
      </c>
      <c r="G24486" s="3" t="s">
        <v>89468</v>
      </c>
      <c r="H24486" s="3" t="s">
        <v>15</v>
      </c>
      <c r="I24486" s="3" t="s">
        <v>89469</v>
      </c>
      <c r="J24486" s="3" t="s">
        <v>89470</v>
      </c>
      <c r="K24486" s="3" t="s">
        <v>7218</v>
      </c>
      <c r="L24486">
        <v>2</v>
      </c>
      <c r="M24486" s="3" t="s">
        <v>89471</v>
      </c>
      <c r="N24486">
        <v>1</v>
      </c>
      <c r="O24486">
        <v>2</v>
      </c>
      <c r="P24486" s="3" t="s">
        <v>1824</v>
      </c>
      <c r="Q24486" s="3" t="s">
        <v>32</v>
      </c>
      <c r="R24486" s="3" t="s">
        <v>89472</v>
      </c>
      <c r="S24486">
        <v>3</v>
      </c>
      <c r="T24486">
        <v>3</v>
      </c>
      <c r="U24486" s="3" t="s">
        <v>20</v>
      </c>
      <c r="V24486">
        <v>11</v>
      </c>
      <c r="W24486">
        <v>17220</v>
      </c>
      <c r="X24486">
        <v>0</v>
      </c>
    </row>
    <row r="24487" spans="1:24" x14ac:dyDescent="0.25">
      <c r="A24487">
        <v>25318</v>
      </c>
      <c r="B24487">
        <v>1</v>
      </c>
      <c r="C24487" s="1">
        <v>45006</v>
      </c>
      <c r="D24487" s="2">
        <v>0.48393518518518519</v>
      </c>
      <c r="E24487" s="3" t="s">
        <v>512</v>
      </c>
      <c r="F24487" s="3" t="s">
        <v>54757</v>
      </c>
      <c r="G24487" s="3" t="s">
        <v>89473</v>
      </c>
      <c r="H24487" s="3" t="s">
        <v>89474</v>
      </c>
      <c r="I24487" s="3" t="s">
        <v>89475</v>
      </c>
      <c r="J24487" s="3" t="s">
        <v>89476</v>
      </c>
      <c r="K24487" s="3" t="s">
        <v>975</v>
      </c>
      <c r="L24487">
        <v>2</v>
      </c>
      <c r="M24487" s="3" t="s">
        <v>89477</v>
      </c>
      <c r="N24487">
        <v>1</v>
      </c>
      <c r="O24487">
        <v>2</v>
      </c>
      <c r="P24487" s="3" t="s">
        <v>3512</v>
      </c>
      <c r="Q24487" s="3" t="s">
        <v>32</v>
      </c>
      <c r="R24487" s="3" t="s">
        <v>89478</v>
      </c>
      <c r="S24487">
        <v>2</v>
      </c>
      <c r="T24487">
        <v>13</v>
      </c>
      <c r="U24487" s="3" t="s">
        <v>742</v>
      </c>
      <c r="V24487">
        <v>6</v>
      </c>
      <c r="W24487">
        <v>17220</v>
      </c>
      <c r="X24487">
        <v>1</v>
      </c>
    </row>
    <row r="24488" spans="1:24" x14ac:dyDescent="0.25">
      <c r="A24488">
        <v>25319</v>
      </c>
      <c r="B24488">
        <v>1</v>
      </c>
      <c r="C24488" s="1">
        <v>45006</v>
      </c>
      <c r="D24488" s="2">
        <v>0.50228009259259254</v>
      </c>
      <c r="E24488" s="3" t="s">
        <v>76951</v>
      </c>
      <c r="F24488" s="3" t="s">
        <v>67</v>
      </c>
      <c r="G24488" s="3" t="s">
        <v>76952</v>
      </c>
      <c r="H24488" s="3" t="s">
        <v>68225</v>
      </c>
      <c r="I24488" s="3" t="s">
        <v>76953</v>
      </c>
      <c r="J24488" s="3" t="s">
        <v>89479</v>
      </c>
      <c r="K24488" s="3" t="s">
        <v>89480</v>
      </c>
      <c r="L24488">
        <v>2</v>
      </c>
      <c r="M24488" s="3" t="s">
        <v>89481</v>
      </c>
      <c r="N24488">
        <v>1</v>
      </c>
      <c r="O24488">
        <v>2</v>
      </c>
      <c r="P24488" s="3" t="s">
        <v>9247</v>
      </c>
      <c r="Q24488" s="3" t="s">
        <v>32</v>
      </c>
      <c r="R24488" s="3" t="s">
        <v>68228</v>
      </c>
      <c r="S24488">
        <v>3</v>
      </c>
      <c r="T24488">
        <v>13</v>
      </c>
      <c r="U24488" s="3" t="s">
        <v>20</v>
      </c>
      <c r="V24488">
        <v>11</v>
      </c>
      <c r="W24488">
        <v>1617</v>
      </c>
      <c r="X24488">
        <v>0</v>
      </c>
    </row>
    <row r="24489" spans="1:24" x14ac:dyDescent="0.25">
      <c r="A24489">
        <v>25320</v>
      </c>
      <c r="B24489">
        <v>1</v>
      </c>
      <c r="C24489" s="1">
        <v>45006</v>
      </c>
      <c r="D24489" s="2">
        <v>0.58554398148148146</v>
      </c>
      <c r="E24489" s="3" t="s">
        <v>78416</v>
      </c>
      <c r="F24489" s="3" t="s">
        <v>6610</v>
      </c>
      <c r="G24489" s="3" t="s">
        <v>78417</v>
      </c>
      <c r="H24489" s="3" t="s">
        <v>78418</v>
      </c>
      <c r="I24489" s="3" t="s">
        <v>78419</v>
      </c>
      <c r="J24489" s="3" t="s">
        <v>89482</v>
      </c>
      <c r="K24489" s="3" t="s">
        <v>8982</v>
      </c>
      <c r="L24489">
        <v>3</v>
      </c>
      <c r="M24489" s="3" t="s">
        <v>89483</v>
      </c>
      <c r="N24489">
        <v>1</v>
      </c>
      <c r="O24489">
        <v>2</v>
      </c>
      <c r="P24489" s="3" t="s">
        <v>699</v>
      </c>
      <c r="Q24489" s="3" t="s">
        <v>32</v>
      </c>
      <c r="R24489" s="3" t="s">
        <v>89484</v>
      </c>
      <c r="S24489">
        <v>3</v>
      </c>
      <c r="T24489">
        <v>3</v>
      </c>
      <c r="U24489" s="3" t="s">
        <v>20</v>
      </c>
      <c r="V24489">
        <v>11</v>
      </c>
      <c r="W24489">
        <v>1617</v>
      </c>
      <c r="X24489">
        <v>0</v>
      </c>
    </row>
    <row r="24490" spans="1:24" x14ac:dyDescent="0.25">
      <c r="A24490">
        <v>25321</v>
      </c>
      <c r="B24490">
        <v>1</v>
      </c>
      <c r="C24490" s="1">
        <v>45006</v>
      </c>
      <c r="D24490" s="2">
        <v>0.58601851851851849</v>
      </c>
      <c r="E24490" s="3" t="s">
        <v>49878</v>
      </c>
      <c r="F24490" s="3" t="s">
        <v>67</v>
      </c>
      <c r="G24490" s="3" t="s">
        <v>60072</v>
      </c>
      <c r="H24490" s="3" t="s">
        <v>49880</v>
      </c>
      <c r="I24490" s="3" t="s">
        <v>89137</v>
      </c>
      <c r="J24490" s="3" t="s">
        <v>89137</v>
      </c>
      <c r="K24490" s="3" t="s">
        <v>106</v>
      </c>
      <c r="L24490">
        <v>2</v>
      </c>
      <c r="M24490" s="3" t="s">
        <v>89485</v>
      </c>
      <c r="N24490">
        <v>1</v>
      </c>
      <c r="O24490">
        <v>2</v>
      </c>
      <c r="P24490" s="3" t="s">
        <v>38504</v>
      </c>
      <c r="Q24490" s="3" t="s">
        <v>32</v>
      </c>
      <c r="R24490" s="3" t="s">
        <v>71754</v>
      </c>
      <c r="S24490">
        <v>3</v>
      </c>
      <c r="T24490">
        <v>11</v>
      </c>
      <c r="U24490" s="3" t="s">
        <v>26384</v>
      </c>
      <c r="V24490">
        <v>11</v>
      </c>
      <c r="W24490">
        <v>1617</v>
      </c>
      <c r="X24490">
        <v>1</v>
      </c>
    </row>
    <row r="24491" spans="1:24" x14ac:dyDescent="0.25">
      <c r="A24491">
        <v>25322</v>
      </c>
      <c r="B24491">
        <v>1</v>
      </c>
      <c r="C24491" s="1">
        <v>45006</v>
      </c>
      <c r="D24491" s="2">
        <v>0.61295138888888889</v>
      </c>
      <c r="E24491" s="3" t="s">
        <v>60</v>
      </c>
      <c r="F24491" s="3" t="s">
        <v>89486</v>
      </c>
      <c r="G24491" s="3" t="s">
        <v>89487</v>
      </c>
      <c r="H24491" s="3" t="s">
        <v>89488</v>
      </c>
      <c r="I24491" s="3" t="s">
        <v>89489</v>
      </c>
      <c r="J24491" s="3" t="s">
        <v>15</v>
      </c>
      <c r="K24491" s="3" t="s">
        <v>8728</v>
      </c>
      <c r="L24491">
        <v>2</v>
      </c>
      <c r="M24491" s="3" t="s">
        <v>89490</v>
      </c>
      <c r="N24491">
        <v>1</v>
      </c>
      <c r="O24491">
        <v>2</v>
      </c>
      <c r="P24491" s="3" t="s">
        <v>53002</v>
      </c>
      <c r="Q24491" s="3" t="s">
        <v>32</v>
      </c>
      <c r="R24491" s="3" t="s">
        <v>89491</v>
      </c>
      <c r="S24491">
        <v>3</v>
      </c>
      <c r="T24491">
        <v>3</v>
      </c>
      <c r="U24491" s="3" t="s">
        <v>20</v>
      </c>
      <c r="V24491">
        <v>11</v>
      </c>
      <c r="W24491">
        <v>17220</v>
      </c>
      <c r="X24491">
        <v>0</v>
      </c>
    </row>
    <row r="24492" spans="1:24" x14ac:dyDescent="0.25">
      <c r="A24492">
        <v>25323</v>
      </c>
      <c r="B24492">
        <v>1</v>
      </c>
      <c r="C24492" s="1">
        <v>45006</v>
      </c>
      <c r="D24492" s="2">
        <v>0.58594907407407404</v>
      </c>
      <c r="E24492" s="3" t="s">
        <v>386</v>
      </c>
      <c r="F24492" s="3" t="s">
        <v>84462</v>
      </c>
      <c r="G24492" s="3" t="s">
        <v>84463</v>
      </c>
      <c r="H24492" s="3" t="s">
        <v>84464</v>
      </c>
      <c r="I24492" s="3" t="s">
        <v>84465</v>
      </c>
      <c r="J24492" s="3" t="s">
        <v>89492</v>
      </c>
      <c r="K24492" s="3" t="s">
        <v>11670</v>
      </c>
      <c r="L24492">
        <v>3</v>
      </c>
      <c r="M24492" s="3" t="s">
        <v>89493</v>
      </c>
      <c r="N24492">
        <v>1</v>
      </c>
      <c r="O24492">
        <v>2</v>
      </c>
      <c r="P24492" s="3" t="s">
        <v>1842</v>
      </c>
      <c r="Q24492" s="3" t="s">
        <v>32</v>
      </c>
      <c r="R24492" s="3" t="s">
        <v>84468</v>
      </c>
      <c r="S24492">
        <v>3</v>
      </c>
      <c r="T24492">
        <v>3</v>
      </c>
      <c r="U24492" s="3" t="s">
        <v>20</v>
      </c>
      <c r="V24492">
        <v>11</v>
      </c>
      <c r="W24492">
        <v>1617</v>
      </c>
      <c r="X24492">
        <v>0</v>
      </c>
    </row>
    <row r="24493" spans="1:24" x14ac:dyDescent="0.25">
      <c r="A24493">
        <v>25324</v>
      </c>
      <c r="B24493">
        <v>1</v>
      </c>
      <c r="C24493" s="1">
        <v>45006</v>
      </c>
      <c r="D24493" s="2">
        <v>0.58598379629629627</v>
      </c>
      <c r="E24493" s="3" t="s">
        <v>60</v>
      </c>
      <c r="F24493" s="3" t="s">
        <v>59719</v>
      </c>
      <c r="G24493" s="3" t="s">
        <v>59720</v>
      </c>
      <c r="H24493" s="3" t="s">
        <v>49083</v>
      </c>
      <c r="I24493" s="3" t="s">
        <v>59721</v>
      </c>
      <c r="J24493" s="3" t="s">
        <v>89494</v>
      </c>
      <c r="K24493" s="3" t="s">
        <v>10198</v>
      </c>
      <c r="L24493">
        <v>2</v>
      </c>
      <c r="M24493" s="3" t="s">
        <v>89495</v>
      </c>
      <c r="N24493">
        <v>1</v>
      </c>
      <c r="O24493">
        <v>2</v>
      </c>
      <c r="P24493" s="3" t="s">
        <v>91</v>
      </c>
      <c r="Q24493" s="3" t="s">
        <v>32</v>
      </c>
      <c r="R24493" s="3" t="s">
        <v>62662</v>
      </c>
      <c r="S24493">
        <v>3</v>
      </c>
      <c r="T24493">
        <v>13</v>
      </c>
      <c r="U24493" s="3" t="s">
        <v>742</v>
      </c>
      <c r="V24493">
        <v>11</v>
      </c>
      <c r="W24493">
        <v>1617</v>
      </c>
      <c r="X24493">
        <v>1</v>
      </c>
    </row>
    <row r="24494" spans="1:24" x14ac:dyDescent="0.25">
      <c r="A24494">
        <v>25325</v>
      </c>
      <c r="B24494">
        <v>1</v>
      </c>
      <c r="C24494" s="1">
        <v>45006</v>
      </c>
      <c r="D24494" s="2">
        <v>0.58574074074074078</v>
      </c>
      <c r="E24494" s="3" t="s">
        <v>151</v>
      </c>
      <c r="F24494" s="3" t="s">
        <v>75263</v>
      </c>
      <c r="G24494" s="3" t="s">
        <v>75264</v>
      </c>
      <c r="H24494" s="3" t="s">
        <v>75265</v>
      </c>
      <c r="I24494" s="3" t="s">
        <v>89496</v>
      </c>
      <c r="J24494" s="3" t="s">
        <v>89496</v>
      </c>
      <c r="K24494" s="3" t="s">
        <v>8921</v>
      </c>
      <c r="L24494">
        <v>3</v>
      </c>
      <c r="M24494" s="3" t="s">
        <v>89497</v>
      </c>
      <c r="N24494">
        <v>1</v>
      </c>
      <c r="O24494">
        <v>2</v>
      </c>
      <c r="P24494" s="3" t="s">
        <v>52</v>
      </c>
      <c r="Q24494" s="3" t="s">
        <v>32</v>
      </c>
      <c r="R24494" s="3" t="s">
        <v>83342</v>
      </c>
      <c r="S24494">
        <v>3</v>
      </c>
      <c r="T24494">
        <v>13</v>
      </c>
      <c r="U24494" s="3" t="s">
        <v>45678</v>
      </c>
      <c r="V24494">
        <v>11</v>
      </c>
      <c r="W24494">
        <v>1617</v>
      </c>
      <c r="X24494">
        <v>1</v>
      </c>
    </row>
    <row r="24495" spans="1:24" x14ac:dyDescent="0.25">
      <c r="A24495">
        <v>25326</v>
      </c>
      <c r="B24495">
        <v>1</v>
      </c>
      <c r="C24495" s="1">
        <v>45006</v>
      </c>
      <c r="D24495" s="2">
        <v>0.62716435185185182</v>
      </c>
      <c r="E24495" s="3" t="s">
        <v>73151</v>
      </c>
      <c r="F24495" s="3" t="s">
        <v>73152</v>
      </c>
      <c r="G24495" s="3" t="s">
        <v>73153</v>
      </c>
      <c r="H24495" s="3" t="s">
        <v>15</v>
      </c>
      <c r="I24495" s="3" t="s">
        <v>77789</v>
      </c>
      <c r="J24495" s="3" t="s">
        <v>15</v>
      </c>
      <c r="K24495" s="3" t="s">
        <v>8553</v>
      </c>
      <c r="L24495">
        <v>3</v>
      </c>
      <c r="M24495" s="3" t="s">
        <v>89498</v>
      </c>
      <c r="N24495">
        <v>1</v>
      </c>
      <c r="O24495">
        <v>2</v>
      </c>
      <c r="P24495" s="3" t="s">
        <v>7823</v>
      </c>
      <c r="Q24495" s="3" t="s">
        <v>32</v>
      </c>
      <c r="R24495" s="3" t="s">
        <v>82134</v>
      </c>
      <c r="S24495">
        <v>3</v>
      </c>
      <c r="T24495">
        <v>3</v>
      </c>
      <c r="U24495" s="3" t="s">
        <v>20</v>
      </c>
      <c r="V24495">
        <v>11</v>
      </c>
      <c r="W24495">
        <v>17220</v>
      </c>
      <c r="X24495">
        <v>0</v>
      </c>
    </row>
    <row r="24496" spans="1:24" x14ac:dyDescent="0.25">
      <c r="A24496">
        <v>25327</v>
      </c>
      <c r="B24496">
        <v>1</v>
      </c>
      <c r="C24496" s="1">
        <v>45006</v>
      </c>
      <c r="D24496" s="2">
        <v>0.62776620370370373</v>
      </c>
      <c r="E24496" s="3" t="s">
        <v>45</v>
      </c>
      <c r="F24496" s="3" t="s">
        <v>89499</v>
      </c>
      <c r="G24496" s="3" t="s">
        <v>89500</v>
      </c>
      <c r="H24496" s="3" t="s">
        <v>15</v>
      </c>
      <c r="I24496" s="3" t="s">
        <v>89501</v>
      </c>
      <c r="J24496" s="3" t="s">
        <v>89502</v>
      </c>
      <c r="K24496" s="3" t="s">
        <v>19104</v>
      </c>
      <c r="L24496">
        <v>1</v>
      </c>
      <c r="M24496" s="3" t="s">
        <v>89503</v>
      </c>
      <c r="N24496">
        <v>1</v>
      </c>
      <c r="O24496">
        <v>2</v>
      </c>
      <c r="P24496" s="3" t="s">
        <v>458</v>
      </c>
      <c r="Q24496" s="3" t="s">
        <v>32</v>
      </c>
      <c r="R24496" s="3" t="s">
        <v>89504</v>
      </c>
      <c r="S24496">
        <v>2</v>
      </c>
      <c r="T24496">
        <v>13</v>
      </c>
      <c r="U24496" s="3" t="s">
        <v>20</v>
      </c>
      <c r="V24496">
        <v>4</v>
      </c>
      <c r="W24496">
        <v>17220</v>
      </c>
      <c r="X24496">
        <v>0</v>
      </c>
    </row>
    <row r="24497" spans="1:24" x14ac:dyDescent="0.25">
      <c r="A24497">
        <v>25328</v>
      </c>
      <c r="B24497">
        <v>1</v>
      </c>
      <c r="C24497" s="1">
        <v>45006</v>
      </c>
      <c r="D24497" s="2">
        <v>0.6688425925925926</v>
      </c>
      <c r="E24497" s="3" t="s">
        <v>84</v>
      </c>
      <c r="F24497" s="3" t="s">
        <v>49430</v>
      </c>
      <c r="G24497" s="3" t="s">
        <v>89505</v>
      </c>
      <c r="H24497" s="3" t="s">
        <v>15</v>
      </c>
      <c r="I24497" s="3" t="s">
        <v>89506</v>
      </c>
      <c r="J24497" s="3" t="s">
        <v>15</v>
      </c>
      <c r="K24497" s="3" t="s">
        <v>975</v>
      </c>
      <c r="L24497">
        <v>2</v>
      </c>
      <c r="M24497" s="3" t="s">
        <v>89507</v>
      </c>
      <c r="N24497">
        <v>1</v>
      </c>
      <c r="O24497">
        <v>2</v>
      </c>
      <c r="P24497" s="3" t="s">
        <v>2305</v>
      </c>
      <c r="Q24497" s="3" t="s">
        <v>32</v>
      </c>
      <c r="R24497" s="3" t="s">
        <v>89508</v>
      </c>
      <c r="S24497">
        <v>3</v>
      </c>
      <c r="T24497">
        <v>11</v>
      </c>
      <c r="U24497" s="3" t="s">
        <v>47613</v>
      </c>
      <c r="V24497">
        <v>11</v>
      </c>
      <c r="W24497">
        <v>17220</v>
      </c>
      <c r="X24497">
        <v>0</v>
      </c>
    </row>
    <row r="24498" spans="1:24" x14ac:dyDescent="0.25">
      <c r="A24498">
        <v>25329</v>
      </c>
      <c r="B24498">
        <v>1</v>
      </c>
      <c r="C24498" s="1">
        <v>45006</v>
      </c>
      <c r="D24498" s="2">
        <v>0.66915509259259254</v>
      </c>
      <c r="E24498" s="3" t="s">
        <v>1470</v>
      </c>
      <c r="F24498" s="3" t="s">
        <v>2770</v>
      </c>
      <c r="G24498" s="3" t="s">
        <v>89509</v>
      </c>
      <c r="H24498" s="3" t="s">
        <v>47817</v>
      </c>
      <c r="I24498" s="3" t="s">
        <v>89510</v>
      </c>
      <c r="J24498" s="3" t="s">
        <v>89511</v>
      </c>
      <c r="K24498" s="3" t="s">
        <v>648</v>
      </c>
      <c r="L24498">
        <v>2</v>
      </c>
      <c r="M24498" s="3" t="s">
        <v>89512</v>
      </c>
      <c r="N24498">
        <v>1</v>
      </c>
      <c r="O24498">
        <v>2</v>
      </c>
      <c r="P24498" s="3" t="s">
        <v>91</v>
      </c>
      <c r="Q24498" s="3" t="s">
        <v>32</v>
      </c>
      <c r="R24498" s="3" t="s">
        <v>54824</v>
      </c>
      <c r="S24498">
        <v>3</v>
      </c>
      <c r="T24498">
        <v>13</v>
      </c>
      <c r="U24498" s="3" t="s">
        <v>742</v>
      </c>
      <c r="V24498">
        <v>11</v>
      </c>
      <c r="W24498">
        <v>1617</v>
      </c>
      <c r="X24498">
        <v>1</v>
      </c>
    </row>
    <row r="24499" spans="1:24" x14ac:dyDescent="0.25">
      <c r="A24499">
        <v>25330</v>
      </c>
      <c r="B24499">
        <v>1</v>
      </c>
      <c r="C24499" s="1">
        <v>45006</v>
      </c>
      <c r="D24499" s="2">
        <v>0.75806712962962963</v>
      </c>
      <c r="E24499" s="3" t="s">
        <v>220</v>
      </c>
      <c r="F24499" s="3" t="s">
        <v>89513</v>
      </c>
      <c r="G24499" s="3" t="s">
        <v>89514</v>
      </c>
      <c r="H24499" s="3" t="s">
        <v>89515</v>
      </c>
      <c r="I24499" s="3" t="s">
        <v>89516</v>
      </c>
      <c r="J24499" s="3" t="s">
        <v>15</v>
      </c>
      <c r="K24499" s="3" t="s">
        <v>2230</v>
      </c>
      <c r="L24499">
        <v>2</v>
      </c>
      <c r="M24499" s="3" t="s">
        <v>89517</v>
      </c>
      <c r="N24499">
        <v>1</v>
      </c>
      <c r="O24499">
        <v>2</v>
      </c>
      <c r="P24499" s="3" t="s">
        <v>89518</v>
      </c>
      <c r="Q24499" s="3" t="s">
        <v>32</v>
      </c>
      <c r="R24499" s="3" t="s">
        <v>89519</v>
      </c>
      <c r="S24499">
        <v>3</v>
      </c>
      <c r="T24499">
        <v>11</v>
      </c>
      <c r="U24499" s="3" t="s">
        <v>84540</v>
      </c>
      <c r="V24499">
        <v>11</v>
      </c>
      <c r="W24499">
        <v>1617</v>
      </c>
      <c r="X24499">
        <v>1</v>
      </c>
    </row>
    <row r="24500" spans="1:24" x14ac:dyDescent="0.25">
      <c r="A24500">
        <v>25331</v>
      </c>
      <c r="B24500">
        <v>1</v>
      </c>
      <c r="C24500" s="1">
        <v>45006</v>
      </c>
      <c r="D24500" s="2">
        <v>0.82922453703703702</v>
      </c>
      <c r="E24500" s="3" t="s">
        <v>499</v>
      </c>
      <c r="F24500" s="3" t="s">
        <v>15</v>
      </c>
      <c r="G24500" s="3" t="s">
        <v>89520</v>
      </c>
      <c r="H24500" s="3" t="s">
        <v>89521</v>
      </c>
      <c r="I24500" s="3" t="s">
        <v>89522</v>
      </c>
      <c r="J24500" s="3" t="s">
        <v>89523</v>
      </c>
      <c r="K24500" s="3" t="s">
        <v>3537</v>
      </c>
      <c r="L24500">
        <v>2</v>
      </c>
      <c r="M24500" s="3" t="s">
        <v>89524</v>
      </c>
      <c r="N24500">
        <v>1</v>
      </c>
      <c r="O24500">
        <v>2</v>
      </c>
      <c r="P24500" s="3" t="s">
        <v>2421</v>
      </c>
      <c r="Q24500" s="3" t="s">
        <v>32</v>
      </c>
      <c r="R24500" s="3" t="s">
        <v>89525</v>
      </c>
      <c r="S24500">
        <v>2</v>
      </c>
      <c r="T24500">
        <v>3</v>
      </c>
      <c r="U24500" s="3" t="s">
        <v>20</v>
      </c>
      <c r="V24500">
        <v>11</v>
      </c>
      <c r="W24500">
        <v>17220</v>
      </c>
      <c r="X24500">
        <v>0</v>
      </c>
    </row>
    <row r="24501" spans="1:24" x14ac:dyDescent="0.25">
      <c r="A24501">
        <v>25332</v>
      </c>
      <c r="B24501">
        <v>1</v>
      </c>
      <c r="C24501" s="1">
        <v>45006</v>
      </c>
      <c r="D24501" s="2">
        <v>0.89520833333333338</v>
      </c>
      <c r="E24501" s="3" t="s">
        <v>323</v>
      </c>
      <c r="F24501" s="3" t="s">
        <v>89526</v>
      </c>
      <c r="G24501" s="3" t="s">
        <v>89527</v>
      </c>
      <c r="H24501" s="3" t="s">
        <v>89528</v>
      </c>
      <c r="I24501" s="3" t="s">
        <v>89529</v>
      </c>
      <c r="J24501" s="3" t="s">
        <v>15</v>
      </c>
      <c r="K24501" s="3" t="s">
        <v>9859</v>
      </c>
      <c r="L24501">
        <v>2</v>
      </c>
      <c r="M24501" s="3" t="s">
        <v>89530</v>
      </c>
      <c r="N24501">
        <v>1</v>
      </c>
      <c r="O24501">
        <v>2</v>
      </c>
      <c r="P24501" s="3" t="s">
        <v>89531</v>
      </c>
      <c r="Q24501" s="3" t="s">
        <v>32</v>
      </c>
      <c r="R24501" s="3" t="s">
        <v>89532</v>
      </c>
      <c r="S24501">
        <v>3</v>
      </c>
      <c r="T24501">
        <v>3</v>
      </c>
      <c r="U24501" s="3" t="s">
        <v>20</v>
      </c>
      <c r="V24501">
        <v>11</v>
      </c>
      <c r="W24501">
        <v>17220</v>
      </c>
      <c r="X24501">
        <v>0</v>
      </c>
    </row>
    <row r="24502" spans="1:24" x14ac:dyDescent="0.25">
      <c r="A24502">
        <v>25333</v>
      </c>
      <c r="B24502">
        <v>1</v>
      </c>
      <c r="C24502" s="1">
        <v>45006</v>
      </c>
      <c r="D24502" s="2">
        <v>0.92231481481481481</v>
      </c>
      <c r="E24502" s="3" t="s">
        <v>263</v>
      </c>
      <c r="F24502" s="3" t="s">
        <v>468</v>
      </c>
      <c r="G24502" s="3" t="s">
        <v>89533</v>
      </c>
      <c r="H24502" s="3" t="s">
        <v>89534</v>
      </c>
      <c r="I24502" s="3" t="s">
        <v>89535</v>
      </c>
      <c r="J24502" s="3" t="s">
        <v>15</v>
      </c>
      <c r="K24502" s="3" t="s">
        <v>17799</v>
      </c>
      <c r="L24502">
        <v>2</v>
      </c>
      <c r="M24502" s="3" t="s">
        <v>89536</v>
      </c>
      <c r="N24502">
        <v>1</v>
      </c>
      <c r="O24502">
        <v>2</v>
      </c>
      <c r="P24502" s="3" t="s">
        <v>51311</v>
      </c>
      <c r="Q24502" s="3" t="s">
        <v>32</v>
      </c>
      <c r="R24502" s="3" t="s">
        <v>89537</v>
      </c>
      <c r="S24502">
        <v>3</v>
      </c>
      <c r="T24502">
        <v>3</v>
      </c>
      <c r="U24502" s="3" t="s">
        <v>20</v>
      </c>
      <c r="V24502">
        <v>11</v>
      </c>
      <c r="W24502">
        <v>17220</v>
      </c>
      <c r="X24502">
        <v>0</v>
      </c>
    </row>
    <row r="24503" spans="1:24" x14ac:dyDescent="0.25">
      <c r="A24503">
        <v>25334</v>
      </c>
      <c r="B24503">
        <v>1</v>
      </c>
      <c r="C24503" s="1">
        <v>45006</v>
      </c>
      <c r="D24503" s="2">
        <v>0.97505787037037039</v>
      </c>
      <c r="E24503" s="3" t="s">
        <v>239</v>
      </c>
      <c r="F24503" s="3" t="s">
        <v>89538</v>
      </c>
      <c r="G24503" s="3" t="s">
        <v>89539</v>
      </c>
      <c r="H24503" s="3" t="s">
        <v>89540</v>
      </c>
      <c r="I24503" s="3" t="s">
        <v>89541</v>
      </c>
      <c r="J24503" s="3" t="s">
        <v>15</v>
      </c>
      <c r="K24503" s="3" t="s">
        <v>6257</v>
      </c>
      <c r="L24503">
        <v>2</v>
      </c>
      <c r="M24503" s="3" t="s">
        <v>89542</v>
      </c>
      <c r="N24503">
        <v>1</v>
      </c>
      <c r="O24503">
        <v>2</v>
      </c>
      <c r="P24503" s="3" t="s">
        <v>67770</v>
      </c>
      <c r="Q24503" s="3" t="s">
        <v>32</v>
      </c>
      <c r="R24503" s="3" t="s">
        <v>89543</v>
      </c>
      <c r="S24503">
        <v>2</v>
      </c>
      <c r="T24503">
        <v>3</v>
      </c>
      <c r="U24503" s="3" t="s">
        <v>20</v>
      </c>
      <c r="V24503">
        <v>11</v>
      </c>
      <c r="W24503">
        <v>17220</v>
      </c>
      <c r="X24503">
        <v>0</v>
      </c>
    </row>
    <row r="24504" spans="1:24" x14ac:dyDescent="0.25">
      <c r="A24504">
        <v>25335</v>
      </c>
      <c r="B24504">
        <v>1</v>
      </c>
      <c r="C24504" s="1">
        <v>45006</v>
      </c>
      <c r="D24504" s="2">
        <v>0.98109953703703701</v>
      </c>
      <c r="E24504" s="3" t="s">
        <v>323</v>
      </c>
      <c r="F24504" s="3" t="s">
        <v>89544</v>
      </c>
      <c r="G24504" s="3" t="s">
        <v>89545</v>
      </c>
      <c r="H24504" s="3" t="s">
        <v>89546</v>
      </c>
      <c r="I24504" s="3" t="s">
        <v>89547</v>
      </c>
      <c r="J24504" s="3" t="s">
        <v>15</v>
      </c>
      <c r="K24504" s="3" t="s">
        <v>13809</v>
      </c>
      <c r="L24504">
        <v>2</v>
      </c>
      <c r="M24504" s="3" t="s">
        <v>89548</v>
      </c>
      <c r="N24504">
        <v>1</v>
      </c>
      <c r="O24504">
        <v>2</v>
      </c>
      <c r="P24504" s="3" t="s">
        <v>54046</v>
      </c>
      <c r="Q24504" s="3" t="s">
        <v>32</v>
      </c>
      <c r="R24504" s="3" t="s">
        <v>89549</v>
      </c>
      <c r="S24504">
        <v>3</v>
      </c>
      <c r="T24504">
        <v>3</v>
      </c>
      <c r="U24504" s="3" t="s">
        <v>20</v>
      </c>
      <c r="V24504">
        <v>11</v>
      </c>
      <c r="W24504">
        <v>17220</v>
      </c>
      <c r="X24504">
        <v>0</v>
      </c>
    </row>
    <row r="24505" spans="1:24" x14ac:dyDescent="0.25">
      <c r="A24505">
        <v>25336</v>
      </c>
      <c r="B24505">
        <v>1</v>
      </c>
      <c r="C24505" s="1">
        <v>45006</v>
      </c>
      <c r="D24505" s="2">
        <v>0.98726851851851849</v>
      </c>
      <c r="E24505" s="3" t="s">
        <v>323</v>
      </c>
      <c r="F24505" s="3" t="s">
        <v>89550</v>
      </c>
      <c r="G24505" s="3" t="s">
        <v>89551</v>
      </c>
      <c r="H24505" s="3" t="s">
        <v>89552</v>
      </c>
      <c r="I24505" s="3" t="s">
        <v>89553</v>
      </c>
      <c r="J24505" s="3" t="s">
        <v>89554</v>
      </c>
      <c r="K24505" s="3" t="s">
        <v>6257</v>
      </c>
      <c r="L24505">
        <v>2</v>
      </c>
      <c r="M24505" s="3" t="s">
        <v>89555</v>
      </c>
      <c r="N24505">
        <v>1</v>
      </c>
      <c r="O24505">
        <v>2</v>
      </c>
      <c r="P24505" s="3" t="s">
        <v>3512</v>
      </c>
      <c r="Q24505" s="3" t="s">
        <v>32</v>
      </c>
      <c r="R24505" s="3" t="s">
        <v>89556</v>
      </c>
      <c r="S24505">
        <v>2</v>
      </c>
      <c r="T24505">
        <v>13</v>
      </c>
      <c r="U24505" s="3" t="s">
        <v>742</v>
      </c>
      <c r="V24505">
        <v>11</v>
      </c>
      <c r="W24505">
        <v>17220</v>
      </c>
      <c r="X24505">
        <v>1</v>
      </c>
    </row>
    <row r="24506" spans="1:24" x14ac:dyDescent="0.25">
      <c r="A24506">
        <v>25337</v>
      </c>
      <c r="B24506">
        <v>1</v>
      </c>
      <c r="C24506" s="1">
        <v>45007</v>
      </c>
      <c r="D24506" s="2">
        <v>6.7361111111111108E-2</v>
      </c>
      <c r="E24506" s="3" t="s">
        <v>60</v>
      </c>
      <c r="F24506" s="3" t="s">
        <v>35977</v>
      </c>
      <c r="G24506" s="3" t="s">
        <v>89557</v>
      </c>
      <c r="H24506" s="3" t="s">
        <v>89558</v>
      </c>
      <c r="I24506" s="3" t="s">
        <v>89559</v>
      </c>
      <c r="J24506" s="3" t="s">
        <v>89560</v>
      </c>
      <c r="K24506" s="3" t="s">
        <v>10330</v>
      </c>
      <c r="L24506">
        <v>2</v>
      </c>
      <c r="M24506" s="3" t="s">
        <v>89561</v>
      </c>
      <c r="N24506">
        <v>1</v>
      </c>
      <c r="O24506">
        <v>2</v>
      </c>
      <c r="P24506" s="3" t="s">
        <v>51853</v>
      </c>
      <c r="Q24506" s="3" t="s">
        <v>32</v>
      </c>
      <c r="R24506" s="3" t="s">
        <v>89562</v>
      </c>
      <c r="S24506">
        <v>2</v>
      </c>
      <c r="T24506">
        <v>13</v>
      </c>
      <c r="U24506" s="3" t="s">
        <v>20</v>
      </c>
      <c r="V24506">
        <v>11</v>
      </c>
      <c r="W24506">
        <v>17220</v>
      </c>
      <c r="X24506">
        <v>0</v>
      </c>
    </row>
    <row r="24507" spans="1:24" x14ac:dyDescent="0.25">
      <c r="A24507">
        <v>25338</v>
      </c>
      <c r="B24507">
        <v>1</v>
      </c>
      <c r="C24507" s="1">
        <v>45007</v>
      </c>
      <c r="D24507" s="2">
        <v>0.37741898148148151</v>
      </c>
      <c r="E24507" s="3" t="s">
        <v>89563</v>
      </c>
      <c r="F24507" s="3" t="s">
        <v>15</v>
      </c>
      <c r="G24507" s="3" t="s">
        <v>89564</v>
      </c>
      <c r="H24507" s="3" t="s">
        <v>89565</v>
      </c>
      <c r="I24507" s="3" t="s">
        <v>89566</v>
      </c>
      <c r="J24507" s="3" t="s">
        <v>85470</v>
      </c>
      <c r="K24507" s="3" t="s">
        <v>106</v>
      </c>
      <c r="L24507">
        <v>3</v>
      </c>
      <c r="M24507" s="3" t="s">
        <v>89567</v>
      </c>
      <c r="N24507">
        <v>1</v>
      </c>
      <c r="O24507">
        <v>2</v>
      </c>
      <c r="P24507" s="3" t="s">
        <v>1804</v>
      </c>
      <c r="Q24507" s="3" t="s">
        <v>32</v>
      </c>
      <c r="R24507" s="3" t="s">
        <v>89568</v>
      </c>
      <c r="S24507">
        <v>1</v>
      </c>
      <c r="T24507">
        <v>13</v>
      </c>
      <c r="U24507" s="3" t="s">
        <v>20</v>
      </c>
      <c r="V24507">
        <v>11</v>
      </c>
      <c r="W24507">
        <v>17220</v>
      </c>
      <c r="X24507">
        <v>0</v>
      </c>
    </row>
    <row r="24508" spans="1:24" x14ac:dyDescent="0.25">
      <c r="A24508">
        <v>25339</v>
      </c>
      <c r="B24508">
        <v>1</v>
      </c>
      <c r="C24508" s="1">
        <v>45007</v>
      </c>
      <c r="D24508" s="2">
        <v>0.37729166666666669</v>
      </c>
      <c r="E24508" s="3" t="s">
        <v>130</v>
      </c>
      <c r="F24508" s="3" t="s">
        <v>89569</v>
      </c>
      <c r="G24508" s="3" t="s">
        <v>89570</v>
      </c>
      <c r="H24508" s="3" t="s">
        <v>89571</v>
      </c>
      <c r="I24508" s="3" t="s">
        <v>89572</v>
      </c>
      <c r="J24508" s="3" t="s">
        <v>89573</v>
      </c>
      <c r="K24508" s="3" t="s">
        <v>29012</v>
      </c>
      <c r="L24508">
        <v>3</v>
      </c>
      <c r="M24508" s="3" t="s">
        <v>89574</v>
      </c>
      <c r="N24508">
        <v>1</v>
      </c>
      <c r="O24508">
        <v>2</v>
      </c>
      <c r="P24508" s="3" t="s">
        <v>2575</v>
      </c>
      <c r="Q24508" s="3" t="s">
        <v>32</v>
      </c>
      <c r="R24508" s="3" t="s">
        <v>31493</v>
      </c>
      <c r="S24508">
        <v>3</v>
      </c>
      <c r="T24508">
        <v>12</v>
      </c>
      <c r="U24508" s="3" t="s">
        <v>7967</v>
      </c>
      <c r="V24508">
        <v>11</v>
      </c>
      <c r="W24508">
        <v>1617</v>
      </c>
      <c r="X24508">
        <v>1</v>
      </c>
    </row>
    <row r="24509" spans="1:24" x14ac:dyDescent="0.25">
      <c r="A24509">
        <v>25340</v>
      </c>
      <c r="B24509">
        <v>1</v>
      </c>
      <c r="C24509" s="1">
        <v>45007</v>
      </c>
      <c r="D24509" s="2">
        <v>0.4191435185185185</v>
      </c>
      <c r="E24509" s="3" t="s">
        <v>66370</v>
      </c>
      <c r="F24509" s="3" t="s">
        <v>52882</v>
      </c>
      <c r="G24509" s="3" t="s">
        <v>89575</v>
      </c>
      <c r="H24509" s="3" t="s">
        <v>66372</v>
      </c>
      <c r="I24509" s="3" t="s">
        <v>66641</v>
      </c>
      <c r="J24509" s="3" t="s">
        <v>15</v>
      </c>
      <c r="K24509" s="3" t="s">
        <v>17435</v>
      </c>
      <c r="L24509">
        <v>2</v>
      </c>
      <c r="M24509" s="3" t="s">
        <v>89576</v>
      </c>
      <c r="N24509">
        <v>1</v>
      </c>
      <c r="O24509">
        <v>2</v>
      </c>
      <c r="P24509" s="3" t="s">
        <v>38591</v>
      </c>
      <c r="Q24509" s="3" t="s">
        <v>32</v>
      </c>
      <c r="R24509" s="3" t="s">
        <v>66375</v>
      </c>
      <c r="S24509">
        <v>3</v>
      </c>
      <c r="T24509">
        <v>3</v>
      </c>
      <c r="U24509" s="3" t="s">
        <v>20</v>
      </c>
      <c r="V24509">
        <v>11</v>
      </c>
      <c r="W24509">
        <v>17220</v>
      </c>
      <c r="X24509">
        <v>0</v>
      </c>
    </row>
    <row r="24510" spans="1:24" x14ac:dyDescent="0.25">
      <c r="A24510">
        <v>25341</v>
      </c>
      <c r="B24510">
        <v>1</v>
      </c>
      <c r="C24510" s="1">
        <v>45007</v>
      </c>
      <c r="D24510" s="2">
        <v>0.419375</v>
      </c>
      <c r="E24510" s="3" t="s">
        <v>66370</v>
      </c>
      <c r="F24510" s="3" t="s">
        <v>52882</v>
      </c>
      <c r="G24510" s="3" t="s">
        <v>89575</v>
      </c>
      <c r="H24510" s="3" t="s">
        <v>66372</v>
      </c>
      <c r="I24510" s="3" t="s">
        <v>89577</v>
      </c>
      <c r="J24510" s="3" t="s">
        <v>15</v>
      </c>
      <c r="K24510" s="3" t="s">
        <v>80455</v>
      </c>
      <c r="L24510">
        <v>2</v>
      </c>
      <c r="M24510" s="3" t="s">
        <v>89578</v>
      </c>
      <c r="N24510">
        <v>1</v>
      </c>
      <c r="O24510">
        <v>2</v>
      </c>
      <c r="P24510" s="3" t="s">
        <v>38591</v>
      </c>
      <c r="Q24510" s="3" t="s">
        <v>32</v>
      </c>
      <c r="R24510" s="3" t="s">
        <v>66375</v>
      </c>
      <c r="S24510">
        <v>3</v>
      </c>
      <c r="T24510">
        <v>3</v>
      </c>
      <c r="U24510" s="3" t="s">
        <v>20</v>
      </c>
      <c r="V24510">
        <v>11</v>
      </c>
      <c r="W24510">
        <v>17220</v>
      </c>
      <c r="X24510">
        <v>0</v>
      </c>
    </row>
    <row r="24511" spans="1:24" x14ac:dyDescent="0.25">
      <c r="A24511">
        <v>25342</v>
      </c>
      <c r="B24511">
        <v>1</v>
      </c>
      <c r="C24511" s="1">
        <v>45007</v>
      </c>
      <c r="D24511" s="2">
        <v>0.41917824074074073</v>
      </c>
      <c r="E24511" s="3" t="s">
        <v>24</v>
      </c>
      <c r="F24511" s="3" t="s">
        <v>54907</v>
      </c>
      <c r="G24511" s="3" t="s">
        <v>62024</v>
      </c>
      <c r="H24511" s="3" t="s">
        <v>54909</v>
      </c>
      <c r="I24511" s="3" t="s">
        <v>54910</v>
      </c>
      <c r="J24511" s="3" t="s">
        <v>15</v>
      </c>
      <c r="K24511" s="3" t="s">
        <v>10515</v>
      </c>
      <c r="L24511">
        <v>2</v>
      </c>
      <c r="M24511" s="3" t="s">
        <v>89579</v>
      </c>
      <c r="N24511">
        <v>1</v>
      </c>
      <c r="O24511">
        <v>2</v>
      </c>
      <c r="P24511" s="3" t="s">
        <v>2837</v>
      </c>
      <c r="Q24511" s="3" t="s">
        <v>32</v>
      </c>
      <c r="R24511" s="3" t="s">
        <v>54912</v>
      </c>
      <c r="S24511">
        <v>3</v>
      </c>
      <c r="T24511">
        <v>3</v>
      </c>
      <c r="U24511" s="3" t="s">
        <v>20</v>
      </c>
      <c r="V24511">
        <v>11</v>
      </c>
      <c r="W24511">
        <v>17220</v>
      </c>
      <c r="X24511">
        <v>0</v>
      </c>
    </row>
    <row r="24512" spans="1:24" x14ac:dyDescent="0.25">
      <c r="A24512">
        <v>25343</v>
      </c>
      <c r="B24512">
        <v>1</v>
      </c>
      <c r="C24512" s="1">
        <v>45007</v>
      </c>
      <c r="D24512" s="2">
        <v>0.41930555555555554</v>
      </c>
      <c r="E24512" s="3" t="s">
        <v>130</v>
      </c>
      <c r="F24512" s="3" t="s">
        <v>15</v>
      </c>
      <c r="G24512" s="3" t="s">
        <v>89580</v>
      </c>
      <c r="H24512" s="3" t="s">
        <v>89581</v>
      </c>
      <c r="I24512" s="3" t="s">
        <v>54122</v>
      </c>
      <c r="J24512" s="3" t="s">
        <v>89582</v>
      </c>
      <c r="K24512" s="3" t="s">
        <v>975</v>
      </c>
      <c r="L24512">
        <v>2</v>
      </c>
      <c r="M24512" s="3" t="s">
        <v>89583</v>
      </c>
      <c r="N24512">
        <v>1</v>
      </c>
      <c r="O24512">
        <v>2</v>
      </c>
      <c r="P24512" s="3" t="s">
        <v>1798</v>
      </c>
      <c r="Q24512" s="3" t="s">
        <v>32</v>
      </c>
      <c r="R24512" s="3" t="s">
        <v>89584</v>
      </c>
      <c r="S24512">
        <v>3</v>
      </c>
      <c r="T24512">
        <v>3</v>
      </c>
      <c r="U24512" s="3" t="s">
        <v>20</v>
      </c>
      <c r="V24512">
        <v>11</v>
      </c>
      <c r="W24512">
        <v>17220</v>
      </c>
      <c r="X24512">
        <v>0</v>
      </c>
    </row>
    <row r="24513" spans="1:24" x14ac:dyDescent="0.25">
      <c r="A24513">
        <v>25344</v>
      </c>
      <c r="B24513">
        <v>1</v>
      </c>
      <c r="C24513" s="1">
        <v>45007</v>
      </c>
      <c r="D24513" s="2">
        <v>0.50217592592592597</v>
      </c>
      <c r="E24513" s="3" t="s">
        <v>73385</v>
      </c>
      <c r="F24513" s="3" t="s">
        <v>67</v>
      </c>
      <c r="G24513" s="3" t="s">
        <v>73386</v>
      </c>
      <c r="H24513" s="3" t="s">
        <v>73387</v>
      </c>
      <c r="I24513" s="3" t="s">
        <v>68784</v>
      </c>
      <c r="J24513" s="3" t="s">
        <v>89585</v>
      </c>
      <c r="K24513" s="3" t="s">
        <v>11609</v>
      </c>
      <c r="L24513">
        <v>3</v>
      </c>
      <c r="M24513" s="3" t="s">
        <v>89586</v>
      </c>
      <c r="N24513">
        <v>1</v>
      </c>
      <c r="O24513">
        <v>2</v>
      </c>
      <c r="P24513" s="3" t="s">
        <v>1953</v>
      </c>
      <c r="Q24513" s="3" t="s">
        <v>32</v>
      </c>
      <c r="R24513" s="3" t="s">
        <v>69069</v>
      </c>
      <c r="S24513">
        <v>3</v>
      </c>
      <c r="T24513">
        <v>3</v>
      </c>
      <c r="U24513" s="3" t="s">
        <v>319</v>
      </c>
      <c r="V24513">
        <v>11</v>
      </c>
      <c r="W24513">
        <v>17220</v>
      </c>
      <c r="X24513">
        <v>1</v>
      </c>
    </row>
    <row r="24514" spans="1:24" x14ac:dyDescent="0.25">
      <c r="A24514">
        <v>25345</v>
      </c>
      <c r="B24514">
        <v>1</v>
      </c>
      <c r="C24514" s="1">
        <v>45007</v>
      </c>
      <c r="D24514" s="2">
        <v>0.54175925925925927</v>
      </c>
      <c r="E24514" s="3" t="s">
        <v>151</v>
      </c>
      <c r="F24514" s="3" t="s">
        <v>71601</v>
      </c>
      <c r="G24514" s="3" t="s">
        <v>89587</v>
      </c>
      <c r="H24514" s="3" t="s">
        <v>71603</v>
      </c>
      <c r="I24514" s="3" t="s">
        <v>89588</v>
      </c>
      <c r="J24514" s="3" t="s">
        <v>89589</v>
      </c>
      <c r="K24514" s="3" t="s">
        <v>89590</v>
      </c>
      <c r="L24514">
        <v>2</v>
      </c>
      <c r="M24514" s="3" t="s">
        <v>89591</v>
      </c>
      <c r="N24514">
        <v>1</v>
      </c>
      <c r="O24514">
        <v>2</v>
      </c>
      <c r="P24514" s="3" t="s">
        <v>65081</v>
      </c>
      <c r="Q24514" s="3" t="s">
        <v>32</v>
      </c>
      <c r="R24514" s="3" t="s">
        <v>71606</v>
      </c>
      <c r="S24514">
        <v>3</v>
      </c>
      <c r="T24514">
        <v>3</v>
      </c>
      <c r="U24514" s="3" t="s">
        <v>20</v>
      </c>
      <c r="V24514">
        <v>11</v>
      </c>
      <c r="W24514">
        <v>17220</v>
      </c>
      <c r="X24514">
        <v>0</v>
      </c>
    </row>
    <row r="24515" spans="1:24" x14ac:dyDescent="0.25">
      <c r="A24515">
        <v>25346</v>
      </c>
      <c r="B24515">
        <v>1</v>
      </c>
      <c r="C24515" s="1">
        <v>45007</v>
      </c>
      <c r="D24515" s="2">
        <v>0.55835648148148154</v>
      </c>
      <c r="E24515" s="3" t="s">
        <v>45</v>
      </c>
      <c r="F24515" s="3" t="s">
        <v>439</v>
      </c>
      <c r="G24515" s="3" t="s">
        <v>71996</v>
      </c>
      <c r="H24515" s="3" t="s">
        <v>32913</v>
      </c>
      <c r="I24515" s="3" t="s">
        <v>71997</v>
      </c>
      <c r="J24515" s="3" t="s">
        <v>15</v>
      </c>
      <c r="K24515" s="3" t="s">
        <v>6257</v>
      </c>
      <c r="L24515">
        <v>2</v>
      </c>
      <c r="M24515" s="3" t="s">
        <v>89592</v>
      </c>
      <c r="N24515">
        <v>1</v>
      </c>
      <c r="O24515">
        <v>2</v>
      </c>
      <c r="P24515" s="3" t="s">
        <v>53971</v>
      </c>
      <c r="Q24515" s="3" t="s">
        <v>32</v>
      </c>
      <c r="R24515" s="3" t="s">
        <v>32916</v>
      </c>
      <c r="S24515">
        <v>3</v>
      </c>
      <c r="T24515">
        <v>3</v>
      </c>
      <c r="U24515" s="3" t="s">
        <v>20</v>
      </c>
      <c r="V24515">
        <v>11</v>
      </c>
      <c r="W24515">
        <v>1617</v>
      </c>
      <c r="X24515">
        <v>0</v>
      </c>
    </row>
    <row r="24516" spans="1:24" x14ac:dyDescent="0.25">
      <c r="A24516">
        <v>25347</v>
      </c>
      <c r="B24516">
        <v>1</v>
      </c>
      <c r="C24516" s="1">
        <v>45007</v>
      </c>
      <c r="D24516" s="2">
        <v>0.54381944444444441</v>
      </c>
      <c r="E24516" s="3" t="s">
        <v>68394</v>
      </c>
      <c r="F24516" s="3" t="s">
        <v>83092</v>
      </c>
      <c r="G24516" s="3" t="s">
        <v>68395</v>
      </c>
      <c r="H24516" s="3" t="s">
        <v>68396</v>
      </c>
      <c r="I24516" s="3" t="s">
        <v>91</v>
      </c>
      <c r="J24516" s="3" t="s">
        <v>15</v>
      </c>
      <c r="K24516" s="3" t="s">
        <v>9149</v>
      </c>
      <c r="L24516">
        <v>1</v>
      </c>
      <c r="M24516" s="3" t="s">
        <v>89593</v>
      </c>
      <c r="N24516">
        <v>1</v>
      </c>
      <c r="O24516">
        <v>2</v>
      </c>
      <c r="P24516" s="3" t="s">
        <v>91</v>
      </c>
      <c r="Q24516" s="3" t="s">
        <v>32</v>
      </c>
      <c r="R24516" s="3" t="s">
        <v>16539</v>
      </c>
      <c r="S24516">
        <v>1</v>
      </c>
      <c r="T24516">
        <v>13</v>
      </c>
      <c r="U24516" s="3" t="s">
        <v>20</v>
      </c>
      <c r="V24516">
        <v>11</v>
      </c>
      <c r="W24516">
        <v>1617</v>
      </c>
      <c r="X24516">
        <v>0</v>
      </c>
    </row>
    <row r="24517" spans="1:24" x14ac:dyDescent="0.25">
      <c r="A24517">
        <v>25348</v>
      </c>
      <c r="B24517">
        <v>1</v>
      </c>
      <c r="C24517" s="1">
        <v>45007</v>
      </c>
      <c r="D24517" s="2">
        <v>0.58575231481481482</v>
      </c>
      <c r="E24517" s="3" t="s">
        <v>1545</v>
      </c>
      <c r="F24517" s="3" t="s">
        <v>4167</v>
      </c>
      <c r="G24517" s="3" t="s">
        <v>70139</v>
      </c>
      <c r="H24517" s="3" t="s">
        <v>44006</v>
      </c>
      <c r="I24517" s="3" t="s">
        <v>44007</v>
      </c>
      <c r="J24517" s="3" t="s">
        <v>89594</v>
      </c>
      <c r="K24517" s="3" t="s">
        <v>13635</v>
      </c>
      <c r="L24517">
        <v>3</v>
      </c>
      <c r="M24517" s="3" t="s">
        <v>89595</v>
      </c>
      <c r="N24517">
        <v>1</v>
      </c>
      <c r="O24517">
        <v>2</v>
      </c>
      <c r="P24517" s="3" t="s">
        <v>2599</v>
      </c>
      <c r="Q24517" s="3" t="s">
        <v>32</v>
      </c>
      <c r="R24517" s="3" t="s">
        <v>89596</v>
      </c>
      <c r="S24517">
        <v>3</v>
      </c>
      <c r="T24517">
        <v>13</v>
      </c>
      <c r="U24517" s="3" t="s">
        <v>975</v>
      </c>
      <c r="V24517">
        <v>11</v>
      </c>
      <c r="W24517">
        <v>17220</v>
      </c>
      <c r="X24517">
        <v>1</v>
      </c>
    </row>
    <row r="24518" spans="1:24" x14ac:dyDescent="0.25">
      <c r="A24518">
        <v>25349</v>
      </c>
      <c r="B24518">
        <v>1</v>
      </c>
      <c r="C24518" s="1">
        <v>45007</v>
      </c>
      <c r="D24518" s="2">
        <v>0.58564814814814814</v>
      </c>
      <c r="E24518" s="3" t="s">
        <v>60</v>
      </c>
      <c r="F24518" s="3" t="s">
        <v>59719</v>
      </c>
      <c r="G24518" s="3" t="s">
        <v>59720</v>
      </c>
      <c r="H24518" s="3" t="s">
        <v>49083</v>
      </c>
      <c r="I24518" s="3" t="s">
        <v>59721</v>
      </c>
      <c r="J24518" s="3" t="s">
        <v>89597</v>
      </c>
      <c r="K24518" s="3" t="s">
        <v>8114</v>
      </c>
      <c r="L24518">
        <v>2</v>
      </c>
      <c r="M24518" s="3" t="s">
        <v>89598</v>
      </c>
      <c r="N24518">
        <v>1</v>
      </c>
      <c r="O24518">
        <v>2</v>
      </c>
      <c r="P24518" s="3" t="s">
        <v>91</v>
      </c>
      <c r="Q24518" s="3" t="s">
        <v>32</v>
      </c>
      <c r="R24518" s="3" t="s">
        <v>62662</v>
      </c>
      <c r="S24518">
        <v>3</v>
      </c>
      <c r="T24518">
        <v>13</v>
      </c>
      <c r="U24518" s="3" t="s">
        <v>742</v>
      </c>
      <c r="V24518">
        <v>11</v>
      </c>
      <c r="W24518">
        <v>1617</v>
      </c>
      <c r="X24518">
        <v>1</v>
      </c>
    </row>
    <row r="24519" spans="1:24" x14ac:dyDescent="0.25">
      <c r="A24519">
        <v>25350</v>
      </c>
      <c r="B24519">
        <v>1</v>
      </c>
      <c r="C24519" s="1">
        <v>45007</v>
      </c>
      <c r="D24519" s="2">
        <v>0.6277314814814815</v>
      </c>
      <c r="E24519" s="3" t="s">
        <v>721</v>
      </c>
      <c r="F24519" s="3" t="s">
        <v>65394</v>
      </c>
      <c r="G24519" s="3" t="s">
        <v>89599</v>
      </c>
      <c r="H24519" s="3" t="s">
        <v>65396</v>
      </c>
      <c r="I24519" s="3" t="s">
        <v>65397</v>
      </c>
      <c r="J24519" s="3" t="s">
        <v>89600</v>
      </c>
      <c r="K24519" s="3" t="s">
        <v>5633</v>
      </c>
      <c r="L24519">
        <v>2</v>
      </c>
      <c r="M24519" s="3" t="s">
        <v>89601</v>
      </c>
      <c r="N24519">
        <v>1</v>
      </c>
      <c r="O24519">
        <v>2</v>
      </c>
      <c r="P24519" s="3" t="s">
        <v>52</v>
      </c>
      <c r="Q24519" s="3" t="s">
        <v>32</v>
      </c>
      <c r="R24519" s="3" t="s">
        <v>65400</v>
      </c>
      <c r="S24519">
        <v>3</v>
      </c>
      <c r="T24519">
        <v>13</v>
      </c>
      <c r="U24519" s="3" t="s">
        <v>742</v>
      </c>
      <c r="V24519">
        <v>11</v>
      </c>
      <c r="W24519">
        <v>1617</v>
      </c>
      <c r="X24519">
        <v>1</v>
      </c>
    </row>
    <row r="24520" spans="1:24" x14ac:dyDescent="0.25">
      <c r="A24520">
        <v>25351</v>
      </c>
      <c r="B24520">
        <v>1</v>
      </c>
      <c r="C24520" s="1">
        <v>45007</v>
      </c>
      <c r="D24520" s="2">
        <v>0.66942129629629632</v>
      </c>
      <c r="E24520" s="3" t="s">
        <v>45</v>
      </c>
      <c r="F24520" s="3" t="s">
        <v>55176</v>
      </c>
      <c r="G24520" s="3" t="s">
        <v>89602</v>
      </c>
      <c r="H24520" s="3" t="s">
        <v>89603</v>
      </c>
      <c r="I24520" s="3" t="s">
        <v>1597</v>
      </c>
      <c r="J24520" s="3" t="s">
        <v>66715</v>
      </c>
      <c r="K24520" s="3" t="s">
        <v>45678</v>
      </c>
      <c r="L24520">
        <v>2</v>
      </c>
      <c r="M24520" s="3" t="s">
        <v>89604</v>
      </c>
      <c r="N24520">
        <v>1</v>
      </c>
      <c r="O24520">
        <v>2</v>
      </c>
      <c r="P24520" s="3" t="s">
        <v>91</v>
      </c>
      <c r="Q24520" s="3" t="s">
        <v>32</v>
      </c>
      <c r="R24520" s="3" t="s">
        <v>89605</v>
      </c>
      <c r="S24520">
        <v>1</v>
      </c>
      <c r="T24520">
        <v>13</v>
      </c>
      <c r="U24520" s="3" t="s">
        <v>20</v>
      </c>
      <c r="V24520">
        <v>11</v>
      </c>
      <c r="W24520">
        <v>1617</v>
      </c>
      <c r="X24520">
        <v>0</v>
      </c>
    </row>
    <row r="24521" spans="1:24" x14ac:dyDescent="0.25">
      <c r="A24521">
        <v>25352</v>
      </c>
      <c r="B24521">
        <v>1</v>
      </c>
      <c r="C24521" s="1">
        <v>45007</v>
      </c>
      <c r="D24521" s="2">
        <v>0.71479166666666671</v>
      </c>
      <c r="E24521" s="3" t="s">
        <v>2704</v>
      </c>
      <c r="F24521" s="3" t="s">
        <v>89606</v>
      </c>
      <c r="G24521" s="3" t="s">
        <v>62918</v>
      </c>
      <c r="H24521" s="3" t="s">
        <v>62919</v>
      </c>
      <c r="I24521" s="3" t="s">
        <v>62920</v>
      </c>
      <c r="J24521" s="3" t="s">
        <v>15</v>
      </c>
      <c r="K24521" s="3" t="s">
        <v>6257</v>
      </c>
      <c r="L24521">
        <v>2</v>
      </c>
      <c r="M24521" s="3" t="s">
        <v>89607</v>
      </c>
      <c r="N24521">
        <v>1</v>
      </c>
      <c r="O24521">
        <v>2</v>
      </c>
      <c r="P24521" s="3" t="s">
        <v>51034</v>
      </c>
      <c r="Q24521" s="3" t="s">
        <v>32</v>
      </c>
      <c r="R24521" s="3" t="s">
        <v>62922</v>
      </c>
      <c r="S24521">
        <v>3</v>
      </c>
      <c r="T24521">
        <v>3</v>
      </c>
      <c r="U24521" s="3" t="s">
        <v>20</v>
      </c>
      <c r="V24521">
        <v>11</v>
      </c>
      <c r="W24521">
        <v>17220</v>
      </c>
      <c r="X24521">
        <v>0</v>
      </c>
    </row>
    <row r="24522" spans="1:24" x14ac:dyDescent="0.25">
      <c r="A24522">
        <v>25353</v>
      </c>
      <c r="B24522">
        <v>1</v>
      </c>
      <c r="C24522" s="1">
        <v>45007</v>
      </c>
      <c r="D24522" s="2">
        <v>0.72034722222222225</v>
      </c>
      <c r="E24522" s="3" t="s">
        <v>49751</v>
      </c>
      <c r="F24522" s="3" t="s">
        <v>3045</v>
      </c>
      <c r="G24522" s="3" t="s">
        <v>89608</v>
      </c>
      <c r="H24522" s="3" t="s">
        <v>89609</v>
      </c>
      <c r="I24522" s="3" t="s">
        <v>64191</v>
      </c>
      <c r="J24522" s="3" t="s">
        <v>15</v>
      </c>
      <c r="K24522" s="3" t="s">
        <v>975</v>
      </c>
      <c r="L24522">
        <v>1</v>
      </c>
      <c r="M24522" s="3" t="s">
        <v>89610</v>
      </c>
      <c r="N24522">
        <v>1</v>
      </c>
      <c r="O24522">
        <v>2</v>
      </c>
      <c r="P24522" s="3" t="s">
        <v>91</v>
      </c>
      <c r="Q24522" s="3" t="s">
        <v>32</v>
      </c>
      <c r="R24522" s="3" t="s">
        <v>89611</v>
      </c>
      <c r="S24522">
        <v>1</v>
      </c>
      <c r="T24522">
        <v>13</v>
      </c>
      <c r="U24522" s="3" t="s">
        <v>20</v>
      </c>
      <c r="V24522">
        <v>11</v>
      </c>
      <c r="W24522">
        <v>1617</v>
      </c>
      <c r="X24522">
        <v>0</v>
      </c>
    </row>
    <row r="24523" spans="1:24" x14ac:dyDescent="0.25">
      <c r="A24523">
        <v>25354</v>
      </c>
      <c r="B24523">
        <v>1</v>
      </c>
      <c r="C24523" s="1">
        <v>45007</v>
      </c>
      <c r="D24523" s="2">
        <v>0.72699074074074077</v>
      </c>
      <c r="E24523" s="3" t="s">
        <v>220</v>
      </c>
      <c r="F24523" s="3" t="s">
        <v>69279</v>
      </c>
      <c r="G24523" s="3" t="s">
        <v>55305</v>
      </c>
      <c r="H24523" s="3" t="s">
        <v>33377</v>
      </c>
      <c r="I24523" s="3" t="s">
        <v>80397</v>
      </c>
      <c r="J24523" s="3" t="s">
        <v>89612</v>
      </c>
      <c r="K24523" s="3" t="s">
        <v>10454</v>
      </c>
      <c r="L24523">
        <v>2</v>
      </c>
      <c r="M24523" s="3" t="s">
        <v>89613</v>
      </c>
      <c r="N24523">
        <v>1</v>
      </c>
      <c r="O24523">
        <v>2</v>
      </c>
      <c r="P24523" s="3" t="s">
        <v>1848</v>
      </c>
      <c r="Q24523" s="3" t="s">
        <v>32</v>
      </c>
      <c r="R24523" s="3" t="s">
        <v>33380</v>
      </c>
      <c r="S24523">
        <v>3</v>
      </c>
      <c r="T24523">
        <v>3</v>
      </c>
      <c r="U24523" s="3" t="s">
        <v>20</v>
      </c>
      <c r="V24523">
        <v>11</v>
      </c>
      <c r="W24523">
        <v>17220</v>
      </c>
      <c r="X24523">
        <v>0</v>
      </c>
    </row>
    <row r="24524" spans="1:24" x14ac:dyDescent="0.25">
      <c r="A24524">
        <v>25355</v>
      </c>
      <c r="B24524">
        <v>1</v>
      </c>
      <c r="C24524" s="1">
        <v>45007</v>
      </c>
      <c r="D24524" s="2">
        <v>0.75307870370370367</v>
      </c>
      <c r="E24524" s="3" t="s">
        <v>3239</v>
      </c>
      <c r="F24524" s="3" t="s">
        <v>8443</v>
      </c>
      <c r="G24524" s="3" t="s">
        <v>89614</v>
      </c>
      <c r="H24524" s="3" t="s">
        <v>89615</v>
      </c>
      <c r="I24524" s="3" t="s">
        <v>89616</v>
      </c>
      <c r="J24524" s="3" t="s">
        <v>82750</v>
      </c>
      <c r="K24524" s="3" t="s">
        <v>8114</v>
      </c>
      <c r="L24524">
        <v>2</v>
      </c>
      <c r="M24524" s="3" t="s">
        <v>89617</v>
      </c>
      <c r="N24524">
        <v>1</v>
      </c>
      <c r="O24524">
        <v>2</v>
      </c>
      <c r="P24524" s="3" t="s">
        <v>89618</v>
      </c>
      <c r="Q24524" s="3" t="s">
        <v>32</v>
      </c>
      <c r="R24524" s="3" t="s">
        <v>89619</v>
      </c>
      <c r="S24524">
        <v>3</v>
      </c>
      <c r="T24524">
        <v>3</v>
      </c>
      <c r="U24524" s="3" t="s">
        <v>20</v>
      </c>
      <c r="V24524">
        <v>11</v>
      </c>
      <c r="W24524">
        <v>1617</v>
      </c>
      <c r="X24524">
        <v>0</v>
      </c>
    </row>
    <row r="24525" spans="1:24" x14ac:dyDescent="0.25">
      <c r="A24525">
        <v>25356</v>
      </c>
      <c r="B24525">
        <v>1</v>
      </c>
      <c r="C24525" s="1">
        <v>45007</v>
      </c>
      <c r="D24525" s="2">
        <v>0.88131944444444443</v>
      </c>
      <c r="E24525" s="3" t="s">
        <v>89620</v>
      </c>
      <c r="F24525" s="3" t="s">
        <v>67</v>
      </c>
      <c r="G24525" s="3" t="s">
        <v>61425</v>
      </c>
      <c r="H24525" s="3" t="s">
        <v>61426</v>
      </c>
      <c r="I24525" s="3" t="s">
        <v>89621</v>
      </c>
      <c r="J24525" s="3" t="s">
        <v>15</v>
      </c>
      <c r="K24525" s="3" t="s">
        <v>10419</v>
      </c>
      <c r="L24525">
        <v>2</v>
      </c>
      <c r="M24525" s="3" t="s">
        <v>89622</v>
      </c>
      <c r="N24525">
        <v>1</v>
      </c>
      <c r="O24525">
        <v>2</v>
      </c>
      <c r="P24525" s="3" t="s">
        <v>55989</v>
      </c>
      <c r="Q24525" s="3" t="s">
        <v>32</v>
      </c>
      <c r="R24525" s="3" t="s">
        <v>61430</v>
      </c>
      <c r="S24525">
        <v>3</v>
      </c>
      <c r="T24525">
        <v>3</v>
      </c>
      <c r="U24525" s="3" t="s">
        <v>20</v>
      </c>
      <c r="V24525">
        <v>11</v>
      </c>
      <c r="W24525">
        <v>1617</v>
      </c>
      <c r="X24525">
        <v>0</v>
      </c>
    </row>
    <row r="24526" spans="1:24" x14ac:dyDescent="0.25">
      <c r="A24526">
        <v>25357</v>
      </c>
      <c r="B24526">
        <v>1</v>
      </c>
      <c r="C24526" s="1">
        <v>45007</v>
      </c>
      <c r="D24526" s="2">
        <v>0.88469907407407411</v>
      </c>
      <c r="E24526" s="3" t="s">
        <v>183</v>
      </c>
      <c r="F24526" s="3" t="s">
        <v>89623</v>
      </c>
      <c r="G24526" s="3" t="s">
        <v>89624</v>
      </c>
      <c r="H24526" s="3" t="s">
        <v>89625</v>
      </c>
      <c r="I24526" s="3" t="s">
        <v>89626</v>
      </c>
      <c r="J24526" s="3" t="s">
        <v>89627</v>
      </c>
      <c r="K24526" s="3" t="s">
        <v>975</v>
      </c>
      <c r="L24526">
        <v>2</v>
      </c>
      <c r="M24526" s="3" t="s">
        <v>89628</v>
      </c>
      <c r="N24526">
        <v>1</v>
      </c>
      <c r="O24526">
        <v>2</v>
      </c>
      <c r="P24526" s="3" t="s">
        <v>2421</v>
      </c>
      <c r="Q24526" s="3" t="s">
        <v>32</v>
      </c>
      <c r="R24526" s="3" t="s">
        <v>89629</v>
      </c>
      <c r="S24526">
        <v>2</v>
      </c>
      <c r="T24526">
        <v>3</v>
      </c>
      <c r="U24526" s="3" t="s">
        <v>20</v>
      </c>
      <c r="V24526">
        <v>11</v>
      </c>
      <c r="W24526">
        <v>1617</v>
      </c>
      <c r="X24526">
        <v>0</v>
      </c>
    </row>
    <row r="24527" spans="1:24" x14ac:dyDescent="0.25">
      <c r="A24527">
        <v>25358</v>
      </c>
      <c r="B24527">
        <v>1</v>
      </c>
      <c r="C24527" s="1">
        <v>45007</v>
      </c>
      <c r="D24527" s="2">
        <v>0.97381944444444446</v>
      </c>
      <c r="E24527" s="3" t="s">
        <v>386</v>
      </c>
      <c r="F24527" s="3" t="s">
        <v>386</v>
      </c>
      <c r="G24527" s="3" t="s">
        <v>89630</v>
      </c>
      <c r="H24527" s="3" t="s">
        <v>89631</v>
      </c>
      <c r="I24527" s="3" t="s">
        <v>89632</v>
      </c>
      <c r="J24527" s="3" t="s">
        <v>15</v>
      </c>
      <c r="K24527" s="3" t="s">
        <v>13809</v>
      </c>
      <c r="L24527">
        <v>2</v>
      </c>
      <c r="M24527" s="3" t="s">
        <v>89633</v>
      </c>
      <c r="N24527">
        <v>1</v>
      </c>
      <c r="O24527">
        <v>2</v>
      </c>
      <c r="P24527" s="3" t="s">
        <v>51533</v>
      </c>
      <c r="Q24527" s="3" t="s">
        <v>32</v>
      </c>
      <c r="R24527" s="3" t="s">
        <v>89634</v>
      </c>
      <c r="S24527">
        <v>3</v>
      </c>
      <c r="T24527">
        <v>3</v>
      </c>
      <c r="U24527" s="3" t="s">
        <v>20</v>
      </c>
      <c r="V24527">
        <v>11</v>
      </c>
      <c r="W24527">
        <v>1617</v>
      </c>
      <c r="X24527">
        <v>0</v>
      </c>
    </row>
    <row r="24528" spans="1:24" x14ac:dyDescent="0.25">
      <c r="A24528">
        <v>25359</v>
      </c>
      <c r="B24528">
        <v>1</v>
      </c>
      <c r="C24528" s="1">
        <v>45008</v>
      </c>
      <c r="D24528" s="2">
        <v>5.0636574074074077E-2</v>
      </c>
      <c r="E24528" s="3" t="s">
        <v>5578</v>
      </c>
      <c r="F24528" s="3" t="s">
        <v>89635</v>
      </c>
      <c r="G24528" s="3" t="s">
        <v>89636</v>
      </c>
      <c r="H24528" s="3" t="s">
        <v>89637</v>
      </c>
      <c r="I24528" s="3" t="s">
        <v>89638</v>
      </c>
      <c r="J24528" s="3" t="s">
        <v>15</v>
      </c>
      <c r="K24528" s="3" t="s">
        <v>8745</v>
      </c>
      <c r="L24528">
        <v>2</v>
      </c>
      <c r="M24528" s="3" t="s">
        <v>89639</v>
      </c>
      <c r="N24528">
        <v>1</v>
      </c>
      <c r="O24528">
        <v>2</v>
      </c>
      <c r="P24528" s="3" t="s">
        <v>1848</v>
      </c>
      <c r="Q24528" s="3" t="s">
        <v>32</v>
      </c>
      <c r="R24528" s="3" t="s">
        <v>89640</v>
      </c>
      <c r="S24528">
        <v>3</v>
      </c>
      <c r="T24528">
        <v>3</v>
      </c>
      <c r="U24528" s="3" t="s">
        <v>20</v>
      </c>
      <c r="V24528">
        <v>11</v>
      </c>
      <c r="W24528">
        <v>1617</v>
      </c>
      <c r="X24528">
        <v>0</v>
      </c>
    </row>
    <row r="24529" spans="1:24" x14ac:dyDescent="0.25">
      <c r="A24529">
        <v>25360</v>
      </c>
      <c r="B24529">
        <v>1</v>
      </c>
      <c r="C24529" s="1">
        <v>45008</v>
      </c>
      <c r="D24529" s="2">
        <v>0.34510416666666666</v>
      </c>
      <c r="E24529" s="3" t="s">
        <v>84</v>
      </c>
      <c r="F24529" s="3" t="s">
        <v>66587</v>
      </c>
      <c r="G24529" s="3" t="s">
        <v>66588</v>
      </c>
      <c r="H24529" s="3" t="s">
        <v>89641</v>
      </c>
      <c r="I24529" s="3" t="s">
        <v>89642</v>
      </c>
      <c r="J24529" s="3" t="s">
        <v>15</v>
      </c>
      <c r="K24529" s="3" t="s">
        <v>6257</v>
      </c>
      <c r="L24529">
        <v>2</v>
      </c>
      <c r="M24529" s="3" t="s">
        <v>89643</v>
      </c>
      <c r="N24529">
        <v>1</v>
      </c>
      <c r="O24529">
        <v>2</v>
      </c>
      <c r="P24529" s="3" t="s">
        <v>51843</v>
      </c>
      <c r="Q24529" s="3" t="s">
        <v>32</v>
      </c>
      <c r="R24529" s="3" t="s">
        <v>66593</v>
      </c>
      <c r="S24529">
        <v>2</v>
      </c>
      <c r="T24529">
        <v>3</v>
      </c>
      <c r="U24529" s="3" t="s">
        <v>50418</v>
      </c>
      <c r="V24529">
        <v>11</v>
      </c>
      <c r="W24529">
        <v>17220</v>
      </c>
      <c r="X24529">
        <v>1</v>
      </c>
    </row>
    <row r="24530" spans="1:24" x14ac:dyDescent="0.25">
      <c r="A24530">
        <v>25361</v>
      </c>
      <c r="B24530">
        <v>1</v>
      </c>
      <c r="C24530" s="1">
        <v>45008</v>
      </c>
      <c r="D24530" s="2">
        <v>0.37722222222222224</v>
      </c>
      <c r="E24530" s="3" t="s">
        <v>183</v>
      </c>
      <c r="F24530" s="3" t="s">
        <v>89644</v>
      </c>
      <c r="G24530" s="3" t="s">
        <v>89645</v>
      </c>
      <c r="H24530" s="3" t="s">
        <v>89646</v>
      </c>
      <c r="I24530" s="3" t="s">
        <v>89647</v>
      </c>
      <c r="J24530" s="3" t="s">
        <v>15</v>
      </c>
      <c r="K24530" s="3" t="s">
        <v>975</v>
      </c>
      <c r="L24530">
        <v>2</v>
      </c>
      <c r="M24530" s="3" t="s">
        <v>89648</v>
      </c>
      <c r="N24530">
        <v>1</v>
      </c>
      <c r="O24530">
        <v>0</v>
      </c>
      <c r="P24530" s="3" t="s">
        <v>89649</v>
      </c>
      <c r="Q24530" s="3" t="s">
        <v>32</v>
      </c>
      <c r="R24530" s="3" t="s">
        <v>89650</v>
      </c>
      <c r="S24530">
        <v>3</v>
      </c>
      <c r="T24530">
        <v>0</v>
      </c>
      <c r="U24530" s="3" t="s">
        <v>20</v>
      </c>
      <c r="V24530">
        <v>6</v>
      </c>
      <c r="W24530">
        <v>1617</v>
      </c>
      <c r="X24530">
        <v>0</v>
      </c>
    </row>
    <row r="24531" spans="1:24" x14ac:dyDescent="0.25">
      <c r="A24531">
        <v>25362</v>
      </c>
      <c r="B24531">
        <v>1</v>
      </c>
      <c r="C24531" s="1">
        <v>45008</v>
      </c>
      <c r="D24531" s="2">
        <v>0.41891203703703705</v>
      </c>
      <c r="E24531" s="3" t="s">
        <v>72137</v>
      </c>
      <c r="F24531" s="3" t="s">
        <v>67</v>
      </c>
      <c r="G24531" s="3" t="s">
        <v>72138</v>
      </c>
      <c r="H24531" s="3" t="s">
        <v>72139</v>
      </c>
      <c r="I24531" s="3" t="s">
        <v>72140</v>
      </c>
      <c r="J24531" s="3" t="s">
        <v>72141</v>
      </c>
      <c r="K24531" s="3" t="s">
        <v>10066</v>
      </c>
      <c r="L24531">
        <v>3</v>
      </c>
      <c r="M24531" s="3" t="s">
        <v>89651</v>
      </c>
      <c r="N24531">
        <v>1</v>
      </c>
      <c r="O24531">
        <v>2</v>
      </c>
      <c r="P24531" s="3" t="s">
        <v>2631</v>
      </c>
      <c r="Q24531" s="3" t="s">
        <v>32</v>
      </c>
      <c r="R24531" s="3" t="s">
        <v>10907</v>
      </c>
      <c r="S24531">
        <v>3</v>
      </c>
      <c r="T24531">
        <v>3</v>
      </c>
      <c r="U24531" s="3" t="s">
        <v>89652</v>
      </c>
      <c r="V24531">
        <v>11</v>
      </c>
      <c r="W24531">
        <v>1617</v>
      </c>
      <c r="X24531">
        <v>1</v>
      </c>
    </row>
    <row r="24532" spans="1:24" x14ac:dyDescent="0.25">
      <c r="A24532">
        <v>25363</v>
      </c>
      <c r="B24532">
        <v>1</v>
      </c>
      <c r="C24532" s="1">
        <v>45008</v>
      </c>
      <c r="D24532" s="2">
        <v>0.41925925925925928</v>
      </c>
      <c r="E24532" s="3" t="s">
        <v>386</v>
      </c>
      <c r="F24532" s="3" t="s">
        <v>39211</v>
      </c>
      <c r="G24532" s="3" t="s">
        <v>72680</v>
      </c>
      <c r="H24532" s="3" t="s">
        <v>39213</v>
      </c>
      <c r="I24532" s="3" t="s">
        <v>39214</v>
      </c>
      <c r="J24532" s="3" t="s">
        <v>89653</v>
      </c>
      <c r="K24532" s="3" t="s">
        <v>2230</v>
      </c>
      <c r="L24532">
        <v>2</v>
      </c>
      <c r="M24532" s="3" t="s">
        <v>89654</v>
      </c>
      <c r="N24532">
        <v>1</v>
      </c>
      <c r="O24532">
        <v>0</v>
      </c>
      <c r="P24532" s="3" t="s">
        <v>2751</v>
      </c>
      <c r="Q24532" s="3" t="s">
        <v>32</v>
      </c>
      <c r="R24532" s="3" t="s">
        <v>39218</v>
      </c>
      <c r="S24532">
        <v>3</v>
      </c>
      <c r="T24532">
        <v>3</v>
      </c>
      <c r="U24532" s="3" t="s">
        <v>20</v>
      </c>
      <c r="V24532">
        <v>6</v>
      </c>
      <c r="W24532">
        <v>17220</v>
      </c>
      <c r="X24532">
        <v>0</v>
      </c>
    </row>
    <row r="24533" spans="1:24" x14ac:dyDescent="0.25">
      <c r="A24533">
        <v>25364</v>
      </c>
      <c r="B24533">
        <v>1</v>
      </c>
      <c r="C24533" s="1">
        <v>45008</v>
      </c>
      <c r="D24533" s="2">
        <v>0.46084490740740741</v>
      </c>
      <c r="E24533" s="3" t="s">
        <v>314</v>
      </c>
      <c r="F24533" s="3" t="s">
        <v>89655</v>
      </c>
      <c r="G24533" s="3" t="s">
        <v>89656</v>
      </c>
      <c r="H24533" s="3" t="s">
        <v>15</v>
      </c>
      <c r="I24533" s="3" t="s">
        <v>89657</v>
      </c>
      <c r="J24533" s="3" t="s">
        <v>15</v>
      </c>
      <c r="K24533" s="3" t="s">
        <v>99</v>
      </c>
      <c r="L24533">
        <v>2</v>
      </c>
      <c r="M24533" s="3" t="s">
        <v>89658</v>
      </c>
      <c r="N24533">
        <v>1</v>
      </c>
      <c r="O24533">
        <v>2</v>
      </c>
      <c r="P24533" s="3" t="s">
        <v>91</v>
      </c>
      <c r="Q24533" s="3" t="s">
        <v>32</v>
      </c>
      <c r="R24533" s="3" t="s">
        <v>89659</v>
      </c>
      <c r="S24533">
        <v>3</v>
      </c>
      <c r="T24533">
        <v>3</v>
      </c>
      <c r="U24533" s="3" t="s">
        <v>20</v>
      </c>
      <c r="V24533">
        <v>11</v>
      </c>
      <c r="W24533">
        <v>17220</v>
      </c>
      <c r="X24533">
        <v>0</v>
      </c>
    </row>
    <row r="24534" spans="1:24" x14ac:dyDescent="0.25">
      <c r="A24534">
        <v>25365</v>
      </c>
      <c r="B24534">
        <v>1</v>
      </c>
      <c r="C24534" s="1">
        <v>45008</v>
      </c>
      <c r="D24534" s="2">
        <v>0.50241898148148145</v>
      </c>
      <c r="E24534" s="3" t="s">
        <v>44842</v>
      </c>
      <c r="F24534" s="3" t="s">
        <v>55917</v>
      </c>
      <c r="G24534" s="3" t="s">
        <v>61530</v>
      </c>
      <c r="H24534" s="3" t="s">
        <v>49220</v>
      </c>
      <c r="I24534" s="3" t="s">
        <v>38563</v>
      </c>
      <c r="J24534" s="3" t="s">
        <v>89660</v>
      </c>
      <c r="K24534" s="3" t="s">
        <v>905</v>
      </c>
      <c r="L24534">
        <v>2</v>
      </c>
      <c r="M24534" s="3" t="s">
        <v>89661</v>
      </c>
      <c r="N24534">
        <v>1</v>
      </c>
      <c r="O24534">
        <v>2</v>
      </c>
      <c r="P24534" s="3" t="s">
        <v>3904</v>
      </c>
      <c r="Q24534" s="3" t="s">
        <v>32</v>
      </c>
      <c r="R24534" s="3" t="s">
        <v>38565</v>
      </c>
      <c r="S24534">
        <v>3</v>
      </c>
      <c r="T24534">
        <v>13</v>
      </c>
      <c r="U24534" s="3" t="s">
        <v>742</v>
      </c>
      <c r="V24534">
        <v>11</v>
      </c>
      <c r="W24534">
        <v>17220</v>
      </c>
      <c r="X24534">
        <v>1</v>
      </c>
    </row>
    <row r="24535" spans="1:24" x14ac:dyDescent="0.25">
      <c r="A24535">
        <v>25366</v>
      </c>
      <c r="B24535">
        <v>1</v>
      </c>
      <c r="C24535" s="1">
        <v>45008</v>
      </c>
      <c r="D24535" s="2">
        <v>0.54396990740740736</v>
      </c>
      <c r="E24535" s="3" t="s">
        <v>70364</v>
      </c>
      <c r="F24535" s="3" t="s">
        <v>70365</v>
      </c>
      <c r="G24535" s="3" t="s">
        <v>70366</v>
      </c>
      <c r="H24535" s="3" t="s">
        <v>58851</v>
      </c>
      <c r="I24535" s="3" t="s">
        <v>70367</v>
      </c>
      <c r="J24535" s="3" t="s">
        <v>89662</v>
      </c>
      <c r="K24535" s="3" t="s">
        <v>89663</v>
      </c>
      <c r="L24535">
        <v>3</v>
      </c>
      <c r="M24535" s="3" t="s">
        <v>89664</v>
      </c>
      <c r="N24535">
        <v>1</v>
      </c>
      <c r="O24535">
        <v>2</v>
      </c>
      <c r="P24535" s="3" t="s">
        <v>191</v>
      </c>
      <c r="Q24535" s="3" t="s">
        <v>32</v>
      </c>
      <c r="R24535" s="3" t="s">
        <v>30507</v>
      </c>
      <c r="S24535">
        <v>3</v>
      </c>
      <c r="T24535">
        <v>3</v>
      </c>
      <c r="U24535" s="3" t="s">
        <v>20</v>
      </c>
      <c r="V24535">
        <v>11</v>
      </c>
      <c r="W24535">
        <v>1617</v>
      </c>
      <c r="X24535">
        <v>0</v>
      </c>
    </row>
    <row r="24536" spans="1:24" x14ac:dyDescent="0.25">
      <c r="A24536">
        <v>25367</v>
      </c>
      <c r="B24536">
        <v>1</v>
      </c>
      <c r="C24536" s="1">
        <v>45008</v>
      </c>
      <c r="D24536" s="2">
        <v>0.57160879629629635</v>
      </c>
      <c r="E24536" s="3" t="s">
        <v>239</v>
      </c>
      <c r="F24536" s="3" t="s">
        <v>89665</v>
      </c>
      <c r="G24536" s="3" t="s">
        <v>89666</v>
      </c>
      <c r="H24536" s="3" t="s">
        <v>89667</v>
      </c>
      <c r="I24536" s="3" t="s">
        <v>89668</v>
      </c>
      <c r="J24536" s="3" t="s">
        <v>89669</v>
      </c>
      <c r="K24536" s="3" t="s">
        <v>99</v>
      </c>
      <c r="L24536">
        <v>2</v>
      </c>
      <c r="M24536" s="3" t="s">
        <v>89670</v>
      </c>
      <c r="N24536">
        <v>1</v>
      </c>
      <c r="O24536">
        <v>2</v>
      </c>
      <c r="P24536" s="3" t="s">
        <v>2421</v>
      </c>
      <c r="Q24536" s="3" t="s">
        <v>32</v>
      </c>
      <c r="R24536" s="3" t="s">
        <v>89671</v>
      </c>
      <c r="S24536">
        <v>2</v>
      </c>
      <c r="T24536">
        <v>13</v>
      </c>
      <c r="U24536" s="3" t="s">
        <v>742</v>
      </c>
      <c r="V24536">
        <v>11</v>
      </c>
      <c r="W24536">
        <v>17220</v>
      </c>
      <c r="X24536">
        <v>1</v>
      </c>
    </row>
    <row r="24537" spans="1:24" x14ac:dyDescent="0.25">
      <c r="A24537">
        <v>25368</v>
      </c>
      <c r="B24537">
        <v>1</v>
      </c>
      <c r="C24537" s="1">
        <v>45008</v>
      </c>
      <c r="D24537" s="2">
        <v>0.58534722222222224</v>
      </c>
      <c r="E24537" s="3" t="s">
        <v>183</v>
      </c>
      <c r="F24537" s="3" t="s">
        <v>44061</v>
      </c>
      <c r="G24537" s="3" t="s">
        <v>87909</v>
      </c>
      <c r="H24537" s="3" t="s">
        <v>87910</v>
      </c>
      <c r="I24537" s="3" t="s">
        <v>89672</v>
      </c>
      <c r="J24537" s="3" t="s">
        <v>15</v>
      </c>
      <c r="K24537" s="3" t="s">
        <v>6257</v>
      </c>
      <c r="L24537">
        <v>2</v>
      </c>
      <c r="M24537" s="3" t="s">
        <v>89673</v>
      </c>
      <c r="N24537">
        <v>1</v>
      </c>
      <c r="O24537">
        <v>2</v>
      </c>
      <c r="P24537" s="3" t="s">
        <v>54967</v>
      </c>
      <c r="Q24537" s="3" t="s">
        <v>32</v>
      </c>
      <c r="R24537" s="3" t="s">
        <v>87913</v>
      </c>
      <c r="S24537">
        <v>3</v>
      </c>
      <c r="T24537">
        <v>3</v>
      </c>
      <c r="U24537" s="3" t="s">
        <v>20</v>
      </c>
      <c r="V24537">
        <v>11</v>
      </c>
      <c r="W24537">
        <v>1617</v>
      </c>
      <c r="X24537">
        <v>0</v>
      </c>
    </row>
    <row r="24538" spans="1:24" x14ac:dyDescent="0.25">
      <c r="A24538">
        <v>25369</v>
      </c>
      <c r="B24538">
        <v>1</v>
      </c>
      <c r="C24538" s="1">
        <v>45008</v>
      </c>
      <c r="D24538" s="2">
        <v>0.60982638888888885</v>
      </c>
      <c r="E24538" s="3" t="s">
        <v>183</v>
      </c>
      <c r="F24538" s="3" t="s">
        <v>4802</v>
      </c>
      <c r="G24538" s="3" t="s">
        <v>89674</v>
      </c>
      <c r="H24538" s="3" t="s">
        <v>59117</v>
      </c>
      <c r="I24538" s="3" t="s">
        <v>89675</v>
      </c>
      <c r="J24538" s="3" t="s">
        <v>89676</v>
      </c>
      <c r="K24538" s="3" t="s">
        <v>86446</v>
      </c>
      <c r="L24538">
        <v>2</v>
      </c>
      <c r="M24538" s="3" t="s">
        <v>89677</v>
      </c>
      <c r="N24538">
        <v>1</v>
      </c>
      <c r="O24538">
        <v>2</v>
      </c>
      <c r="P24538" s="3" t="s">
        <v>51703</v>
      </c>
      <c r="Q24538" s="3" t="s">
        <v>32</v>
      </c>
      <c r="R24538" s="3" t="s">
        <v>46777</v>
      </c>
      <c r="S24538">
        <v>3</v>
      </c>
      <c r="T24538">
        <v>3</v>
      </c>
      <c r="U24538" s="3" t="s">
        <v>20</v>
      </c>
      <c r="V24538">
        <v>11</v>
      </c>
      <c r="W24538">
        <v>17220</v>
      </c>
      <c r="X24538">
        <v>0</v>
      </c>
    </row>
    <row r="24539" spans="1:24" x14ac:dyDescent="0.25">
      <c r="A24539">
        <v>25370</v>
      </c>
      <c r="B24539">
        <v>1</v>
      </c>
      <c r="C24539" s="1">
        <v>45008</v>
      </c>
      <c r="D24539" s="2">
        <v>0.6303819444444444</v>
      </c>
      <c r="E24539" s="3" t="s">
        <v>721</v>
      </c>
      <c r="F24539" s="3" t="s">
        <v>3523</v>
      </c>
      <c r="G24539" s="3" t="s">
        <v>83316</v>
      </c>
      <c r="H24539" s="3" t="s">
        <v>83317</v>
      </c>
      <c r="I24539" s="3" t="s">
        <v>89678</v>
      </c>
      <c r="J24539" s="3" t="s">
        <v>15</v>
      </c>
      <c r="K24539" s="3" t="s">
        <v>2223</v>
      </c>
      <c r="L24539">
        <v>2</v>
      </c>
      <c r="M24539" s="3" t="s">
        <v>89679</v>
      </c>
      <c r="N24539">
        <v>1</v>
      </c>
      <c r="O24539">
        <v>2</v>
      </c>
      <c r="P24539" s="3" t="s">
        <v>2421</v>
      </c>
      <c r="Q24539" s="3" t="s">
        <v>32</v>
      </c>
      <c r="R24539" s="3" t="s">
        <v>83320</v>
      </c>
      <c r="S24539">
        <v>2</v>
      </c>
      <c r="T24539">
        <v>3</v>
      </c>
      <c r="U24539" s="3" t="s">
        <v>20</v>
      </c>
      <c r="V24539">
        <v>11</v>
      </c>
      <c r="W24539">
        <v>17220</v>
      </c>
      <c r="X24539">
        <v>0</v>
      </c>
    </row>
    <row r="24540" spans="1:24" x14ac:dyDescent="0.25">
      <c r="A24540">
        <v>25371</v>
      </c>
      <c r="B24540">
        <v>1</v>
      </c>
      <c r="C24540" s="1">
        <v>45008</v>
      </c>
      <c r="D24540" s="2">
        <v>0.62724537037037043</v>
      </c>
      <c r="E24540" s="3" t="s">
        <v>89680</v>
      </c>
      <c r="F24540" s="3" t="s">
        <v>83092</v>
      </c>
      <c r="G24540" s="3" t="s">
        <v>68395</v>
      </c>
      <c r="H24540" s="3" t="s">
        <v>89681</v>
      </c>
      <c r="I24540" s="3" t="s">
        <v>91</v>
      </c>
      <c r="J24540" s="3" t="s">
        <v>15</v>
      </c>
      <c r="K24540" s="3" t="s">
        <v>975</v>
      </c>
      <c r="L24540">
        <v>2</v>
      </c>
      <c r="M24540" s="3" t="s">
        <v>89682</v>
      </c>
      <c r="N24540">
        <v>1</v>
      </c>
      <c r="O24540">
        <v>2</v>
      </c>
      <c r="P24540" s="3" t="s">
        <v>91</v>
      </c>
      <c r="Q24540" s="3" t="s">
        <v>32</v>
      </c>
      <c r="R24540" s="3" t="s">
        <v>89683</v>
      </c>
      <c r="S24540">
        <v>1</v>
      </c>
      <c r="T24540">
        <v>13</v>
      </c>
      <c r="U24540" s="3" t="s">
        <v>20</v>
      </c>
      <c r="V24540">
        <v>11</v>
      </c>
      <c r="W24540">
        <v>1617</v>
      </c>
      <c r="X24540">
        <v>0</v>
      </c>
    </row>
    <row r="24541" spans="1:24" x14ac:dyDescent="0.25">
      <c r="A24541">
        <v>25372</v>
      </c>
      <c r="B24541">
        <v>1</v>
      </c>
      <c r="C24541" s="1">
        <v>45008</v>
      </c>
      <c r="D24541" s="2">
        <v>0.62761574074074078</v>
      </c>
      <c r="E24541" s="3" t="s">
        <v>314</v>
      </c>
      <c r="F24541" s="3" t="s">
        <v>53217</v>
      </c>
      <c r="G24541" s="3" t="s">
        <v>89684</v>
      </c>
      <c r="H24541" s="3" t="s">
        <v>53219</v>
      </c>
      <c r="I24541" s="3" t="s">
        <v>54122</v>
      </c>
      <c r="J24541" s="3" t="s">
        <v>89685</v>
      </c>
      <c r="K24541" s="3" t="s">
        <v>11661</v>
      </c>
      <c r="L24541">
        <v>2</v>
      </c>
      <c r="M24541" s="3" t="s">
        <v>89686</v>
      </c>
      <c r="N24541">
        <v>1</v>
      </c>
      <c r="O24541">
        <v>2</v>
      </c>
      <c r="P24541" s="3" t="s">
        <v>91</v>
      </c>
      <c r="Q24541" s="3" t="s">
        <v>32</v>
      </c>
      <c r="R24541" s="3" t="s">
        <v>53223</v>
      </c>
      <c r="S24541">
        <v>3</v>
      </c>
      <c r="T24541">
        <v>3</v>
      </c>
      <c r="U24541" s="3" t="s">
        <v>20</v>
      </c>
      <c r="V24541">
        <v>11</v>
      </c>
      <c r="W24541">
        <v>17220</v>
      </c>
      <c r="X24541">
        <v>0</v>
      </c>
    </row>
    <row r="24542" spans="1:24" x14ac:dyDescent="0.25">
      <c r="A24542">
        <v>25373</v>
      </c>
      <c r="B24542">
        <v>1</v>
      </c>
      <c r="C24542" s="1">
        <v>45008</v>
      </c>
      <c r="D24542" s="2">
        <v>0.66896990740740736</v>
      </c>
      <c r="E24542" s="3" t="s">
        <v>1470</v>
      </c>
      <c r="F24542" s="3" t="s">
        <v>2005</v>
      </c>
      <c r="G24542" s="3" t="s">
        <v>88130</v>
      </c>
      <c r="H24542" s="3" t="s">
        <v>87999</v>
      </c>
      <c r="I24542" s="3" t="s">
        <v>88131</v>
      </c>
      <c r="J24542" s="3" t="s">
        <v>15</v>
      </c>
      <c r="K24542" s="3" t="s">
        <v>2481</v>
      </c>
      <c r="L24542">
        <v>2</v>
      </c>
      <c r="M24542" s="3" t="s">
        <v>89687</v>
      </c>
      <c r="N24542">
        <v>1</v>
      </c>
      <c r="O24542">
        <v>2</v>
      </c>
      <c r="P24542" s="3" t="s">
        <v>8284</v>
      </c>
      <c r="Q24542" s="3" t="s">
        <v>32</v>
      </c>
      <c r="R24542" s="3" t="s">
        <v>88002</v>
      </c>
      <c r="S24542">
        <v>3</v>
      </c>
      <c r="T24542">
        <v>3</v>
      </c>
      <c r="U24542" s="3" t="s">
        <v>20</v>
      </c>
      <c r="V24542">
        <v>11</v>
      </c>
      <c r="W24542">
        <v>17220</v>
      </c>
      <c r="X24542">
        <v>0</v>
      </c>
    </row>
    <row r="24543" spans="1:24" x14ac:dyDescent="0.25">
      <c r="A24543">
        <v>25374</v>
      </c>
      <c r="B24543">
        <v>1</v>
      </c>
      <c r="C24543" s="1">
        <v>45008</v>
      </c>
      <c r="D24543" s="2">
        <v>0.66940972222222217</v>
      </c>
      <c r="E24543" s="3" t="s">
        <v>512</v>
      </c>
      <c r="F24543" s="3" t="s">
        <v>37492</v>
      </c>
      <c r="G24543" s="3" t="s">
        <v>89688</v>
      </c>
      <c r="H24543" s="3" t="s">
        <v>15</v>
      </c>
      <c r="I24543" s="3" t="s">
        <v>54122</v>
      </c>
      <c r="J24543" s="3" t="s">
        <v>15</v>
      </c>
      <c r="K24543" s="3" t="s">
        <v>89689</v>
      </c>
      <c r="L24543">
        <v>3</v>
      </c>
      <c r="M24543" s="3" t="s">
        <v>89690</v>
      </c>
      <c r="N24543">
        <v>1</v>
      </c>
      <c r="O24543">
        <v>2</v>
      </c>
      <c r="P24543" s="3" t="s">
        <v>52</v>
      </c>
      <c r="Q24543" s="3" t="s">
        <v>32</v>
      </c>
      <c r="R24543" s="3" t="s">
        <v>89691</v>
      </c>
      <c r="S24543">
        <v>3</v>
      </c>
      <c r="T24543">
        <v>13</v>
      </c>
      <c r="U24543" s="3" t="s">
        <v>16</v>
      </c>
      <c r="V24543">
        <v>11</v>
      </c>
      <c r="W24543">
        <v>17220</v>
      </c>
      <c r="X24543">
        <v>1</v>
      </c>
    </row>
    <row r="24544" spans="1:24" x14ac:dyDescent="0.25">
      <c r="A24544">
        <v>25375</v>
      </c>
      <c r="B24544">
        <v>1</v>
      </c>
      <c r="C24544" s="1">
        <v>45008</v>
      </c>
      <c r="D24544" s="2">
        <v>0.73070601851851846</v>
      </c>
      <c r="E24544" s="3" t="s">
        <v>2160</v>
      </c>
      <c r="F24544" s="3" t="s">
        <v>89692</v>
      </c>
      <c r="G24544" s="3" t="s">
        <v>89693</v>
      </c>
      <c r="H24544" s="3" t="s">
        <v>89694</v>
      </c>
      <c r="I24544" s="3" t="s">
        <v>89695</v>
      </c>
      <c r="J24544" s="3" t="s">
        <v>15</v>
      </c>
      <c r="K24544" s="3" t="s">
        <v>905</v>
      </c>
      <c r="L24544">
        <v>2</v>
      </c>
      <c r="M24544" s="3" t="s">
        <v>89696</v>
      </c>
      <c r="N24544">
        <v>1</v>
      </c>
      <c r="O24544">
        <v>2</v>
      </c>
      <c r="P24544" s="3" t="s">
        <v>51961</v>
      </c>
      <c r="Q24544" s="3" t="s">
        <v>32</v>
      </c>
      <c r="R24544" s="3" t="s">
        <v>89697</v>
      </c>
      <c r="S24544">
        <v>2</v>
      </c>
      <c r="T24544">
        <v>3</v>
      </c>
      <c r="U24544" s="3" t="s">
        <v>20</v>
      </c>
      <c r="V24544">
        <v>11</v>
      </c>
      <c r="W24544">
        <v>1617</v>
      </c>
      <c r="X24544">
        <v>0</v>
      </c>
    </row>
    <row r="24545" spans="1:24" x14ac:dyDescent="0.25">
      <c r="A24545">
        <v>25376</v>
      </c>
      <c r="B24545">
        <v>1</v>
      </c>
      <c r="C24545" s="1">
        <v>45008</v>
      </c>
      <c r="D24545" s="2">
        <v>0.73518518518518516</v>
      </c>
      <c r="E24545" s="3" t="s">
        <v>963</v>
      </c>
      <c r="F24545" s="3" t="s">
        <v>56956</v>
      </c>
      <c r="G24545" s="3" t="s">
        <v>56957</v>
      </c>
      <c r="H24545" s="3" t="s">
        <v>89698</v>
      </c>
      <c r="I24545" s="3" t="s">
        <v>89699</v>
      </c>
      <c r="J24545" s="3" t="s">
        <v>15</v>
      </c>
      <c r="K24545" s="3" t="s">
        <v>5633</v>
      </c>
      <c r="L24545">
        <v>2</v>
      </c>
      <c r="M24545" s="3" t="s">
        <v>89700</v>
      </c>
      <c r="N24545">
        <v>1</v>
      </c>
      <c r="O24545">
        <v>2</v>
      </c>
      <c r="P24545" s="3" t="s">
        <v>2421</v>
      </c>
      <c r="Q24545" s="3" t="s">
        <v>32</v>
      </c>
      <c r="R24545" s="3" t="s">
        <v>56962</v>
      </c>
      <c r="S24545">
        <v>2</v>
      </c>
      <c r="T24545">
        <v>13</v>
      </c>
      <c r="U24545" s="3" t="s">
        <v>742</v>
      </c>
      <c r="V24545">
        <v>11</v>
      </c>
      <c r="W24545">
        <v>17220</v>
      </c>
      <c r="X24545">
        <v>1</v>
      </c>
    </row>
    <row r="24546" spans="1:24" x14ac:dyDescent="0.25">
      <c r="A24546">
        <v>25377</v>
      </c>
      <c r="B24546">
        <v>1</v>
      </c>
      <c r="C24546" s="1">
        <v>45008</v>
      </c>
      <c r="D24546" s="2">
        <v>0.78744212962962967</v>
      </c>
      <c r="E24546" s="3" t="s">
        <v>323</v>
      </c>
      <c r="F24546" s="3" t="s">
        <v>89701</v>
      </c>
      <c r="G24546" s="3" t="s">
        <v>61298</v>
      </c>
      <c r="H24546" s="3" t="s">
        <v>89702</v>
      </c>
      <c r="I24546" s="3" t="s">
        <v>89703</v>
      </c>
      <c r="J24546" s="3" t="s">
        <v>15</v>
      </c>
      <c r="K24546" s="3" t="s">
        <v>648</v>
      </c>
      <c r="L24546">
        <v>2</v>
      </c>
      <c r="M24546" s="3" t="s">
        <v>89704</v>
      </c>
      <c r="N24546">
        <v>1</v>
      </c>
      <c r="O24546">
        <v>2</v>
      </c>
      <c r="P24546" s="3" t="s">
        <v>89705</v>
      </c>
      <c r="Q24546" s="3" t="s">
        <v>32</v>
      </c>
      <c r="R24546" s="3" t="s">
        <v>61302</v>
      </c>
      <c r="S24546">
        <v>3</v>
      </c>
      <c r="T24546">
        <v>3</v>
      </c>
      <c r="U24546" s="3" t="s">
        <v>20</v>
      </c>
      <c r="V24546">
        <v>11</v>
      </c>
      <c r="W24546">
        <v>17220</v>
      </c>
      <c r="X24546">
        <v>0</v>
      </c>
    </row>
    <row r="24547" spans="1:24" x14ac:dyDescent="0.25">
      <c r="A24547">
        <v>25378</v>
      </c>
      <c r="B24547">
        <v>1</v>
      </c>
      <c r="C24547" s="1">
        <v>45008</v>
      </c>
      <c r="D24547" s="2">
        <v>0.85934027777777777</v>
      </c>
      <c r="E24547" s="3" t="s">
        <v>220</v>
      </c>
      <c r="F24547" s="3" t="s">
        <v>89706</v>
      </c>
      <c r="G24547" s="3" t="s">
        <v>89707</v>
      </c>
      <c r="H24547" s="3" t="s">
        <v>89708</v>
      </c>
      <c r="I24547" s="3" t="s">
        <v>89709</v>
      </c>
      <c r="J24547" s="3" t="s">
        <v>15</v>
      </c>
      <c r="K24547" s="3" t="s">
        <v>89710</v>
      </c>
      <c r="L24547">
        <v>2</v>
      </c>
      <c r="M24547" s="3" t="s">
        <v>89711</v>
      </c>
      <c r="N24547">
        <v>1</v>
      </c>
      <c r="O24547">
        <v>2</v>
      </c>
      <c r="P24547" s="3" t="s">
        <v>89712</v>
      </c>
      <c r="Q24547" s="3" t="s">
        <v>32</v>
      </c>
      <c r="R24547" s="3" t="s">
        <v>89713</v>
      </c>
      <c r="S24547">
        <v>3</v>
      </c>
      <c r="T24547">
        <v>3</v>
      </c>
      <c r="U24547" s="3" t="s">
        <v>20</v>
      </c>
      <c r="V24547">
        <v>11</v>
      </c>
      <c r="W24547">
        <v>1617</v>
      </c>
      <c r="X24547">
        <v>0</v>
      </c>
    </row>
    <row r="24548" spans="1:24" x14ac:dyDescent="0.25">
      <c r="A24548">
        <v>25379</v>
      </c>
      <c r="B24548">
        <v>1</v>
      </c>
      <c r="C24548" s="1">
        <v>45008</v>
      </c>
      <c r="D24548" s="2">
        <v>0.88104166666666661</v>
      </c>
      <c r="E24548" s="3" t="s">
        <v>2160</v>
      </c>
      <c r="F24548" s="3" t="s">
        <v>89714</v>
      </c>
      <c r="G24548" s="3" t="s">
        <v>89715</v>
      </c>
      <c r="H24548" s="3" t="s">
        <v>89716</v>
      </c>
      <c r="I24548" s="3" t="s">
        <v>89717</v>
      </c>
      <c r="J24548" s="3" t="s">
        <v>15</v>
      </c>
      <c r="K24548" s="3" t="s">
        <v>3322</v>
      </c>
      <c r="L24548">
        <v>2</v>
      </c>
      <c r="M24548" s="3" t="s">
        <v>89718</v>
      </c>
      <c r="N24548">
        <v>1</v>
      </c>
      <c r="O24548">
        <v>2</v>
      </c>
      <c r="P24548" s="3" t="s">
        <v>2421</v>
      </c>
      <c r="Q24548" s="3" t="s">
        <v>32</v>
      </c>
      <c r="R24548" s="3" t="s">
        <v>89719</v>
      </c>
      <c r="S24548">
        <v>2</v>
      </c>
      <c r="T24548">
        <v>3</v>
      </c>
      <c r="U24548" s="3" t="s">
        <v>20</v>
      </c>
      <c r="V24548">
        <v>11</v>
      </c>
      <c r="W24548">
        <v>1617</v>
      </c>
      <c r="X24548">
        <v>0</v>
      </c>
    </row>
    <row r="24549" spans="1:24" x14ac:dyDescent="0.25">
      <c r="A24549">
        <v>25380</v>
      </c>
      <c r="B24549">
        <v>1</v>
      </c>
      <c r="C24549" s="1">
        <v>45008</v>
      </c>
      <c r="D24549" s="2">
        <v>0.91240740740740744</v>
      </c>
      <c r="E24549" s="3" t="s">
        <v>1701</v>
      </c>
      <c r="F24549" s="3" t="s">
        <v>56464</v>
      </c>
      <c r="G24549" s="3" t="s">
        <v>56465</v>
      </c>
      <c r="H24549" s="3" t="s">
        <v>89720</v>
      </c>
      <c r="I24549" s="3" t="s">
        <v>84492</v>
      </c>
      <c r="J24549" s="3" t="s">
        <v>15</v>
      </c>
      <c r="K24549" s="3" t="s">
        <v>78293</v>
      </c>
      <c r="L24549">
        <v>2</v>
      </c>
      <c r="M24549" s="3" t="s">
        <v>89721</v>
      </c>
      <c r="N24549">
        <v>1</v>
      </c>
      <c r="O24549">
        <v>2</v>
      </c>
      <c r="P24549" s="3" t="s">
        <v>2421</v>
      </c>
      <c r="Q24549" s="3" t="s">
        <v>32</v>
      </c>
      <c r="R24549" s="3" t="s">
        <v>56471</v>
      </c>
      <c r="S24549">
        <v>2</v>
      </c>
      <c r="T24549">
        <v>13</v>
      </c>
      <c r="U24549" s="3" t="s">
        <v>975</v>
      </c>
      <c r="V24549">
        <v>11</v>
      </c>
      <c r="W24549">
        <v>17220</v>
      </c>
      <c r="X24549">
        <v>1</v>
      </c>
    </row>
    <row r="24550" spans="1:24" x14ac:dyDescent="0.25">
      <c r="A24550">
        <v>25381</v>
      </c>
      <c r="B24550">
        <v>1</v>
      </c>
      <c r="C24550" s="1">
        <v>45009</v>
      </c>
      <c r="D24550" s="2">
        <v>8.0462962962962958E-2</v>
      </c>
      <c r="E24550" s="3" t="s">
        <v>183</v>
      </c>
      <c r="F24550" s="3" t="s">
        <v>2844</v>
      </c>
      <c r="G24550" s="3" t="s">
        <v>89722</v>
      </c>
      <c r="H24550" s="3" t="s">
        <v>9776</v>
      </c>
      <c r="I24550" s="3" t="s">
        <v>72996</v>
      </c>
      <c r="J24550" s="3" t="s">
        <v>89723</v>
      </c>
      <c r="K24550" s="3" t="s">
        <v>905</v>
      </c>
      <c r="L24550">
        <v>2</v>
      </c>
      <c r="M24550" s="3" t="s">
        <v>89724</v>
      </c>
      <c r="N24550">
        <v>1</v>
      </c>
      <c r="O24550">
        <v>2</v>
      </c>
      <c r="P24550" s="3" t="s">
        <v>52085</v>
      </c>
      <c r="Q24550" s="3" t="s">
        <v>32</v>
      </c>
      <c r="R24550" s="3" t="s">
        <v>30676</v>
      </c>
      <c r="S24550">
        <v>3</v>
      </c>
      <c r="T24550">
        <v>3</v>
      </c>
      <c r="U24550" s="3" t="s">
        <v>20</v>
      </c>
      <c r="V24550">
        <v>11</v>
      </c>
      <c r="W24550">
        <v>17220</v>
      </c>
      <c r="X24550">
        <v>0</v>
      </c>
    </row>
    <row r="24551" spans="1:24" x14ac:dyDescent="0.25">
      <c r="A24551">
        <v>25382</v>
      </c>
      <c r="B24551">
        <v>1</v>
      </c>
      <c r="C24551" s="1">
        <v>45009</v>
      </c>
      <c r="D24551" s="2">
        <v>0.33560185185185187</v>
      </c>
      <c r="E24551" s="3" t="s">
        <v>175</v>
      </c>
      <c r="F24551" s="3" t="s">
        <v>89725</v>
      </c>
      <c r="G24551" s="3" t="s">
        <v>15</v>
      </c>
      <c r="H24551" s="3" t="s">
        <v>15</v>
      </c>
      <c r="I24551" s="3" t="s">
        <v>89726</v>
      </c>
      <c r="J24551" s="3" t="s">
        <v>15</v>
      </c>
      <c r="K24551" s="3" t="s">
        <v>89727</v>
      </c>
      <c r="L24551">
        <v>3</v>
      </c>
      <c r="M24551" s="3" t="s">
        <v>89728</v>
      </c>
      <c r="N24551">
        <v>1</v>
      </c>
      <c r="O24551">
        <v>2</v>
      </c>
      <c r="P24551" s="3" t="s">
        <v>6696</v>
      </c>
      <c r="Q24551" s="3" t="s">
        <v>32</v>
      </c>
      <c r="R24551" s="3" t="s">
        <v>89729</v>
      </c>
      <c r="S24551">
        <v>1</v>
      </c>
      <c r="T24551">
        <v>13</v>
      </c>
      <c r="U24551" s="3" t="s">
        <v>20</v>
      </c>
      <c r="V24551">
        <v>11</v>
      </c>
      <c r="W24551">
        <v>1617</v>
      </c>
      <c r="X24551">
        <v>0</v>
      </c>
    </row>
    <row r="24552" spans="1:24" x14ac:dyDescent="0.25">
      <c r="A24552">
        <v>25383</v>
      </c>
      <c r="B24552">
        <v>1</v>
      </c>
      <c r="C24552" s="1">
        <v>45009</v>
      </c>
      <c r="D24552" s="2">
        <v>0.37739583333333332</v>
      </c>
      <c r="E24552" s="3" t="s">
        <v>35688</v>
      </c>
      <c r="F24552" s="3" t="s">
        <v>89730</v>
      </c>
      <c r="G24552" s="3" t="s">
        <v>89731</v>
      </c>
      <c r="H24552" s="3" t="s">
        <v>61730</v>
      </c>
      <c r="I24552" s="3" t="s">
        <v>89732</v>
      </c>
      <c r="J24552" s="3" t="s">
        <v>89733</v>
      </c>
      <c r="K24552" s="3" t="s">
        <v>89734</v>
      </c>
      <c r="L24552">
        <v>2</v>
      </c>
      <c r="M24552" s="3" t="s">
        <v>89735</v>
      </c>
      <c r="N24552">
        <v>1</v>
      </c>
      <c r="O24552">
        <v>2</v>
      </c>
      <c r="P24552" s="3" t="s">
        <v>1804</v>
      </c>
      <c r="Q24552" s="3" t="s">
        <v>32</v>
      </c>
      <c r="R24552" s="3" t="s">
        <v>61734</v>
      </c>
      <c r="S24552">
        <v>3</v>
      </c>
      <c r="T24552">
        <v>3</v>
      </c>
      <c r="U24552" s="3" t="s">
        <v>20</v>
      </c>
      <c r="V24552">
        <v>11</v>
      </c>
      <c r="W24552">
        <v>17220</v>
      </c>
      <c r="X24552">
        <v>0</v>
      </c>
    </row>
    <row r="24553" spans="1:24" x14ac:dyDescent="0.25">
      <c r="A24553">
        <v>25384</v>
      </c>
      <c r="B24553">
        <v>1</v>
      </c>
      <c r="C24553" s="1">
        <v>45009</v>
      </c>
      <c r="D24553" s="2">
        <v>0.37725694444444446</v>
      </c>
      <c r="E24553" s="3" t="s">
        <v>84</v>
      </c>
      <c r="F24553" s="3" t="s">
        <v>85655</v>
      </c>
      <c r="G24553" s="3" t="s">
        <v>88822</v>
      </c>
      <c r="H24553" s="3" t="s">
        <v>85657</v>
      </c>
      <c r="I24553" s="3" t="s">
        <v>88823</v>
      </c>
      <c r="J24553" s="3" t="s">
        <v>15</v>
      </c>
      <c r="K24553" s="3" t="s">
        <v>874</v>
      </c>
      <c r="L24553">
        <v>2</v>
      </c>
      <c r="M24553" s="3" t="s">
        <v>89736</v>
      </c>
      <c r="N24553">
        <v>1</v>
      </c>
      <c r="O24553">
        <v>2</v>
      </c>
      <c r="P24553" s="3" t="s">
        <v>88826</v>
      </c>
      <c r="Q24553" s="3" t="s">
        <v>32</v>
      </c>
      <c r="R24553" s="3" t="s">
        <v>85661</v>
      </c>
      <c r="S24553">
        <v>3</v>
      </c>
      <c r="T24553">
        <v>3</v>
      </c>
      <c r="U24553" s="3" t="s">
        <v>20</v>
      </c>
      <c r="V24553">
        <v>11</v>
      </c>
      <c r="W24553">
        <v>17220</v>
      </c>
      <c r="X24553">
        <v>0</v>
      </c>
    </row>
    <row r="24554" spans="1:24" x14ac:dyDescent="0.25">
      <c r="A24554">
        <v>25385</v>
      </c>
      <c r="B24554">
        <v>1</v>
      </c>
      <c r="C24554" s="1">
        <v>45009</v>
      </c>
      <c r="D24554" s="2">
        <v>0.37752314814814814</v>
      </c>
      <c r="E24554" s="3" t="s">
        <v>581</v>
      </c>
      <c r="F24554" s="3" t="s">
        <v>62073</v>
      </c>
      <c r="G24554" s="3" t="s">
        <v>89737</v>
      </c>
      <c r="H24554" s="3" t="s">
        <v>15</v>
      </c>
      <c r="I24554" s="3" t="s">
        <v>70061</v>
      </c>
      <c r="J24554" s="3" t="s">
        <v>15</v>
      </c>
      <c r="K24554" s="3" t="s">
        <v>148</v>
      </c>
      <c r="L24554">
        <v>2</v>
      </c>
      <c r="M24554" s="3" t="s">
        <v>89738</v>
      </c>
      <c r="N24554">
        <v>1</v>
      </c>
      <c r="O24554">
        <v>2</v>
      </c>
      <c r="P24554" s="3" t="s">
        <v>62073</v>
      </c>
      <c r="Q24554" s="3" t="s">
        <v>32</v>
      </c>
      <c r="R24554" s="3" t="s">
        <v>89739</v>
      </c>
      <c r="S24554">
        <v>1</v>
      </c>
      <c r="T24554">
        <v>13</v>
      </c>
      <c r="U24554" s="3" t="s">
        <v>20</v>
      </c>
      <c r="V24554">
        <v>6</v>
      </c>
      <c r="W24554">
        <v>1617</v>
      </c>
      <c r="X24554">
        <v>0</v>
      </c>
    </row>
    <row r="24555" spans="1:24" x14ac:dyDescent="0.25">
      <c r="A24555">
        <v>25386</v>
      </c>
      <c r="B24555">
        <v>1</v>
      </c>
      <c r="C24555" s="1">
        <v>45009</v>
      </c>
      <c r="D24555" s="2">
        <v>0.37774305555555554</v>
      </c>
      <c r="E24555" s="3" t="s">
        <v>314</v>
      </c>
      <c r="F24555" s="3" t="s">
        <v>64334</v>
      </c>
      <c r="G24555" s="3" t="s">
        <v>89740</v>
      </c>
      <c r="H24555" s="3" t="s">
        <v>34794</v>
      </c>
      <c r="I24555" s="3" t="s">
        <v>89741</v>
      </c>
      <c r="J24555" s="3" t="s">
        <v>89742</v>
      </c>
      <c r="K24555" s="3" t="s">
        <v>18493</v>
      </c>
      <c r="L24555">
        <v>2</v>
      </c>
      <c r="M24555" s="3" t="s">
        <v>89743</v>
      </c>
      <c r="N24555">
        <v>1</v>
      </c>
      <c r="O24555">
        <v>2</v>
      </c>
      <c r="P24555" s="3" t="s">
        <v>91</v>
      </c>
      <c r="Q24555" s="3" t="s">
        <v>32</v>
      </c>
      <c r="R24555" s="3" t="s">
        <v>82771</v>
      </c>
      <c r="S24555">
        <v>3</v>
      </c>
      <c r="T24555">
        <v>13</v>
      </c>
      <c r="U24555" s="3" t="s">
        <v>975</v>
      </c>
      <c r="V24555">
        <v>11</v>
      </c>
      <c r="W24555">
        <v>1617</v>
      </c>
      <c r="X24555">
        <v>1</v>
      </c>
    </row>
    <row r="24556" spans="1:24" x14ac:dyDescent="0.25">
      <c r="A24556">
        <v>25387</v>
      </c>
      <c r="B24556">
        <v>1</v>
      </c>
      <c r="C24556" s="1">
        <v>45009</v>
      </c>
      <c r="D24556" s="2">
        <v>0.37759259259259259</v>
      </c>
      <c r="E24556" s="3" t="s">
        <v>45520</v>
      </c>
      <c r="F24556" s="3" t="s">
        <v>62013</v>
      </c>
      <c r="G24556" s="3" t="s">
        <v>62014</v>
      </c>
      <c r="H24556" s="3" t="s">
        <v>47527</v>
      </c>
      <c r="I24556" s="3" t="s">
        <v>62015</v>
      </c>
      <c r="J24556" s="3" t="s">
        <v>89744</v>
      </c>
      <c r="K24556" s="3" t="s">
        <v>119</v>
      </c>
      <c r="L24556">
        <v>1</v>
      </c>
      <c r="M24556" s="3" t="s">
        <v>89745</v>
      </c>
      <c r="N24556">
        <v>1</v>
      </c>
      <c r="O24556">
        <v>2</v>
      </c>
      <c r="P24556" s="3" t="s">
        <v>47530</v>
      </c>
      <c r="Q24556" s="3" t="s">
        <v>32</v>
      </c>
      <c r="R24556" s="3" t="s">
        <v>47531</v>
      </c>
      <c r="S24556">
        <v>3</v>
      </c>
      <c r="T24556">
        <v>3</v>
      </c>
      <c r="U24556" s="3" t="s">
        <v>7000</v>
      </c>
      <c r="V24556">
        <v>11</v>
      </c>
      <c r="W24556">
        <v>1617</v>
      </c>
      <c r="X24556">
        <v>1</v>
      </c>
    </row>
    <row r="24557" spans="1:24" x14ac:dyDescent="0.25">
      <c r="A24557">
        <v>25388</v>
      </c>
      <c r="B24557">
        <v>1</v>
      </c>
      <c r="C24557" s="1">
        <v>45009</v>
      </c>
      <c r="D24557" s="2">
        <v>0.41879629629629628</v>
      </c>
      <c r="E24557" s="3" t="s">
        <v>67600</v>
      </c>
      <c r="F24557" s="3" t="s">
        <v>89198</v>
      </c>
      <c r="G24557" s="3" t="s">
        <v>89746</v>
      </c>
      <c r="H24557" s="3" t="s">
        <v>89200</v>
      </c>
      <c r="I24557" s="3" t="s">
        <v>69515</v>
      </c>
      <c r="J24557" s="3" t="s">
        <v>15</v>
      </c>
      <c r="K24557" s="3" t="s">
        <v>6257</v>
      </c>
      <c r="L24557">
        <v>2</v>
      </c>
      <c r="M24557" s="3" t="s">
        <v>89747</v>
      </c>
      <c r="N24557">
        <v>1</v>
      </c>
      <c r="O24557">
        <v>2</v>
      </c>
      <c r="P24557" s="3" t="s">
        <v>91</v>
      </c>
      <c r="Q24557" s="3" t="s">
        <v>32</v>
      </c>
      <c r="R24557" s="3" t="s">
        <v>89203</v>
      </c>
      <c r="S24557">
        <v>1</v>
      </c>
      <c r="T24557">
        <v>13</v>
      </c>
      <c r="U24557" s="3" t="s">
        <v>20</v>
      </c>
      <c r="V24557">
        <v>11</v>
      </c>
      <c r="W24557">
        <v>17220</v>
      </c>
      <c r="X24557">
        <v>0</v>
      </c>
    </row>
    <row r="24558" spans="1:24" x14ac:dyDescent="0.25">
      <c r="A24558">
        <v>25389</v>
      </c>
      <c r="B24558">
        <v>1</v>
      </c>
      <c r="C24558" s="1">
        <v>45009</v>
      </c>
      <c r="D24558" s="2">
        <v>0.42125000000000001</v>
      </c>
      <c r="E24558" s="3" t="s">
        <v>2329</v>
      </c>
      <c r="F24558" s="3" t="s">
        <v>89748</v>
      </c>
      <c r="G24558" s="3" t="s">
        <v>64569</v>
      </c>
      <c r="H24558" s="3" t="s">
        <v>33356</v>
      </c>
      <c r="I24558" s="3" t="s">
        <v>64191</v>
      </c>
      <c r="J24558" s="3" t="s">
        <v>15</v>
      </c>
      <c r="K24558" s="3" t="s">
        <v>941</v>
      </c>
      <c r="L24558">
        <v>1</v>
      </c>
      <c r="M24558" s="3" t="s">
        <v>89749</v>
      </c>
      <c r="N24558">
        <v>1</v>
      </c>
      <c r="O24558">
        <v>2</v>
      </c>
      <c r="P24558" s="3" t="s">
        <v>91</v>
      </c>
      <c r="Q24558" s="3" t="s">
        <v>32</v>
      </c>
      <c r="R24558" s="3" t="s">
        <v>33360</v>
      </c>
      <c r="S24558">
        <v>1</v>
      </c>
      <c r="T24558">
        <v>13</v>
      </c>
      <c r="U24558" s="3" t="s">
        <v>20</v>
      </c>
      <c r="V24558">
        <v>11</v>
      </c>
      <c r="W24558">
        <v>17220</v>
      </c>
      <c r="X24558">
        <v>0</v>
      </c>
    </row>
    <row r="24559" spans="1:24" x14ac:dyDescent="0.25">
      <c r="A24559">
        <v>25390</v>
      </c>
      <c r="B24559">
        <v>1</v>
      </c>
      <c r="C24559" s="1">
        <v>45009</v>
      </c>
      <c r="D24559" s="2">
        <v>0.41879629629629628</v>
      </c>
      <c r="E24559" s="3" t="s">
        <v>130</v>
      </c>
      <c r="F24559" s="3" t="s">
        <v>2770</v>
      </c>
      <c r="G24559" s="3" t="s">
        <v>89750</v>
      </c>
      <c r="H24559" s="3" t="s">
        <v>89751</v>
      </c>
      <c r="I24559" s="3" t="s">
        <v>89752</v>
      </c>
      <c r="J24559" s="3" t="s">
        <v>89753</v>
      </c>
      <c r="K24559" s="3" t="s">
        <v>89754</v>
      </c>
      <c r="L24559">
        <v>1</v>
      </c>
      <c r="M24559" s="3" t="s">
        <v>89755</v>
      </c>
      <c r="N24559">
        <v>1</v>
      </c>
      <c r="O24559">
        <v>0</v>
      </c>
      <c r="P24559" s="3" t="s">
        <v>91</v>
      </c>
      <c r="Q24559" s="3" t="s">
        <v>32</v>
      </c>
      <c r="R24559" s="3" t="s">
        <v>89756</v>
      </c>
      <c r="S24559">
        <v>2</v>
      </c>
      <c r="T24559">
        <v>13</v>
      </c>
      <c r="U24559" s="3" t="s">
        <v>20</v>
      </c>
      <c r="V24559">
        <v>6</v>
      </c>
      <c r="W24559">
        <v>17220</v>
      </c>
      <c r="X24559">
        <v>0</v>
      </c>
    </row>
    <row r="24560" spans="1:24" x14ac:dyDescent="0.25">
      <c r="A24560">
        <v>25391</v>
      </c>
      <c r="B24560">
        <v>1</v>
      </c>
      <c r="C24560" s="1">
        <v>45009</v>
      </c>
      <c r="D24560" s="2">
        <v>0.41879629629629628</v>
      </c>
      <c r="E24560" s="3" t="s">
        <v>239</v>
      </c>
      <c r="F24560" s="3" t="s">
        <v>6538</v>
      </c>
      <c r="G24560" s="3" t="s">
        <v>89757</v>
      </c>
      <c r="H24560" s="3" t="s">
        <v>15</v>
      </c>
      <c r="I24560" s="3" t="s">
        <v>1824</v>
      </c>
      <c r="J24560" s="3" t="s">
        <v>15</v>
      </c>
      <c r="K24560" s="3" t="s">
        <v>10491</v>
      </c>
      <c r="L24560">
        <v>2</v>
      </c>
      <c r="M24560" s="3" t="s">
        <v>89758</v>
      </c>
      <c r="N24560">
        <v>1</v>
      </c>
      <c r="O24560">
        <v>2</v>
      </c>
      <c r="P24560" s="3" t="s">
        <v>1824</v>
      </c>
      <c r="Q24560" s="3" t="s">
        <v>32</v>
      </c>
      <c r="R24560" s="3" t="s">
        <v>89759</v>
      </c>
      <c r="S24560">
        <v>1</v>
      </c>
      <c r="T24560">
        <v>13</v>
      </c>
      <c r="U24560" s="3" t="s">
        <v>20</v>
      </c>
      <c r="V24560">
        <v>11</v>
      </c>
      <c r="W24560">
        <v>1617</v>
      </c>
      <c r="X24560">
        <v>0</v>
      </c>
    </row>
    <row r="24561" spans="1:24" x14ac:dyDescent="0.25">
      <c r="A24561">
        <v>25392</v>
      </c>
      <c r="B24561">
        <v>1</v>
      </c>
      <c r="C24561" s="1">
        <v>45009</v>
      </c>
      <c r="D24561" s="2">
        <v>0.41891203703703705</v>
      </c>
      <c r="E24561" s="3" t="s">
        <v>84</v>
      </c>
      <c r="F24561" s="3" t="s">
        <v>85655</v>
      </c>
      <c r="G24561" s="3" t="s">
        <v>88822</v>
      </c>
      <c r="H24561" s="3" t="s">
        <v>85657</v>
      </c>
      <c r="I24561" s="3" t="s">
        <v>89760</v>
      </c>
      <c r="J24561" s="3" t="s">
        <v>15</v>
      </c>
      <c r="K24561" s="3" t="s">
        <v>2230</v>
      </c>
      <c r="L24561">
        <v>2</v>
      </c>
      <c r="M24561" s="3" t="s">
        <v>89761</v>
      </c>
      <c r="N24561">
        <v>1</v>
      </c>
      <c r="O24561">
        <v>2</v>
      </c>
      <c r="P24561" s="3" t="s">
        <v>88826</v>
      </c>
      <c r="Q24561" s="3" t="s">
        <v>32</v>
      </c>
      <c r="R24561" s="3" t="s">
        <v>85661</v>
      </c>
      <c r="S24561">
        <v>3</v>
      </c>
      <c r="T24561">
        <v>3</v>
      </c>
      <c r="U24561" s="3" t="s">
        <v>20</v>
      </c>
      <c r="V24561">
        <v>11</v>
      </c>
      <c r="W24561">
        <v>1617</v>
      </c>
      <c r="X24561">
        <v>0</v>
      </c>
    </row>
    <row r="24562" spans="1:24" x14ac:dyDescent="0.25">
      <c r="A24562">
        <v>25393</v>
      </c>
      <c r="B24562">
        <v>1</v>
      </c>
      <c r="C24562" s="1">
        <v>45009</v>
      </c>
      <c r="D24562" s="2">
        <v>0.46089120370370368</v>
      </c>
      <c r="E24562" s="3" t="s">
        <v>183</v>
      </c>
      <c r="F24562" s="3" t="s">
        <v>70954</v>
      </c>
      <c r="G24562" s="3" t="s">
        <v>70955</v>
      </c>
      <c r="H24562" s="3" t="s">
        <v>69073</v>
      </c>
      <c r="I24562" s="3" t="s">
        <v>80648</v>
      </c>
      <c r="J24562" s="3" t="s">
        <v>89762</v>
      </c>
      <c r="K24562" s="3" t="s">
        <v>15298</v>
      </c>
      <c r="L24562">
        <v>3</v>
      </c>
      <c r="M24562" s="3" t="s">
        <v>89763</v>
      </c>
      <c r="N24562">
        <v>1</v>
      </c>
      <c r="O24562">
        <v>2</v>
      </c>
      <c r="P24562" s="3" t="s">
        <v>70959</v>
      </c>
      <c r="Q24562" s="3" t="s">
        <v>32</v>
      </c>
      <c r="R24562" s="3" t="s">
        <v>69076</v>
      </c>
      <c r="S24562">
        <v>3</v>
      </c>
      <c r="T24562">
        <v>3</v>
      </c>
      <c r="U24562" s="3" t="s">
        <v>20</v>
      </c>
      <c r="V24562">
        <v>11</v>
      </c>
      <c r="W24562">
        <v>1617</v>
      </c>
      <c r="X24562">
        <v>0</v>
      </c>
    </row>
    <row r="24563" spans="1:24" x14ac:dyDescent="0.25">
      <c r="A24563">
        <v>25394</v>
      </c>
      <c r="B24563">
        <v>1</v>
      </c>
      <c r="C24563" s="1">
        <v>45009</v>
      </c>
      <c r="D24563" s="2">
        <v>0.54410879629629627</v>
      </c>
      <c r="E24563" s="3" t="s">
        <v>72638</v>
      </c>
      <c r="F24563" s="3" t="s">
        <v>72639</v>
      </c>
      <c r="G24563" s="3" t="s">
        <v>72640</v>
      </c>
      <c r="H24563" s="3" t="s">
        <v>72641</v>
      </c>
      <c r="I24563" s="3" t="s">
        <v>72642</v>
      </c>
      <c r="J24563" s="3" t="s">
        <v>72643</v>
      </c>
      <c r="K24563" s="3" t="s">
        <v>65913</v>
      </c>
      <c r="L24563">
        <v>3</v>
      </c>
      <c r="M24563" s="3" t="s">
        <v>89764</v>
      </c>
      <c r="N24563">
        <v>1</v>
      </c>
      <c r="O24563">
        <v>2</v>
      </c>
      <c r="P24563" s="3" t="s">
        <v>520</v>
      </c>
      <c r="Q24563" s="3" t="s">
        <v>32</v>
      </c>
      <c r="R24563" s="3" t="s">
        <v>82255</v>
      </c>
      <c r="S24563">
        <v>3</v>
      </c>
      <c r="T24563">
        <v>3</v>
      </c>
      <c r="U24563" s="3" t="s">
        <v>271</v>
      </c>
      <c r="V24563">
        <v>11</v>
      </c>
      <c r="W24563">
        <v>1617</v>
      </c>
      <c r="X24563">
        <v>1</v>
      </c>
    </row>
    <row r="24564" spans="1:24" x14ac:dyDescent="0.25">
      <c r="A24564">
        <v>25395</v>
      </c>
      <c r="B24564">
        <v>1</v>
      </c>
      <c r="C24564" s="1">
        <v>45009</v>
      </c>
      <c r="D24564" s="2">
        <v>0.54379629629629633</v>
      </c>
      <c r="E24564" s="3" t="s">
        <v>1212</v>
      </c>
      <c r="F24564" s="3" t="s">
        <v>89765</v>
      </c>
      <c r="G24564" s="3" t="s">
        <v>89766</v>
      </c>
      <c r="H24564" s="3" t="s">
        <v>89767</v>
      </c>
      <c r="I24564" s="3" t="s">
        <v>89768</v>
      </c>
      <c r="J24564" s="3" t="s">
        <v>15</v>
      </c>
      <c r="K24564" s="3" t="s">
        <v>10556</v>
      </c>
      <c r="L24564">
        <v>2</v>
      </c>
      <c r="M24564" s="3" t="s">
        <v>89769</v>
      </c>
      <c r="N24564">
        <v>1</v>
      </c>
      <c r="O24564">
        <v>2</v>
      </c>
      <c r="P24564" s="3" t="s">
        <v>91</v>
      </c>
      <c r="Q24564" s="3" t="s">
        <v>32</v>
      </c>
      <c r="R24564" s="3" t="s">
        <v>89770</v>
      </c>
      <c r="S24564">
        <v>3</v>
      </c>
      <c r="T24564">
        <v>13</v>
      </c>
      <c r="U24564" s="3" t="s">
        <v>742</v>
      </c>
      <c r="V24564">
        <v>11</v>
      </c>
      <c r="W24564">
        <v>17220</v>
      </c>
      <c r="X24564">
        <v>1</v>
      </c>
    </row>
    <row r="24565" spans="1:24" x14ac:dyDescent="0.25">
      <c r="A24565">
        <v>25396</v>
      </c>
      <c r="B24565">
        <v>1</v>
      </c>
      <c r="C24565" s="1">
        <v>45009</v>
      </c>
      <c r="D24565" s="2">
        <v>0.61489583333333331</v>
      </c>
      <c r="E24565" s="3" t="s">
        <v>56796</v>
      </c>
      <c r="F24565" s="3" t="s">
        <v>80285</v>
      </c>
      <c r="G24565" s="3" t="s">
        <v>89771</v>
      </c>
      <c r="H24565" s="3" t="s">
        <v>89772</v>
      </c>
      <c r="I24565" s="3" t="s">
        <v>89773</v>
      </c>
      <c r="J24565" s="3" t="s">
        <v>15</v>
      </c>
      <c r="K24565" s="3" t="s">
        <v>89774</v>
      </c>
      <c r="L24565">
        <v>2</v>
      </c>
      <c r="M24565" s="3" t="s">
        <v>89775</v>
      </c>
      <c r="N24565">
        <v>1</v>
      </c>
      <c r="O24565">
        <v>2</v>
      </c>
      <c r="P24565" s="3" t="s">
        <v>32566</v>
      </c>
      <c r="Q24565" s="3" t="s">
        <v>32</v>
      </c>
      <c r="R24565" s="3" t="s">
        <v>89776</v>
      </c>
      <c r="S24565">
        <v>3</v>
      </c>
      <c r="T24565">
        <v>3</v>
      </c>
      <c r="U24565" s="3" t="s">
        <v>20</v>
      </c>
      <c r="V24565">
        <v>11</v>
      </c>
      <c r="W24565">
        <v>1617</v>
      </c>
      <c r="X24565">
        <v>0</v>
      </c>
    </row>
    <row r="24566" spans="1:24" x14ac:dyDescent="0.25">
      <c r="A24566">
        <v>25397</v>
      </c>
      <c r="B24566">
        <v>1</v>
      </c>
      <c r="C24566" s="1">
        <v>45009</v>
      </c>
      <c r="D24566" s="2">
        <v>0.65310185185185188</v>
      </c>
      <c r="E24566" s="3" t="s">
        <v>44401</v>
      </c>
      <c r="F24566" s="3" t="s">
        <v>49486</v>
      </c>
      <c r="G24566" s="3" t="s">
        <v>56444</v>
      </c>
      <c r="H24566" s="3" t="s">
        <v>49488</v>
      </c>
      <c r="I24566" s="3" t="s">
        <v>89777</v>
      </c>
      <c r="J24566" s="3" t="s">
        <v>15</v>
      </c>
      <c r="K24566" s="3" t="s">
        <v>2660</v>
      </c>
      <c r="L24566">
        <v>2</v>
      </c>
      <c r="M24566" s="3" t="s">
        <v>89778</v>
      </c>
      <c r="N24566">
        <v>1</v>
      </c>
      <c r="O24566">
        <v>2</v>
      </c>
      <c r="P24566" s="3" t="s">
        <v>56447</v>
      </c>
      <c r="Q24566" s="3" t="s">
        <v>32</v>
      </c>
      <c r="R24566" s="3" t="s">
        <v>49491</v>
      </c>
      <c r="S24566">
        <v>3</v>
      </c>
      <c r="T24566">
        <v>3</v>
      </c>
      <c r="U24566" s="3" t="s">
        <v>20</v>
      </c>
      <c r="V24566">
        <v>11</v>
      </c>
      <c r="W24566">
        <v>17220</v>
      </c>
      <c r="X24566">
        <v>0</v>
      </c>
    </row>
    <row r="24567" spans="1:24" x14ac:dyDescent="0.25">
      <c r="A24567">
        <v>25398</v>
      </c>
      <c r="B24567">
        <v>1</v>
      </c>
      <c r="C24567" s="1">
        <v>45009</v>
      </c>
      <c r="D24567" s="2">
        <v>0.62769675925925927</v>
      </c>
      <c r="E24567" s="3" t="s">
        <v>89779</v>
      </c>
      <c r="F24567" s="3" t="s">
        <v>67</v>
      </c>
      <c r="G24567" s="3" t="s">
        <v>89780</v>
      </c>
      <c r="H24567" s="3" t="s">
        <v>89781</v>
      </c>
      <c r="I24567" s="3" t="s">
        <v>89782</v>
      </c>
      <c r="J24567" s="3" t="s">
        <v>89783</v>
      </c>
      <c r="K24567" s="3" t="s">
        <v>89188</v>
      </c>
      <c r="L24567">
        <v>3</v>
      </c>
      <c r="M24567" s="3" t="s">
        <v>89784</v>
      </c>
      <c r="N24567">
        <v>1</v>
      </c>
      <c r="O24567">
        <v>2</v>
      </c>
      <c r="P24567" s="3" t="s">
        <v>1416</v>
      </c>
      <c r="Q24567" s="3" t="s">
        <v>32</v>
      </c>
      <c r="R24567" s="3" t="s">
        <v>19086</v>
      </c>
      <c r="S24567">
        <v>3</v>
      </c>
      <c r="T24567">
        <v>13</v>
      </c>
      <c r="U24567" s="3" t="s">
        <v>742</v>
      </c>
      <c r="V24567">
        <v>11</v>
      </c>
      <c r="W24567">
        <v>1617</v>
      </c>
      <c r="X24567">
        <v>1</v>
      </c>
    </row>
    <row r="24568" spans="1:24" x14ac:dyDescent="0.25">
      <c r="A24568">
        <v>25399</v>
      </c>
      <c r="B24568">
        <v>1</v>
      </c>
      <c r="C24568" s="1">
        <v>45009</v>
      </c>
      <c r="D24568" s="2">
        <v>0.67945601851851856</v>
      </c>
      <c r="E24568" s="3" t="s">
        <v>130</v>
      </c>
      <c r="F24568" s="3" t="s">
        <v>44037</v>
      </c>
      <c r="G24568" s="3" t="s">
        <v>89785</v>
      </c>
      <c r="H24568" s="3" t="s">
        <v>89786</v>
      </c>
      <c r="I24568" s="3" t="s">
        <v>89787</v>
      </c>
      <c r="J24568" s="3" t="s">
        <v>15</v>
      </c>
      <c r="K24568" s="3" t="s">
        <v>16</v>
      </c>
      <c r="L24568">
        <v>2</v>
      </c>
      <c r="M24568" s="3" t="s">
        <v>89788</v>
      </c>
      <c r="N24568">
        <v>1</v>
      </c>
      <c r="O24568">
        <v>2</v>
      </c>
      <c r="P24568" s="3" t="s">
        <v>2421</v>
      </c>
      <c r="Q24568" s="3" t="s">
        <v>32</v>
      </c>
      <c r="R24568" s="3" t="s">
        <v>89789</v>
      </c>
      <c r="S24568">
        <v>2</v>
      </c>
      <c r="T24568">
        <v>13</v>
      </c>
      <c r="U24568" s="3" t="s">
        <v>742</v>
      </c>
      <c r="V24568">
        <v>11</v>
      </c>
      <c r="W24568">
        <v>1617</v>
      </c>
      <c r="X24568">
        <v>1</v>
      </c>
    </row>
    <row r="24569" spans="1:24" x14ac:dyDescent="0.25">
      <c r="A24569">
        <v>25400</v>
      </c>
      <c r="B24569">
        <v>1</v>
      </c>
      <c r="C24569" s="1">
        <v>45009</v>
      </c>
      <c r="D24569" s="2">
        <v>0.70658564814814817</v>
      </c>
      <c r="E24569" s="3" t="s">
        <v>24</v>
      </c>
      <c r="F24569" s="3" t="s">
        <v>2071</v>
      </c>
      <c r="G24569" s="3" t="s">
        <v>89790</v>
      </c>
      <c r="H24569" s="3" t="s">
        <v>89791</v>
      </c>
      <c r="I24569" s="3" t="s">
        <v>64191</v>
      </c>
      <c r="J24569" s="3" t="s">
        <v>15</v>
      </c>
      <c r="K24569" s="3" t="s">
        <v>16</v>
      </c>
      <c r="L24569">
        <v>2</v>
      </c>
      <c r="M24569" s="3" t="s">
        <v>89792</v>
      </c>
      <c r="N24569">
        <v>1</v>
      </c>
      <c r="O24569">
        <v>2</v>
      </c>
      <c r="P24569" s="3" t="s">
        <v>91</v>
      </c>
      <c r="Q24569" s="3" t="s">
        <v>32</v>
      </c>
      <c r="R24569" s="3" t="s">
        <v>89793</v>
      </c>
      <c r="S24569">
        <v>1</v>
      </c>
      <c r="T24569">
        <v>13</v>
      </c>
      <c r="U24569" s="3" t="s">
        <v>20</v>
      </c>
      <c r="V24569">
        <v>11</v>
      </c>
      <c r="W24569">
        <v>1617</v>
      </c>
      <c r="X24569">
        <v>0</v>
      </c>
    </row>
    <row r="24570" spans="1:24" x14ac:dyDescent="0.25">
      <c r="A24570">
        <v>25401</v>
      </c>
      <c r="B24570">
        <v>1</v>
      </c>
      <c r="C24570" s="1">
        <v>45009</v>
      </c>
      <c r="D24570" s="2">
        <v>0.7096527777777778</v>
      </c>
      <c r="E24570" s="3" t="s">
        <v>61623</v>
      </c>
      <c r="F24570" s="3" t="s">
        <v>63160</v>
      </c>
      <c r="G24570" s="3" t="s">
        <v>58162</v>
      </c>
      <c r="H24570" s="3" t="s">
        <v>63161</v>
      </c>
      <c r="I24570" s="3" t="s">
        <v>58164</v>
      </c>
      <c r="J24570" s="3" t="s">
        <v>15</v>
      </c>
      <c r="K24570" s="3" t="s">
        <v>2230</v>
      </c>
      <c r="L24570">
        <v>2</v>
      </c>
      <c r="M24570" s="3" t="s">
        <v>89794</v>
      </c>
      <c r="N24570">
        <v>1</v>
      </c>
      <c r="O24570">
        <v>2</v>
      </c>
      <c r="P24570" s="3" t="s">
        <v>51971</v>
      </c>
      <c r="Q24570" s="3" t="s">
        <v>32</v>
      </c>
      <c r="R24570" s="3" t="s">
        <v>58166</v>
      </c>
      <c r="S24570">
        <v>3</v>
      </c>
      <c r="T24570">
        <v>3</v>
      </c>
      <c r="U24570" s="3" t="s">
        <v>20</v>
      </c>
      <c r="V24570">
        <v>11</v>
      </c>
      <c r="W24570">
        <v>17220</v>
      </c>
      <c r="X24570">
        <v>0</v>
      </c>
    </row>
    <row r="24571" spans="1:24" x14ac:dyDescent="0.25">
      <c r="A24571">
        <v>25402</v>
      </c>
      <c r="B24571">
        <v>1</v>
      </c>
      <c r="C24571" s="1">
        <v>45009</v>
      </c>
      <c r="D24571" s="2">
        <v>0.72483796296296299</v>
      </c>
      <c r="E24571" s="3" t="s">
        <v>963</v>
      </c>
      <c r="F24571" s="3" t="s">
        <v>89795</v>
      </c>
      <c r="G24571" s="3" t="s">
        <v>89796</v>
      </c>
      <c r="H24571" s="3" t="s">
        <v>89797</v>
      </c>
      <c r="I24571" s="3" t="s">
        <v>89798</v>
      </c>
      <c r="J24571" s="3" t="s">
        <v>89799</v>
      </c>
      <c r="K24571" s="3" t="s">
        <v>49875</v>
      </c>
      <c r="L24571">
        <v>2</v>
      </c>
      <c r="M24571" s="3" t="s">
        <v>89800</v>
      </c>
      <c r="N24571">
        <v>1</v>
      </c>
      <c r="O24571">
        <v>2</v>
      </c>
      <c r="P24571" s="3" t="s">
        <v>53532</v>
      </c>
      <c r="Q24571" s="3" t="s">
        <v>32</v>
      </c>
      <c r="R24571" s="3" t="s">
        <v>89801</v>
      </c>
      <c r="S24571">
        <v>3</v>
      </c>
      <c r="T24571">
        <v>3</v>
      </c>
      <c r="U24571" s="3" t="s">
        <v>20</v>
      </c>
      <c r="V24571">
        <v>11</v>
      </c>
      <c r="W24571">
        <v>1617</v>
      </c>
      <c r="X24571">
        <v>0</v>
      </c>
    </row>
    <row r="24572" spans="1:24" x14ac:dyDescent="0.25">
      <c r="A24572">
        <v>25403</v>
      </c>
      <c r="B24572">
        <v>1</v>
      </c>
      <c r="C24572" s="1">
        <v>45009</v>
      </c>
      <c r="D24572" s="2">
        <v>0.89520833333333338</v>
      </c>
      <c r="E24572" s="3" t="s">
        <v>45</v>
      </c>
      <c r="F24572" s="3" t="s">
        <v>89802</v>
      </c>
      <c r="G24572" s="3" t="s">
        <v>89803</v>
      </c>
      <c r="H24572" s="3" t="s">
        <v>89804</v>
      </c>
      <c r="I24572" s="3" t="s">
        <v>89805</v>
      </c>
      <c r="J24572" s="3" t="s">
        <v>15</v>
      </c>
      <c r="K24572" s="3" t="s">
        <v>10742</v>
      </c>
      <c r="L24572">
        <v>2</v>
      </c>
      <c r="M24572" s="3" t="s">
        <v>89806</v>
      </c>
      <c r="N24572">
        <v>1</v>
      </c>
      <c r="O24572">
        <v>2</v>
      </c>
      <c r="P24572" s="3" t="s">
        <v>60956</v>
      </c>
      <c r="Q24572" s="3" t="s">
        <v>32</v>
      </c>
      <c r="R24572" s="3" t="s">
        <v>89807</v>
      </c>
      <c r="S24572">
        <v>3</v>
      </c>
      <c r="T24572">
        <v>3</v>
      </c>
      <c r="U24572" s="3" t="s">
        <v>20</v>
      </c>
      <c r="V24572">
        <v>11</v>
      </c>
      <c r="W24572">
        <v>1617</v>
      </c>
      <c r="X24572">
        <v>0</v>
      </c>
    </row>
    <row r="24573" spans="1:24" x14ac:dyDescent="0.25">
      <c r="A24573">
        <v>25404</v>
      </c>
      <c r="B24573">
        <v>1</v>
      </c>
      <c r="C24573" s="1">
        <v>45009</v>
      </c>
      <c r="D24573" s="2">
        <v>0.90298611111111116</v>
      </c>
      <c r="E24573" s="3" t="s">
        <v>81963</v>
      </c>
      <c r="F24573" s="3" t="s">
        <v>89808</v>
      </c>
      <c r="G24573" s="3" t="s">
        <v>89809</v>
      </c>
      <c r="H24573" s="3" t="s">
        <v>89810</v>
      </c>
      <c r="I24573" s="3" t="s">
        <v>89811</v>
      </c>
      <c r="J24573" s="3" t="s">
        <v>15</v>
      </c>
      <c r="K24573" s="3" t="s">
        <v>7218</v>
      </c>
      <c r="L24573">
        <v>2</v>
      </c>
      <c r="M24573" s="3" t="s">
        <v>89812</v>
      </c>
      <c r="N24573">
        <v>1</v>
      </c>
      <c r="O24573">
        <v>2</v>
      </c>
      <c r="P24573" s="3" t="s">
        <v>9173</v>
      </c>
      <c r="Q24573" s="3" t="s">
        <v>32</v>
      </c>
      <c r="R24573" s="3" t="s">
        <v>89813</v>
      </c>
      <c r="S24573">
        <v>3</v>
      </c>
      <c r="T24573">
        <v>3</v>
      </c>
      <c r="U24573" s="3" t="s">
        <v>20</v>
      </c>
      <c r="V24573">
        <v>11</v>
      </c>
      <c r="W24573">
        <v>1617</v>
      </c>
      <c r="X24573">
        <v>0</v>
      </c>
    </row>
    <row r="24574" spans="1:24" x14ac:dyDescent="0.25">
      <c r="A24574">
        <v>25405</v>
      </c>
      <c r="B24574">
        <v>1</v>
      </c>
      <c r="C24574" s="1">
        <v>45009</v>
      </c>
      <c r="D24574" s="2">
        <v>0.93914351851851852</v>
      </c>
      <c r="E24574" s="3" t="s">
        <v>183</v>
      </c>
      <c r="F24574" s="3" t="s">
        <v>89814</v>
      </c>
      <c r="G24574" s="3" t="s">
        <v>89815</v>
      </c>
      <c r="H24574" s="3" t="s">
        <v>89816</v>
      </c>
      <c r="I24574" s="3" t="s">
        <v>89817</v>
      </c>
      <c r="J24574" s="3" t="s">
        <v>15</v>
      </c>
      <c r="K24574" s="3" t="s">
        <v>12249</v>
      </c>
      <c r="L24574">
        <v>2</v>
      </c>
      <c r="M24574" s="3" t="s">
        <v>89818</v>
      </c>
      <c r="N24574">
        <v>1</v>
      </c>
      <c r="O24574">
        <v>2</v>
      </c>
      <c r="P24574" s="3" t="s">
        <v>53002</v>
      </c>
      <c r="Q24574" s="3" t="s">
        <v>32</v>
      </c>
      <c r="R24574" s="3" t="s">
        <v>89819</v>
      </c>
      <c r="S24574">
        <v>3</v>
      </c>
      <c r="T24574">
        <v>11</v>
      </c>
      <c r="U24574" s="3" t="s">
        <v>319</v>
      </c>
      <c r="V24574">
        <v>11</v>
      </c>
      <c r="W24574">
        <v>1617</v>
      </c>
      <c r="X24574">
        <v>1</v>
      </c>
    </row>
    <row r="24575" spans="1:24" x14ac:dyDescent="0.25">
      <c r="A24575">
        <v>25406</v>
      </c>
      <c r="B24575">
        <v>1</v>
      </c>
      <c r="C24575" s="1">
        <v>45009</v>
      </c>
      <c r="D24575" s="2">
        <v>0.98215277777777776</v>
      </c>
      <c r="E24575" s="3" t="s">
        <v>323</v>
      </c>
      <c r="F24575" s="3" t="s">
        <v>3674</v>
      </c>
      <c r="G24575" s="3" t="s">
        <v>89820</v>
      </c>
      <c r="H24575" s="3" t="s">
        <v>89821</v>
      </c>
      <c r="I24575" s="3" t="s">
        <v>89822</v>
      </c>
      <c r="J24575" s="3" t="s">
        <v>15</v>
      </c>
      <c r="K24575" s="3" t="s">
        <v>6257</v>
      </c>
      <c r="L24575">
        <v>2</v>
      </c>
      <c r="M24575" s="3" t="s">
        <v>89823</v>
      </c>
      <c r="N24575">
        <v>1</v>
      </c>
      <c r="O24575">
        <v>2</v>
      </c>
      <c r="P24575" s="3" t="s">
        <v>2421</v>
      </c>
      <c r="Q24575" s="3" t="s">
        <v>32</v>
      </c>
      <c r="R24575" s="3" t="s">
        <v>89824</v>
      </c>
      <c r="S24575">
        <v>2</v>
      </c>
      <c r="T24575">
        <v>13</v>
      </c>
      <c r="U24575" s="3" t="s">
        <v>742</v>
      </c>
      <c r="V24575">
        <v>11</v>
      </c>
      <c r="W24575">
        <v>1617</v>
      </c>
      <c r="X24575">
        <v>1</v>
      </c>
    </row>
    <row r="24576" spans="1:24" x14ac:dyDescent="0.25">
      <c r="A24576">
        <v>25407</v>
      </c>
      <c r="B24576">
        <v>1</v>
      </c>
      <c r="C24576" s="1">
        <v>45010</v>
      </c>
      <c r="D24576" s="2">
        <v>0.22674768518518518</v>
      </c>
      <c r="E24576" s="3" t="s">
        <v>137</v>
      </c>
      <c r="F24576" s="3" t="s">
        <v>33354</v>
      </c>
      <c r="G24576" s="3" t="s">
        <v>89825</v>
      </c>
      <c r="H24576" s="3" t="s">
        <v>89826</v>
      </c>
      <c r="I24576" s="3" t="s">
        <v>89827</v>
      </c>
      <c r="J24576" s="3" t="s">
        <v>89828</v>
      </c>
      <c r="K24576" s="3" t="s">
        <v>4165</v>
      </c>
      <c r="L24576">
        <v>2</v>
      </c>
      <c r="M24576" s="3" t="s">
        <v>89829</v>
      </c>
      <c r="N24576">
        <v>1</v>
      </c>
      <c r="O24576">
        <v>2</v>
      </c>
      <c r="P24576" s="3" t="s">
        <v>32518</v>
      </c>
      <c r="Q24576" s="3" t="s">
        <v>32</v>
      </c>
      <c r="R24576" s="3" t="s">
        <v>89830</v>
      </c>
      <c r="S24576">
        <v>2</v>
      </c>
      <c r="T24576">
        <v>3</v>
      </c>
      <c r="U24576" s="3" t="s">
        <v>20</v>
      </c>
      <c r="V24576">
        <v>11</v>
      </c>
      <c r="W24576">
        <v>1617</v>
      </c>
      <c r="X24576">
        <v>0</v>
      </c>
    </row>
    <row r="24577" spans="1:24" x14ac:dyDescent="0.25">
      <c r="A24577">
        <v>25408</v>
      </c>
      <c r="B24577">
        <v>1</v>
      </c>
      <c r="C24577" s="1">
        <v>45010</v>
      </c>
      <c r="D24577" s="2">
        <v>0.24164351851851851</v>
      </c>
      <c r="E24577" s="3" t="s">
        <v>44401</v>
      </c>
      <c r="F24577" s="3" t="s">
        <v>49486</v>
      </c>
      <c r="G24577" s="3" t="s">
        <v>56444</v>
      </c>
      <c r="H24577" s="3" t="s">
        <v>49488</v>
      </c>
      <c r="I24577" s="3" t="s">
        <v>89777</v>
      </c>
      <c r="J24577" s="3" t="s">
        <v>89831</v>
      </c>
      <c r="K24577" s="3" t="s">
        <v>1133</v>
      </c>
      <c r="L24577">
        <v>2</v>
      </c>
      <c r="M24577" s="3" t="s">
        <v>89832</v>
      </c>
      <c r="N24577">
        <v>1</v>
      </c>
      <c r="O24577">
        <v>0</v>
      </c>
      <c r="P24577" s="3" t="s">
        <v>56447</v>
      </c>
      <c r="Q24577" s="3" t="s">
        <v>32</v>
      </c>
      <c r="R24577" s="3" t="s">
        <v>49491</v>
      </c>
      <c r="S24577">
        <v>3</v>
      </c>
      <c r="T24577">
        <v>0</v>
      </c>
      <c r="U24577" s="3" t="s">
        <v>20</v>
      </c>
      <c r="V24577">
        <v>6</v>
      </c>
      <c r="W24577">
        <v>17220</v>
      </c>
      <c r="X24577">
        <v>0</v>
      </c>
    </row>
    <row r="24578" spans="1:24" x14ac:dyDescent="0.25">
      <c r="A24578">
        <v>25409</v>
      </c>
      <c r="B24578">
        <v>1</v>
      </c>
      <c r="C24578" s="1">
        <v>45010</v>
      </c>
      <c r="D24578" s="2">
        <v>0.28703703703703703</v>
      </c>
      <c r="E24578" s="3" t="s">
        <v>175</v>
      </c>
      <c r="F24578" s="3" t="s">
        <v>89833</v>
      </c>
      <c r="G24578" s="3" t="s">
        <v>89834</v>
      </c>
      <c r="H24578" s="3" t="s">
        <v>89835</v>
      </c>
      <c r="I24578" s="3" t="s">
        <v>89836</v>
      </c>
      <c r="J24578" s="3" t="s">
        <v>15</v>
      </c>
      <c r="K24578" s="3" t="s">
        <v>6257</v>
      </c>
      <c r="L24578">
        <v>2</v>
      </c>
      <c r="M24578" s="3" t="s">
        <v>89837</v>
      </c>
      <c r="N24578">
        <v>1</v>
      </c>
      <c r="O24578">
        <v>2</v>
      </c>
      <c r="P24578" s="3" t="s">
        <v>56303</v>
      </c>
      <c r="Q24578" s="3" t="s">
        <v>32</v>
      </c>
      <c r="R24578" s="3" t="s">
        <v>89838</v>
      </c>
      <c r="S24578">
        <v>3</v>
      </c>
      <c r="T24578">
        <v>11</v>
      </c>
      <c r="U24578" s="3" t="s">
        <v>975</v>
      </c>
      <c r="V24578">
        <v>11</v>
      </c>
      <c r="W24578">
        <v>1617</v>
      </c>
      <c r="X24578">
        <v>1</v>
      </c>
    </row>
    <row r="24579" spans="1:24" x14ac:dyDescent="0.25">
      <c r="A24579">
        <v>25410</v>
      </c>
      <c r="B24579">
        <v>1</v>
      </c>
      <c r="C24579" s="1">
        <v>45010</v>
      </c>
      <c r="D24579" s="2">
        <v>0.3434490740740741</v>
      </c>
      <c r="E24579" s="3" t="s">
        <v>1085</v>
      </c>
      <c r="F24579" s="3" t="s">
        <v>35701</v>
      </c>
      <c r="G24579" s="3" t="s">
        <v>56459</v>
      </c>
      <c r="H24579" s="3" t="s">
        <v>35703</v>
      </c>
      <c r="I24579" s="3" t="s">
        <v>84557</v>
      </c>
      <c r="J24579" s="3" t="s">
        <v>15</v>
      </c>
      <c r="K24579" s="3" t="s">
        <v>8728</v>
      </c>
      <c r="L24579">
        <v>2</v>
      </c>
      <c r="M24579" s="3" t="s">
        <v>89839</v>
      </c>
      <c r="N24579">
        <v>1</v>
      </c>
      <c r="O24579">
        <v>2</v>
      </c>
      <c r="P24579" s="3" t="s">
        <v>2275</v>
      </c>
      <c r="Q24579" s="3" t="s">
        <v>32</v>
      </c>
      <c r="R24579" s="3" t="s">
        <v>32204</v>
      </c>
      <c r="S24579">
        <v>3</v>
      </c>
      <c r="T24579">
        <v>3</v>
      </c>
      <c r="U24579" s="3" t="s">
        <v>20</v>
      </c>
      <c r="V24579">
        <v>6</v>
      </c>
      <c r="W24579">
        <v>1617</v>
      </c>
      <c r="X24579">
        <v>0</v>
      </c>
    </row>
    <row r="24580" spans="1:24" x14ac:dyDescent="0.25">
      <c r="A24580">
        <v>25411</v>
      </c>
      <c r="B24580">
        <v>1</v>
      </c>
      <c r="C24580" s="1">
        <v>45010</v>
      </c>
      <c r="D24580" s="2">
        <v>0.37136574074074075</v>
      </c>
      <c r="E24580" s="3" t="s">
        <v>45</v>
      </c>
      <c r="F24580" s="3" t="s">
        <v>82674</v>
      </c>
      <c r="G24580" s="3" t="s">
        <v>82675</v>
      </c>
      <c r="H24580" s="3" t="s">
        <v>82676</v>
      </c>
      <c r="I24580" s="3" t="s">
        <v>89840</v>
      </c>
      <c r="J24580" s="3" t="s">
        <v>15</v>
      </c>
      <c r="K24580" s="3" t="s">
        <v>7967</v>
      </c>
      <c r="L24580">
        <v>2</v>
      </c>
      <c r="M24580" s="3" t="s">
        <v>89841</v>
      </c>
      <c r="N24580">
        <v>1</v>
      </c>
      <c r="O24580">
        <v>2</v>
      </c>
      <c r="P24580" s="3" t="s">
        <v>82679</v>
      </c>
      <c r="Q24580" s="3" t="s">
        <v>32</v>
      </c>
      <c r="R24580" s="3" t="s">
        <v>82680</v>
      </c>
      <c r="S24580">
        <v>3</v>
      </c>
      <c r="T24580">
        <v>3</v>
      </c>
      <c r="U24580" s="3" t="s">
        <v>20</v>
      </c>
      <c r="V24580">
        <v>11</v>
      </c>
      <c r="W24580">
        <v>17220</v>
      </c>
      <c r="X24580">
        <v>0</v>
      </c>
    </row>
    <row r="24581" spans="1:24" x14ac:dyDescent="0.25">
      <c r="A24581">
        <v>25412</v>
      </c>
      <c r="B24581">
        <v>1</v>
      </c>
      <c r="C24581" s="1">
        <v>45010</v>
      </c>
      <c r="D24581" s="2">
        <v>0.4340162037037037</v>
      </c>
      <c r="E24581" s="3" t="s">
        <v>1470</v>
      </c>
      <c r="F24581" s="3" t="s">
        <v>89842</v>
      </c>
      <c r="G24581" s="3" t="s">
        <v>89843</v>
      </c>
      <c r="H24581" s="3" t="s">
        <v>89844</v>
      </c>
      <c r="I24581" s="3" t="s">
        <v>89845</v>
      </c>
      <c r="J24581" s="3" t="s">
        <v>15</v>
      </c>
      <c r="K24581" s="3" t="s">
        <v>15330</v>
      </c>
      <c r="L24581">
        <v>2</v>
      </c>
      <c r="M24581" s="3" t="s">
        <v>89846</v>
      </c>
      <c r="N24581">
        <v>1</v>
      </c>
      <c r="O24581">
        <v>2</v>
      </c>
      <c r="P24581" s="3" t="s">
        <v>4476</v>
      </c>
      <c r="Q24581" s="3" t="s">
        <v>32</v>
      </c>
      <c r="R24581" s="3" t="s">
        <v>82285</v>
      </c>
      <c r="S24581">
        <v>2</v>
      </c>
      <c r="T24581">
        <v>3</v>
      </c>
      <c r="U24581" s="3" t="s">
        <v>20</v>
      </c>
      <c r="V24581">
        <v>11</v>
      </c>
      <c r="W24581">
        <v>1617</v>
      </c>
      <c r="X24581">
        <v>0</v>
      </c>
    </row>
    <row r="24582" spans="1:24" x14ac:dyDescent="0.25">
      <c r="A24582">
        <v>25413</v>
      </c>
      <c r="B24582">
        <v>1</v>
      </c>
      <c r="C24582" s="1">
        <v>45010</v>
      </c>
      <c r="D24582" s="2">
        <v>0.51517361111111115</v>
      </c>
      <c r="E24582" s="3" t="s">
        <v>183</v>
      </c>
      <c r="F24582" s="3" t="s">
        <v>85</v>
      </c>
      <c r="G24582" s="3" t="s">
        <v>69822</v>
      </c>
      <c r="H24582" s="3" t="s">
        <v>69823</v>
      </c>
      <c r="I24582" s="3" t="s">
        <v>89847</v>
      </c>
      <c r="J24582" s="3" t="s">
        <v>15</v>
      </c>
      <c r="K24582" s="3" t="s">
        <v>59702</v>
      </c>
      <c r="L24582">
        <v>2</v>
      </c>
      <c r="M24582" s="3" t="s">
        <v>89848</v>
      </c>
      <c r="N24582">
        <v>1</v>
      </c>
      <c r="O24582">
        <v>2</v>
      </c>
      <c r="P24582" s="3" t="s">
        <v>5341</v>
      </c>
      <c r="Q24582" s="3" t="s">
        <v>32</v>
      </c>
      <c r="R24582" s="3" t="s">
        <v>69826</v>
      </c>
      <c r="S24582">
        <v>3</v>
      </c>
      <c r="T24582">
        <v>3</v>
      </c>
      <c r="U24582" s="3" t="s">
        <v>20</v>
      </c>
      <c r="V24582">
        <v>11</v>
      </c>
      <c r="W24582">
        <v>17220</v>
      </c>
      <c r="X24582">
        <v>1</v>
      </c>
    </row>
    <row r="24583" spans="1:24" x14ac:dyDescent="0.25">
      <c r="A24583">
        <v>25414</v>
      </c>
      <c r="B24583">
        <v>1</v>
      </c>
      <c r="C24583" s="1">
        <v>45010</v>
      </c>
      <c r="D24583" s="2">
        <v>0.52436342592592589</v>
      </c>
      <c r="E24583" s="3" t="s">
        <v>137</v>
      </c>
      <c r="F24583" s="3" t="s">
        <v>82032</v>
      </c>
      <c r="G24583" s="3" t="s">
        <v>82033</v>
      </c>
      <c r="H24583" s="3" t="s">
        <v>82034</v>
      </c>
      <c r="I24583" s="3" t="s">
        <v>64191</v>
      </c>
      <c r="J24583" s="3" t="s">
        <v>15</v>
      </c>
      <c r="K24583" s="3" t="s">
        <v>10330</v>
      </c>
      <c r="L24583">
        <v>2</v>
      </c>
      <c r="M24583" s="3" t="s">
        <v>89849</v>
      </c>
      <c r="N24583">
        <v>1</v>
      </c>
      <c r="O24583">
        <v>2</v>
      </c>
      <c r="P24583" s="3" t="s">
        <v>91</v>
      </c>
      <c r="Q24583" s="3" t="s">
        <v>32</v>
      </c>
      <c r="R24583" s="3" t="s">
        <v>85670</v>
      </c>
      <c r="S24583">
        <v>1</v>
      </c>
      <c r="T24583">
        <v>0</v>
      </c>
      <c r="U24583" s="3" t="s">
        <v>20</v>
      </c>
      <c r="V24583">
        <v>11</v>
      </c>
      <c r="W24583">
        <v>17220</v>
      </c>
      <c r="X24583">
        <v>0</v>
      </c>
    </row>
    <row r="24584" spans="1:24" x14ac:dyDescent="0.25">
      <c r="A24584">
        <v>25415</v>
      </c>
      <c r="B24584">
        <v>1</v>
      </c>
      <c r="C24584" s="1">
        <v>45010</v>
      </c>
      <c r="D24584" s="2">
        <v>0.53107638888888886</v>
      </c>
      <c r="E24584" s="3" t="s">
        <v>24</v>
      </c>
      <c r="F24584" s="3" t="s">
        <v>115</v>
      </c>
      <c r="G24584" s="3" t="s">
        <v>89850</v>
      </c>
      <c r="H24584" s="3" t="s">
        <v>4174</v>
      </c>
      <c r="I24584" s="3" t="s">
        <v>89851</v>
      </c>
      <c r="J24584" s="3" t="s">
        <v>15</v>
      </c>
      <c r="K24584" s="3" t="s">
        <v>3779</v>
      </c>
      <c r="L24584">
        <v>2</v>
      </c>
      <c r="M24584" s="3" t="s">
        <v>89852</v>
      </c>
      <c r="N24584">
        <v>1</v>
      </c>
      <c r="O24584">
        <v>2</v>
      </c>
      <c r="P24584" s="3" t="s">
        <v>51893</v>
      </c>
      <c r="Q24584" s="3" t="s">
        <v>32</v>
      </c>
      <c r="R24584" s="3" t="s">
        <v>122</v>
      </c>
      <c r="S24584">
        <v>3</v>
      </c>
      <c r="T24584">
        <v>3</v>
      </c>
      <c r="U24584" s="3" t="s">
        <v>20</v>
      </c>
      <c r="V24584">
        <v>11</v>
      </c>
      <c r="W24584">
        <v>1617</v>
      </c>
      <c r="X24584">
        <v>0</v>
      </c>
    </row>
    <row r="24585" spans="1:24" x14ac:dyDescent="0.25">
      <c r="A24585">
        <v>25416</v>
      </c>
      <c r="B24585">
        <v>1</v>
      </c>
      <c r="C24585" s="1">
        <v>45010</v>
      </c>
      <c r="D24585" s="2">
        <v>0.57452546296296292</v>
      </c>
      <c r="E24585" s="3" t="s">
        <v>1573</v>
      </c>
      <c r="F24585" s="3" t="s">
        <v>89853</v>
      </c>
      <c r="G24585" s="3" t="s">
        <v>89854</v>
      </c>
      <c r="H24585" s="3" t="s">
        <v>89855</v>
      </c>
      <c r="I24585" s="3" t="s">
        <v>89856</v>
      </c>
      <c r="J24585" s="3" t="s">
        <v>15</v>
      </c>
      <c r="K24585" s="3" t="s">
        <v>16</v>
      </c>
      <c r="L24585">
        <v>2</v>
      </c>
      <c r="M24585" s="3" t="s">
        <v>89857</v>
      </c>
      <c r="N24585">
        <v>1</v>
      </c>
      <c r="O24585">
        <v>2</v>
      </c>
      <c r="P24585" s="3" t="s">
        <v>53042</v>
      </c>
      <c r="Q24585" s="3" t="s">
        <v>32</v>
      </c>
      <c r="R24585" s="3" t="s">
        <v>89858</v>
      </c>
      <c r="S24585">
        <v>3</v>
      </c>
      <c r="T24585">
        <v>3</v>
      </c>
      <c r="U24585" s="3" t="s">
        <v>20</v>
      </c>
      <c r="V24585">
        <v>11</v>
      </c>
      <c r="W24585">
        <v>1617</v>
      </c>
      <c r="X24585">
        <v>0</v>
      </c>
    </row>
    <row r="24586" spans="1:24" x14ac:dyDescent="0.25">
      <c r="A24586">
        <v>25417</v>
      </c>
      <c r="B24586">
        <v>1</v>
      </c>
      <c r="C24586" s="1">
        <v>45010</v>
      </c>
      <c r="D24586" s="2">
        <v>0.5866203703703704</v>
      </c>
      <c r="E24586" s="3" t="s">
        <v>4565</v>
      </c>
      <c r="F24586" s="3" t="s">
        <v>55020</v>
      </c>
      <c r="G24586" s="3" t="s">
        <v>55021</v>
      </c>
      <c r="H24586" s="3" t="s">
        <v>55022</v>
      </c>
      <c r="I24586" s="3" t="s">
        <v>89859</v>
      </c>
      <c r="J24586" s="3" t="s">
        <v>15</v>
      </c>
      <c r="K24586" s="3" t="s">
        <v>6257</v>
      </c>
      <c r="L24586">
        <v>2</v>
      </c>
      <c r="M24586" s="3" t="s">
        <v>89860</v>
      </c>
      <c r="N24586">
        <v>1</v>
      </c>
      <c r="O24586">
        <v>2</v>
      </c>
      <c r="P24586" s="3" t="s">
        <v>51311</v>
      </c>
      <c r="Q24586" s="3" t="s">
        <v>32</v>
      </c>
      <c r="R24586" s="3" t="s">
        <v>55025</v>
      </c>
      <c r="S24586">
        <v>2</v>
      </c>
      <c r="T24586">
        <v>3</v>
      </c>
      <c r="U24586" s="3" t="s">
        <v>20</v>
      </c>
      <c r="V24586">
        <v>11</v>
      </c>
      <c r="W24586">
        <v>17220</v>
      </c>
      <c r="X24586">
        <v>0</v>
      </c>
    </row>
    <row r="24587" spans="1:24" x14ac:dyDescent="0.25">
      <c r="A24587">
        <v>25418</v>
      </c>
      <c r="B24587">
        <v>1</v>
      </c>
      <c r="C24587" s="1">
        <v>45010</v>
      </c>
      <c r="D24587" s="2">
        <v>0.91740740740740745</v>
      </c>
      <c r="E24587" s="3" t="s">
        <v>151</v>
      </c>
      <c r="F24587" s="3" t="s">
        <v>89861</v>
      </c>
      <c r="G24587" s="3" t="s">
        <v>89862</v>
      </c>
      <c r="H24587" s="3" t="s">
        <v>89863</v>
      </c>
      <c r="I24587" s="3" t="s">
        <v>64191</v>
      </c>
      <c r="J24587" s="3" t="s">
        <v>15</v>
      </c>
      <c r="K24587" s="3" t="s">
        <v>6257</v>
      </c>
      <c r="L24587">
        <v>2</v>
      </c>
      <c r="M24587" s="3" t="s">
        <v>89864</v>
      </c>
      <c r="N24587">
        <v>1</v>
      </c>
      <c r="O24587">
        <v>2</v>
      </c>
      <c r="P24587" s="3" t="s">
        <v>91</v>
      </c>
      <c r="Q24587" s="3" t="s">
        <v>32</v>
      </c>
      <c r="R24587" s="3" t="s">
        <v>89865</v>
      </c>
      <c r="S24587">
        <v>1</v>
      </c>
      <c r="T24587">
        <v>0</v>
      </c>
      <c r="U24587" s="3" t="s">
        <v>20</v>
      </c>
      <c r="V24587">
        <v>11</v>
      </c>
      <c r="W24587">
        <v>1617</v>
      </c>
      <c r="X24587">
        <v>0</v>
      </c>
    </row>
    <row r="24588" spans="1:24" x14ac:dyDescent="0.25">
      <c r="A24588">
        <v>25419</v>
      </c>
      <c r="B24588">
        <v>1</v>
      </c>
      <c r="C24588" s="1">
        <v>45011</v>
      </c>
      <c r="D24588" s="2">
        <v>0.41379629629629627</v>
      </c>
      <c r="E24588" s="3" t="s">
        <v>239</v>
      </c>
      <c r="F24588" s="3" t="s">
        <v>52908</v>
      </c>
      <c r="G24588" s="3" t="s">
        <v>66784</v>
      </c>
      <c r="H24588" s="3" t="s">
        <v>47323</v>
      </c>
      <c r="I24588" s="3" t="s">
        <v>66785</v>
      </c>
      <c r="J24588" s="3" t="s">
        <v>15</v>
      </c>
      <c r="K24588" s="3" t="s">
        <v>135</v>
      </c>
      <c r="L24588">
        <v>2</v>
      </c>
      <c r="M24588" s="3" t="s">
        <v>89866</v>
      </c>
      <c r="N24588">
        <v>1</v>
      </c>
      <c r="O24588">
        <v>2</v>
      </c>
      <c r="P24588" s="3" t="s">
        <v>52392</v>
      </c>
      <c r="Q24588" s="3" t="s">
        <v>32</v>
      </c>
      <c r="R24588" s="3" t="s">
        <v>47327</v>
      </c>
      <c r="S24588">
        <v>3</v>
      </c>
      <c r="T24588">
        <v>3</v>
      </c>
      <c r="U24588" s="3" t="s">
        <v>1477</v>
      </c>
      <c r="V24588">
        <v>11</v>
      </c>
      <c r="W24588">
        <v>17220</v>
      </c>
      <c r="X24588">
        <v>1</v>
      </c>
    </row>
    <row r="24589" spans="1:24" x14ac:dyDescent="0.25">
      <c r="A24589">
        <v>25420</v>
      </c>
      <c r="B24589">
        <v>1</v>
      </c>
      <c r="C24589" s="1">
        <v>45011</v>
      </c>
      <c r="D24589" s="2">
        <v>0.43466435185185187</v>
      </c>
      <c r="E24589" s="3" t="s">
        <v>239</v>
      </c>
      <c r="F24589" s="3" t="s">
        <v>89867</v>
      </c>
      <c r="G24589" s="3" t="s">
        <v>62818</v>
      </c>
      <c r="H24589" s="3" t="s">
        <v>62819</v>
      </c>
      <c r="I24589" s="3" t="s">
        <v>62820</v>
      </c>
      <c r="J24589" s="3" t="s">
        <v>89868</v>
      </c>
      <c r="K24589" s="3" t="s">
        <v>2589</v>
      </c>
      <c r="L24589">
        <v>2</v>
      </c>
      <c r="M24589" s="3" t="s">
        <v>89869</v>
      </c>
      <c r="N24589">
        <v>1</v>
      </c>
      <c r="O24589">
        <v>2</v>
      </c>
      <c r="P24589" s="3" t="s">
        <v>2421</v>
      </c>
      <c r="Q24589" s="3" t="s">
        <v>32</v>
      </c>
      <c r="R24589" s="3" t="s">
        <v>62824</v>
      </c>
      <c r="S24589">
        <v>2</v>
      </c>
      <c r="T24589">
        <v>13</v>
      </c>
      <c r="U24589" s="3" t="s">
        <v>742</v>
      </c>
      <c r="V24589">
        <v>11</v>
      </c>
      <c r="W24589">
        <v>17220</v>
      </c>
      <c r="X24589">
        <v>1</v>
      </c>
    </row>
    <row r="24590" spans="1:24" x14ac:dyDescent="0.25">
      <c r="A24590">
        <v>25421</v>
      </c>
      <c r="B24590">
        <v>1</v>
      </c>
      <c r="C24590" s="1">
        <v>45011</v>
      </c>
      <c r="D24590" s="2">
        <v>0.44040509259259258</v>
      </c>
      <c r="E24590" s="3" t="s">
        <v>239</v>
      </c>
      <c r="F24590" s="3" t="s">
        <v>89867</v>
      </c>
      <c r="G24590" s="3" t="s">
        <v>62818</v>
      </c>
      <c r="H24590" s="3" t="s">
        <v>62819</v>
      </c>
      <c r="I24590" s="3" t="s">
        <v>62820</v>
      </c>
      <c r="J24590" s="3" t="s">
        <v>15</v>
      </c>
      <c r="K24590" s="3" t="s">
        <v>975</v>
      </c>
      <c r="L24590">
        <v>2</v>
      </c>
      <c r="M24590" s="3" t="s">
        <v>89870</v>
      </c>
      <c r="N24590">
        <v>1</v>
      </c>
      <c r="O24590">
        <v>0</v>
      </c>
      <c r="P24590" s="3" t="s">
        <v>2421</v>
      </c>
      <c r="Q24590" s="3" t="s">
        <v>32</v>
      </c>
      <c r="R24590" s="3" t="s">
        <v>62824</v>
      </c>
      <c r="S24590">
        <v>2</v>
      </c>
      <c r="T24590">
        <v>0</v>
      </c>
      <c r="U24590" s="3" t="s">
        <v>20</v>
      </c>
      <c r="V24590">
        <v>6</v>
      </c>
      <c r="W24590">
        <v>17220</v>
      </c>
      <c r="X24590">
        <v>0</v>
      </c>
    </row>
    <row r="24591" spans="1:24" x14ac:dyDescent="0.25">
      <c r="A24591">
        <v>25422</v>
      </c>
      <c r="B24591">
        <v>1</v>
      </c>
      <c r="C24591" s="1">
        <v>45011</v>
      </c>
      <c r="D24591" s="2">
        <v>0.50629629629629624</v>
      </c>
      <c r="E24591" s="3" t="s">
        <v>386</v>
      </c>
      <c r="F24591" s="3" t="s">
        <v>66834</v>
      </c>
      <c r="G24591" s="3" t="s">
        <v>66835</v>
      </c>
      <c r="H24591" s="3" t="s">
        <v>66836</v>
      </c>
      <c r="I24591" s="3" t="s">
        <v>76973</v>
      </c>
      <c r="J24591" s="3" t="s">
        <v>15</v>
      </c>
      <c r="K24591" s="3" t="s">
        <v>6357</v>
      </c>
      <c r="L24591">
        <v>2</v>
      </c>
      <c r="M24591" s="3" t="s">
        <v>89871</v>
      </c>
      <c r="N24591">
        <v>1</v>
      </c>
      <c r="O24591">
        <v>2</v>
      </c>
      <c r="P24591" s="3" t="s">
        <v>53998</v>
      </c>
      <c r="Q24591" s="3" t="s">
        <v>32</v>
      </c>
      <c r="R24591" s="3" t="s">
        <v>66838</v>
      </c>
      <c r="S24591">
        <v>3</v>
      </c>
      <c r="T24591">
        <v>3</v>
      </c>
      <c r="U24591" s="3" t="s">
        <v>20</v>
      </c>
      <c r="V24591">
        <v>11</v>
      </c>
      <c r="W24591">
        <v>17220</v>
      </c>
      <c r="X24591">
        <v>0</v>
      </c>
    </row>
    <row r="24592" spans="1:24" x14ac:dyDescent="0.25">
      <c r="A24592">
        <v>25423</v>
      </c>
      <c r="B24592">
        <v>1</v>
      </c>
      <c r="C24592" s="1">
        <v>45011</v>
      </c>
      <c r="D24592" s="2">
        <v>0.57097222222222221</v>
      </c>
      <c r="E24592" s="3" t="s">
        <v>24</v>
      </c>
      <c r="F24592" s="3" t="s">
        <v>56951</v>
      </c>
      <c r="G24592" s="3" t="s">
        <v>56952</v>
      </c>
      <c r="H24592" s="3" t="s">
        <v>56953</v>
      </c>
      <c r="I24592" s="3" t="s">
        <v>64191</v>
      </c>
      <c r="J24592" s="3" t="s">
        <v>15</v>
      </c>
      <c r="K24592" s="3" t="s">
        <v>648</v>
      </c>
      <c r="L24592">
        <v>2</v>
      </c>
      <c r="M24592" s="3" t="s">
        <v>89872</v>
      </c>
      <c r="N24592">
        <v>1</v>
      </c>
      <c r="O24592">
        <v>2</v>
      </c>
      <c r="P24592" s="3" t="s">
        <v>91</v>
      </c>
      <c r="Q24592" s="3" t="s">
        <v>32</v>
      </c>
      <c r="R24592" s="3" t="s">
        <v>56955</v>
      </c>
      <c r="S24592">
        <v>1</v>
      </c>
      <c r="T24592">
        <v>0</v>
      </c>
      <c r="U24592" s="3" t="s">
        <v>20</v>
      </c>
      <c r="V24592">
        <v>11</v>
      </c>
      <c r="W24592">
        <v>17220</v>
      </c>
      <c r="X24592">
        <v>0</v>
      </c>
    </row>
    <row r="24593" spans="1:24" x14ac:dyDescent="0.25">
      <c r="A24593">
        <v>25424</v>
      </c>
      <c r="B24593">
        <v>1</v>
      </c>
      <c r="C24593" s="1">
        <v>45011</v>
      </c>
      <c r="D24593" s="2">
        <v>0.60633101851851856</v>
      </c>
      <c r="E24593" s="3" t="s">
        <v>323</v>
      </c>
      <c r="F24593" s="3" t="s">
        <v>89873</v>
      </c>
      <c r="G24593" s="3" t="s">
        <v>89874</v>
      </c>
      <c r="H24593" s="3" t="s">
        <v>89875</v>
      </c>
      <c r="I24593" s="3" t="s">
        <v>89876</v>
      </c>
      <c r="J24593" s="3" t="s">
        <v>89877</v>
      </c>
      <c r="K24593" s="3" t="s">
        <v>1133</v>
      </c>
      <c r="L24593">
        <v>2</v>
      </c>
      <c r="M24593" s="3" t="s">
        <v>89878</v>
      </c>
      <c r="N24593">
        <v>1</v>
      </c>
      <c r="O24593">
        <v>2</v>
      </c>
      <c r="P24593" s="3" t="s">
        <v>53925</v>
      </c>
      <c r="Q24593" s="3" t="s">
        <v>32</v>
      </c>
      <c r="R24593" s="3" t="s">
        <v>89879</v>
      </c>
      <c r="S24593">
        <v>3</v>
      </c>
      <c r="T24593">
        <v>3</v>
      </c>
      <c r="U24593" s="3" t="s">
        <v>20</v>
      </c>
      <c r="V24593">
        <v>11</v>
      </c>
      <c r="W24593">
        <v>1617</v>
      </c>
      <c r="X24593">
        <v>0</v>
      </c>
    </row>
    <row r="24594" spans="1:24" x14ac:dyDescent="0.25">
      <c r="A24594">
        <v>25425</v>
      </c>
      <c r="B24594">
        <v>1</v>
      </c>
      <c r="C24594" s="1">
        <v>45011</v>
      </c>
      <c r="D24594" s="2">
        <v>0.67109953703703706</v>
      </c>
      <c r="E24594" s="3" t="s">
        <v>749</v>
      </c>
      <c r="F24594" s="3" t="s">
        <v>89880</v>
      </c>
      <c r="G24594" s="3" t="s">
        <v>89881</v>
      </c>
      <c r="H24594" s="3" t="s">
        <v>89882</v>
      </c>
      <c r="I24594" s="3" t="s">
        <v>89883</v>
      </c>
      <c r="J24594" s="3" t="s">
        <v>15</v>
      </c>
      <c r="K24594" s="3" t="s">
        <v>16</v>
      </c>
      <c r="L24594">
        <v>2</v>
      </c>
      <c r="M24594" s="3" t="s">
        <v>89884</v>
      </c>
      <c r="N24594">
        <v>1</v>
      </c>
      <c r="O24594">
        <v>2</v>
      </c>
      <c r="P24594" s="3" t="s">
        <v>89885</v>
      </c>
      <c r="Q24594" s="3" t="s">
        <v>32</v>
      </c>
      <c r="R24594" s="3" t="s">
        <v>89886</v>
      </c>
      <c r="S24594">
        <v>2</v>
      </c>
      <c r="T24594">
        <v>3</v>
      </c>
      <c r="U24594" s="3" t="s">
        <v>20</v>
      </c>
      <c r="V24594">
        <v>6</v>
      </c>
      <c r="W24594">
        <v>1617</v>
      </c>
      <c r="X24594">
        <v>0</v>
      </c>
    </row>
    <row r="24595" spans="1:24" x14ac:dyDescent="0.25">
      <c r="A24595">
        <v>25426</v>
      </c>
      <c r="B24595">
        <v>1</v>
      </c>
      <c r="C24595" s="1">
        <v>45011</v>
      </c>
      <c r="D24595" s="2">
        <v>0.70317129629629627</v>
      </c>
      <c r="E24595" s="3" t="s">
        <v>130</v>
      </c>
      <c r="F24595" s="3" t="s">
        <v>89887</v>
      </c>
      <c r="G24595" s="3" t="s">
        <v>89888</v>
      </c>
      <c r="H24595" s="3" t="s">
        <v>89889</v>
      </c>
      <c r="I24595" s="3" t="s">
        <v>89890</v>
      </c>
      <c r="J24595" s="3" t="s">
        <v>15</v>
      </c>
      <c r="K24595" s="3" t="s">
        <v>6357</v>
      </c>
      <c r="L24595">
        <v>2</v>
      </c>
      <c r="M24595" s="3" t="s">
        <v>89891</v>
      </c>
      <c r="N24595">
        <v>1</v>
      </c>
      <c r="O24595">
        <v>2</v>
      </c>
      <c r="P24595" s="3" t="s">
        <v>54090</v>
      </c>
      <c r="Q24595" s="3" t="s">
        <v>32</v>
      </c>
      <c r="R24595" s="3" t="s">
        <v>89892</v>
      </c>
      <c r="S24595">
        <v>3</v>
      </c>
      <c r="T24595">
        <v>3</v>
      </c>
      <c r="U24595" s="3" t="s">
        <v>20</v>
      </c>
      <c r="V24595">
        <v>11</v>
      </c>
      <c r="W24595">
        <v>1617</v>
      </c>
      <c r="X24595">
        <v>0</v>
      </c>
    </row>
    <row r="24596" spans="1:24" x14ac:dyDescent="0.25">
      <c r="A24596">
        <v>25427</v>
      </c>
      <c r="B24596">
        <v>1</v>
      </c>
      <c r="C24596" s="1">
        <v>45011</v>
      </c>
      <c r="D24596" s="2">
        <v>0.72714120370370372</v>
      </c>
      <c r="E24596" s="3" t="s">
        <v>175</v>
      </c>
      <c r="F24596" s="3" t="s">
        <v>57701</v>
      </c>
      <c r="G24596" s="3" t="s">
        <v>57702</v>
      </c>
      <c r="H24596" s="3" t="s">
        <v>57703</v>
      </c>
      <c r="I24596" s="3" t="s">
        <v>61873</v>
      </c>
      <c r="J24596" s="3" t="s">
        <v>89893</v>
      </c>
      <c r="K24596" s="3" t="s">
        <v>12249</v>
      </c>
      <c r="L24596">
        <v>2</v>
      </c>
      <c r="M24596" s="3" t="s">
        <v>89894</v>
      </c>
      <c r="N24596">
        <v>1</v>
      </c>
      <c r="O24596">
        <v>2</v>
      </c>
      <c r="P24596" s="3" t="s">
        <v>2421</v>
      </c>
      <c r="Q24596" s="3" t="s">
        <v>32</v>
      </c>
      <c r="R24596" s="3" t="s">
        <v>57707</v>
      </c>
      <c r="S24596">
        <v>2</v>
      </c>
      <c r="T24596">
        <v>13</v>
      </c>
      <c r="U24596" s="3" t="s">
        <v>742</v>
      </c>
      <c r="V24596">
        <v>11</v>
      </c>
      <c r="W24596">
        <v>17220</v>
      </c>
      <c r="X24596">
        <v>1</v>
      </c>
    </row>
    <row r="24597" spans="1:24" x14ac:dyDescent="0.25">
      <c r="A24597">
        <v>25428</v>
      </c>
      <c r="B24597">
        <v>1</v>
      </c>
      <c r="C24597" s="1">
        <v>45011</v>
      </c>
      <c r="D24597" s="2">
        <v>0.7287731481481482</v>
      </c>
      <c r="E24597" s="3" t="s">
        <v>220</v>
      </c>
      <c r="F24597" s="3" t="s">
        <v>221</v>
      </c>
      <c r="G24597" s="3" t="s">
        <v>54423</v>
      </c>
      <c r="H24597" s="3" t="s">
        <v>3194</v>
      </c>
      <c r="I24597" s="3" t="s">
        <v>63670</v>
      </c>
      <c r="J24597" s="3" t="s">
        <v>89895</v>
      </c>
      <c r="K24597" s="3" t="s">
        <v>13553</v>
      </c>
      <c r="L24597">
        <v>2</v>
      </c>
      <c r="M24597" s="3" t="s">
        <v>89896</v>
      </c>
      <c r="N24597">
        <v>1</v>
      </c>
      <c r="O24597">
        <v>2</v>
      </c>
      <c r="P24597" s="3" t="s">
        <v>2421</v>
      </c>
      <c r="Q24597" s="3" t="s">
        <v>32</v>
      </c>
      <c r="R24597" s="3" t="s">
        <v>25020</v>
      </c>
      <c r="S24597">
        <v>2</v>
      </c>
      <c r="T24597">
        <v>13</v>
      </c>
      <c r="U24597" s="3" t="s">
        <v>975</v>
      </c>
      <c r="V24597">
        <v>11</v>
      </c>
      <c r="W24597">
        <v>1617</v>
      </c>
      <c r="X24597">
        <v>1</v>
      </c>
    </row>
    <row r="24598" spans="1:24" x14ac:dyDescent="0.25">
      <c r="A24598">
        <v>25429</v>
      </c>
      <c r="B24598">
        <v>1</v>
      </c>
      <c r="C24598" s="1">
        <v>45011</v>
      </c>
      <c r="D24598" s="2">
        <v>0.88131944444444443</v>
      </c>
      <c r="E24598" s="3" t="s">
        <v>130</v>
      </c>
      <c r="F24598" s="3" t="s">
        <v>89887</v>
      </c>
      <c r="G24598" s="3" t="s">
        <v>89888</v>
      </c>
      <c r="H24598" s="3" t="s">
        <v>89889</v>
      </c>
      <c r="I24598" s="3" t="s">
        <v>89890</v>
      </c>
      <c r="J24598" s="3" t="s">
        <v>15</v>
      </c>
      <c r="K24598" s="3" t="s">
        <v>6257</v>
      </c>
      <c r="L24598">
        <v>2</v>
      </c>
      <c r="M24598" s="3" t="s">
        <v>89897</v>
      </c>
      <c r="N24598">
        <v>1</v>
      </c>
      <c r="O24598">
        <v>0</v>
      </c>
      <c r="P24598" s="3" t="s">
        <v>54090</v>
      </c>
      <c r="Q24598" s="3" t="s">
        <v>32</v>
      </c>
      <c r="R24598" s="3" t="s">
        <v>89892</v>
      </c>
      <c r="S24598">
        <v>3</v>
      </c>
      <c r="T24598">
        <v>0</v>
      </c>
      <c r="U24598" s="3" t="s">
        <v>20</v>
      </c>
      <c r="V24598">
        <v>6</v>
      </c>
      <c r="W24598">
        <v>1617</v>
      </c>
      <c r="X24598">
        <v>0</v>
      </c>
    </row>
    <row r="24599" spans="1:24" x14ac:dyDescent="0.25">
      <c r="A24599">
        <v>25430</v>
      </c>
      <c r="B24599">
        <v>1</v>
      </c>
      <c r="C24599" s="1">
        <v>45012</v>
      </c>
      <c r="D24599" s="2">
        <v>5.7719907407407407E-2</v>
      </c>
      <c r="E24599" s="3" t="s">
        <v>45</v>
      </c>
      <c r="F24599" s="3" t="s">
        <v>7932</v>
      </c>
      <c r="G24599" s="3" t="s">
        <v>89898</v>
      </c>
      <c r="H24599" s="3" t="s">
        <v>7934</v>
      </c>
      <c r="I24599" s="3" t="s">
        <v>89899</v>
      </c>
      <c r="J24599" s="3" t="s">
        <v>89900</v>
      </c>
      <c r="K24599" s="3" t="s">
        <v>8613</v>
      </c>
      <c r="L24599">
        <v>2</v>
      </c>
      <c r="M24599" s="3" t="s">
        <v>89901</v>
      </c>
      <c r="N24599">
        <v>1</v>
      </c>
      <c r="O24599">
        <v>2</v>
      </c>
      <c r="P24599" s="3" t="s">
        <v>89902</v>
      </c>
      <c r="Q24599" s="3" t="s">
        <v>32</v>
      </c>
      <c r="R24599" s="3" t="s">
        <v>7937</v>
      </c>
      <c r="S24599">
        <v>3</v>
      </c>
      <c r="T24599">
        <v>3</v>
      </c>
      <c r="U24599" s="3" t="s">
        <v>20</v>
      </c>
      <c r="V24599">
        <v>11</v>
      </c>
      <c r="W24599">
        <v>1617</v>
      </c>
      <c r="X24599">
        <v>0</v>
      </c>
    </row>
    <row r="24600" spans="1:24" x14ac:dyDescent="0.25">
      <c r="A24600">
        <v>25431</v>
      </c>
      <c r="B24600">
        <v>1</v>
      </c>
      <c r="C24600" s="1">
        <v>45012</v>
      </c>
      <c r="D24600" s="2">
        <v>0.35322916666666665</v>
      </c>
      <c r="E24600" s="3" t="s">
        <v>183</v>
      </c>
      <c r="F24600" s="3" t="s">
        <v>66512</v>
      </c>
      <c r="G24600" s="3" t="s">
        <v>66513</v>
      </c>
      <c r="H24600" s="3" t="s">
        <v>66514</v>
      </c>
      <c r="I24600" s="3" t="s">
        <v>89903</v>
      </c>
      <c r="J24600" s="3" t="s">
        <v>15</v>
      </c>
      <c r="K24600" s="3" t="s">
        <v>12332</v>
      </c>
      <c r="L24600">
        <v>2</v>
      </c>
      <c r="M24600" s="3" t="s">
        <v>89904</v>
      </c>
      <c r="N24600">
        <v>1</v>
      </c>
      <c r="O24600">
        <v>2</v>
      </c>
      <c r="P24600" s="3" t="s">
        <v>89905</v>
      </c>
      <c r="Q24600" s="3" t="s">
        <v>32</v>
      </c>
      <c r="R24600" s="3" t="s">
        <v>66518</v>
      </c>
      <c r="S24600">
        <v>3</v>
      </c>
      <c r="T24600">
        <v>3</v>
      </c>
      <c r="U24600" s="3" t="s">
        <v>20</v>
      </c>
      <c r="V24600">
        <v>11</v>
      </c>
      <c r="W24600">
        <v>1617</v>
      </c>
      <c r="X24600">
        <v>0</v>
      </c>
    </row>
    <row r="24601" spans="1:24" x14ac:dyDescent="0.25">
      <c r="A24601">
        <v>25432</v>
      </c>
      <c r="B24601">
        <v>1</v>
      </c>
      <c r="C24601" s="1">
        <v>45012</v>
      </c>
      <c r="D24601" s="2">
        <v>0.37870370370370371</v>
      </c>
      <c r="E24601" s="3" t="s">
        <v>1070</v>
      </c>
      <c r="F24601" s="3" t="s">
        <v>4370</v>
      </c>
      <c r="G24601" s="3" t="s">
        <v>61496</v>
      </c>
      <c r="H24601" s="3" t="s">
        <v>71395</v>
      </c>
      <c r="I24601" s="3" t="s">
        <v>77920</v>
      </c>
      <c r="J24601" s="3" t="s">
        <v>15</v>
      </c>
      <c r="K24601" s="3" t="s">
        <v>8994</v>
      </c>
      <c r="L24601">
        <v>2</v>
      </c>
      <c r="M24601" s="3" t="s">
        <v>89906</v>
      </c>
      <c r="N24601">
        <v>1</v>
      </c>
      <c r="O24601">
        <v>2</v>
      </c>
      <c r="P24601" s="3" t="s">
        <v>51222</v>
      </c>
      <c r="Q24601" s="3" t="s">
        <v>32</v>
      </c>
      <c r="R24601" s="3" t="s">
        <v>51223</v>
      </c>
      <c r="S24601">
        <v>3</v>
      </c>
      <c r="T24601">
        <v>3</v>
      </c>
      <c r="U24601" s="3" t="s">
        <v>20</v>
      </c>
      <c r="V24601">
        <v>11</v>
      </c>
      <c r="W24601">
        <v>17220</v>
      </c>
      <c r="X24601">
        <v>0</v>
      </c>
    </row>
    <row r="24602" spans="1:24" x14ac:dyDescent="0.25">
      <c r="A24602">
        <v>25433</v>
      </c>
      <c r="B24602">
        <v>1</v>
      </c>
      <c r="C24602" s="1">
        <v>45012</v>
      </c>
      <c r="D24602" s="2">
        <v>0.37754629629629627</v>
      </c>
      <c r="E24602" s="3" t="s">
        <v>89907</v>
      </c>
      <c r="F24602" s="3" t="s">
        <v>67</v>
      </c>
      <c r="G24602" s="3" t="s">
        <v>89908</v>
      </c>
      <c r="H24602" s="3" t="s">
        <v>89909</v>
      </c>
      <c r="I24602" s="3" t="s">
        <v>89910</v>
      </c>
      <c r="J24602" s="3" t="s">
        <v>15</v>
      </c>
      <c r="K24602" s="3" t="s">
        <v>9947</v>
      </c>
      <c r="L24602">
        <v>3</v>
      </c>
      <c r="M24602" s="3" t="s">
        <v>89911</v>
      </c>
      <c r="N24602">
        <v>1</v>
      </c>
      <c r="O24602">
        <v>2</v>
      </c>
      <c r="P24602" s="3" t="s">
        <v>1007</v>
      </c>
      <c r="Q24602" s="3" t="s">
        <v>32</v>
      </c>
      <c r="R24602" s="3" t="s">
        <v>22045</v>
      </c>
      <c r="S24602">
        <v>3</v>
      </c>
      <c r="T24602">
        <v>3</v>
      </c>
      <c r="U24602" s="3" t="s">
        <v>9851</v>
      </c>
      <c r="V24602">
        <v>11</v>
      </c>
      <c r="W24602">
        <v>17220</v>
      </c>
      <c r="X24602">
        <v>1</v>
      </c>
    </row>
    <row r="24603" spans="1:24" x14ac:dyDescent="0.25">
      <c r="A24603">
        <v>25434</v>
      </c>
      <c r="B24603">
        <v>1</v>
      </c>
      <c r="C24603" s="1">
        <v>45012</v>
      </c>
      <c r="D24603" s="2">
        <v>0.37763888888888891</v>
      </c>
      <c r="E24603" s="3" t="s">
        <v>89912</v>
      </c>
      <c r="F24603" s="3" t="s">
        <v>47927</v>
      </c>
      <c r="G24603" s="3" t="s">
        <v>89913</v>
      </c>
      <c r="H24603" s="3" t="s">
        <v>89914</v>
      </c>
      <c r="I24603" s="3" t="s">
        <v>89915</v>
      </c>
      <c r="J24603" s="3" t="s">
        <v>85470</v>
      </c>
      <c r="K24603" s="3" t="s">
        <v>812</v>
      </c>
      <c r="L24603">
        <v>3</v>
      </c>
      <c r="M24603" s="3" t="s">
        <v>89916</v>
      </c>
      <c r="N24603">
        <v>1</v>
      </c>
      <c r="O24603">
        <v>2</v>
      </c>
      <c r="P24603" s="3" t="s">
        <v>4639</v>
      </c>
      <c r="Q24603" s="3" t="s">
        <v>32</v>
      </c>
      <c r="R24603" s="3" t="s">
        <v>89917</v>
      </c>
      <c r="S24603">
        <v>1</v>
      </c>
      <c r="T24603">
        <v>13</v>
      </c>
      <c r="U24603" s="3" t="s">
        <v>20</v>
      </c>
      <c r="V24603">
        <v>11</v>
      </c>
      <c r="W24603">
        <v>17220</v>
      </c>
      <c r="X24603">
        <v>0</v>
      </c>
    </row>
    <row r="24604" spans="1:24" x14ac:dyDescent="0.25">
      <c r="A24604">
        <v>25435</v>
      </c>
      <c r="B24604">
        <v>1</v>
      </c>
      <c r="C24604" s="1">
        <v>45012</v>
      </c>
      <c r="D24604" s="2">
        <v>0.37711805555555555</v>
      </c>
      <c r="E24604" s="3" t="s">
        <v>89918</v>
      </c>
      <c r="F24604" s="3" t="s">
        <v>89919</v>
      </c>
      <c r="G24604" s="3" t="s">
        <v>89920</v>
      </c>
      <c r="H24604" s="3" t="s">
        <v>89921</v>
      </c>
      <c r="I24604" s="3" t="s">
        <v>89922</v>
      </c>
      <c r="J24604" s="3" t="s">
        <v>85470</v>
      </c>
      <c r="K24604" s="3" t="s">
        <v>8932</v>
      </c>
      <c r="L24604">
        <v>3</v>
      </c>
      <c r="M24604" s="3" t="s">
        <v>89923</v>
      </c>
      <c r="N24604">
        <v>1</v>
      </c>
      <c r="O24604">
        <v>2</v>
      </c>
      <c r="P24604" s="3" t="s">
        <v>89924</v>
      </c>
      <c r="Q24604" s="3" t="s">
        <v>32</v>
      </c>
      <c r="R24604" s="3" t="s">
        <v>89925</v>
      </c>
      <c r="S24604">
        <v>1</v>
      </c>
      <c r="T24604">
        <v>13</v>
      </c>
      <c r="U24604" s="3" t="s">
        <v>20</v>
      </c>
      <c r="V24604">
        <v>11</v>
      </c>
      <c r="W24604">
        <v>17220</v>
      </c>
      <c r="X24604">
        <v>0</v>
      </c>
    </row>
    <row r="24605" spans="1:24" x14ac:dyDescent="0.25">
      <c r="A24605">
        <v>25436</v>
      </c>
      <c r="B24605">
        <v>1</v>
      </c>
      <c r="C24605" s="1">
        <v>45012</v>
      </c>
      <c r="D24605" s="2">
        <v>0.41899305555555555</v>
      </c>
      <c r="E24605" s="3" t="s">
        <v>314</v>
      </c>
      <c r="F24605" s="3" t="s">
        <v>87691</v>
      </c>
      <c r="G24605" s="3" t="s">
        <v>87692</v>
      </c>
      <c r="H24605" s="3" t="s">
        <v>87693</v>
      </c>
      <c r="I24605" s="3" t="s">
        <v>87694</v>
      </c>
      <c r="J24605" s="3" t="s">
        <v>89753</v>
      </c>
      <c r="K24605" s="3" t="s">
        <v>89926</v>
      </c>
      <c r="L24605">
        <v>2</v>
      </c>
      <c r="M24605" s="3" t="s">
        <v>89927</v>
      </c>
      <c r="N24605">
        <v>1</v>
      </c>
      <c r="O24605">
        <v>2</v>
      </c>
      <c r="P24605" s="3" t="s">
        <v>36018</v>
      </c>
      <c r="Q24605" s="3" t="s">
        <v>32</v>
      </c>
      <c r="R24605" s="3" t="s">
        <v>87697</v>
      </c>
      <c r="S24605">
        <v>2</v>
      </c>
      <c r="T24605">
        <v>13</v>
      </c>
      <c r="U24605" s="3" t="s">
        <v>20</v>
      </c>
      <c r="V24605">
        <v>11</v>
      </c>
      <c r="W24605">
        <v>17220</v>
      </c>
      <c r="X24605">
        <v>0</v>
      </c>
    </row>
    <row r="24606" spans="1:24" x14ac:dyDescent="0.25">
      <c r="A24606">
        <v>25437</v>
      </c>
      <c r="B24606">
        <v>1</v>
      </c>
      <c r="C24606" s="1">
        <v>45012</v>
      </c>
      <c r="D24606" s="2">
        <v>0.41921296296296295</v>
      </c>
      <c r="E24606" s="3" t="s">
        <v>65210</v>
      </c>
      <c r="F24606" s="3" t="s">
        <v>67</v>
      </c>
      <c r="G24606" s="3" t="s">
        <v>65211</v>
      </c>
      <c r="H24606" s="3" t="s">
        <v>52792</v>
      </c>
      <c r="I24606" s="3" t="s">
        <v>67</v>
      </c>
      <c r="J24606" s="3" t="s">
        <v>89928</v>
      </c>
      <c r="K24606" s="3" t="s">
        <v>11691</v>
      </c>
      <c r="L24606">
        <v>1</v>
      </c>
      <c r="M24606" s="3" t="s">
        <v>89929</v>
      </c>
      <c r="N24606">
        <v>1</v>
      </c>
      <c r="O24606">
        <v>2</v>
      </c>
      <c r="P24606" s="3" t="s">
        <v>8027</v>
      </c>
      <c r="Q24606" s="3" t="s">
        <v>32</v>
      </c>
      <c r="R24606" s="3" t="s">
        <v>52796</v>
      </c>
      <c r="S24606">
        <v>3</v>
      </c>
      <c r="T24606">
        <v>3</v>
      </c>
      <c r="U24606" s="3" t="s">
        <v>742</v>
      </c>
      <c r="V24606">
        <v>4</v>
      </c>
      <c r="W24606">
        <v>17220</v>
      </c>
      <c r="X24606">
        <v>1</v>
      </c>
    </row>
    <row r="24607" spans="1:24" x14ac:dyDescent="0.25">
      <c r="A24607">
        <v>25438</v>
      </c>
      <c r="B24607">
        <v>1</v>
      </c>
      <c r="C24607" s="1">
        <v>45012</v>
      </c>
      <c r="D24607" s="2">
        <v>0.41925925925925928</v>
      </c>
      <c r="E24607" s="3" t="s">
        <v>79363</v>
      </c>
      <c r="F24607" s="3" t="s">
        <v>89930</v>
      </c>
      <c r="G24607" s="3" t="s">
        <v>79364</v>
      </c>
      <c r="H24607" s="3" t="s">
        <v>79365</v>
      </c>
      <c r="I24607" s="3" t="s">
        <v>81244</v>
      </c>
      <c r="J24607" s="3" t="s">
        <v>15</v>
      </c>
      <c r="K24607" s="3" t="s">
        <v>85478</v>
      </c>
      <c r="L24607">
        <v>2</v>
      </c>
      <c r="M24607" s="3" t="s">
        <v>89931</v>
      </c>
      <c r="N24607">
        <v>1</v>
      </c>
      <c r="O24607">
        <v>2</v>
      </c>
      <c r="P24607" s="3" t="s">
        <v>67308</v>
      </c>
      <c r="Q24607" s="3" t="s">
        <v>32</v>
      </c>
      <c r="R24607" s="3" t="s">
        <v>82579</v>
      </c>
      <c r="S24607">
        <v>3</v>
      </c>
      <c r="T24607">
        <v>3</v>
      </c>
      <c r="U24607" s="3" t="s">
        <v>20</v>
      </c>
      <c r="V24607">
        <v>11</v>
      </c>
      <c r="W24607">
        <v>17220</v>
      </c>
      <c r="X24607">
        <v>0</v>
      </c>
    </row>
    <row r="24608" spans="1:24" x14ac:dyDescent="0.25">
      <c r="A24608">
        <v>25439</v>
      </c>
      <c r="B24608">
        <v>1</v>
      </c>
      <c r="C24608" s="1">
        <v>45012</v>
      </c>
      <c r="D24608" s="2">
        <v>0.41896990740740742</v>
      </c>
      <c r="E24608" s="3" t="s">
        <v>130</v>
      </c>
      <c r="F24608" s="3" t="s">
        <v>76360</v>
      </c>
      <c r="G24608" s="3" t="s">
        <v>61516</v>
      </c>
      <c r="H24608" s="3" t="s">
        <v>48476</v>
      </c>
      <c r="I24608" s="3" t="s">
        <v>61517</v>
      </c>
      <c r="J24608" s="3" t="s">
        <v>15</v>
      </c>
      <c r="K24608" s="3" t="s">
        <v>135</v>
      </c>
      <c r="L24608">
        <v>2</v>
      </c>
      <c r="M24608" s="3" t="s">
        <v>89932</v>
      </c>
      <c r="N24608">
        <v>1</v>
      </c>
      <c r="O24608">
        <v>2</v>
      </c>
      <c r="P24608" s="3" t="s">
        <v>91</v>
      </c>
      <c r="Q24608" s="3" t="s">
        <v>32</v>
      </c>
      <c r="R24608" s="3" t="s">
        <v>61519</v>
      </c>
      <c r="S24608">
        <v>3</v>
      </c>
      <c r="T24608">
        <v>13</v>
      </c>
      <c r="U24608" s="3" t="s">
        <v>742</v>
      </c>
      <c r="V24608">
        <v>11</v>
      </c>
      <c r="W24608">
        <v>17220</v>
      </c>
      <c r="X24608">
        <v>1</v>
      </c>
    </row>
    <row r="24609" spans="1:24" x14ac:dyDescent="0.25">
      <c r="A24609">
        <v>25440</v>
      </c>
      <c r="B24609">
        <v>1</v>
      </c>
      <c r="C24609" s="1">
        <v>45012</v>
      </c>
      <c r="D24609" s="2">
        <v>0.41896990740740742</v>
      </c>
      <c r="E24609" s="3" t="s">
        <v>581</v>
      </c>
      <c r="F24609" s="3" t="s">
        <v>77673</v>
      </c>
      <c r="G24609" s="3" t="s">
        <v>77674</v>
      </c>
      <c r="H24609" s="3" t="s">
        <v>77675</v>
      </c>
      <c r="I24609" s="3" t="s">
        <v>77676</v>
      </c>
      <c r="J24609" s="3" t="s">
        <v>78913</v>
      </c>
      <c r="K24609" s="3" t="s">
        <v>13977</v>
      </c>
      <c r="L24609">
        <v>3</v>
      </c>
      <c r="M24609" s="3" t="s">
        <v>89933</v>
      </c>
      <c r="N24609">
        <v>1</v>
      </c>
      <c r="O24609">
        <v>2</v>
      </c>
      <c r="P24609" s="3" t="s">
        <v>35578</v>
      </c>
      <c r="Q24609" s="3" t="s">
        <v>32</v>
      </c>
      <c r="R24609" s="3" t="s">
        <v>38141</v>
      </c>
      <c r="S24609">
        <v>3</v>
      </c>
      <c r="T24609">
        <v>13</v>
      </c>
      <c r="U24609" s="3" t="s">
        <v>16</v>
      </c>
      <c r="V24609">
        <v>11</v>
      </c>
      <c r="W24609">
        <v>1617</v>
      </c>
      <c r="X24609">
        <v>1</v>
      </c>
    </row>
    <row r="24610" spans="1:24" x14ac:dyDescent="0.25">
      <c r="A24610">
        <v>25441</v>
      </c>
      <c r="B24610">
        <v>1</v>
      </c>
      <c r="C24610" s="1">
        <v>45012</v>
      </c>
      <c r="D24610" s="2">
        <v>0.41915509259259259</v>
      </c>
      <c r="E24610" s="3" t="s">
        <v>183</v>
      </c>
      <c r="F24610" s="3" t="s">
        <v>89934</v>
      </c>
      <c r="G24610" s="3" t="s">
        <v>89935</v>
      </c>
      <c r="H24610" s="3" t="s">
        <v>89816</v>
      </c>
      <c r="I24610" s="3" t="s">
        <v>89936</v>
      </c>
      <c r="J24610" s="3" t="s">
        <v>15</v>
      </c>
      <c r="K24610" s="3" t="s">
        <v>20</v>
      </c>
      <c r="L24610">
        <v>1</v>
      </c>
      <c r="M24610" s="3" t="s">
        <v>89937</v>
      </c>
      <c r="N24610">
        <v>1</v>
      </c>
      <c r="O24610">
        <v>2</v>
      </c>
      <c r="P24610" s="3" t="s">
        <v>912</v>
      </c>
      <c r="Q24610" s="3" t="s">
        <v>32</v>
      </c>
      <c r="R24610" s="3" t="s">
        <v>89819</v>
      </c>
      <c r="S24610">
        <v>3</v>
      </c>
      <c r="T24610">
        <v>3</v>
      </c>
      <c r="U24610" s="3" t="s">
        <v>20</v>
      </c>
      <c r="V24610">
        <v>11</v>
      </c>
      <c r="W24610">
        <v>17220</v>
      </c>
      <c r="X24610">
        <v>0</v>
      </c>
    </row>
    <row r="24611" spans="1:24" x14ac:dyDescent="0.25">
      <c r="A24611">
        <v>25442</v>
      </c>
      <c r="B24611">
        <v>1</v>
      </c>
      <c r="C24611" s="1">
        <v>45012</v>
      </c>
      <c r="D24611" s="2">
        <v>0.46099537037037036</v>
      </c>
      <c r="E24611" s="3" t="s">
        <v>512</v>
      </c>
      <c r="F24611" s="3" t="s">
        <v>6872</v>
      </c>
      <c r="G24611" s="3" t="s">
        <v>89938</v>
      </c>
      <c r="H24611" s="3" t="s">
        <v>15</v>
      </c>
      <c r="I24611" s="3" t="s">
        <v>89939</v>
      </c>
      <c r="J24611" s="3" t="s">
        <v>15</v>
      </c>
      <c r="K24611" s="3" t="s">
        <v>89940</v>
      </c>
      <c r="L24611">
        <v>2</v>
      </c>
      <c r="M24611" s="3" t="s">
        <v>89941</v>
      </c>
      <c r="N24611">
        <v>1</v>
      </c>
      <c r="O24611">
        <v>2</v>
      </c>
      <c r="P24611" s="3" t="s">
        <v>3024</v>
      </c>
      <c r="Q24611" s="3" t="s">
        <v>32</v>
      </c>
      <c r="R24611" s="3" t="s">
        <v>89942</v>
      </c>
      <c r="S24611">
        <v>1</v>
      </c>
      <c r="T24611">
        <v>3</v>
      </c>
      <c r="U24611" s="3" t="s">
        <v>20</v>
      </c>
      <c r="V24611">
        <v>11</v>
      </c>
      <c r="W24611">
        <v>17220</v>
      </c>
      <c r="X24611">
        <v>0</v>
      </c>
    </row>
    <row r="24612" spans="1:24" x14ac:dyDescent="0.25">
      <c r="A24612">
        <v>25443</v>
      </c>
      <c r="B24612">
        <v>1</v>
      </c>
      <c r="C24612" s="1">
        <v>45012</v>
      </c>
      <c r="D24612" s="2">
        <v>0.48013888888888889</v>
      </c>
      <c r="E24612" s="3" t="s">
        <v>130</v>
      </c>
      <c r="F24612" s="3" t="s">
        <v>47357</v>
      </c>
      <c r="G24612" s="3" t="s">
        <v>57302</v>
      </c>
      <c r="H24612" s="3" t="s">
        <v>57303</v>
      </c>
      <c r="I24612" s="3" t="s">
        <v>89943</v>
      </c>
      <c r="J24612" s="3" t="s">
        <v>15</v>
      </c>
      <c r="K24612" s="3" t="s">
        <v>13553</v>
      </c>
      <c r="L24612">
        <v>2</v>
      </c>
      <c r="M24612" s="3" t="s">
        <v>89944</v>
      </c>
      <c r="N24612">
        <v>1</v>
      </c>
      <c r="O24612">
        <v>2</v>
      </c>
      <c r="P24612" s="3" t="s">
        <v>4082</v>
      </c>
      <c r="Q24612" s="3" t="s">
        <v>32</v>
      </c>
      <c r="R24612" s="3" t="s">
        <v>57306</v>
      </c>
      <c r="S24612">
        <v>3</v>
      </c>
      <c r="T24612">
        <v>3</v>
      </c>
      <c r="U24612" s="3" t="s">
        <v>20</v>
      </c>
      <c r="V24612">
        <v>11</v>
      </c>
      <c r="W24612">
        <v>17220</v>
      </c>
      <c r="X24612">
        <v>0</v>
      </c>
    </row>
    <row r="24613" spans="1:24" x14ac:dyDescent="0.25">
      <c r="A24613">
        <v>25444</v>
      </c>
      <c r="B24613">
        <v>1</v>
      </c>
      <c r="C24613" s="1">
        <v>45012</v>
      </c>
      <c r="D24613" s="2">
        <v>0.46075231481481482</v>
      </c>
      <c r="E24613" s="3" t="s">
        <v>49987</v>
      </c>
      <c r="F24613" s="3" t="s">
        <v>931</v>
      </c>
      <c r="G24613" s="3" t="s">
        <v>65171</v>
      </c>
      <c r="H24613" s="3" t="s">
        <v>49989</v>
      </c>
      <c r="I24613" s="3" t="s">
        <v>89945</v>
      </c>
      <c r="J24613" s="3" t="s">
        <v>89946</v>
      </c>
      <c r="K24613" s="3" t="s">
        <v>1425</v>
      </c>
      <c r="L24613">
        <v>2</v>
      </c>
      <c r="M24613" s="3" t="s">
        <v>89947</v>
      </c>
      <c r="N24613">
        <v>1</v>
      </c>
      <c r="O24613">
        <v>2</v>
      </c>
      <c r="P24613" s="3" t="s">
        <v>44822</v>
      </c>
      <c r="Q24613" s="3" t="s">
        <v>32</v>
      </c>
      <c r="R24613" s="3" t="s">
        <v>49992</v>
      </c>
      <c r="S24613">
        <v>3</v>
      </c>
      <c r="T24613">
        <v>3</v>
      </c>
      <c r="U24613" s="3" t="s">
        <v>20</v>
      </c>
      <c r="V24613">
        <v>11</v>
      </c>
      <c r="W24613">
        <v>1617</v>
      </c>
      <c r="X24613">
        <v>0</v>
      </c>
    </row>
    <row r="24614" spans="1:24" x14ac:dyDescent="0.25">
      <c r="A24614">
        <v>25445</v>
      </c>
      <c r="B24614">
        <v>1</v>
      </c>
      <c r="C24614" s="1">
        <v>45012</v>
      </c>
      <c r="D24614" s="2">
        <v>0.50230324074074073</v>
      </c>
      <c r="E24614" s="3" t="s">
        <v>69397</v>
      </c>
      <c r="F24614" s="3" t="s">
        <v>67</v>
      </c>
      <c r="G24614" s="3" t="s">
        <v>69398</v>
      </c>
      <c r="H24614" s="3" t="s">
        <v>69399</v>
      </c>
      <c r="I24614" s="3" t="s">
        <v>69400</v>
      </c>
      <c r="J24614" s="3" t="s">
        <v>89948</v>
      </c>
      <c r="K24614" s="3" t="s">
        <v>80303</v>
      </c>
      <c r="L24614">
        <v>3</v>
      </c>
      <c r="M24614" s="3" t="s">
        <v>89949</v>
      </c>
      <c r="N24614">
        <v>1</v>
      </c>
      <c r="O24614">
        <v>2</v>
      </c>
      <c r="P24614" s="3" t="s">
        <v>91</v>
      </c>
      <c r="Q24614" s="3" t="s">
        <v>32</v>
      </c>
      <c r="R24614" s="3" t="s">
        <v>14815</v>
      </c>
      <c r="S24614">
        <v>1</v>
      </c>
      <c r="T24614">
        <v>13</v>
      </c>
      <c r="U24614" s="3" t="s">
        <v>20</v>
      </c>
      <c r="V24614">
        <v>6</v>
      </c>
      <c r="W24614">
        <v>1617</v>
      </c>
      <c r="X24614">
        <v>0</v>
      </c>
    </row>
    <row r="24615" spans="1:24" x14ac:dyDescent="0.25">
      <c r="A24615">
        <v>25446</v>
      </c>
      <c r="B24615">
        <v>1</v>
      </c>
      <c r="C24615" s="1">
        <v>45012</v>
      </c>
      <c r="D24615" s="2">
        <v>0.51778935185185182</v>
      </c>
      <c r="E24615" s="3" t="s">
        <v>35158</v>
      </c>
      <c r="F24615" s="3" t="s">
        <v>83556</v>
      </c>
      <c r="G24615" s="3" t="s">
        <v>83557</v>
      </c>
      <c r="H24615" s="3" t="s">
        <v>83558</v>
      </c>
      <c r="I24615" s="3" t="s">
        <v>83559</v>
      </c>
      <c r="J24615" s="3" t="s">
        <v>89950</v>
      </c>
      <c r="K24615" s="3" t="s">
        <v>5633</v>
      </c>
      <c r="L24615">
        <v>2</v>
      </c>
      <c r="M24615" s="3" t="s">
        <v>89951</v>
      </c>
      <c r="N24615">
        <v>1</v>
      </c>
      <c r="O24615">
        <v>2</v>
      </c>
      <c r="P24615" s="3" t="s">
        <v>2421</v>
      </c>
      <c r="Q24615" s="3" t="s">
        <v>32</v>
      </c>
      <c r="R24615" s="3" t="s">
        <v>83562</v>
      </c>
      <c r="S24615">
        <v>2</v>
      </c>
      <c r="T24615">
        <v>13</v>
      </c>
      <c r="U24615" s="3" t="s">
        <v>742</v>
      </c>
      <c r="V24615">
        <v>11</v>
      </c>
      <c r="W24615">
        <v>17220</v>
      </c>
      <c r="X24615">
        <v>1</v>
      </c>
    </row>
    <row r="24616" spans="1:24" x14ac:dyDescent="0.25">
      <c r="A24616">
        <v>25447</v>
      </c>
      <c r="B24616">
        <v>1</v>
      </c>
      <c r="C24616" s="1">
        <v>45012</v>
      </c>
      <c r="D24616" s="2">
        <v>0.50249999999999995</v>
      </c>
      <c r="E24616" s="3" t="s">
        <v>314</v>
      </c>
      <c r="F24616" s="3" t="s">
        <v>798</v>
      </c>
      <c r="G24616" s="3" t="s">
        <v>71038</v>
      </c>
      <c r="H24616" s="3" t="s">
        <v>48242</v>
      </c>
      <c r="I24616" s="3" t="s">
        <v>71039</v>
      </c>
      <c r="J24616" s="3" t="s">
        <v>15</v>
      </c>
      <c r="K24616" s="3" t="s">
        <v>13809</v>
      </c>
      <c r="L24616">
        <v>2</v>
      </c>
      <c r="M24616" s="3" t="s">
        <v>89952</v>
      </c>
      <c r="N24616">
        <v>1</v>
      </c>
      <c r="O24616">
        <v>2</v>
      </c>
      <c r="P24616" s="3" t="s">
        <v>91</v>
      </c>
      <c r="Q24616" s="3" t="s">
        <v>32</v>
      </c>
      <c r="R24616" s="3" t="s">
        <v>56022</v>
      </c>
      <c r="S24616">
        <v>2</v>
      </c>
      <c r="T24616">
        <v>3</v>
      </c>
      <c r="U24616" s="3" t="s">
        <v>20</v>
      </c>
      <c r="V24616">
        <v>11</v>
      </c>
      <c r="W24616">
        <v>17220</v>
      </c>
      <c r="X24616">
        <v>0</v>
      </c>
    </row>
    <row r="24617" spans="1:24" x14ac:dyDescent="0.25">
      <c r="A24617">
        <v>25448</v>
      </c>
      <c r="B24617">
        <v>1</v>
      </c>
      <c r="C24617" s="1">
        <v>45012</v>
      </c>
      <c r="D24617" s="2">
        <v>0.54410879629629627</v>
      </c>
      <c r="E24617" s="3" t="s">
        <v>963</v>
      </c>
      <c r="F24617" s="3" t="s">
        <v>89795</v>
      </c>
      <c r="G24617" s="3" t="s">
        <v>89953</v>
      </c>
      <c r="H24617" s="3" t="s">
        <v>89797</v>
      </c>
      <c r="I24617" s="3" t="s">
        <v>89954</v>
      </c>
      <c r="J24617" s="3" t="s">
        <v>15</v>
      </c>
      <c r="K24617" s="3" t="s">
        <v>20</v>
      </c>
      <c r="L24617">
        <v>2</v>
      </c>
      <c r="M24617" s="3" t="s">
        <v>89955</v>
      </c>
      <c r="N24617">
        <v>1</v>
      </c>
      <c r="O24617">
        <v>2</v>
      </c>
      <c r="P24617" s="3" t="s">
        <v>2225</v>
      </c>
      <c r="Q24617" s="3" t="s">
        <v>32</v>
      </c>
      <c r="R24617" s="3" t="s">
        <v>89801</v>
      </c>
      <c r="S24617">
        <v>3</v>
      </c>
      <c r="T24617">
        <v>3</v>
      </c>
      <c r="U24617" s="3" t="s">
        <v>20</v>
      </c>
      <c r="V24617">
        <v>11</v>
      </c>
      <c r="W24617">
        <v>1617</v>
      </c>
      <c r="X24617">
        <v>0</v>
      </c>
    </row>
    <row r="24618" spans="1:24" x14ac:dyDescent="0.25">
      <c r="A24618">
        <v>25449</v>
      </c>
      <c r="B24618">
        <v>1</v>
      </c>
      <c r="C24618" s="1">
        <v>45012</v>
      </c>
      <c r="D24618" s="2">
        <v>0.54432870370370368</v>
      </c>
      <c r="E24618" s="3" t="s">
        <v>220</v>
      </c>
      <c r="F24618" s="3" t="s">
        <v>89956</v>
      </c>
      <c r="G24618" s="3" t="s">
        <v>89957</v>
      </c>
      <c r="H24618" s="3" t="s">
        <v>15</v>
      </c>
      <c r="I24618" s="3" t="s">
        <v>89958</v>
      </c>
      <c r="J24618" s="3" t="s">
        <v>89959</v>
      </c>
      <c r="K24618" s="3" t="s">
        <v>7218</v>
      </c>
      <c r="L24618">
        <v>2</v>
      </c>
      <c r="M24618" s="3" t="s">
        <v>89960</v>
      </c>
      <c r="N24618">
        <v>1</v>
      </c>
      <c r="O24618">
        <v>2</v>
      </c>
      <c r="P24618" s="3" t="s">
        <v>77235</v>
      </c>
      <c r="Q24618" s="3" t="s">
        <v>32</v>
      </c>
      <c r="R24618" s="3" t="s">
        <v>89961</v>
      </c>
      <c r="S24618">
        <v>3</v>
      </c>
      <c r="T24618">
        <v>3</v>
      </c>
      <c r="U24618" s="3" t="s">
        <v>20</v>
      </c>
      <c r="V24618">
        <v>11</v>
      </c>
      <c r="W24618">
        <v>17220</v>
      </c>
      <c r="X24618">
        <v>0</v>
      </c>
    </row>
    <row r="24619" spans="1:24" x14ac:dyDescent="0.25">
      <c r="A24619">
        <v>25450</v>
      </c>
      <c r="B24619">
        <v>1</v>
      </c>
      <c r="C24619" s="1">
        <v>45012</v>
      </c>
      <c r="D24619" s="2">
        <v>0.5859375</v>
      </c>
      <c r="E24619" s="3" t="s">
        <v>79697</v>
      </c>
      <c r="F24619" s="3" t="s">
        <v>67</v>
      </c>
      <c r="G24619" s="3" t="s">
        <v>89962</v>
      </c>
      <c r="H24619" s="3" t="s">
        <v>79699</v>
      </c>
      <c r="I24619" s="3" t="s">
        <v>51457</v>
      </c>
      <c r="J24619" s="3" t="s">
        <v>89963</v>
      </c>
      <c r="K24619" s="3" t="s">
        <v>17799</v>
      </c>
      <c r="L24619">
        <v>2</v>
      </c>
      <c r="M24619" s="3" t="s">
        <v>89964</v>
      </c>
      <c r="N24619">
        <v>1</v>
      </c>
      <c r="O24619">
        <v>2</v>
      </c>
      <c r="P24619" s="3" t="s">
        <v>1953</v>
      </c>
      <c r="Q24619" s="3" t="s">
        <v>32</v>
      </c>
      <c r="R24619" s="3" t="s">
        <v>79702</v>
      </c>
      <c r="S24619">
        <v>3</v>
      </c>
      <c r="T24619">
        <v>3</v>
      </c>
      <c r="U24619" s="3" t="s">
        <v>20</v>
      </c>
      <c r="V24619">
        <v>11</v>
      </c>
      <c r="W24619">
        <v>17220</v>
      </c>
      <c r="X24619">
        <v>0</v>
      </c>
    </row>
    <row r="24620" spans="1:24" x14ac:dyDescent="0.25">
      <c r="A24620">
        <v>25451</v>
      </c>
      <c r="B24620">
        <v>1</v>
      </c>
      <c r="C24620" s="1">
        <v>45012</v>
      </c>
      <c r="D24620" s="2">
        <v>0.58587962962962958</v>
      </c>
      <c r="E24620" s="3" t="s">
        <v>883</v>
      </c>
      <c r="F24620" s="3" t="s">
        <v>35736</v>
      </c>
      <c r="G24620" s="3" t="s">
        <v>89965</v>
      </c>
      <c r="H24620" s="3" t="s">
        <v>83739</v>
      </c>
      <c r="I24620" s="3" t="s">
        <v>89966</v>
      </c>
      <c r="J24620" s="3" t="s">
        <v>15</v>
      </c>
      <c r="K24620" s="3" t="s">
        <v>8114</v>
      </c>
      <c r="L24620">
        <v>2</v>
      </c>
      <c r="M24620" s="3" t="s">
        <v>89967</v>
      </c>
      <c r="N24620">
        <v>1</v>
      </c>
      <c r="O24620">
        <v>2</v>
      </c>
      <c r="P24620" s="3" t="s">
        <v>253</v>
      </c>
      <c r="Q24620" s="3" t="s">
        <v>32</v>
      </c>
      <c r="R24620" s="3" t="s">
        <v>83743</v>
      </c>
      <c r="S24620">
        <v>2</v>
      </c>
      <c r="T24620">
        <v>13</v>
      </c>
      <c r="U24620" s="3" t="s">
        <v>20</v>
      </c>
      <c r="V24620">
        <v>11</v>
      </c>
      <c r="W24620">
        <v>1617</v>
      </c>
      <c r="X24620">
        <v>0</v>
      </c>
    </row>
    <row r="24621" spans="1:24" x14ac:dyDescent="0.25">
      <c r="A24621">
        <v>25452</v>
      </c>
      <c r="B24621">
        <v>1</v>
      </c>
      <c r="C24621" s="1">
        <v>45012</v>
      </c>
      <c r="D24621" s="2">
        <v>0.5859375</v>
      </c>
      <c r="E24621" s="3" t="s">
        <v>323</v>
      </c>
      <c r="F24621" s="3" t="s">
        <v>9170</v>
      </c>
      <c r="G24621" s="3" t="s">
        <v>77723</v>
      </c>
      <c r="H24621" s="3" t="s">
        <v>69589</v>
      </c>
      <c r="I24621" s="3" t="s">
        <v>77724</v>
      </c>
      <c r="J24621" s="3" t="s">
        <v>15</v>
      </c>
      <c r="K24621" s="3" t="s">
        <v>10168</v>
      </c>
      <c r="L24621">
        <v>2</v>
      </c>
      <c r="M24621" s="3" t="s">
        <v>89968</v>
      </c>
      <c r="N24621">
        <v>1</v>
      </c>
      <c r="O24621">
        <v>2</v>
      </c>
      <c r="P24621" s="3" t="s">
        <v>52</v>
      </c>
      <c r="Q24621" s="3" t="s">
        <v>32</v>
      </c>
      <c r="R24621" s="3" t="s">
        <v>77726</v>
      </c>
      <c r="S24621">
        <v>3</v>
      </c>
      <c r="T24621">
        <v>3</v>
      </c>
      <c r="U24621" s="3" t="s">
        <v>20</v>
      </c>
      <c r="V24621">
        <v>11</v>
      </c>
      <c r="W24621">
        <v>17220</v>
      </c>
      <c r="X24621">
        <v>0</v>
      </c>
    </row>
    <row r="24622" spans="1:24" x14ac:dyDescent="0.25">
      <c r="A24622">
        <v>25453</v>
      </c>
      <c r="B24622">
        <v>1</v>
      </c>
      <c r="C24622" s="1">
        <v>45012</v>
      </c>
      <c r="D24622" s="2">
        <v>0.58576388888888886</v>
      </c>
      <c r="E24622" s="3" t="s">
        <v>4591</v>
      </c>
      <c r="F24622" s="3" t="s">
        <v>86456</v>
      </c>
      <c r="G24622" s="3" t="s">
        <v>86457</v>
      </c>
      <c r="H24622" s="3" t="s">
        <v>15</v>
      </c>
      <c r="I24622" s="3" t="s">
        <v>88809</v>
      </c>
      <c r="J24622" s="3" t="s">
        <v>89969</v>
      </c>
      <c r="K24622" s="3" t="s">
        <v>52521</v>
      </c>
      <c r="L24622">
        <v>1</v>
      </c>
      <c r="M24622" s="3" t="s">
        <v>89970</v>
      </c>
      <c r="N24622">
        <v>1</v>
      </c>
      <c r="O24622">
        <v>2</v>
      </c>
      <c r="P24622" s="3" t="s">
        <v>86461</v>
      </c>
      <c r="Q24622" s="3" t="s">
        <v>32</v>
      </c>
      <c r="R24622" s="3" t="s">
        <v>86462</v>
      </c>
      <c r="S24622">
        <v>2</v>
      </c>
      <c r="T24622">
        <v>13</v>
      </c>
      <c r="U24622" s="3" t="s">
        <v>20</v>
      </c>
      <c r="V24622">
        <v>4</v>
      </c>
      <c r="W24622">
        <v>17220</v>
      </c>
      <c r="X24622">
        <v>0</v>
      </c>
    </row>
    <row r="24623" spans="1:24" x14ac:dyDescent="0.25">
      <c r="A24623">
        <v>25454</v>
      </c>
      <c r="B24623">
        <v>1</v>
      </c>
      <c r="C24623" s="1">
        <v>45012</v>
      </c>
      <c r="D24623" s="2">
        <v>0.58572916666666663</v>
      </c>
      <c r="E24623" s="3" t="s">
        <v>314</v>
      </c>
      <c r="F24623" s="3" t="s">
        <v>9232</v>
      </c>
      <c r="G24623" s="3" t="s">
        <v>89971</v>
      </c>
      <c r="H24623" s="3" t="s">
        <v>73944</v>
      </c>
      <c r="I24623" s="3" t="s">
        <v>89972</v>
      </c>
      <c r="J24623" s="3" t="s">
        <v>15</v>
      </c>
      <c r="K24623" s="3" t="s">
        <v>6257</v>
      </c>
      <c r="L24623">
        <v>2</v>
      </c>
      <c r="M24623" s="3" t="s">
        <v>89973</v>
      </c>
      <c r="N24623">
        <v>1</v>
      </c>
      <c r="O24623">
        <v>2</v>
      </c>
      <c r="P24623" s="3" t="s">
        <v>1972</v>
      </c>
      <c r="Q24623" s="3" t="s">
        <v>32</v>
      </c>
      <c r="R24623" s="3" t="s">
        <v>73949</v>
      </c>
      <c r="S24623">
        <v>1</v>
      </c>
      <c r="T24623">
        <v>3</v>
      </c>
      <c r="U24623" s="3" t="s">
        <v>20</v>
      </c>
      <c r="V24623">
        <v>11</v>
      </c>
      <c r="W24623">
        <v>17220</v>
      </c>
      <c r="X24623">
        <v>0</v>
      </c>
    </row>
    <row r="24624" spans="1:24" x14ac:dyDescent="0.25">
      <c r="A24624">
        <v>25455</v>
      </c>
      <c r="B24624">
        <v>1</v>
      </c>
      <c r="C24624" s="1">
        <v>45012</v>
      </c>
      <c r="D24624" s="2">
        <v>0.58583333333333332</v>
      </c>
      <c r="E24624" s="3" t="s">
        <v>70978</v>
      </c>
      <c r="F24624" s="3" t="s">
        <v>70979</v>
      </c>
      <c r="G24624" s="3" t="s">
        <v>70980</v>
      </c>
      <c r="H24624" s="3" t="s">
        <v>70981</v>
      </c>
      <c r="I24624" s="3" t="s">
        <v>70982</v>
      </c>
      <c r="J24624" s="3" t="s">
        <v>89974</v>
      </c>
      <c r="K24624" s="3" t="s">
        <v>28765</v>
      </c>
      <c r="L24624">
        <v>3</v>
      </c>
      <c r="M24624" s="3" t="s">
        <v>89975</v>
      </c>
      <c r="N24624">
        <v>1</v>
      </c>
      <c r="O24624">
        <v>2</v>
      </c>
      <c r="P24624" s="3" t="s">
        <v>994</v>
      </c>
      <c r="Q24624" s="3" t="s">
        <v>32</v>
      </c>
      <c r="R24624" s="3" t="s">
        <v>83433</v>
      </c>
      <c r="S24624">
        <v>3</v>
      </c>
      <c r="T24624">
        <v>3</v>
      </c>
      <c r="U24624" s="3" t="s">
        <v>75936</v>
      </c>
      <c r="V24624">
        <v>11</v>
      </c>
      <c r="W24624">
        <v>1617</v>
      </c>
      <c r="X24624">
        <v>1</v>
      </c>
    </row>
    <row r="24625" spans="1:24" x14ac:dyDescent="0.25">
      <c r="A24625">
        <v>25456</v>
      </c>
      <c r="B24625">
        <v>1</v>
      </c>
      <c r="C24625" s="1">
        <v>45012</v>
      </c>
      <c r="D24625" s="2">
        <v>0.58554398148148146</v>
      </c>
      <c r="E24625" s="3" t="s">
        <v>239</v>
      </c>
      <c r="F24625" s="3" t="s">
        <v>67</v>
      </c>
      <c r="G24625" s="3" t="s">
        <v>67778</v>
      </c>
      <c r="H24625" s="3" t="s">
        <v>67779</v>
      </c>
      <c r="I24625" s="3" t="s">
        <v>67</v>
      </c>
      <c r="J24625" s="3" t="s">
        <v>15</v>
      </c>
      <c r="K24625" s="3" t="s">
        <v>89976</v>
      </c>
      <c r="L24625">
        <v>3</v>
      </c>
      <c r="M24625" s="3" t="s">
        <v>89977</v>
      </c>
      <c r="N24625">
        <v>1</v>
      </c>
      <c r="O24625">
        <v>2</v>
      </c>
      <c r="P24625" s="3" t="s">
        <v>40378</v>
      </c>
      <c r="Q24625" s="3" t="s">
        <v>32</v>
      </c>
      <c r="R24625" s="3" t="s">
        <v>21893</v>
      </c>
      <c r="S24625">
        <v>3</v>
      </c>
      <c r="T24625">
        <v>3</v>
      </c>
      <c r="U24625" s="3" t="s">
        <v>20</v>
      </c>
      <c r="V24625">
        <v>11</v>
      </c>
      <c r="W24625">
        <v>17220</v>
      </c>
      <c r="X24625">
        <v>0</v>
      </c>
    </row>
    <row r="24626" spans="1:24" x14ac:dyDescent="0.25">
      <c r="A24626">
        <v>25457</v>
      </c>
      <c r="B24626">
        <v>1</v>
      </c>
      <c r="C24626" s="1">
        <v>45012</v>
      </c>
      <c r="D24626" s="2">
        <v>0.63585648148148144</v>
      </c>
      <c r="E24626" s="3" t="s">
        <v>45</v>
      </c>
      <c r="F24626" s="3" t="s">
        <v>85</v>
      </c>
      <c r="G24626" s="3" t="s">
        <v>57463</v>
      </c>
      <c r="H24626" s="3" t="s">
        <v>8368</v>
      </c>
      <c r="I24626" s="3" t="s">
        <v>89978</v>
      </c>
      <c r="J24626" s="3" t="s">
        <v>15</v>
      </c>
      <c r="K24626" s="3" t="s">
        <v>1395</v>
      </c>
      <c r="L24626">
        <v>2</v>
      </c>
      <c r="M24626" s="3" t="s">
        <v>89979</v>
      </c>
      <c r="N24626">
        <v>1</v>
      </c>
      <c r="O24626">
        <v>2</v>
      </c>
      <c r="P24626" s="3" t="s">
        <v>51102</v>
      </c>
      <c r="Q24626" s="3" t="s">
        <v>32</v>
      </c>
      <c r="R24626" s="3" t="s">
        <v>43678</v>
      </c>
      <c r="S24626">
        <v>3</v>
      </c>
      <c r="T24626">
        <v>3</v>
      </c>
      <c r="U24626" s="3" t="s">
        <v>20</v>
      </c>
      <c r="V24626">
        <v>11</v>
      </c>
      <c r="W24626">
        <v>1617</v>
      </c>
      <c r="X24626">
        <v>0</v>
      </c>
    </row>
    <row r="24627" spans="1:24" x14ac:dyDescent="0.25">
      <c r="A24627">
        <v>25458</v>
      </c>
      <c r="B24627">
        <v>1</v>
      </c>
      <c r="C24627" s="1">
        <v>45012</v>
      </c>
      <c r="D24627" s="2">
        <v>0.62762731481481482</v>
      </c>
      <c r="E24627" s="3" t="s">
        <v>183</v>
      </c>
      <c r="F24627" s="3" t="s">
        <v>89980</v>
      </c>
      <c r="G24627" s="3" t="s">
        <v>89981</v>
      </c>
      <c r="H24627" s="3" t="s">
        <v>89982</v>
      </c>
      <c r="I24627" s="3" t="s">
        <v>89983</v>
      </c>
      <c r="J24627" s="3" t="s">
        <v>89984</v>
      </c>
      <c r="K24627" s="3" t="s">
        <v>8553</v>
      </c>
      <c r="L24627">
        <v>2</v>
      </c>
      <c r="M24627" s="3" t="s">
        <v>89985</v>
      </c>
      <c r="N24627">
        <v>1</v>
      </c>
      <c r="O24627">
        <v>2</v>
      </c>
      <c r="P24627" s="3" t="s">
        <v>36974</v>
      </c>
      <c r="Q24627" s="3" t="s">
        <v>32</v>
      </c>
      <c r="R24627" s="3" t="s">
        <v>89986</v>
      </c>
      <c r="S24627">
        <v>3</v>
      </c>
      <c r="T24627">
        <v>3</v>
      </c>
      <c r="U24627" s="3" t="s">
        <v>20</v>
      </c>
      <c r="V24627">
        <v>11</v>
      </c>
      <c r="W24627">
        <v>1617</v>
      </c>
      <c r="X24627">
        <v>0</v>
      </c>
    </row>
    <row r="24628" spans="1:24" x14ac:dyDescent="0.25">
      <c r="A24628">
        <v>25459</v>
      </c>
      <c r="B24628">
        <v>1</v>
      </c>
      <c r="C24628" s="1">
        <v>45012</v>
      </c>
      <c r="D24628" s="2">
        <v>0.66931712962962964</v>
      </c>
      <c r="E24628" s="3" t="s">
        <v>67600</v>
      </c>
      <c r="F24628" s="3" t="s">
        <v>89198</v>
      </c>
      <c r="G24628" s="3" t="s">
        <v>89746</v>
      </c>
      <c r="H24628" s="3" t="s">
        <v>89200</v>
      </c>
      <c r="I24628" s="3" t="s">
        <v>54122</v>
      </c>
      <c r="J24628" s="3" t="s">
        <v>15</v>
      </c>
      <c r="K24628" s="3" t="s">
        <v>6257</v>
      </c>
      <c r="L24628">
        <v>2</v>
      </c>
      <c r="M24628" s="3" t="s">
        <v>89987</v>
      </c>
      <c r="N24628">
        <v>1</v>
      </c>
      <c r="O24628">
        <v>2</v>
      </c>
      <c r="P24628" s="3" t="s">
        <v>91</v>
      </c>
      <c r="Q24628" s="3" t="s">
        <v>32</v>
      </c>
      <c r="R24628" s="3" t="s">
        <v>89203</v>
      </c>
      <c r="S24628">
        <v>2</v>
      </c>
      <c r="T24628">
        <v>13</v>
      </c>
      <c r="U24628" s="3" t="s">
        <v>20</v>
      </c>
      <c r="V24628">
        <v>11</v>
      </c>
      <c r="W24628">
        <v>17220</v>
      </c>
      <c r="X24628">
        <v>0</v>
      </c>
    </row>
    <row r="24629" spans="1:24" x14ac:dyDescent="0.25">
      <c r="A24629">
        <v>25460</v>
      </c>
      <c r="B24629">
        <v>1</v>
      </c>
      <c r="C24629" s="1">
        <v>45012</v>
      </c>
      <c r="D24629" s="2">
        <v>0.82204861111111116</v>
      </c>
      <c r="E24629" s="3" t="s">
        <v>239</v>
      </c>
      <c r="F24629" s="3" t="s">
        <v>61190</v>
      </c>
      <c r="G24629" s="3" t="s">
        <v>61191</v>
      </c>
      <c r="H24629" s="3" t="s">
        <v>61192</v>
      </c>
      <c r="I24629" s="3" t="s">
        <v>61193</v>
      </c>
      <c r="J24629" s="3" t="s">
        <v>89988</v>
      </c>
      <c r="K24629" s="3" t="s">
        <v>89989</v>
      </c>
      <c r="L24629">
        <v>2</v>
      </c>
      <c r="M24629" s="3" t="s">
        <v>89990</v>
      </c>
      <c r="N24629">
        <v>1</v>
      </c>
      <c r="O24629">
        <v>2</v>
      </c>
      <c r="P24629" s="3" t="s">
        <v>53971</v>
      </c>
      <c r="Q24629" s="3" t="s">
        <v>32</v>
      </c>
      <c r="R24629" s="3" t="s">
        <v>55051</v>
      </c>
      <c r="S24629">
        <v>3</v>
      </c>
      <c r="T24629">
        <v>3</v>
      </c>
      <c r="U24629" s="3" t="s">
        <v>20</v>
      </c>
      <c r="V24629">
        <v>11</v>
      </c>
      <c r="W24629">
        <v>1617</v>
      </c>
      <c r="X24629">
        <v>0</v>
      </c>
    </row>
    <row r="24630" spans="1:24" x14ac:dyDescent="0.25">
      <c r="A24630">
        <v>25461</v>
      </c>
      <c r="B24630">
        <v>1</v>
      </c>
      <c r="C24630" s="1">
        <v>45012</v>
      </c>
      <c r="D24630" s="2">
        <v>0.94358796296296299</v>
      </c>
      <c r="E24630" s="3" t="s">
        <v>1730</v>
      </c>
      <c r="F24630" s="3" t="s">
        <v>4661</v>
      </c>
      <c r="G24630" s="3" t="s">
        <v>89991</v>
      </c>
      <c r="H24630" s="3" t="s">
        <v>4663</v>
      </c>
      <c r="I24630" s="3" t="s">
        <v>89992</v>
      </c>
      <c r="J24630" s="3" t="s">
        <v>15</v>
      </c>
      <c r="K24630" s="3" t="s">
        <v>15450</v>
      </c>
      <c r="L24630">
        <v>2</v>
      </c>
      <c r="M24630" s="3" t="s">
        <v>89993</v>
      </c>
      <c r="N24630">
        <v>1</v>
      </c>
      <c r="O24630">
        <v>2</v>
      </c>
      <c r="P24630" s="3" t="s">
        <v>2421</v>
      </c>
      <c r="Q24630" s="3" t="s">
        <v>32</v>
      </c>
      <c r="R24630" s="3" t="s">
        <v>27636</v>
      </c>
      <c r="S24630">
        <v>3</v>
      </c>
      <c r="T24630">
        <v>13</v>
      </c>
      <c r="U24630" s="3" t="s">
        <v>742</v>
      </c>
      <c r="V24630">
        <v>11</v>
      </c>
      <c r="W24630">
        <v>17220</v>
      </c>
      <c r="X24630">
        <v>1</v>
      </c>
    </row>
    <row r="24631" spans="1:24" x14ac:dyDescent="0.25">
      <c r="A24631">
        <v>25462</v>
      </c>
      <c r="B24631">
        <v>1</v>
      </c>
      <c r="C24631" s="1">
        <v>45013</v>
      </c>
      <c r="D24631" s="2">
        <v>0.33541666666666664</v>
      </c>
      <c r="E24631" s="3" t="s">
        <v>89680</v>
      </c>
      <c r="F24631" s="3" t="s">
        <v>83092</v>
      </c>
      <c r="G24631" s="3" t="s">
        <v>68395</v>
      </c>
      <c r="H24631" s="3" t="s">
        <v>68396</v>
      </c>
      <c r="I24631" s="3" t="s">
        <v>91</v>
      </c>
      <c r="J24631" s="3" t="s">
        <v>15</v>
      </c>
      <c r="K24631" s="3" t="s">
        <v>20</v>
      </c>
      <c r="L24631">
        <v>1</v>
      </c>
      <c r="M24631" s="3" t="s">
        <v>89994</v>
      </c>
      <c r="N24631">
        <v>1</v>
      </c>
      <c r="O24631">
        <v>2</v>
      </c>
      <c r="P24631" s="3" t="s">
        <v>91</v>
      </c>
      <c r="Q24631" s="3" t="s">
        <v>32</v>
      </c>
      <c r="R24631" s="3" t="s">
        <v>16539</v>
      </c>
      <c r="S24631">
        <v>1</v>
      </c>
      <c r="T24631">
        <v>13</v>
      </c>
      <c r="U24631" s="3" t="s">
        <v>20</v>
      </c>
      <c r="V24631">
        <v>11</v>
      </c>
      <c r="W24631">
        <v>1617</v>
      </c>
      <c r="X24631">
        <v>0</v>
      </c>
    </row>
    <row r="24632" spans="1:24" x14ac:dyDescent="0.25">
      <c r="A24632">
        <v>25463</v>
      </c>
      <c r="B24632">
        <v>1</v>
      </c>
      <c r="C24632" s="1">
        <v>45013</v>
      </c>
      <c r="D24632" s="2">
        <v>0.33599537037037036</v>
      </c>
      <c r="E24632" s="3" t="s">
        <v>239</v>
      </c>
      <c r="F24632" s="3" t="s">
        <v>6538</v>
      </c>
      <c r="G24632" s="3" t="s">
        <v>89757</v>
      </c>
      <c r="H24632" s="3" t="s">
        <v>15</v>
      </c>
      <c r="I24632" s="3" t="s">
        <v>1824</v>
      </c>
      <c r="J24632" s="3" t="s">
        <v>15</v>
      </c>
      <c r="K24632" s="3" t="s">
        <v>10168</v>
      </c>
      <c r="L24632">
        <v>2</v>
      </c>
      <c r="M24632" s="3" t="s">
        <v>89995</v>
      </c>
      <c r="N24632">
        <v>1</v>
      </c>
      <c r="O24632">
        <v>2</v>
      </c>
      <c r="P24632" s="3" t="s">
        <v>1824</v>
      </c>
      <c r="Q24632" s="3" t="s">
        <v>32</v>
      </c>
      <c r="R24632" s="3" t="s">
        <v>89759</v>
      </c>
      <c r="S24632">
        <v>3</v>
      </c>
      <c r="T24632">
        <v>13</v>
      </c>
      <c r="U24632" s="3" t="s">
        <v>20</v>
      </c>
      <c r="V24632">
        <v>11</v>
      </c>
      <c r="W24632">
        <v>1617</v>
      </c>
      <c r="X24632">
        <v>0</v>
      </c>
    </row>
    <row r="24633" spans="1:24" x14ac:dyDescent="0.25">
      <c r="A24633">
        <v>25464</v>
      </c>
      <c r="B24633">
        <v>1</v>
      </c>
      <c r="C24633" s="1">
        <v>45013</v>
      </c>
      <c r="D24633" s="2">
        <v>0.37406250000000002</v>
      </c>
      <c r="E24633" s="3" t="s">
        <v>34901</v>
      </c>
      <c r="F24633" s="3" t="s">
        <v>74638</v>
      </c>
      <c r="G24633" s="3" t="s">
        <v>89996</v>
      </c>
      <c r="H24633" s="3" t="s">
        <v>74640</v>
      </c>
      <c r="I24633" s="3" t="s">
        <v>89997</v>
      </c>
      <c r="J24633" s="3" t="s">
        <v>15</v>
      </c>
      <c r="K24633" s="3" t="s">
        <v>9859</v>
      </c>
      <c r="L24633">
        <v>2</v>
      </c>
      <c r="M24633" s="3" t="s">
        <v>89998</v>
      </c>
      <c r="N24633">
        <v>1</v>
      </c>
      <c r="O24633">
        <v>2</v>
      </c>
      <c r="P24633" s="3" t="s">
        <v>1848</v>
      </c>
      <c r="Q24633" s="3" t="s">
        <v>32</v>
      </c>
      <c r="R24633" s="3" t="s">
        <v>74643</v>
      </c>
      <c r="S24633">
        <v>3</v>
      </c>
      <c r="T24633">
        <v>3</v>
      </c>
      <c r="U24633" s="3" t="s">
        <v>20</v>
      </c>
      <c r="V24633">
        <v>11</v>
      </c>
      <c r="W24633">
        <v>17220</v>
      </c>
      <c r="X24633">
        <v>0</v>
      </c>
    </row>
    <row r="24634" spans="1:24" x14ac:dyDescent="0.25">
      <c r="A24634">
        <v>25465</v>
      </c>
      <c r="B24634">
        <v>1</v>
      </c>
      <c r="C24634" s="1">
        <v>45013</v>
      </c>
      <c r="D24634" s="2">
        <v>0.37712962962962965</v>
      </c>
      <c r="E24634" s="3" t="s">
        <v>101</v>
      </c>
      <c r="F24634" s="3" t="s">
        <v>89999</v>
      </c>
      <c r="G24634" s="3" t="s">
        <v>90000</v>
      </c>
      <c r="H24634" s="3" t="s">
        <v>90001</v>
      </c>
      <c r="I24634" s="3" t="s">
        <v>90002</v>
      </c>
      <c r="J24634" s="3" t="s">
        <v>85470</v>
      </c>
      <c r="K24634" s="3" t="s">
        <v>17435</v>
      </c>
      <c r="L24634">
        <v>3</v>
      </c>
      <c r="M24634" s="3" t="s">
        <v>90003</v>
      </c>
      <c r="N24634">
        <v>1</v>
      </c>
      <c r="O24634">
        <v>2</v>
      </c>
      <c r="P24634" s="3" t="s">
        <v>2498</v>
      </c>
      <c r="Q24634" s="3" t="s">
        <v>32</v>
      </c>
      <c r="R24634" s="3" t="s">
        <v>90004</v>
      </c>
      <c r="S24634">
        <v>1</v>
      </c>
      <c r="T24634">
        <v>13</v>
      </c>
      <c r="U24634" s="3" t="s">
        <v>20</v>
      </c>
      <c r="V24634">
        <v>11</v>
      </c>
      <c r="W24634">
        <v>17220</v>
      </c>
      <c r="X24634">
        <v>0</v>
      </c>
    </row>
    <row r="24635" spans="1:24" x14ac:dyDescent="0.25">
      <c r="A24635">
        <v>25466</v>
      </c>
      <c r="B24635">
        <v>1</v>
      </c>
      <c r="C24635" s="1">
        <v>45013</v>
      </c>
      <c r="D24635" s="2">
        <v>0.38980324074074074</v>
      </c>
      <c r="E24635" s="3" t="s">
        <v>24</v>
      </c>
      <c r="F24635" s="3" t="s">
        <v>90005</v>
      </c>
      <c r="G24635" s="3" t="s">
        <v>90006</v>
      </c>
      <c r="H24635" s="3" t="s">
        <v>90007</v>
      </c>
      <c r="I24635" s="3" t="s">
        <v>90008</v>
      </c>
      <c r="J24635" s="3" t="s">
        <v>15</v>
      </c>
      <c r="K24635" s="3" t="s">
        <v>7299</v>
      </c>
      <c r="L24635">
        <v>2</v>
      </c>
      <c r="M24635" s="3" t="s">
        <v>90009</v>
      </c>
      <c r="N24635">
        <v>1</v>
      </c>
      <c r="O24635">
        <v>2</v>
      </c>
      <c r="P24635" s="3" t="s">
        <v>53818</v>
      </c>
      <c r="Q24635" s="3" t="s">
        <v>32</v>
      </c>
      <c r="R24635" s="3" t="s">
        <v>90010</v>
      </c>
      <c r="S24635">
        <v>3</v>
      </c>
      <c r="T24635">
        <v>3</v>
      </c>
      <c r="U24635" s="3" t="s">
        <v>20</v>
      </c>
      <c r="V24635">
        <v>11</v>
      </c>
      <c r="W24635">
        <v>1617</v>
      </c>
      <c r="X24635">
        <v>0</v>
      </c>
    </row>
    <row r="24636" spans="1:24" x14ac:dyDescent="0.25">
      <c r="A24636">
        <v>25467</v>
      </c>
      <c r="B24636">
        <v>1</v>
      </c>
      <c r="C24636" s="1">
        <v>45013</v>
      </c>
      <c r="D24636" s="2">
        <v>0.37724537037037037</v>
      </c>
      <c r="E24636" s="3" t="s">
        <v>323</v>
      </c>
      <c r="F24636" s="3" t="s">
        <v>90011</v>
      </c>
      <c r="G24636" s="3" t="s">
        <v>90012</v>
      </c>
      <c r="H24636" s="3" t="s">
        <v>15</v>
      </c>
      <c r="I24636" s="3" t="s">
        <v>90013</v>
      </c>
      <c r="J24636" s="3" t="s">
        <v>90014</v>
      </c>
      <c r="K24636" s="3" t="s">
        <v>6257</v>
      </c>
      <c r="L24636">
        <v>2</v>
      </c>
      <c r="M24636" s="3" t="s">
        <v>90015</v>
      </c>
      <c r="N24636">
        <v>1</v>
      </c>
      <c r="O24636">
        <v>2</v>
      </c>
      <c r="P24636" s="3" t="s">
        <v>35661</v>
      </c>
      <c r="Q24636" s="3" t="s">
        <v>32</v>
      </c>
      <c r="R24636" s="3" t="s">
        <v>90016</v>
      </c>
      <c r="S24636">
        <v>3</v>
      </c>
      <c r="T24636">
        <v>3</v>
      </c>
      <c r="U24636" s="3" t="s">
        <v>20</v>
      </c>
      <c r="V24636">
        <v>11</v>
      </c>
      <c r="W24636">
        <v>17220</v>
      </c>
      <c r="X24636">
        <v>0</v>
      </c>
    </row>
    <row r="24637" spans="1:24" x14ac:dyDescent="0.25">
      <c r="A24637">
        <v>25468</v>
      </c>
      <c r="B24637">
        <v>1</v>
      </c>
      <c r="C24637" s="1">
        <v>45013</v>
      </c>
      <c r="D24637" s="2">
        <v>0.37710648148148146</v>
      </c>
      <c r="E24637" s="3" t="s">
        <v>72008</v>
      </c>
      <c r="F24637" s="3" t="s">
        <v>72009</v>
      </c>
      <c r="G24637" s="3" t="s">
        <v>72010</v>
      </c>
      <c r="H24637" s="3" t="s">
        <v>72011</v>
      </c>
      <c r="I24637" s="3" t="s">
        <v>72012</v>
      </c>
      <c r="J24637" s="3" t="s">
        <v>90017</v>
      </c>
      <c r="K24637" s="3" t="s">
        <v>8932</v>
      </c>
      <c r="L24637">
        <v>3</v>
      </c>
      <c r="M24637" s="3" t="s">
        <v>90018</v>
      </c>
      <c r="N24637">
        <v>1</v>
      </c>
      <c r="O24637">
        <v>2</v>
      </c>
      <c r="P24637" s="3" t="s">
        <v>4894</v>
      </c>
      <c r="Q24637" s="3" t="s">
        <v>32</v>
      </c>
      <c r="R24637" s="3" t="s">
        <v>18475</v>
      </c>
      <c r="S24637">
        <v>3</v>
      </c>
      <c r="T24637">
        <v>3</v>
      </c>
      <c r="U24637" s="3" t="s">
        <v>32821</v>
      </c>
      <c r="V24637">
        <v>11</v>
      </c>
      <c r="W24637">
        <v>17220</v>
      </c>
      <c r="X24637">
        <v>1</v>
      </c>
    </row>
    <row r="24638" spans="1:24" x14ac:dyDescent="0.25">
      <c r="A24638">
        <v>25469</v>
      </c>
      <c r="B24638">
        <v>1</v>
      </c>
      <c r="C24638" s="1">
        <v>45013</v>
      </c>
      <c r="D24638" s="2">
        <v>0.41427083333333331</v>
      </c>
      <c r="E24638" s="3" t="s">
        <v>2734</v>
      </c>
      <c r="F24638" s="3" t="s">
        <v>49430</v>
      </c>
      <c r="G24638" s="3" t="s">
        <v>90019</v>
      </c>
      <c r="H24638" s="3" t="s">
        <v>90020</v>
      </c>
      <c r="I24638" s="3" t="s">
        <v>90021</v>
      </c>
      <c r="J24638" s="3" t="s">
        <v>15</v>
      </c>
      <c r="K24638" s="3" t="s">
        <v>2660</v>
      </c>
      <c r="L24638">
        <v>2</v>
      </c>
      <c r="M24638" s="3" t="s">
        <v>90022</v>
      </c>
      <c r="N24638">
        <v>1</v>
      </c>
      <c r="O24638">
        <v>0</v>
      </c>
      <c r="P24638" s="3" t="s">
        <v>80255</v>
      </c>
      <c r="Q24638" s="3" t="s">
        <v>32</v>
      </c>
      <c r="R24638" s="3" t="s">
        <v>90023</v>
      </c>
      <c r="S24638">
        <v>2</v>
      </c>
      <c r="T24638">
        <v>0</v>
      </c>
      <c r="U24638" s="3" t="s">
        <v>20</v>
      </c>
      <c r="V24638">
        <v>6</v>
      </c>
      <c r="W24638">
        <v>1617</v>
      </c>
      <c r="X24638">
        <v>0</v>
      </c>
    </row>
    <row r="24639" spans="1:24" x14ac:dyDescent="0.25">
      <c r="A24639">
        <v>25470</v>
      </c>
      <c r="B24639">
        <v>1</v>
      </c>
      <c r="C24639" s="1">
        <v>45013</v>
      </c>
      <c r="D24639" s="2">
        <v>0.41894675925925928</v>
      </c>
      <c r="E24639" s="3" t="s">
        <v>2734</v>
      </c>
      <c r="F24639" s="3" t="s">
        <v>66261</v>
      </c>
      <c r="G24639" s="3" t="s">
        <v>66262</v>
      </c>
      <c r="H24639" s="3" t="s">
        <v>66263</v>
      </c>
      <c r="I24639" s="3" t="s">
        <v>66264</v>
      </c>
      <c r="J24639" s="3" t="s">
        <v>90024</v>
      </c>
      <c r="K24639" s="3" t="s">
        <v>905</v>
      </c>
      <c r="L24639">
        <v>2</v>
      </c>
      <c r="M24639" s="3" t="s">
        <v>90025</v>
      </c>
      <c r="N24639">
        <v>1</v>
      </c>
      <c r="O24639">
        <v>2</v>
      </c>
      <c r="P24639" s="3" t="s">
        <v>5772</v>
      </c>
      <c r="Q24639" s="3" t="s">
        <v>32</v>
      </c>
      <c r="R24639" s="3" t="s">
        <v>66267</v>
      </c>
      <c r="S24639">
        <v>3</v>
      </c>
      <c r="T24639">
        <v>11</v>
      </c>
      <c r="U24639" s="3" t="s">
        <v>322</v>
      </c>
      <c r="V24639">
        <v>11</v>
      </c>
      <c r="W24639">
        <v>1617</v>
      </c>
      <c r="X24639">
        <v>1</v>
      </c>
    </row>
    <row r="24640" spans="1:24" x14ac:dyDescent="0.25">
      <c r="A24640">
        <v>25471</v>
      </c>
      <c r="B24640">
        <v>1</v>
      </c>
      <c r="C24640" s="1">
        <v>45013</v>
      </c>
      <c r="D24640" s="2">
        <v>0.41900462962962964</v>
      </c>
      <c r="E24640" s="3" t="s">
        <v>89779</v>
      </c>
      <c r="F24640" s="3" t="s">
        <v>67</v>
      </c>
      <c r="G24640" s="3" t="s">
        <v>89780</v>
      </c>
      <c r="H24640" s="3" t="s">
        <v>89781</v>
      </c>
      <c r="I24640" s="3" t="s">
        <v>89782</v>
      </c>
      <c r="J24640" s="3" t="s">
        <v>90026</v>
      </c>
      <c r="K24640" s="3" t="s">
        <v>4464</v>
      </c>
      <c r="L24640">
        <v>3</v>
      </c>
      <c r="M24640" s="3" t="s">
        <v>90027</v>
      </c>
      <c r="N24640">
        <v>1</v>
      </c>
      <c r="O24640">
        <v>2</v>
      </c>
      <c r="P24640" s="3" t="s">
        <v>1416</v>
      </c>
      <c r="Q24640" s="3" t="s">
        <v>32</v>
      </c>
      <c r="R24640" s="3" t="s">
        <v>19086</v>
      </c>
      <c r="S24640">
        <v>3</v>
      </c>
      <c r="T24640">
        <v>3</v>
      </c>
      <c r="U24640" s="3" t="s">
        <v>20</v>
      </c>
      <c r="V24640">
        <v>11</v>
      </c>
      <c r="W24640">
        <v>1617</v>
      </c>
      <c r="X24640">
        <v>0</v>
      </c>
    </row>
    <row r="24641" spans="1:24" x14ac:dyDescent="0.25">
      <c r="A24641">
        <v>25472</v>
      </c>
      <c r="B24641">
        <v>1</v>
      </c>
      <c r="C24641" s="1">
        <v>45013</v>
      </c>
      <c r="D24641" s="2">
        <v>0.41902777777777778</v>
      </c>
      <c r="E24641" s="3" t="s">
        <v>60</v>
      </c>
      <c r="F24641" s="3" t="s">
        <v>80893</v>
      </c>
      <c r="G24641" s="3" t="s">
        <v>70144</v>
      </c>
      <c r="H24641" s="3" t="s">
        <v>67988</v>
      </c>
      <c r="I24641" s="3" t="s">
        <v>70145</v>
      </c>
      <c r="J24641" s="3" t="s">
        <v>15</v>
      </c>
      <c r="K24641" s="3" t="s">
        <v>3339</v>
      </c>
      <c r="L24641">
        <v>2</v>
      </c>
      <c r="M24641" s="3" t="s">
        <v>90028</v>
      </c>
      <c r="N24641">
        <v>1</v>
      </c>
      <c r="O24641">
        <v>2</v>
      </c>
      <c r="P24641" s="3" t="s">
        <v>6001</v>
      </c>
      <c r="Q24641" s="3" t="s">
        <v>32</v>
      </c>
      <c r="R24641" s="3" t="s">
        <v>70147</v>
      </c>
      <c r="S24641">
        <v>3</v>
      </c>
      <c r="T24641">
        <v>3</v>
      </c>
      <c r="U24641" s="3" t="s">
        <v>20</v>
      </c>
      <c r="V24641">
        <v>11</v>
      </c>
      <c r="W24641">
        <v>17220</v>
      </c>
      <c r="X24641">
        <v>0</v>
      </c>
    </row>
    <row r="24642" spans="1:24" x14ac:dyDescent="0.25">
      <c r="A24642">
        <v>25473</v>
      </c>
      <c r="B24642">
        <v>1</v>
      </c>
      <c r="C24642" s="1">
        <v>45013</v>
      </c>
      <c r="D24642" s="2">
        <v>0.41899305555555555</v>
      </c>
      <c r="E24642" s="3" t="s">
        <v>2250</v>
      </c>
      <c r="F24642" s="3" t="s">
        <v>53136</v>
      </c>
      <c r="G24642" s="3" t="s">
        <v>90029</v>
      </c>
      <c r="H24642" s="3" t="s">
        <v>83604</v>
      </c>
      <c r="I24642" s="3" t="s">
        <v>1824</v>
      </c>
      <c r="J24642" s="3" t="s">
        <v>15</v>
      </c>
      <c r="K24642" s="3" t="s">
        <v>2230</v>
      </c>
      <c r="L24642">
        <v>2</v>
      </c>
      <c r="M24642" s="3" t="s">
        <v>90030</v>
      </c>
      <c r="N24642">
        <v>1</v>
      </c>
      <c r="O24642">
        <v>2</v>
      </c>
      <c r="P24642" s="3" t="s">
        <v>1824</v>
      </c>
      <c r="Q24642" s="3" t="s">
        <v>32</v>
      </c>
      <c r="R24642" s="3" t="s">
        <v>83607</v>
      </c>
      <c r="S24642">
        <v>1</v>
      </c>
      <c r="T24642">
        <v>13</v>
      </c>
      <c r="U24642" s="3" t="s">
        <v>20</v>
      </c>
      <c r="V24642">
        <v>11</v>
      </c>
      <c r="W24642">
        <v>1617</v>
      </c>
      <c r="X24642">
        <v>0</v>
      </c>
    </row>
    <row r="24643" spans="1:24" x14ac:dyDescent="0.25">
      <c r="A24643">
        <v>25474</v>
      </c>
      <c r="B24643">
        <v>1</v>
      </c>
      <c r="C24643" s="1">
        <v>45013</v>
      </c>
      <c r="D24643" s="2">
        <v>0.46084490740740741</v>
      </c>
      <c r="E24643" s="3" t="s">
        <v>8011</v>
      </c>
      <c r="F24643" s="3" t="s">
        <v>68943</v>
      </c>
      <c r="G24643" s="3" t="s">
        <v>68944</v>
      </c>
      <c r="H24643" s="3" t="s">
        <v>68945</v>
      </c>
      <c r="I24643" s="3" t="s">
        <v>90031</v>
      </c>
      <c r="J24643" s="3" t="s">
        <v>15</v>
      </c>
      <c r="K24643" s="3" t="s">
        <v>8553</v>
      </c>
      <c r="L24643">
        <v>3</v>
      </c>
      <c r="M24643" s="3" t="s">
        <v>90032</v>
      </c>
      <c r="N24643">
        <v>1</v>
      </c>
      <c r="O24643">
        <v>2</v>
      </c>
      <c r="P24643" s="3" t="s">
        <v>91</v>
      </c>
      <c r="Q24643" s="3" t="s">
        <v>32</v>
      </c>
      <c r="R24643" s="3" t="s">
        <v>83295</v>
      </c>
      <c r="S24643">
        <v>3</v>
      </c>
      <c r="T24643">
        <v>13</v>
      </c>
      <c r="U24643" s="3" t="s">
        <v>16</v>
      </c>
      <c r="V24643">
        <v>11</v>
      </c>
      <c r="W24643">
        <v>17220</v>
      </c>
      <c r="X24643">
        <v>1</v>
      </c>
    </row>
    <row r="24644" spans="1:24" x14ac:dyDescent="0.25">
      <c r="A24644">
        <v>25475</v>
      </c>
      <c r="B24644">
        <v>1</v>
      </c>
      <c r="C24644" s="1">
        <v>45013</v>
      </c>
      <c r="D24644" s="2">
        <v>0.5037962962962963</v>
      </c>
      <c r="E24644" s="3" t="s">
        <v>323</v>
      </c>
      <c r="F24644" s="3" t="s">
        <v>90033</v>
      </c>
      <c r="G24644" s="3" t="s">
        <v>90034</v>
      </c>
      <c r="H24644" s="3" t="s">
        <v>90035</v>
      </c>
      <c r="I24644" s="3" t="s">
        <v>90036</v>
      </c>
      <c r="J24644" s="3" t="s">
        <v>15</v>
      </c>
      <c r="K24644" s="3" t="s">
        <v>9859</v>
      </c>
      <c r="L24644">
        <v>2</v>
      </c>
      <c r="M24644" s="3" t="s">
        <v>90037</v>
      </c>
      <c r="N24644">
        <v>1</v>
      </c>
      <c r="O24644">
        <v>2</v>
      </c>
      <c r="P24644" s="3" t="s">
        <v>90038</v>
      </c>
      <c r="Q24644" s="3" t="s">
        <v>32</v>
      </c>
      <c r="R24644" s="3" t="s">
        <v>90039</v>
      </c>
      <c r="S24644">
        <v>3</v>
      </c>
      <c r="T24644">
        <v>3</v>
      </c>
      <c r="U24644" s="3" t="s">
        <v>20</v>
      </c>
      <c r="V24644">
        <v>11</v>
      </c>
      <c r="W24644">
        <v>1617</v>
      </c>
      <c r="X24644">
        <v>0</v>
      </c>
    </row>
    <row r="24645" spans="1:24" x14ac:dyDescent="0.25">
      <c r="A24645">
        <v>25476</v>
      </c>
      <c r="B24645">
        <v>1</v>
      </c>
      <c r="C24645" s="1">
        <v>45013</v>
      </c>
      <c r="D24645" s="2">
        <v>0.50663194444444448</v>
      </c>
      <c r="E24645" s="3" t="s">
        <v>45</v>
      </c>
      <c r="F24645" s="3" t="s">
        <v>90040</v>
      </c>
      <c r="G24645" s="3" t="s">
        <v>90041</v>
      </c>
      <c r="H24645" s="3" t="s">
        <v>90042</v>
      </c>
      <c r="I24645" s="3" t="s">
        <v>90043</v>
      </c>
      <c r="J24645" s="3" t="s">
        <v>90044</v>
      </c>
      <c r="K24645" s="3" t="s">
        <v>6257</v>
      </c>
      <c r="L24645">
        <v>2</v>
      </c>
      <c r="M24645" s="3" t="s">
        <v>90045</v>
      </c>
      <c r="N24645">
        <v>1</v>
      </c>
      <c r="O24645">
        <v>2</v>
      </c>
      <c r="P24645" s="3" t="s">
        <v>2421</v>
      </c>
      <c r="Q24645" s="3" t="s">
        <v>32</v>
      </c>
      <c r="R24645" s="3" t="s">
        <v>90046</v>
      </c>
      <c r="S24645">
        <v>2</v>
      </c>
      <c r="T24645">
        <v>13</v>
      </c>
      <c r="U24645" s="3" t="s">
        <v>742</v>
      </c>
      <c r="V24645">
        <v>11</v>
      </c>
      <c r="W24645">
        <v>1617</v>
      </c>
      <c r="X24645">
        <v>1</v>
      </c>
    </row>
    <row r="24646" spans="1:24" x14ac:dyDescent="0.25">
      <c r="A24646">
        <v>25477</v>
      </c>
      <c r="B24646">
        <v>1</v>
      </c>
      <c r="C24646" s="1">
        <v>45013</v>
      </c>
      <c r="D24646" s="2">
        <v>0.54423611111111114</v>
      </c>
      <c r="E24646" s="3" t="s">
        <v>75649</v>
      </c>
      <c r="F24646" s="3" t="s">
        <v>67</v>
      </c>
      <c r="G24646" s="3" t="s">
        <v>75650</v>
      </c>
      <c r="H24646" s="3" t="s">
        <v>75651</v>
      </c>
      <c r="I24646" s="3" t="s">
        <v>75652</v>
      </c>
      <c r="J24646" s="3" t="s">
        <v>15</v>
      </c>
      <c r="K24646" s="3" t="s">
        <v>13809</v>
      </c>
      <c r="L24646">
        <v>3</v>
      </c>
      <c r="M24646" s="3" t="s">
        <v>90047</v>
      </c>
      <c r="N24646">
        <v>1</v>
      </c>
      <c r="O24646">
        <v>2</v>
      </c>
      <c r="P24646" s="3" t="s">
        <v>52</v>
      </c>
      <c r="Q24646" s="3" t="s">
        <v>32</v>
      </c>
      <c r="R24646" s="3" t="s">
        <v>90048</v>
      </c>
      <c r="S24646">
        <v>3</v>
      </c>
      <c r="T24646">
        <v>13</v>
      </c>
      <c r="U24646" s="3" t="s">
        <v>742</v>
      </c>
      <c r="V24646">
        <v>11</v>
      </c>
      <c r="W24646">
        <v>17220</v>
      </c>
      <c r="X24646">
        <v>1</v>
      </c>
    </row>
    <row r="24647" spans="1:24" x14ac:dyDescent="0.25">
      <c r="A24647">
        <v>25478</v>
      </c>
      <c r="B24647">
        <v>1</v>
      </c>
      <c r="C24647" s="1">
        <v>45013</v>
      </c>
      <c r="D24647" s="2">
        <v>0.55178240740740736</v>
      </c>
      <c r="E24647" s="3" t="s">
        <v>220</v>
      </c>
      <c r="F24647" s="3" t="s">
        <v>52882</v>
      </c>
      <c r="G24647" s="3" t="s">
        <v>90049</v>
      </c>
      <c r="H24647" s="3" t="s">
        <v>90050</v>
      </c>
      <c r="I24647" s="3" t="s">
        <v>90051</v>
      </c>
      <c r="J24647" s="3" t="s">
        <v>15</v>
      </c>
      <c r="K24647" s="3" t="s">
        <v>5633</v>
      </c>
      <c r="L24647">
        <v>2</v>
      </c>
      <c r="M24647" s="3" t="s">
        <v>90052</v>
      </c>
      <c r="N24647">
        <v>1</v>
      </c>
      <c r="O24647">
        <v>2</v>
      </c>
      <c r="P24647" s="3" t="s">
        <v>2275</v>
      </c>
      <c r="Q24647" s="3" t="s">
        <v>32</v>
      </c>
      <c r="R24647" s="3" t="s">
        <v>90053</v>
      </c>
      <c r="S24647">
        <v>3</v>
      </c>
      <c r="T24647">
        <v>3</v>
      </c>
      <c r="U24647" s="3" t="s">
        <v>20</v>
      </c>
      <c r="V24647">
        <v>11</v>
      </c>
      <c r="W24647">
        <v>17220</v>
      </c>
      <c r="X24647">
        <v>0</v>
      </c>
    </row>
    <row r="24648" spans="1:24" x14ac:dyDescent="0.25">
      <c r="A24648">
        <v>25479</v>
      </c>
      <c r="B24648">
        <v>1</v>
      </c>
      <c r="C24648" s="1">
        <v>45013</v>
      </c>
      <c r="D24648" s="2">
        <v>0.57656249999999998</v>
      </c>
      <c r="E24648" s="3" t="s">
        <v>45</v>
      </c>
      <c r="F24648" s="3" t="s">
        <v>51828</v>
      </c>
      <c r="G24648" s="3" t="s">
        <v>74866</v>
      </c>
      <c r="H24648" s="3" t="s">
        <v>74867</v>
      </c>
      <c r="I24648" s="3" t="s">
        <v>77945</v>
      </c>
      <c r="J24648" s="3" t="s">
        <v>15</v>
      </c>
      <c r="K24648" s="3" t="s">
        <v>90054</v>
      </c>
      <c r="L24648">
        <v>2</v>
      </c>
      <c r="M24648" s="3" t="s">
        <v>90055</v>
      </c>
      <c r="N24648">
        <v>1</v>
      </c>
      <c r="O24648">
        <v>2</v>
      </c>
      <c r="P24648" s="3" t="s">
        <v>53971</v>
      </c>
      <c r="Q24648" s="3" t="s">
        <v>32</v>
      </c>
      <c r="R24648" s="3" t="s">
        <v>74870</v>
      </c>
      <c r="S24648">
        <v>3</v>
      </c>
      <c r="T24648">
        <v>3</v>
      </c>
      <c r="U24648" s="3" t="s">
        <v>20</v>
      </c>
      <c r="V24648">
        <v>11</v>
      </c>
      <c r="W24648">
        <v>1617</v>
      </c>
      <c r="X24648">
        <v>0</v>
      </c>
    </row>
    <row r="24649" spans="1:24" x14ac:dyDescent="0.25">
      <c r="A24649">
        <v>25480</v>
      </c>
      <c r="B24649">
        <v>1</v>
      </c>
      <c r="C24649" s="1">
        <v>45013</v>
      </c>
      <c r="D24649" s="2">
        <v>0.5856365740740741</v>
      </c>
      <c r="E24649" s="3" t="s">
        <v>2734</v>
      </c>
      <c r="F24649" s="3" t="s">
        <v>35503</v>
      </c>
      <c r="G24649" s="3" t="s">
        <v>74751</v>
      </c>
      <c r="H24649" s="3" t="s">
        <v>71229</v>
      </c>
      <c r="I24649" s="3" t="s">
        <v>74752</v>
      </c>
      <c r="J24649" s="3" t="s">
        <v>15</v>
      </c>
      <c r="K24649" s="3" t="s">
        <v>90056</v>
      </c>
      <c r="L24649">
        <v>2</v>
      </c>
      <c r="M24649" s="3" t="s">
        <v>90057</v>
      </c>
      <c r="N24649">
        <v>1</v>
      </c>
      <c r="O24649">
        <v>2</v>
      </c>
      <c r="P24649" s="3" t="s">
        <v>74755</v>
      </c>
      <c r="Q24649" s="3" t="s">
        <v>32</v>
      </c>
      <c r="R24649" s="3" t="s">
        <v>74756</v>
      </c>
      <c r="S24649">
        <v>3</v>
      </c>
      <c r="T24649">
        <v>13</v>
      </c>
      <c r="U24649" s="3" t="s">
        <v>16</v>
      </c>
      <c r="V24649">
        <v>11</v>
      </c>
      <c r="W24649">
        <v>1617</v>
      </c>
      <c r="X24649">
        <v>1</v>
      </c>
    </row>
    <row r="24650" spans="1:24" x14ac:dyDescent="0.25">
      <c r="A24650">
        <v>25481</v>
      </c>
      <c r="B24650">
        <v>1</v>
      </c>
      <c r="C24650" s="1">
        <v>45013</v>
      </c>
      <c r="D24650" s="2">
        <v>0.62725694444444446</v>
      </c>
      <c r="E24650" s="3" t="s">
        <v>24</v>
      </c>
      <c r="F24650" s="3" t="s">
        <v>90058</v>
      </c>
      <c r="G24650" s="3" t="s">
        <v>90059</v>
      </c>
      <c r="H24650" s="3" t="s">
        <v>15</v>
      </c>
      <c r="I24650" s="3" t="s">
        <v>90060</v>
      </c>
      <c r="J24650" s="3" t="s">
        <v>15</v>
      </c>
      <c r="K24650" s="3" t="s">
        <v>47532</v>
      </c>
      <c r="L24650">
        <v>2</v>
      </c>
      <c r="M24650" s="3" t="s">
        <v>90061</v>
      </c>
      <c r="N24650">
        <v>1</v>
      </c>
      <c r="O24650">
        <v>2</v>
      </c>
      <c r="P24650" s="3" t="s">
        <v>91</v>
      </c>
      <c r="Q24650" s="3" t="s">
        <v>32</v>
      </c>
      <c r="R24650" s="3" t="s">
        <v>90062</v>
      </c>
      <c r="S24650">
        <v>3</v>
      </c>
      <c r="T24650">
        <v>13</v>
      </c>
      <c r="U24650" s="3" t="s">
        <v>742</v>
      </c>
      <c r="V24650">
        <v>11</v>
      </c>
      <c r="W24650">
        <v>17220</v>
      </c>
      <c r="X24650">
        <v>1</v>
      </c>
    </row>
    <row r="24651" spans="1:24" x14ac:dyDescent="0.25">
      <c r="A24651">
        <v>25482</v>
      </c>
      <c r="B24651">
        <v>1</v>
      </c>
      <c r="C24651" s="1">
        <v>45013</v>
      </c>
      <c r="D24651" s="2">
        <v>0.62718750000000001</v>
      </c>
      <c r="E24651" s="3" t="s">
        <v>62773</v>
      </c>
      <c r="F24651" s="3" t="s">
        <v>67</v>
      </c>
      <c r="G24651" s="3" t="s">
        <v>62774</v>
      </c>
      <c r="H24651" s="3" t="s">
        <v>2889</v>
      </c>
      <c r="I24651" s="3" t="s">
        <v>62775</v>
      </c>
      <c r="J24651" s="3" t="s">
        <v>90063</v>
      </c>
      <c r="K24651" s="3" t="s">
        <v>90064</v>
      </c>
      <c r="L24651">
        <v>3</v>
      </c>
      <c r="M24651" s="3" t="s">
        <v>90065</v>
      </c>
      <c r="N24651">
        <v>1</v>
      </c>
      <c r="O24651">
        <v>2</v>
      </c>
      <c r="P24651" s="3" t="s">
        <v>656</v>
      </c>
      <c r="Q24651" s="3" t="s">
        <v>32</v>
      </c>
      <c r="R24651" s="3" t="s">
        <v>41176</v>
      </c>
      <c r="S24651">
        <v>3</v>
      </c>
      <c r="T24651">
        <v>3</v>
      </c>
      <c r="U24651" s="3" t="s">
        <v>44341</v>
      </c>
      <c r="V24651">
        <v>11</v>
      </c>
      <c r="W24651">
        <v>17220</v>
      </c>
      <c r="X24651">
        <v>1</v>
      </c>
    </row>
    <row r="24652" spans="1:24" x14ac:dyDescent="0.25">
      <c r="A24652">
        <v>25483</v>
      </c>
      <c r="B24652">
        <v>1</v>
      </c>
      <c r="C24652" s="1">
        <v>45013</v>
      </c>
      <c r="D24652" s="2">
        <v>0.64329861111111108</v>
      </c>
      <c r="E24652" s="3" t="s">
        <v>151</v>
      </c>
      <c r="F24652" s="3" t="s">
        <v>90066</v>
      </c>
      <c r="G24652" s="3" t="s">
        <v>90067</v>
      </c>
      <c r="H24652" s="3" t="s">
        <v>90068</v>
      </c>
      <c r="I24652" s="3" t="s">
        <v>90069</v>
      </c>
      <c r="J24652" s="3" t="s">
        <v>15</v>
      </c>
      <c r="K24652" s="3" t="s">
        <v>6257</v>
      </c>
      <c r="L24652">
        <v>2</v>
      </c>
      <c r="M24652" s="3" t="s">
        <v>90070</v>
      </c>
      <c r="N24652">
        <v>1</v>
      </c>
      <c r="O24652">
        <v>2</v>
      </c>
      <c r="P24652" s="3" t="s">
        <v>3512</v>
      </c>
      <c r="Q24652" s="3" t="s">
        <v>32</v>
      </c>
      <c r="R24652" s="3" t="s">
        <v>90071</v>
      </c>
      <c r="S24652">
        <v>2</v>
      </c>
      <c r="T24652">
        <v>3</v>
      </c>
      <c r="U24652" s="3" t="s">
        <v>20</v>
      </c>
      <c r="V24652">
        <v>11</v>
      </c>
      <c r="W24652">
        <v>1617</v>
      </c>
      <c r="X24652">
        <v>0</v>
      </c>
    </row>
    <row r="24653" spans="1:24" x14ac:dyDescent="0.25">
      <c r="A24653">
        <v>25484</v>
      </c>
      <c r="B24653">
        <v>1</v>
      </c>
      <c r="C24653" s="1">
        <v>45013</v>
      </c>
      <c r="D24653" s="2">
        <v>0.62736111111111115</v>
      </c>
      <c r="E24653" s="3" t="s">
        <v>90072</v>
      </c>
      <c r="F24653" s="3" t="s">
        <v>90073</v>
      </c>
      <c r="G24653" s="3" t="s">
        <v>90074</v>
      </c>
      <c r="H24653" s="3" t="s">
        <v>90075</v>
      </c>
      <c r="I24653" s="3" t="s">
        <v>90076</v>
      </c>
      <c r="J24653" s="3" t="s">
        <v>90077</v>
      </c>
      <c r="K24653" s="3" t="s">
        <v>20</v>
      </c>
      <c r="L24653">
        <v>1</v>
      </c>
      <c r="M24653" s="3" t="s">
        <v>90078</v>
      </c>
      <c r="N24653">
        <v>1</v>
      </c>
      <c r="O24653">
        <v>2</v>
      </c>
      <c r="P24653" s="3" t="s">
        <v>912</v>
      </c>
      <c r="Q24653" s="3" t="s">
        <v>32</v>
      </c>
      <c r="R24653" s="3" t="s">
        <v>90079</v>
      </c>
      <c r="S24653">
        <v>3</v>
      </c>
      <c r="T24653">
        <v>3</v>
      </c>
      <c r="U24653" s="3" t="s">
        <v>20</v>
      </c>
      <c r="V24653">
        <v>11</v>
      </c>
      <c r="W24653">
        <v>17220</v>
      </c>
      <c r="X24653">
        <v>0</v>
      </c>
    </row>
    <row r="24654" spans="1:24" x14ac:dyDescent="0.25">
      <c r="A24654">
        <v>25485</v>
      </c>
      <c r="B24654">
        <v>1</v>
      </c>
      <c r="C24654" s="1">
        <v>45013</v>
      </c>
      <c r="D24654" s="2">
        <v>0.66899305555555555</v>
      </c>
      <c r="E24654" s="3" t="s">
        <v>4691</v>
      </c>
      <c r="F24654" s="3" t="s">
        <v>66668</v>
      </c>
      <c r="G24654" s="3" t="s">
        <v>90080</v>
      </c>
      <c r="H24654" s="3" t="s">
        <v>66670</v>
      </c>
      <c r="I24654" s="3" t="s">
        <v>90081</v>
      </c>
      <c r="J24654" s="3" t="s">
        <v>15</v>
      </c>
      <c r="K24654" s="3" t="s">
        <v>90082</v>
      </c>
      <c r="L24654">
        <v>3</v>
      </c>
      <c r="M24654" s="3" t="s">
        <v>90083</v>
      </c>
      <c r="N24654">
        <v>1</v>
      </c>
      <c r="O24654">
        <v>0</v>
      </c>
      <c r="P24654" s="3" t="s">
        <v>4717</v>
      </c>
      <c r="Q24654" s="3" t="s">
        <v>32</v>
      </c>
      <c r="R24654" s="3" t="s">
        <v>90084</v>
      </c>
      <c r="S24654">
        <v>3</v>
      </c>
      <c r="T24654">
        <v>3</v>
      </c>
      <c r="U24654" s="3" t="s">
        <v>20</v>
      </c>
      <c r="V24654">
        <v>6</v>
      </c>
      <c r="W24654">
        <v>17220</v>
      </c>
      <c r="X24654">
        <v>0</v>
      </c>
    </row>
    <row r="24655" spans="1:24" x14ac:dyDescent="0.25">
      <c r="A24655">
        <v>25486</v>
      </c>
      <c r="B24655">
        <v>1</v>
      </c>
      <c r="C24655" s="1">
        <v>45013</v>
      </c>
      <c r="D24655" s="2">
        <v>0.66902777777777778</v>
      </c>
      <c r="E24655" s="3" t="s">
        <v>76933</v>
      </c>
      <c r="F24655" s="3" t="s">
        <v>67</v>
      </c>
      <c r="G24655" s="3" t="s">
        <v>76934</v>
      </c>
      <c r="H24655" s="3" t="s">
        <v>76935</v>
      </c>
      <c r="I24655" s="3" t="s">
        <v>69618</v>
      </c>
      <c r="J24655" s="3" t="s">
        <v>15</v>
      </c>
      <c r="K24655" s="3" t="s">
        <v>1049</v>
      </c>
      <c r="L24655">
        <v>3</v>
      </c>
      <c r="M24655" s="3" t="s">
        <v>90085</v>
      </c>
      <c r="N24655">
        <v>1</v>
      </c>
      <c r="O24655">
        <v>2</v>
      </c>
      <c r="P24655" s="3" t="s">
        <v>5772</v>
      </c>
      <c r="Q24655" s="3" t="s">
        <v>32</v>
      </c>
      <c r="R24655" s="3" t="s">
        <v>19015</v>
      </c>
      <c r="S24655">
        <v>3</v>
      </c>
      <c r="T24655">
        <v>3</v>
      </c>
      <c r="U24655" s="3" t="s">
        <v>20</v>
      </c>
      <c r="V24655">
        <v>11</v>
      </c>
      <c r="W24655">
        <v>17220</v>
      </c>
      <c r="X24655">
        <v>0</v>
      </c>
    </row>
    <row r="24656" spans="1:24" x14ac:dyDescent="0.25">
      <c r="A24656">
        <v>25487</v>
      </c>
      <c r="B24656">
        <v>1</v>
      </c>
      <c r="C24656" s="1">
        <v>45013</v>
      </c>
      <c r="D24656" s="2">
        <v>0.66901620370370374</v>
      </c>
      <c r="E24656" s="3" t="s">
        <v>82896</v>
      </c>
      <c r="F24656" s="3" t="s">
        <v>67</v>
      </c>
      <c r="G24656" s="3" t="s">
        <v>82897</v>
      </c>
      <c r="H24656" s="3" t="s">
        <v>82898</v>
      </c>
      <c r="I24656" s="3" t="s">
        <v>82899</v>
      </c>
      <c r="J24656" s="3" t="s">
        <v>82899</v>
      </c>
      <c r="K24656" s="3" t="s">
        <v>8932</v>
      </c>
      <c r="L24656">
        <v>3</v>
      </c>
      <c r="M24656" s="3" t="s">
        <v>90086</v>
      </c>
      <c r="N24656">
        <v>1</v>
      </c>
      <c r="O24656">
        <v>2</v>
      </c>
      <c r="P24656" s="3" t="s">
        <v>2058</v>
      </c>
      <c r="Q24656" s="3" t="s">
        <v>32</v>
      </c>
      <c r="R24656" s="3" t="s">
        <v>13743</v>
      </c>
      <c r="S24656">
        <v>3</v>
      </c>
      <c r="T24656">
        <v>3</v>
      </c>
      <c r="U24656" s="3" t="s">
        <v>20</v>
      </c>
      <c r="V24656">
        <v>11</v>
      </c>
      <c r="W24656">
        <v>1617</v>
      </c>
      <c r="X24656">
        <v>0</v>
      </c>
    </row>
    <row r="24657" spans="1:24" x14ac:dyDescent="0.25">
      <c r="A24657">
        <v>25488</v>
      </c>
      <c r="B24657">
        <v>1</v>
      </c>
      <c r="C24657" s="1">
        <v>45013</v>
      </c>
      <c r="D24657" s="2">
        <v>0.72297453703703707</v>
      </c>
      <c r="E24657" s="3" t="s">
        <v>467</v>
      </c>
      <c r="F24657" s="3" t="s">
        <v>90087</v>
      </c>
      <c r="G24657" s="3" t="s">
        <v>90088</v>
      </c>
      <c r="H24657" s="3" t="s">
        <v>90089</v>
      </c>
      <c r="I24657" s="3" t="s">
        <v>90090</v>
      </c>
      <c r="J24657" s="3" t="s">
        <v>15</v>
      </c>
      <c r="K24657" s="3" t="s">
        <v>975</v>
      </c>
      <c r="L24657">
        <v>2</v>
      </c>
      <c r="M24657" s="3" t="s">
        <v>90091</v>
      </c>
      <c r="N24657">
        <v>1</v>
      </c>
      <c r="O24657">
        <v>2</v>
      </c>
      <c r="P24657" s="3" t="s">
        <v>34267</v>
      </c>
      <c r="Q24657" s="3" t="s">
        <v>32</v>
      </c>
      <c r="R24657" s="3" t="s">
        <v>90092</v>
      </c>
      <c r="S24657">
        <v>3</v>
      </c>
      <c r="T24657">
        <v>3</v>
      </c>
      <c r="U24657" s="3" t="s">
        <v>20</v>
      </c>
      <c r="V24657">
        <v>11</v>
      </c>
      <c r="W24657">
        <v>1617</v>
      </c>
      <c r="X24657">
        <v>0</v>
      </c>
    </row>
    <row r="24658" spans="1:24" x14ac:dyDescent="0.25">
      <c r="A24658">
        <v>25489</v>
      </c>
      <c r="B24658">
        <v>1</v>
      </c>
      <c r="C24658" s="1">
        <v>45013</v>
      </c>
      <c r="D24658" s="2">
        <v>0.88105324074074076</v>
      </c>
      <c r="E24658" s="3" t="s">
        <v>1500</v>
      </c>
      <c r="F24658" s="3" t="s">
        <v>67025</v>
      </c>
      <c r="G24658" s="3" t="s">
        <v>67026</v>
      </c>
      <c r="H24658" s="3" t="s">
        <v>67027</v>
      </c>
      <c r="I24658" s="3" t="s">
        <v>90093</v>
      </c>
      <c r="J24658" s="3" t="s">
        <v>15</v>
      </c>
      <c r="K24658" s="3" t="s">
        <v>7337</v>
      </c>
      <c r="L24658">
        <v>2</v>
      </c>
      <c r="M24658" s="3" t="s">
        <v>90094</v>
      </c>
      <c r="N24658">
        <v>1</v>
      </c>
      <c r="O24658">
        <v>2</v>
      </c>
      <c r="P24658" s="3" t="s">
        <v>67030</v>
      </c>
      <c r="Q24658" s="3" t="s">
        <v>32</v>
      </c>
      <c r="R24658" s="3" t="s">
        <v>67031</v>
      </c>
      <c r="S24658">
        <v>3</v>
      </c>
      <c r="T24658">
        <v>3</v>
      </c>
      <c r="U24658" s="3" t="s">
        <v>20</v>
      </c>
      <c r="V24658">
        <v>11</v>
      </c>
      <c r="W24658">
        <v>1617</v>
      </c>
      <c r="X24658">
        <v>0</v>
      </c>
    </row>
    <row r="24659" spans="1:24" x14ac:dyDescent="0.25">
      <c r="A24659">
        <v>25490</v>
      </c>
      <c r="B24659">
        <v>1</v>
      </c>
      <c r="C24659" s="1">
        <v>45013</v>
      </c>
      <c r="D24659" s="2">
        <v>0.90112268518518523</v>
      </c>
      <c r="E24659" s="3" t="s">
        <v>130</v>
      </c>
      <c r="F24659" s="3" t="s">
        <v>70587</v>
      </c>
      <c r="G24659" s="3" t="s">
        <v>70588</v>
      </c>
      <c r="H24659" s="3" t="s">
        <v>70589</v>
      </c>
      <c r="I24659" s="3" t="s">
        <v>70590</v>
      </c>
      <c r="J24659" s="3" t="s">
        <v>15</v>
      </c>
      <c r="K24659" s="3" t="s">
        <v>6257</v>
      </c>
      <c r="L24659">
        <v>2</v>
      </c>
      <c r="M24659" s="3" t="s">
        <v>90095</v>
      </c>
      <c r="N24659">
        <v>1</v>
      </c>
      <c r="O24659">
        <v>2</v>
      </c>
      <c r="P24659" s="3" t="s">
        <v>70592</v>
      </c>
      <c r="Q24659" s="3" t="s">
        <v>32</v>
      </c>
      <c r="R24659" s="3" t="s">
        <v>70593</v>
      </c>
      <c r="S24659">
        <v>3</v>
      </c>
      <c r="T24659">
        <v>11</v>
      </c>
      <c r="U24659" s="3" t="s">
        <v>31873</v>
      </c>
      <c r="V24659">
        <v>11</v>
      </c>
      <c r="W24659">
        <v>1617</v>
      </c>
      <c r="X24659">
        <v>1</v>
      </c>
    </row>
    <row r="24660" spans="1:24" x14ac:dyDescent="0.25">
      <c r="A24660">
        <v>25491</v>
      </c>
      <c r="B24660">
        <v>1</v>
      </c>
      <c r="C24660" s="1">
        <v>45013</v>
      </c>
      <c r="D24660" s="2">
        <v>0.92416666666666669</v>
      </c>
      <c r="E24660" s="3" t="s">
        <v>53</v>
      </c>
      <c r="F24660" s="3" t="s">
        <v>5048</v>
      </c>
      <c r="G24660" s="3" t="s">
        <v>60097</v>
      </c>
      <c r="H24660" s="3" t="s">
        <v>2658</v>
      </c>
      <c r="I24660" s="3" t="s">
        <v>60098</v>
      </c>
      <c r="J24660" s="3" t="s">
        <v>15</v>
      </c>
      <c r="K24660" s="3" t="s">
        <v>2262</v>
      </c>
      <c r="L24660">
        <v>2</v>
      </c>
      <c r="M24660" s="3" t="s">
        <v>90096</v>
      </c>
      <c r="N24660">
        <v>1</v>
      </c>
      <c r="O24660">
        <v>2</v>
      </c>
      <c r="P24660" s="3" t="s">
        <v>51436</v>
      </c>
      <c r="Q24660" s="3" t="s">
        <v>32</v>
      </c>
      <c r="R24660" s="3" t="s">
        <v>49331</v>
      </c>
      <c r="S24660">
        <v>3</v>
      </c>
      <c r="T24660">
        <v>3</v>
      </c>
      <c r="U24660" s="3" t="s">
        <v>20</v>
      </c>
      <c r="V24660">
        <v>11</v>
      </c>
      <c r="W24660">
        <v>17220</v>
      </c>
      <c r="X24660">
        <v>0</v>
      </c>
    </row>
    <row r="24661" spans="1:24" x14ac:dyDescent="0.25">
      <c r="A24661">
        <v>25492</v>
      </c>
      <c r="B24661">
        <v>1</v>
      </c>
      <c r="C24661" s="1">
        <v>45013</v>
      </c>
      <c r="D24661" s="2">
        <v>0.93280092592592589</v>
      </c>
      <c r="E24661" s="3" t="s">
        <v>642</v>
      </c>
      <c r="F24661" s="3" t="s">
        <v>2342</v>
      </c>
      <c r="G24661" s="3" t="s">
        <v>90097</v>
      </c>
      <c r="H24661" s="3" t="s">
        <v>90098</v>
      </c>
      <c r="I24661" s="3" t="s">
        <v>64191</v>
      </c>
      <c r="J24661" s="3" t="s">
        <v>15</v>
      </c>
      <c r="K24661" s="3" t="s">
        <v>6257</v>
      </c>
      <c r="L24661">
        <v>2</v>
      </c>
      <c r="M24661" s="3" t="s">
        <v>90099</v>
      </c>
      <c r="N24661">
        <v>1</v>
      </c>
      <c r="O24661">
        <v>2</v>
      </c>
      <c r="P24661" s="3" t="s">
        <v>91</v>
      </c>
      <c r="Q24661" s="3" t="s">
        <v>32</v>
      </c>
      <c r="R24661" s="3" t="s">
        <v>90100</v>
      </c>
      <c r="S24661">
        <v>1</v>
      </c>
      <c r="T24661">
        <v>13</v>
      </c>
      <c r="U24661" s="3" t="s">
        <v>20</v>
      </c>
      <c r="V24661">
        <v>11</v>
      </c>
      <c r="W24661">
        <v>1617</v>
      </c>
      <c r="X24661">
        <v>0</v>
      </c>
    </row>
    <row r="24662" spans="1:24" x14ac:dyDescent="0.25">
      <c r="A24662">
        <v>25493</v>
      </c>
      <c r="B24662">
        <v>1</v>
      </c>
      <c r="C24662" s="1">
        <v>45013</v>
      </c>
      <c r="D24662" s="2">
        <v>0.95644675925925926</v>
      </c>
      <c r="E24662" s="3" t="s">
        <v>314</v>
      </c>
      <c r="F24662" s="3" t="s">
        <v>314</v>
      </c>
      <c r="G24662" s="3" t="s">
        <v>90101</v>
      </c>
      <c r="H24662" s="3" t="s">
        <v>51238</v>
      </c>
      <c r="I24662" s="3" t="s">
        <v>90102</v>
      </c>
      <c r="J24662" s="3" t="s">
        <v>90103</v>
      </c>
      <c r="K24662" s="3" t="s">
        <v>3659</v>
      </c>
      <c r="L24662">
        <v>2</v>
      </c>
      <c r="M24662" s="3" t="s">
        <v>90104</v>
      </c>
      <c r="N24662">
        <v>1</v>
      </c>
      <c r="O24662">
        <v>2</v>
      </c>
      <c r="P24662" s="3" t="s">
        <v>2421</v>
      </c>
      <c r="Q24662" s="3" t="s">
        <v>32</v>
      </c>
      <c r="R24662" s="3" t="s">
        <v>51241</v>
      </c>
      <c r="S24662">
        <v>2</v>
      </c>
      <c r="T24662">
        <v>13</v>
      </c>
      <c r="U24662" s="3" t="s">
        <v>742</v>
      </c>
      <c r="V24662">
        <v>11</v>
      </c>
      <c r="W24662">
        <v>1617</v>
      </c>
      <c r="X24662">
        <v>1</v>
      </c>
    </row>
    <row r="24663" spans="1:24" x14ac:dyDescent="0.25">
      <c r="A24663">
        <v>25494</v>
      </c>
      <c r="B24663">
        <v>1</v>
      </c>
      <c r="C24663" s="1">
        <v>45013</v>
      </c>
      <c r="D24663" s="2">
        <v>0.96805555555555556</v>
      </c>
      <c r="E24663" s="3" t="s">
        <v>183</v>
      </c>
      <c r="F24663" s="3" t="s">
        <v>85321</v>
      </c>
      <c r="G24663" s="3" t="s">
        <v>90105</v>
      </c>
      <c r="H24663" s="3" t="s">
        <v>85323</v>
      </c>
      <c r="I24663" s="3" t="s">
        <v>64191</v>
      </c>
      <c r="J24663" s="3" t="s">
        <v>15</v>
      </c>
      <c r="K24663" s="3" t="s">
        <v>648</v>
      </c>
      <c r="L24663">
        <v>2</v>
      </c>
      <c r="M24663" s="3" t="s">
        <v>90106</v>
      </c>
      <c r="N24663">
        <v>1</v>
      </c>
      <c r="O24663">
        <v>2</v>
      </c>
      <c r="P24663" s="3" t="s">
        <v>91</v>
      </c>
      <c r="Q24663" s="3" t="s">
        <v>32</v>
      </c>
      <c r="R24663" s="3" t="s">
        <v>85326</v>
      </c>
      <c r="S24663">
        <v>1</v>
      </c>
      <c r="T24663">
        <v>3</v>
      </c>
      <c r="U24663" s="3" t="s">
        <v>20</v>
      </c>
      <c r="V24663">
        <v>11</v>
      </c>
      <c r="W24663">
        <v>17220</v>
      </c>
      <c r="X24663">
        <v>0</v>
      </c>
    </row>
    <row r="24664" spans="1:24" x14ac:dyDescent="0.25">
      <c r="A24664">
        <v>25495</v>
      </c>
      <c r="B24664">
        <v>1</v>
      </c>
      <c r="C24664" s="1">
        <v>45014</v>
      </c>
      <c r="D24664" s="2">
        <v>0.28877314814814814</v>
      </c>
      <c r="E24664" s="3" t="s">
        <v>331</v>
      </c>
      <c r="F24664" s="3" t="s">
        <v>65029</v>
      </c>
      <c r="G24664" s="3" t="s">
        <v>56964</v>
      </c>
      <c r="H24664" s="3" t="s">
        <v>56965</v>
      </c>
      <c r="I24664" s="3" t="s">
        <v>65031</v>
      </c>
      <c r="J24664" s="3" t="s">
        <v>15</v>
      </c>
      <c r="K24664" s="3" t="s">
        <v>2230</v>
      </c>
      <c r="L24664">
        <v>2</v>
      </c>
      <c r="M24664" s="3" t="s">
        <v>90107</v>
      </c>
      <c r="N24664">
        <v>1</v>
      </c>
      <c r="O24664">
        <v>2</v>
      </c>
      <c r="P24664" s="3" t="s">
        <v>5537</v>
      </c>
      <c r="Q24664" s="3" t="s">
        <v>32</v>
      </c>
      <c r="R24664" s="3" t="s">
        <v>56968</v>
      </c>
      <c r="S24664">
        <v>3</v>
      </c>
      <c r="T24664">
        <v>3</v>
      </c>
      <c r="U24664" s="3" t="s">
        <v>20</v>
      </c>
      <c r="V24664">
        <v>11</v>
      </c>
      <c r="W24664">
        <v>17220</v>
      </c>
      <c r="X24664">
        <v>0</v>
      </c>
    </row>
    <row r="24665" spans="1:24" x14ac:dyDescent="0.25">
      <c r="A24665">
        <v>25496</v>
      </c>
      <c r="B24665">
        <v>1</v>
      </c>
      <c r="C24665" s="1">
        <v>45014</v>
      </c>
      <c r="D24665" s="2">
        <v>0.37725694444444446</v>
      </c>
      <c r="E24665" s="3" t="s">
        <v>1470</v>
      </c>
      <c r="F24665" s="3" t="s">
        <v>90108</v>
      </c>
      <c r="G24665" s="3" t="s">
        <v>15</v>
      </c>
      <c r="H24665" s="3" t="s">
        <v>15</v>
      </c>
      <c r="I24665" s="3" t="s">
        <v>90109</v>
      </c>
      <c r="J24665" s="3" t="s">
        <v>85470</v>
      </c>
      <c r="K24665" s="3" t="s">
        <v>7299</v>
      </c>
      <c r="L24665">
        <v>3</v>
      </c>
      <c r="M24665" s="3" t="s">
        <v>90110</v>
      </c>
      <c r="N24665">
        <v>1</v>
      </c>
      <c r="O24665">
        <v>2</v>
      </c>
      <c r="P24665" s="3" t="s">
        <v>3220</v>
      </c>
      <c r="Q24665" s="3" t="s">
        <v>32</v>
      </c>
      <c r="R24665" s="3" t="s">
        <v>87921</v>
      </c>
      <c r="S24665">
        <v>1</v>
      </c>
      <c r="T24665">
        <v>13</v>
      </c>
      <c r="U24665" s="3" t="s">
        <v>20</v>
      </c>
      <c r="V24665">
        <v>11</v>
      </c>
      <c r="W24665">
        <v>17220</v>
      </c>
      <c r="X24665">
        <v>0</v>
      </c>
    </row>
    <row r="24666" spans="1:24" x14ac:dyDescent="0.25">
      <c r="A24666">
        <v>25497</v>
      </c>
      <c r="B24666">
        <v>1</v>
      </c>
      <c r="C24666" s="1">
        <v>45014</v>
      </c>
      <c r="D24666" s="2">
        <v>0.37719907407407405</v>
      </c>
      <c r="E24666" s="3" t="s">
        <v>130</v>
      </c>
      <c r="F24666" s="3" t="s">
        <v>51828</v>
      </c>
      <c r="G24666" s="3" t="s">
        <v>15</v>
      </c>
      <c r="H24666" s="3" t="s">
        <v>15</v>
      </c>
      <c r="I24666" s="3" t="s">
        <v>90111</v>
      </c>
      <c r="J24666" s="3" t="s">
        <v>85470</v>
      </c>
      <c r="K24666" s="3" t="s">
        <v>812</v>
      </c>
      <c r="L24666">
        <v>3</v>
      </c>
      <c r="M24666" s="3" t="s">
        <v>90112</v>
      </c>
      <c r="N24666">
        <v>1</v>
      </c>
      <c r="O24666">
        <v>2</v>
      </c>
      <c r="P24666" s="3" t="s">
        <v>2599</v>
      </c>
      <c r="Q24666" s="3" t="s">
        <v>32</v>
      </c>
      <c r="R24666" s="3" t="s">
        <v>88015</v>
      </c>
      <c r="S24666">
        <v>1</v>
      </c>
      <c r="T24666">
        <v>13</v>
      </c>
      <c r="U24666" s="3" t="s">
        <v>20</v>
      </c>
      <c r="V24666">
        <v>11</v>
      </c>
      <c r="W24666">
        <v>17220</v>
      </c>
      <c r="X24666">
        <v>0</v>
      </c>
    </row>
    <row r="24667" spans="1:24" x14ac:dyDescent="0.25">
      <c r="A24667">
        <v>25498</v>
      </c>
      <c r="B24667">
        <v>1</v>
      </c>
      <c r="C24667" s="1">
        <v>45014</v>
      </c>
      <c r="D24667" s="2">
        <v>0.37724537037037037</v>
      </c>
      <c r="E24667" s="3" t="s">
        <v>85422</v>
      </c>
      <c r="F24667" s="3" t="s">
        <v>87065</v>
      </c>
      <c r="G24667" s="3" t="s">
        <v>87066</v>
      </c>
      <c r="H24667" s="3" t="s">
        <v>69954</v>
      </c>
      <c r="I24667" s="3" t="s">
        <v>69955</v>
      </c>
      <c r="J24667" s="3" t="s">
        <v>15</v>
      </c>
      <c r="K24667" s="3" t="s">
        <v>10131</v>
      </c>
      <c r="L24667">
        <v>3</v>
      </c>
      <c r="M24667" s="3" t="s">
        <v>90113</v>
      </c>
      <c r="N24667">
        <v>1</v>
      </c>
      <c r="O24667">
        <v>2</v>
      </c>
      <c r="P24667" s="3" t="s">
        <v>91</v>
      </c>
      <c r="Q24667" s="3" t="s">
        <v>32</v>
      </c>
      <c r="R24667" s="3" t="s">
        <v>79405</v>
      </c>
      <c r="S24667">
        <v>3</v>
      </c>
      <c r="T24667">
        <v>13</v>
      </c>
      <c r="U24667" s="3" t="s">
        <v>742</v>
      </c>
      <c r="V24667">
        <v>11</v>
      </c>
      <c r="W24667">
        <v>17220</v>
      </c>
      <c r="X24667">
        <v>1</v>
      </c>
    </row>
    <row r="24668" spans="1:24" x14ac:dyDescent="0.25">
      <c r="A24668">
        <v>25499</v>
      </c>
      <c r="B24668">
        <v>1</v>
      </c>
      <c r="C24668" s="1">
        <v>45014</v>
      </c>
      <c r="D24668" s="2">
        <v>0.37746527777777777</v>
      </c>
      <c r="E24668" s="3" t="s">
        <v>78753</v>
      </c>
      <c r="F24668" s="3" t="s">
        <v>78754</v>
      </c>
      <c r="G24668" s="3" t="s">
        <v>78755</v>
      </c>
      <c r="H24668" s="3" t="s">
        <v>78756</v>
      </c>
      <c r="I24668" s="3" t="s">
        <v>78757</v>
      </c>
      <c r="J24668" s="3" t="s">
        <v>90114</v>
      </c>
      <c r="K24668" s="3" t="s">
        <v>11048</v>
      </c>
      <c r="L24668">
        <v>3</v>
      </c>
      <c r="M24668" s="3" t="s">
        <v>90115</v>
      </c>
      <c r="N24668">
        <v>1</v>
      </c>
      <c r="O24668">
        <v>2</v>
      </c>
      <c r="P24668" s="3" t="s">
        <v>1007</v>
      </c>
      <c r="Q24668" s="3" t="s">
        <v>32</v>
      </c>
      <c r="R24668" s="3" t="s">
        <v>13999</v>
      </c>
      <c r="S24668">
        <v>3</v>
      </c>
      <c r="T24668">
        <v>3</v>
      </c>
      <c r="U24668" s="3" t="s">
        <v>20</v>
      </c>
      <c r="V24668">
        <v>11</v>
      </c>
      <c r="W24668">
        <v>1617</v>
      </c>
      <c r="X24668">
        <v>0</v>
      </c>
    </row>
    <row r="24669" spans="1:24" x14ac:dyDescent="0.25">
      <c r="A24669">
        <v>25500</v>
      </c>
      <c r="B24669">
        <v>1</v>
      </c>
      <c r="C24669" s="1">
        <v>45014</v>
      </c>
      <c r="D24669" s="2">
        <v>0.37762731481481482</v>
      </c>
      <c r="E24669" s="3" t="s">
        <v>90116</v>
      </c>
      <c r="F24669" s="3" t="s">
        <v>323</v>
      </c>
      <c r="G24669" s="3" t="s">
        <v>90117</v>
      </c>
      <c r="H24669" s="3" t="s">
        <v>15</v>
      </c>
      <c r="I24669" s="3" t="s">
        <v>90118</v>
      </c>
      <c r="J24669" s="3" t="s">
        <v>15</v>
      </c>
      <c r="K24669" s="3" t="s">
        <v>16</v>
      </c>
      <c r="L24669">
        <v>2</v>
      </c>
      <c r="M24669" s="3" t="s">
        <v>90119</v>
      </c>
      <c r="N24669">
        <v>1</v>
      </c>
      <c r="O24669">
        <v>2</v>
      </c>
      <c r="P24669" s="3" t="s">
        <v>91</v>
      </c>
      <c r="Q24669" s="3" t="s">
        <v>32</v>
      </c>
      <c r="R24669" s="3" t="s">
        <v>90120</v>
      </c>
      <c r="S24669">
        <v>3</v>
      </c>
      <c r="T24669">
        <v>3</v>
      </c>
      <c r="U24669" s="3" t="s">
        <v>20</v>
      </c>
      <c r="V24669">
        <v>11</v>
      </c>
      <c r="W24669">
        <v>1617</v>
      </c>
      <c r="X24669">
        <v>0</v>
      </c>
    </row>
    <row r="24670" spans="1:24" x14ac:dyDescent="0.25">
      <c r="A24670">
        <v>25501</v>
      </c>
      <c r="B24670">
        <v>1</v>
      </c>
      <c r="C24670" s="1">
        <v>45014</v>
      </c>
      <c r="D24670" s="2">
        <v>0.37761574074074072</v>
      </c>
      <c r="E24670" s="3" t="s">
        <v>90121</v>
      </c>
      <c r="F24670" s="3" t="s">
        <v>60235</v>
      </c>
      <c r="G24670" s="3" t="s">
        <v>90122</v>
      </c>
      <c r="H24670" s="3" t="s">
        <v>90123</v>
      </c>
      <c r="I24670" s="3" t="s">
        <v>69744</v>
      </c>
      <c r="J24670" s="3" t="s">
        <v>15</v>
      </c>
      <c r="K24670" s="3" t="s">
        <v>10874</v>
      </c>
      <c r="L24670">
        <v>1</v>
      </c>
      <c r="M24670" s="3" t="s">
        <v>90124</v>
      </c>
      <c r="N24670">
        <v>1</v>
      </c>
      <c r="O24670">
        <v>2</v>
      </c>
      <c r="P24670" s="3" t="s">
        <v>3037</v>
      </c>
      <c r="Q24670" s="3" t="s">
        <v>32</v>
      </c>
      <c r="R24670" s="3" t="s">
        <v>60240</v>
      </c>
      <c r="S24670">
        <v>1</v>
      </c>
      <c r="T24670">
        <v>13</v>
      </c>
      <c r="U24670" s="3" t="s">
        <v>20</v>
      </c>
      <c r="V24670">
        <v>11</v>
      </c>
      <c r="W24670">
        <v>17220</v>
      </c>
      <c r="X24670">
        <v>0</v>
      </c>
    </row>
    <row r="24671" spans="1:24" x14ac:dyDescent="0.25">
      <c r="A24671">
        <v>25502</v>
      </c>
      <c r="B24671">
        <v>1</v>
      </c>
      <c r="C24671" s="1">
        <v>45014</v>
      </c>
      <c r="D24671" s="2">
        <v>0.41901620370370368</v>
      </c>
      <c r="E24671" s="3" t="s">
        <v>90121</v>
      </c>
      <c r="F24671" s="3" t="s">
        <v>60235</v>
      </c>
      <c r="G24671" s="3" t="s">
        <v>90122</v>
      </c>
      <c r="H24671" s="3" t="s">
        <v>90123</v>
      </c>
      <c r="I24671" s="3" t="s">
        <v>69744</v>
      </c>
      <c r="J24671" s="3" t="s">
        <v>15</v>
      </c>
      <c r="K24671" s="3" t="s">
        <v>20</v>
      </c>
      <c r="L24671">
        <v>1</v>
      </c>
      <c r="M24671" s="3" t="s">
        <v>90125</v>
      </c>
      <c r="N24671">
        <v>1</v>
      </c>
      <c r="O24671">
        <v>2</v>
      </c>
      <c r="P24671" s="3" t="s">
        <v>3037</v>
      </c>
      <c r="Q24671" s="3" t="s">
        <v>32</v>
      </c>
      <c r="R24671" s="3" t="s">
        <v>60240</v>
      </c>
      <c r="S24671">
        <v>1</v>
      </c>
      <c r="T24671">
        <v>13</v>
      </c>
      <c r="U24671" s="3" t="s">
        <v>20</v>
      </c>
      <c r="V24671">
        <v>11</v>
      </c>
      <c r="W24671">
        <v>17220</v>
      </c>
      <c r="X24671">
        <v>0</v>
      </c>
    </row>
    <row r="24672" spans="1:24" x14ac:dyDescent="0.25">
      <c r="A24672">
        <v>25503</v>
      </c>
      <c r="B24672">
        <v>1</v>
      </c>
      <c r="C24672" s="1">
        <v>45014</v>
      </c>
      <c r="D24672" s="2">
        <v>0.43670138888888888</v>
      </c>
      <c r="E24672" s="3" t="s">
        <v>183</v>
      </c>
      <c r="F24672" s="3" t="s">
        <v>37605</v>
      </c>
      <c r="G24672" s="3" t="s">
        <v>54742</v>
      </c>
      <c r="H24672" s="3" t="s">
        <v>37607</v>
      </c>
      <c r="I24672" s="3" t="s">
        <v>58978</v>
      </c>
      <c r="J24672" s="3" t="s">
        <v>15</v>
      </c>
      <c r="K24672" s="3" t="s">
        <v>2481</v>
      </c>
      <c r="L24672">
        <v>2</v>
      </c>
      <c r="M24672" s="3" t="s">
        <v>90126</v>
      </c>
      <c r="N24672">
        <v>1</v>
      </c>
      <c r="O24672">
        <v>2</v>
      </c>
      <c r="P24672" s="3" t="s">
        <v>56572</v>
      </c>
      <c r="Q24672" s="3" t="s">
        <v>32</v>
      </c>
      <c r="R24672" s="3" t="s">
        <v>37610</v>
      </c>
      <c r="S24672">
        <v>3</v>
      </c>
      <c r="T24672">
        <v>3</v>
      </c>
      <c r="U24672" s="3" t="s">
        <v>20</v>
      </c>
      <c r="V24672">
        <v>11</v>
      </c>
      <c r="W24672">
        <v>17220</v>
      </c>
      <c r="X24672">
        <v>0</v>
      </c>
    </row>
    <row r="24673" spans="1:24" x14ac:dyDescent="0.25">
      <c r="A24673">
        <v>25504</v>
      </c>
      <c r="B24673">
        <v>1</v>
      </c>
      <c r="C24673" s="1">
        <v>45014</v>
      </c>
      <c r="D24673" s="2">
        <v>0.46069444444444446</v>
      </c>
      <c r="E24673" s="3" t="s">
        <v>79147</v>
      </c>
      <c r="F24673" s="3" t="s">
        <v>6397</v>
      </c>
      <c r="G24673" s="3" t="s">
        <v>79148</v>
      </c>
      <c r="H24673" s="3" t="s">
        <v>63645</v>
      </c>
      <c r="I24673" s="3" t="s">
        <v>90127</v>
      </c>
      <c r="J24673" s="3" t="s">
        <v>15</v>
      </c>
      <c r="K24673" s="3" t="s">
        <v>14783</v>
      </c>
      <c r="L24673">
        <v>1</v>
      </c>
      <c r="M24673" s="3" t="s">
        <v>90128</v>
      </c>
      <c r="N24673">
        <v>1</v>
      </c>
      <c r="O24673">
        <v>2</v>
      </c>
      <c r="P24673" s="3" t="s">
        <v>3536</v>
      </c>
      <c r="Q24673" s="3" t="s">
        <v>32</v>
      </c>
      <c r="R24673" s="3" t="s">
        <v>63649</v>
      </c>
      <c r="S24673">
        <v>3</v>
      </c>
      <c r="T24673">
        <v>3</v>
      </c>
      <c r="U24673" s="3" t="s">
        <v>32249</v>
      </c>
      <c r="V24673">
        <v>4</v>
      </c>
      <c r="W24673">
        <v>17220</v>
      </c>
      <c r="X24673">
        <v>1</v>
      </c>
    </row>
    <row r="24674" spans="1:24" x14ac:dyDescent="0.25">
      <c r="A24674">
        <v>25505</v>
      </c>
      <c r="B24674">
        <v>1</v>
      </c>
      <c r="C24674" s="1">
        <v>45014</v>
      </c>
      <c r="D24674" s="2">
        <v>0.49690972222222224</v>
      </c>
      <c r="E24674" s="3" t="s">
        <v>220</v>
      </c>
      <c r="F24674" s="3" t="s">
        <v>50167</v>
      </c>
      <c r="G24674" s="3" t="s">
        <v>90129</v>
      </c>
      <c r="H24674" s="3" t="s">
        <v>90130</v>
      </c>
      <c r="I24674" s="3" t="s">
        <v>90131</v>
      </c>
      <c r="J24674" s="3" t="s">
        <v>15</v>
      </c>
      <c r="K24674" s="3" t="s">
        <v>905</v>
      </c>
      <c r="L24674">
        <v>2</v>
      </c>
      <c r="M24674" s="3" t="s">
        <v>90132</v>
      </c>
      <c r="N24674">
        <v>1</v>
      </c>
      <c r="O24674">
        <v>2</v>
      </c>
      <c r="P24674" s="3" t="s">
        <v>51375</v>
      </c>
      <c r="Q24674" s="3" t="s">
        <v>32</v>
      </c>
      <c r="R24674" s="3" t="s">
        <v>50172</v>
      </c>
      <c r="S24674">
        <v>3</v>
      </c>
      <c r="T24674">
        <v>3</v>
      </c>
      <c r="U24674" s="3" t="s">
        <v>20</v>
      </c>
      <c r="V24674">
        <v>11</v>
      </c>
      <c r="W24674">
        <v>17220</v>
      </c>
      <c r="X24674">
        <v>0</v>
      </c>
    </row>
    <row r="24675" spans="1:24" x14ac:dyDescent="0.25">
      <c r="A24675">
        <v>25506</v>
      </c>
      <c r="B24675">
        <v>1</v>
      </c>
      <c r="C24675" s="1">
        <v>45014</v>
      </c>
      <c r="D24675" s="2">
        <v>0.5024305555555556</v>
      </c>
      <c r="E24675" s="3" t="s">
        <v>323</v>
      </c>
      <c r="F24675" s="3" t="s">
        <v>85695</v>
      </c>
      <c r="G24675" s="3" t="s">
        <v>73527</v>
      </c>
      <c r="H24675" s="3" t="s">
        <v>73528</v>
      </c>
      <c r="I24675" s="3" t="s">
        <v>69424</v>
      </c>
      <c r="J24675" s="3" t="s">
        <v>90133</v>
      </c>
      <c r="K24675" s="3" t="s">
        <v>13289</v>
      </c>
      <c r="L24675">
        <v>3</v>
      </c>
      <c r="M24675" s="3" t="s">
        <v>90134</v>
      </c>
      <c r="N24675">
        <v>1</v>
      </c>
      <c r="O24675">
        <v>2</v>
      </c>
      <c r="P24675" s="3" t="s">
        <v>3745</v>
      </c>
      <c r="Q24675" s="3" t="s">
        <v>32</v>
      </c>
      <c r="R24675" s="3" t="s">
        <v>41414</v>
      </c>
      <c r="S24675">
        <v>3</v>
      </c>
      <c r="T24675">
        <v>13</v>
      </c>
      <c r="U24675" s="3" t="s">
        <v>742</v>
      </c>
      <c r="V24675">
        <v>11</v>
      </c>
      <c r="W24675">
        <v>17220</v>
      </c>
      <c r="X24675">
        <v>1</v>
      </c>
    </row>
    <row r="24676" spans="1:24" x14ac:dyDescent="0.25">
      <c r="A24676">
        <v>25507</v>
      </c>
      <c r="B24676">
        <v>1</v>
      </c>
      <c r="C24676" s="1">
        <v>45014</v>
      </c>
      <c r="D24676" s="2">
        <v>0.54391203703703705</v>
      </c>
      <c r="E24676" s="3" t="s">
        <v>467</v>
      </c>
      <c r="F24676" s="3" t="s">
        <v>1207</v>
      </c>
      <c r="G24676" s="3" t="s">
        <v>60975</v>
      </c>
      <c r="H24676" s="3" t="s">
        <v>60976</v>
      </c>
      <c r="I24676" s="3" t="s">
        <v>83373</v>
      </c>
      <c r="J24676" s="3" t="s">
        <v>15</v>
      </c>
      <c r="K24676" s="3" t="s">
        <v>648</v>
      </c>
      <c r="L24676">
        <v>3</v>
      </c>
      <c r="M24676" s="3" t="s">
        <v>90135</v>
      </c>
      <c r="N24676">
        <v>1</v>
      </c>
      <c r="O24676">
        <v>2</v>
      </c>
      <c r="P24676" s="3" t="s">
        <v>1212</v>
      </c>
      <c r="Q24676" s="3" t="s">
        <v>32</v>
      </c>
      <c r="R24676" s="3" t="s">
        <v>83375</v>
      </c>
      <c r="S24676">
        <v>3</v>
      </c>
      <c r="T24676">
        <v>3</v>
      </c>
      <c r="U24676" s="3" t="s">
        <v>127</v>
      </c>
      <c r="V24676">
        <v>11</v>
      </c>
      <c r="W24676">
        <v>1617</v>
      </c>
      <c r="X24676">
        <v>1</v>
      </c>
    </row>
    <row r="24677" spans="1:24" x14ac:dyDescent="0.25">
      <c r="A24677">
        <v>25508</v>
      </c>
      <c r="B24677">
        <v>1</v>
      </c>
      <c r="C24677" s="1">
        <v>45014</v>
      </c>
      <c r="D24677" s="2">
        <v>0.57694444444444448</v>
      </c>
      <c r="E24677" s="3" t="s">
        <v>84</v>
      </c>
      <c r="F24677" s="3" t="s">
        <v>90136</v>
      </c>
      <c r="G24677" s="3" t="s">
        <v>90137</v>
      </c>
      <c r="H24677" s="3" t="s">
        <v>90138</v>
      </c>
      <c r="I24677" s="3" t="s">
        <v>90139</v>
      </c>
      <c r="J24677" s="3" t="s">
        <v>90140</v>
      </c>
      <c r="K24677" s="3" t="s">
        <v>4632</v>
      </c>
      <c r="L24677">
        <v>2</v>
      </c>
      <c r="M24677" s="3" t="s">
        <v>90141</v>
      </c>
      <c r="N24677">
        <v>1</v>
      </c>
      <c r="O24677">
        <v>2</v>
      </c>
      <c r="P24677" s="3" t="s">
        <v>1848</v>
      </c>
      <c r="Q24677" s="3" t="s">
        <v>32</v>
      </c>
      <c r="R24677" s="3" t="s">
        <v>90142</v>
      </c>
      <c r="S24677">
        <v>2</v>
      </c>
      <c r="T24677">
        <v>3</v>
      </c>
      <c r="U24677" s="3" t="s">
        <v>20</v>
      </c>
      <c r="V24677">
        <v>11</v>
      </c>
      <c r="W24677">
        <v>17220</v>
      </c>
      <c r="X24677">
        <v>0</v>
      </c>
    </row>
    <row r="24678" spans="1:24" x14ac:dyDescent="0.25">
      <c r="A24678">
        <v>25509</v>
      </c>
      <c r="B24678">
        <v>1</v>
      </c>
      <c r="C24678" s="1">
        <v>45014</v>
      </c>
      <c r="D24678" s="2">
        <v>0.58096064814814818</v>
      </c>
      <c r="E24678" s="3" t="s">
        <v>331</v>
      </c>
      <c r="F24678" s="3" t="s">
        <v>2272</v>
      </c>
      <c r="G24678" s="3" t="s">
        <v>80766</v>
      </c>
      <c r="H24678" s="3" t="s">
        <v>80767</v>
      </c>
      <c r="I24678" s="3" t="s">
        <v>90143</v>
      </c>
      <c r="J24678" s="3" t="s">
        <v>15</v>
      </c>
      <c r="K24678" s="3" t="s">
        <v>9149</v>
      </c>
      <c r="L24678">
        <v>2</v>
      </c>
      <c r="M24678" s="3" t="s">
        <v>90144</v>
      </c>
      <c r="N24678">
        <v>1</v>
      </c>
      <c r="O24678">
        <v>2</v>
      </c>
      <c r="P24678" s="3" t="s">
        <v>2275</v>
      </c>
      <c r="Q24678" s="3" t="s">
        <v>32</v>
      </c>
      <c r="R24678" s="3" t="s">
        <v>80770</v>
      </c>
      <c r="S24678">
        <v>3</v>
      </c>
      <c r="T24678">
        <v>3</v>
      </c>
      <c r="U24678" s="3" t="s">
        <v>20</v>
      </c>
      <c r="V24678">
        <v>11</v>
      </c>
      <c r="W24678">
        <v>17220</v>
      </c>
      <c r="X24678">
        <v>0</v>
      </c>
    </row>
    <row r="24679" spans="1:24" x14ac:dyDescent="0.25">
      <c r="A24679">
        <v>25510</v>
      </c>
      <c r="B24679">
        <v>1</v>
      </c>
      <c r="C24679" s="1">
        <v>45014</v>
      </c>
      <c r="D24679" s="2">
        <v>0.58592592592592596</v>
      </c>
      <c r="E24679" s="3" t="s">
        <v>90121</v>
      </c>
      <c r="F24679" s="3" t="s">
        <v>60235</v>
      </c>
      <c r="G24679" s="3" t="s">
        <v>90122</v>
      </c>
      <c r="H24679" s="3" t="s">
        <v>90123</v>
      </c>
      <c r="I24679" s="3" t="s">
        <v>69744</v>
      </c>
      <c r="J24679" s="3" t="s">
        <v>15</v>
      </c>
      <c r="K24679" s="3" t="s">
        <v>975</v>
      </c>
      <c r="L24679">
        <v>1</v>
      </c>
      <c r="M24679" s="3" t="s">
        <v>90145</v>
      </c>
      <c r="N24679">
        <v>1</v>
      </c>
      <c r="O24679">
        <v>2</v>
      </c>
      <c r="P24679" s="3" t="s">
        <v>3037</v>
      </c>
      <c r="Q24679" s="3" t="s">
        <v>32</v>
      </c>
      <c r="R24679" s="3" t="s">
        <v>60240</v>
      </c>
      <c r="S24679">
        <v>1</v>
      </c>
      <c r="T24679">
        <v>13</v>
      </c>
      <c r="U24679" s="3" t="s">
        <v>20</v>
      </c>
      <c r="V24679">
        <v>11</v>
      </c>
      <c r="W24679">
        <v>1617</v>
      </c>
      <c r="X24679">
        <v>0</v>
      </c>
    </row>
    <row r="24680" spans="1:24" x14ac:dyDescent="0.25">
      <c r="A24680">
        <v>25511</v>
      </c>
      <c r="B24680">
        <v>1</v>
      </c>
      <c r="C24680" s="1">
        <v>45014</v>
      </c>
      <c r="D24680" s="2">
        <v>0.58548611111111115</v>
      </c>
      <c r="E24680" s="3" t="s">
        <v>90146</v>
      </c>
      <c r="F24680" s="3" t="s">
        <v>67</v>
      </c>
      <c r="G24680" s="3" t="s">
        <v>90147</v>
      </c>
      <c r="H24680" s="3" t="s">
        <v>90148</v>
      </c>
      <c r="I24680" s="3" t="s">
        <v>90149</v>
      </c>
      <c r="J24680" s="3" t="s">
        <v>15</v>
      </c>
      <c r="K24680" s="3" t="s">
        <v>89430</v>
      </c>
      <c r="L24680">
        <v>3</v>
      </c>
      <c r="M24680" s="3" t="s">
        <v>90150</v>
      </c>
      <c r="N24680">
        <v>1</v>
      </c>
      <c r="O24680">
        <v>2</v>
      </c>
      <c r="P24680" s="3" t="s">
        <v>3414</v>
      </c>
      <c r="Q24680" s="3" t="s">
        <v>32</v>
      </c>
      <c r="R24680" s="3" t="s">
        <v>90151</v>
      </c>
      <c r="S24680">
        <v>3</v>
      </c>
      <c r="T24680">
        <v>3</v>
      </c>
      <c r="U24680" s="3" t="s">
        <v>20</v>
      </c>
      <c r="V24680">
        <v>11</v>
      </c>
      <c r="W24680">
        <v>17220</v>
      </c>
      <c r="X24680">
        <v>0</v>
      </c>
    </row>
    <row r="24681" spans="1:24" x14ac:dyDescent="0.25">
      <c r="A24681">
        <v>25512</v>
      </c>
      <c r="B24681">
        <v>1</v>
      </c>
      <c r="C24681" s="1">
        <v>45014</v>
      </c>
      <c r="D24681" s="2">
        <v>0.62730324074074073</v>
      </c>
      <c r="E24681" s="3" t="s">
        <v>78585</v>
      </c>
      <c r="F24681" s="3" t="s">
        <v>81599</v>
      </c>
      <c r="G24681" s="3" t="s">
        <v>81543</v>
      </c>
      <c r="H24681" s="3" t="s">
        <v>81544</v>
      </c>
      <c r="I24681" s="3" t="s">
        <v>81600</v>
      </c>
      <c r="J24681" s="3" t="s">
        <v>15</v>
      </c>
      <c r="K24681" s="3" t="s">
        <v>90152</v>
      </c>
      <c r="L24681">
        <v>2</v>
      </c>
      <c r="M24681" s="3" t="s">
        <v>90153</v>
      </c>
      <c r="N24681">
        <v>1</v>
      </c>
      <c r="O24681">
        <v>2</v>
      </c>
      <c r="P24681" s="3" t="s">
        <v>879</v>
      </c>
      <c r="Q24681" s="3" t="s">
        <v>32</v>
      </c>
      <c r="R24681" s="3" t="s">
        <v>81548</v>
      </c>
      <c r="S24681">
        <v>3</v>
      </c>
      <c r="T24681">
        <v>13</v>
      </c>
      <c r="U24681" s="3" t="s">
        <v>742</v>
      </c>
      <c r="V24681">
        <v>11</v>
      </c>
      <c r="W24681">
        <v>17220</v>
      </c>
      <c r="X24681">
        <v>1</v>
      </c>
    </row>
    <row r="24682" spans="1:24" x14ac:dyDescent="0.25">
      <c r="A24682">
        <v>25513</v>
      </c>
      <c r="B24682">
        <v>1</v>
      </c>
      <c r="C24682" s="1">
        <v>45014</v>
      </c>
      <c r="D24682" s="2">
        <v>0.64574074074074073</v>
      </c>
      <c r="E24682" s="3" t="s">
        <v>90154</v>
      </c>
      <c r="F24682" s="3" t="s">
        <v>90155</v>
      </c>
      <c r="G24682" s="3" t="s">
        <v>90156</v>
      </c>
      <c r="H24682" s="3" t="s">
        <v>90157</v>
      </c>
      <c r="I24682" s="3" t="s">
        <v>90158</v>
      </c>
      <c r="J24682" s="3" t="s">
        <v>53667</v>
      </c>
      <c r="K24682" s="3" t="s">
        <v>90159</v>
      </c>
      <c r="L24682">
        <v>2</v>
      </c>
      <c r="M24682" s="3" t="s">
        <v>90160</v>
      </c>
      <c r="N24682">
        <v>1</v>
      </c>
      <c r="O24682">
        <v>2</v>
      </c>
      <c r="P24682" s="3" t="s">
        <v>90161</v>
      </c>
      <c r="Q24682" s="3" t="s">
        <v>32</v>
      </c>
      <c r="R24682" s="3" t="s">
        <v>90162</v>
      </c>
      <c r="S24682">
        <v>2</v>
      </c>
      <c r="T24682">
        <v>3</v>
      </c>
      <c r="U24682" s="3" t="s">
        <v>20</v>
      </c>
      <c r="V24682">
        <v>11</v>
      </c>
      <c r="W24682">
        <v>1617</v>
      </c>
      <c r="X24682">
        <v>0</v>
      </c>
    </row>
    <row r="24683" spans="1:24" x14ac:dyDescent="0.25">
      <c r="A24683">
        <v>25514</v>
      </c>
      <c r="B24683">
        <v>1</v>
      </c>
      <c r="C24683" s="1">
        <v>45014</v>
      </c>
      <c r="D24683" s="2">
        <v>0.66908564814814819</v>
      </c>
      <c r="E24683" s="3" t="s">
        <v>721</v>
      </c>
      <c r="F24683" s="3" t="s">
        <v>55415</v>
      </c>
      <c r="G24683" s="3" t="s">
        <v>89027</v>
      </c>
      <c r="H24683" s="3" t="s">
        <v>55417</v>
      </c>
      <c r="I24683" s="3" t="s">
        <v>89028</v>
      </c>
      <c r="J24683" s="3" t="s">
        <v>15</v>
      </c>
      <c r="K24683" s="3" t="s">
        <v>9859</v>
      </c>
      <c r="L24683">
        <v>1</v>
      </c>
      <c r="M24683" s="3" t="s">
        <v>90163</v>
      </c>
      <c r="N24683">
        <v>1</v>
      </c>
      <c r="O24683">
        <v>2</v>
      </c>
      <c r="P24683" s="3" t="s">
        <v>91</v>
      </c>
      <c r="Q24683" s="3" t="s">
        <v>32</v>
      </c>
      <c r="R24683" s="3" t="s">
        <v>55419</v>
      </c>
      <c r="S24683">
        <v>1</v>
      </c>
      <c r="T24683">
        <v>13</v>
      </c>
      <c r="U24683" s="3" t="s">
        <v>20</v>
      </c>
      <c r="V24683">
        <v>11</v>
      </c>
      <c r="W24683">
        <v>1617</v>
      </c>
      <c r="X24683">
        <v>0</v>
      </c>
    </row>
    <row r="24684" spans="1:24" x14ac:dyDescent="0.25">
      <c r="A24684">
        <v>25515</v>
      </c>
      <c r="B24684">
        <v>1</v>
      </c>
      <c r="C24684" s="1">
        <v>45014</v>
      </c>
      <c r="D24684" s="2">
        <v>0.70690972222222226</v>
      </c>
      <c r="E24684" s="3" t="s">
        <v>7260</v>
      </c>
      <c r="F24684" s="3" t="s">
        <v>90164</v>
      </c>
      <c r="G24684" s="3" t="s">
        <v>90165</v>
      </c>
      <c r="H24684" s="3" t="s">
        <v>90166</v>
      </c>
      <c r="I24684" s="3" t="s">
        <v>90167</v>
      </c>
      <c r="J24684" s="3" t="s">
        <v>90168</v>
      </c>
      <c r="K24684" s="3" t="s">
        <v>5633</v>
      </c>
      <c r="L24684">
        <v>2</v>
      </c>
      <c r="M24684" s="3" t="s">
        <v>90169</v>
      </c>
      <c r="N24684">
        <v>1</v>
      </c>
      <c r="O24684">
        <v>2</v>
      </c>
      <c r="P24684" s="3" t="s">
        <v>60143</v>
      </c>
      <c r="Q24684" s="3" t="s">
        <v>32</v>
      </c>
      <c r="R24684" s="3" t="s">
        <v>90170</v>
      </c>
      <c r="S24684">
        <v>2</v>
      </c>
      <c r="T24684">
        <v>13</v>
      </c>
      <c r="U24684" s="3" t="s">
        <v>16</v>
      </c>
      <c r="V24684">
        <v>11</v>
      </c>
      <c r="W24684">
        <v>17220</v>
      </c>
      <c r="X24684">
        <v>1</v>
      </c>
    </row>
    <row r="24685" spans="1:24" x14ac:dyDescent="0.25">
      <c r="A24685">
        <v>25516</v>
      </c>
      <c r="B24685">
        <v>1</v>
      </c>
      <c r="C24685" s="1">
        <v>45014</v>
      </c>
      <c r="D24685" s="2">
        <v>0.94437499999999996</v>
      </c>
      <c r="E24685" s="3" t="s">
        <v>721</v>
      </c>
      <c r="F24685" s="3" t="s">
        <v>51856</v>
      </c>
      <c r="G24685" s="3" t="s">
        <v>67039</v>
      </c>
      <c r="H24685" s="3" t="s">
        <v>67040</v>
      </c>
      <c r="I24685" s="3" t="s">
        <v>90171</v>
      </c>
      <c r="J24685" s="3" t="s">
        <v>15</v>
      </c>
      <c r="K24685" s="3" t="s">
        <v>2144</v>
      </c>
      <c r="L24685">
        <v>2</v>
      </c>
      <c r="M24685" s="3" t="s">
        <v>90172</v>
      </c>
      <c r="N24685">
        <v>1</v>
      </c>
      <c r="O24685">
        <v>2</v>
      </c>
      <c r="P24685" s="3" t="s">
        <v>67043</v>
      </c>
      <c r="Q24685" s="3" t="s">
        <v>32</v>
      </c>
      <c r="R24685" s="3" t="s">
        <v>67044</v>
      </c>
      <c r="S24685">
        <v>3</v>
      </c>
      <c r="T24685">
        <v>3</v>
      </c>
      <c r="U24685" s="3" t="s">
        <v>20</v>
      </c>
      <c r="V24685">
        <v>11</v>
      </c>
      <c r="W24685">
        <v>17220</v>
      </c>
      <c r="X24685">
        <v>0</v>
      </c>
    </row>
    <row r="24686" spans="1:24" x14ac:dyDescent="0.25">
      <c r="A24686">
        <v>25517</v>
      </c>
      <c r="B24686">
        <v>1</v>
      </c>
      <c r="C24686" s="1">
        <v>45015</v>
      </c>
      <c r="D24686" s="2">
        <v>9.4733796296296302E-2</v>
      </c>
      <c r="E24686" s="3" t="s">
        <v>1470</v>
      </c>
      <c r="F24686" s="3" t="s">
        <v>43452</v>
      </c>
      <c r="G24686" s="3" t="s">
        <v>69978</v>
      </c>
      <c r="H24686" s="3" t="s">
        <v>69979</v>
      </c>
      <c r="I24686" s="3" t="s">
        <v>69980</v>
      </c>
      <c r="J24686" s="3" t="s">
        <v>15</v>
      </c>
      <c r="K24686" s="3" t="s">
        <v>10330</v>
      </c>
      <c r="L24686">
        <v>2</v>
      </c>
      <c r="M24686" s="3" t="s">
        <v>90173</v>
      </c>
      <c r="N24686">
        <v>1</v>
      </c>
      <c r="O24686">
        <v>2</v>
      </c>
      <c r="P24686" s="3" t="s">
        <v>2275</v>
      </c>
      <c r="Q24686" s="3" t="s">
        <v>32</v>
      </c>
      <c r="R24686" s="3" t="s">
        <v>69982</v>
      </c>
      <c r="S24686">
        <v>3</v>
      </c>
      <c r="T24686">
        <v>3</v>
      </c>
      <c r="U24686" s="3" t="s">
        <v>20</v>
      </c>
      <c r="V24686">
        <v>11</v>
      </c>
      <c r="W24686">
        <v>17220</v>
      </c>
      <c r="X24686">
        <v>0</v>
      </c>
    </row>
    <row r="24687" spans="1:24" x14ac:dyDescent="0.25">
      <c r="A24687">
        <v>25518</v>
      </c>
      <c r="B24687">
        <v>1</v>
      </c>
      <c r="C24687" s="1">
        <v>45015</v>
      </c>
      <c r="D24687" s="2">
        <v>0.23505787037037038</v>
      </c>
      <c r="E24687" s="3" t="s">
        <v>130</v>
      </c>
      <c r="F24687" s="3" t="s">
        <v>64023</v>
      </c>
      <c r="G24687" s="3" t="s">
        <v>64024</v>
      </c>
      <c r="H24687" s="3" t="s">
        <v>64025</v>
      </c>
      <c r="I24687" s="3" t="s">
        <v>90174</v>
      </c>
      <c r="J24687" s="3" t="s">
        <v>15</v>
      </c>
      <c r="K24687" s="3" t="s">
        <v>2230</v>
      </c>
      <c r="L24687">
        <v>2</v>
      </c>
      <c r="M24687" s="3" t="s">
        <v>90175</v>
      </c>
      <c r="N24687">
        <v>1</v>
      </c>
      <c r="O24687">
        <v>2</v>
      </c>
      <c r="P24687" s="3" t="s">
        <v>73673</v>
      </c>
      <c r="Q24687" s="3" t="s">
        <v>32</v>
      </c>
      <c r="R24687" s="3" t="s">
        <v>64029</v>
      </c>
      <c r="S24687">
        <v>3</v>
      </c>
      <c r="T24687">
        <v>3</v>
      </c>
      <c r="U24687" s="3" t="s">
        <v>20</v>
      </c>
      <c r="V24687">
        <v>11</v>
      </c>
      <c r="W24687">
        <v>17220</v>
      </c>
      <c r="X24687">
        <v>0</v>
      </c>
    </row>
    <row r="24688" spans="1:24" x14ac:dyDescent="0.25">
      <c r="A24688">
        <v>25519</v>
      </c>
      <c r="B24688">
        <v>1</v>
      </c>
      <c r="C24688" s="1">
        <v>45015</v>
      </c>
      <c r="D24688" s="2">
        <v>0.34274305555555556</v>
      </c>
      <c r="E24688" s="3" t="s">
        <v>45</v>
      </c>
      <c r="F24688" s="3" t="s">
        <v>81575</v>
      </c>
      <c r="G24688" s="3" t="s">
        <v>65922</v>
      </c>
      <c r="H24688" s="3" t="s">
        <v>45798</v>
      </c>
      <c r="I24688" s="3" t="s">
        <v>81576</v>
      </c>
      <c r="J24688" s="3" t="s">
        <v>15</v>
      </c>
      <c r="K24688" s="3" t="s">
        <v>10198</v>
      </c>
      <c r="L24688">
        <v>2</v>
      </c>
      <c r="M24688" s="3" t="s">
        <v>90176</v>
      </c>
      <c r="N24688">
        <v>1</v>
      </c>
      <c r="O24688">
        <v>2</v>
      </c>
      <c r="P24688" s="3" t="s">
        <v>34267</v>
      </c>
      <c r="Q24688" s="3" t="s">
        <v>32</v>
      </c>
      <c r="R24688" s="3" t="s">
        <v>60699</v>
      </c>
      <c r="S24688">
        <v>3</v>
      </c>
      <c r="T24688">
        <v>3</v>
      </c>
      <c r="U24688" s="3" t="s">
        <v>20</v>
      </c>
      <c r="V24688">
        <v>11</v>
      </c>
      <c r="W24688">
        <v>17220</v>
      </c>
      <c r="X24688">
        <v>0</v>
      </c>
    </row>
    <row r="24689" spans="1:24" x14ac:dyDescent="0.25">
      <c r="A24689">
        <v>25520</v>
      </c>
      <c r="B24689">
        <v>1</v>
      </c>
      <c r="C24689" s="1">
        <v>45015</v>
      </c>
      <c r="D24689" s="2">
        <v>0.39660879629629631</v>
      </c>
      <c r="E24689" s="3" t="s">
        <v>84</v>
      </c>
      <c r="F24689" s="3" t="s">
        <v>50265</v>
      </c>
      <c r="G24689" s="3" t="s">
        <v>90177</v>
      </c>
      <c r="H24689" s="3" t="s">
        <v>90178</v>
      </c>
      <c r="I24689" s="3" t="s">
        <v>90179</v>
      </c>
      <c r="J24689" s="3" t="s">
        <v>90180</v>
      </c>
      <c r="K24689" s="3" t="s">
        <v>10755</v>
      </c>
      <c r="L24689">
        <v>2</v>
      </c>
      <c r="M24689" s="3" t="s">
        <v>90181</v>
      </c>
      <c r="N24689">
        <v>1</v>
      </c>
      <c r="O24689">
        <v>2</v>
      </c>
      <c r="P24689" s="3" t="s">
        <v>84505</v>
      </c>
      <c r="Q24689" s="3" t="s">
        <v>32</v>
      </c>
      <c r="R24689" s="3" t="s">
        <v>90182</v>
      </c>
      <c r="S24689">
        <v>3</v>
      </c>
      <c r="T24689">
        <v>3</v>
      </c>
      <c r="U24689" s="3" t="s">
        <v>20</v>
      </c>
      <c r="V24689">
        <v>11</v>
      </c>
      <c r="W24689">
        <v>1617</v>
      </c>
      <c r="X24689">
        <v>0</v>
      </c>
    </row>
    <row r="24690" spans="1:24" x14ac:dyDescent="0.25">
      <c r="A24690">
        <v>25521</v>
      </c>
      <c r="B24690">
        <v>1</v>
      </c>
      <c r="C24690" s="1">
        <v>45015</v>
      </c>
      <c r="D24690" s="2">
        <v>0.37739583333333332</v>
      </c>
      <c r="E24690" s="3" t="s">
        <v>323</v>
      </c>
      <c r="F24690" s="3" t="s">
        <v>82010</v>
      </c>
      <c r="G24690" s="3" t="s">
        <v>82011</v>
      </c>
      <c r="H24690" s="3" t="s">
        <v>61579</v>
      </c>
      <c r="I24690" s="3" t="s">
        <v>82012</v>
      </c>
      <c r="J24690" s="3" t="s">
        <v>15</v>
      </c>
      <c r="K24690" s="3" t="s">
        <v>20</v>
      </c>
      <c r="L24690">
        <v>1</v>
      </c>
      <c r="M24690" s="3" t="s">
        <v>90183</v>
      </c>
      <c r="N24690">
        <v>1</v>
      </c>
      <c r="O24690">
        <v>2</v>
      </c>
      <c r="P24690" s="3" t="s">
        <v>33887</v>
      </c>
      <c r="Q24690" s="3" t="s">
        <v>32</v>
      </c>
      <c r="R24690" s="3" t="s">
        <v>61584</v>
      </c>
      <c r="S24690">
        <v>2</v>
      </c>
      <c r="T24690">
        <v>13</v>
      </c>
      <c r="U24690" s="3" t="s">
        <v>20</v>
      </c>
      <c r="V24690">
        <v>11</v>
      </c>
      <c r="W24690">
        <v>17220</v>
      </c>
      <c r="X24690">
        <v>0</v>
      </c>
    </row>
    <row r="24691" spans="1:24" x14ac:dyDescent="0.25">
      <c r="A24691">
        <v>25522</v>
      </c>
      <c r="B24691">
        <v>1</v>
      </c>
      <c r="C24691" s="1">
        <v>45015</v>
      </c>
      <c r="D24691" s="2">
        <v>0.37746527777777777</v>
      </c>
      <c r="E24691" s="3" t="s">
        <v>151</v>
      </c>
      <c r="F24691" s="3" t="s">
        <v>90184</v>
      </c>
      <c r="G24691" s="3" t="s">
        <v>90185</v>
      </c>
      <c r="H24691" s="3" t="s">
        <v>90186</v>
      </c>
      <c r="I24691" s="3" t="s">
        <v>90187</v>
      </c>
      <c r="J24691" s="3" t="s">
        <v>85470</v>
      </c>
      <c r="K24691" s="3" t="s">
        <v>20</v>
      </c>
      <c r="L24691">
        <v>3</v>
      </c>
      <c r="M24691" s="3" t="s">
        <v>90188</v>
      </c>
      <c r="N24691">
        <v>1</v>
      </c>
      <c r="O24691">
        <v>0</v>
      </c>
      <c r="P24691" s="3" t="s">
        <v>1416</v>
      </c>
      <c r="Q24691" s="3" t="s">
        <v>32</v>
      </c>
      <c r="R24691" s="3" t="s">
        <v>90189</v>
      </c>
      <c r="S24691">
        <v>1</v>
      </c>
      <c r="T24691">
        <v>13</v>
      </c>
      <c r="U24691" s="3" t="s">
        <v>20</v>
      </c>
      <c r="V24691">
        <v>6</v>
      </c>
      <c r="W24691">
        <v>17220</v>
      </c>
      <c r="X24691">
        <v>0</v>
      </c>
    </row>
    <row r="24692" spans="1:24" x14ac:dyDescent="0.25">
      <c r="A24692">
        <v>25523</v>
      </c>
      <c r="B24692">
        <v>1</v>
      </c>
      <c r="C24692" s="1">
        <v>45015</v>
      </c>
      <c r="D24692" s="2">
        <v>0.37736111111111109</v>
      </c>
      <c r="E24692" s="3" t="s">
        <v>151</v>
      </c>
      <c r="F24692" s="3" t="s">
        <v>90184</v>
      </c>
      <c r="G24692" s="3" t="s">
        <v>90185</v>
      </c>
      <c r="H24692" s="3" t="s">
        <v>90186</v>
      </c>
      <c r="I24692" s="3" t="s">
        <v>90187</v>
      </c>
      <c r="J24692" s="3" t="s">
        <v>85470</v>
      </c>
      <c r="K24692" s="3" t="s">
        <v>7299</v>
      </c>
      <c r="L24692">
        <v>3</v>
      </c>
      <c r="M24692" s="3" t="s">
        <v>90190</v>
      </c>
      <c r="N24692">
        <v>1</v>
      </c>
      <c r="O24692">
        <v>2</v>
      </c>
      <c r="P24692" s="3" t="s">
        <v>1416</v>
      </c>
      <c r="Q24692" s="3" t="s">
        <v>32</v>
      </c>
      <c r="R24692" s="3" t="s">
        <v>90189</v>
      </c>
      <c r="S24692">
        <v>1</v>
      </c>
      <c r="T24692">
        <v>3</v>
      </c>
      <c r="U24692" s="3" t="s">
        <v>20</v>
      </c>
      <c r="V24692">
        <v>11</v>
      </c>
      <c r="W24692">
        <v>17220</v>
      </c>
      <c r="X24692">
        <v>0</v>
      </c>
    </row>
    <row r="24693" spans="1:24" x14ac:dyDescent="0.25">
      <c r="A24693">
        <v>25524</v>
      </c>
      <c r="B24693">
        <v>1</v>
      </c>
      <c r="C24693" s="1">
        <v>45015</v>
      </c>
      <c r="D24693" s="2">
        <v>0.42912037037037037</v>
      </c>
      <c r="E24693" s="3" t="s">
        <v>151</v>
      </c>
      <c r="F24693" s="3" t="s">
        <v>5551</v>
      </c>
      <c r="G24693" s="3" t="s">
        <v>59166</v>
      </c>
      <c r="H24693" s="3" t="s">
        <v>59167</v>
      </c>
      <c r="I24693" s="3" t="s">
        <v>90191</v>
      </c>
      <c r="J24693" s="3" t="s">
        <v>90192</v>
      </c>
      <c r="K24693" s="3" t="s">
        <v>14304</v>
      </c>
      <c r="L24693">
        <v>2</v>
      </c>
      <c r="M24693" s="3" t="s">
        <v>90193</v>
      </c>
      <c r="N24693">
        <v>1</v>
      </c>
      <c r="O24693">
        <v>2</v>
      </c>
      <c r="P24693" s="3" t="s">
        <v>55343</v>
      </c>
      <c r="Q24693" s="3" t="s">
        <v>32</v>
      </c>
      <c r="R24693" s="3" t="s">
        <v>8738</v>
      </c>
      <c r="S24693">
        <v>2</v>
      </c>
      <c r="T24693">
        <v>13</v>
      </c>
      <c r="U24693" s="3" t="s">
        <v>2925</v>
      </c>
      <c r="V24693">
        <v>11</v>
      </c>
      <c r="W24693">
        <v>1617</v>
      </c>
      <c r="X24693">
        <v>1</v>
      </c>
    </row>
    <row r="24694" spans="1:24" x14ac:dyDescent="0.25">
      <c r="A24694">
        <v>25525</v>
      </c>
      <c r="B24694">
        <v>1</v>
      </c>
      <c r="C24694" s="1">
        <v>45015</v>
      </c>
      <c r="D24694" s="2">
        <v>0.41917824074074073</v>
      </c>
      <c r="E24694" s="3" t="s">
        <v>386</v>
      </c>
      <c r="F24694" s="3" t="s">
        <v>33330</v>
      </c>
      <c r="G24694" s="3" t="s">
        <v>59612</v>
      </c>
      <c r="H24694" s="3" t="s">
        <v>32640</v>
      </c>
      <c r="I24694" s="3" t="s">
        <v>32641</v>
      </c>
      <c r="J24694" s="3" t="s">
        <v>15</v>
      </c>
      <c r="K24694" s="3" t="s">
        <v>10330</v>
      </c>
      <c r="L24694">
        <v>3</v>
      </c>
      <c r="M24694" s="3" t="s">
        <v>90194</v>
      </c>
      <c r="N24694">
        <v>1</v>
      </c>
      <c r="O24694">
        <v>0</v>
      </c>
      <c r="P24694" s="3" t="s">
        <v>3271</v>
      </c>
      <c r="Q24694" s="3" t="s">
        <v>32</v>
      </c>
      <c r="R24694" s="3" t="s">
        <v>77894</v>
      </c>
      <c r="S24694">
        <v>3</v>
      </c>
      <c r="T24694">
        <v>3</v>
      </c>
      <c r="U24694" s="3" t="s">
        <v>20</v>
      </c>
      <c r="V24694">
        <v>6</v>
      </c>
      <c r="W24694">
        <v>17220</v>
      </c>
      <c r="X24694">
        <v>0</v>
      </c>
    </row>
    <row r="24695" spans="1:24" x14ac:dyDescent="0.25">
      <c r="A24695">
        <v>25526</v>
      </c>
      <c r="B24695">
        <v>1</v>
      </c>
      <c r="C24695" s="1">
        <v>45015</v>
      </c>
      <c r="D24695" s="2">
        <v>0.41877314814814814</v>
      </c>
      <c r="E24695" s="3" t="s">
        <v>263</v>
      </c>
      <c r="F24695" s="3" t="s">
        <v>4796</v>
      </c>
      <c r="G24695" s="3" t="s">
        <v>64554</v>
      </c>
      <c r="H24695" s="3" t="s">
        <v>2209</v>
      </c>
      <c r="I24695" s="3" t="s">
        <v>90195</v>
      </c>
      <c r="J24695" s="3" t="s">
        <v>15</v>
      </c>
      <c r="K24695" s="3" t="s">
        <v>90196</v>
      </c>
      <c r="L24695">
        <v>2</v>
      </c>
      <c r="M24695" s="3" t="s">
        <v>90197</v>
      </c>
      <c r="N24695">
        <v>1</v>
      </c>
      <c r="O24695">
        <v>2</v>
      </c>
      <c r="P24695" s="3" t="s">
        <v>4506</v>
      </c>
      <c r="Q24695" s="3" t="s">
        <v>32</v>
      </c>
      <c r="R24695" s="3" t="s">
        <v>27454</v>
      </c>
      <c r="S24695">
        <v>3</v>
      </c>
      <c r="T24695">
        <v>3</v>
      </c>
      <c r="U24695" s="3" t="s">
        <v>20</v>
      </c>
      <c r="V24695">
        <v>11</v>
      </c>
      <c r="W24695">
        <v>17220</v>
      </c>
      <c r="X24695">
        <v>0</v>
      </c>
    </row>
    <row r="24696" spans="1:24" x14ac:dyDescent="0.25">
      <c r="A24696">
        <v>25527</v>
      </c>
      <c r="B24696">
        <v>1</v>
      </c>
      <c r="C24696" s="1">
        <v>45015</v>
      </c>
      <c r="D24696" s="2">
        <v>0.41916666666666669</v>
      </c>
      <c r="E24696" s="3" t="s">
        <v>77443</v>
      </c>
      <c r="F24696" s="3" t="s">
        <v>67</v>
      </c>
      <c r="G24696" s="3" t="s">
        <v>77444</v>
      </c>
      <c r="H24696" s="3" t="s">
        <v>77445</v>
      </c>
      <c r="I24696" s="3" t="s">
        <v>77446</v>
      </c>
      <c r="J24696" s="3" t="s">
        <v>90198</v>
      </c>
      <c r="K24696" s="3" t="s">
        <v>25932</v>
      </c>
      <c r="L24696">
        <v>2</v>
      </c>
      <c r="M24696" s="3" t="s">
        <v>90199</v>
      </c>
      <c r="N24696">
        <v>1</v>
      </c>
      <c r="O24696">
        <v>2</v>
      </c>
      <c r="P24696" s="3" t="s">
        <v>77449</v>
      </c>
      <c r="Q24696" s="3" t="s">
        <v>32</v>
      </c>
      <c r="R24696" s="3" t="s">
        <v>77450</v>
      </c>
      <c r="S24696">
        <v>3</v>
      </c>
      <c r="T24696">
        <v>3</v>
      </c>
      <c r="U24696" s="3" t="s">
        <v>20</v>
      </c>
      <c r="V24696">
        <v>11</v>
      </c>
      <c r="W24696">
        <v>22211</v>
      </c>
      <c r="X24696">
        <v>0</v>
      </c>
    </row>
    <row r="24697" spans="1:24" x14ac:dyDescent="0.25">
      <c r="A24697">
        <v>25528</v>
      </c>
      <c r="B24697">
        <v>1</v>
      </c>
      <c r="C24697" s="1">
        <v>45015</v>
      </c>
      <c r="D24697" s="2">
        <v>0.41876157407407405</v>
      </c>
      <c r="E24697" s="3" t="s">
        <v>69348</v>
      </c>
      <c r="F24697" s="3" t="s">
        <v>67</v>
      </c>
      <c r="G24697" s="3" t="s">
        <v>69349</v>
      </c>
      <c r="H24697" s="3" t="s">
        <v>69350</v>
      </c>
      <c r="I24697" s="3" t="s">
        <v>71660</v>
      </c>
      <c r="J24697" s="3" t="s">
        <v>15</v>
      </c>
      <c r="K24697" s="3" t="s">
        <v>90200</v>
      </c>
      <c r="L24697">
        <v>3</v>
      </c>
      <c r="M24697" s="3" t="s">
        <v>90201</v>
      </c>
      <c r="N24697">
        <v>1</v>
      </c>
      <c r="O24697">
        <v>2</v>
      </c>
      <c r="P24697" s="3" t="s">
        <v>91</v>
      </c>
      <c r="Q24697" s="3" t="s">
        <v>32</v>
      </c>
      <c r="R24697" s="3" t="s">
        <v>8594</v>
      </c>
      <c r="S24697">
        <v>2</v>
      </c>
      <c r="T24697">
        <v>13</v>
      </c>
      <c r="U24697" s="3" t="s">
        <v>58722</v>
      </c>
      <c r="V24697">
        <v>11</v>
      </c>
      <c r="W24697">
        <v>1617</v>
      </c>
      <c r="X24697">
        <v>1</v>
      </c>
    </row>
    <row r="24698" spans="1:24" x14ac:dyDescent="0.25">
      <c r="A24698">
        <v>25529</v>
      </c>
      <c r="B24698">
        <v>1</v>
      </c>
      <c r="C24698" s="1">
        <v>45015</v>
      </c>
      <c r="D24698" s="2">
        <v>0.4544212962962963</v>
      </c>
      <c r="E24698" s="3" t="s">
        <v>445</v>
      </c>
      <c r="F24698" s="3" t="s">
        <v>90202</v>
      </c>
      <c r="G24698" s="3" t="s">
        <v>90203</v>
      </c>
      <c r="H24698" s="3" t="s">
        <v>90204</v>
      </c>
      <c r="I24698" s="3" t="s">
        <v>90205</v>
      </c>
      <c r="J24698" s="3" t="s">
        <v>90206</v>
      </c>
      <c r="K24698" s="3" t="s">
        <v>17860</v>
      </c>
      <c r="L24698">
        <v>2</v>
      </c>
      <c r="M24698" s="3" t="s">
        <v>90207</v>
      </c>
      <c r="N24698">
        <v>1</v>
      </c>
      <c r="O24698">
        <v>2</v>
      </c>
      <c r="P24698" s="3" t="s">
        <v>2421</v>
      </c>
      <c r="Q24698" s="3" t="s">
        <v>32</v>
      </c>
      <c r="R24698" s="3" t="s">
        <v>90208</v>
      </c>
      <c r="S24698">
        <v>2</v>
      </c>
      <c r="T24698">
        <v>3</v>
      </c>
      <c r="U24698" s="3" t="s">
        <v>20</v>
      </c>
      <c r="V24698">
        <v>11</v>
      </c>
      <c r="W24698">
        <v>17220</v>
      </c>
      <c r="X24698">
        <v>0</v>
      </c>
    </row>
    <row r="24699" spans="1:24" x14ac:dyDescent="0.25">
      <c r="A24699">
        <v>25530</v>
      </c>
      <c r="B24699">
        <v>1</v>
      </c>
      <c r="C24699" s="1">
        <v>45015</v>
      </c>
      <c r="D24699" s="2">
        <v>0.46049768518518519</v>
      </c>
      <c r="E24699" s="3" t="s">
        <v>581</v>
      </c>
      <c r="F24699" s="3" t="s">
        <v>39781</v>
      </c>
      <c r="G24699" s="3" t="s">
        <v>15</v>
      </c>
      <c r="H24699" s="3" t="s">
        <v>39783</v>
      </c>
      <c r="I24699" s="3" t="s">
        <v>90209</v>
      </c>
      <c r="J24699" s="3" t="s">
        <v>15</v>
      </c>
      <c r="K24699" s="3" t="s">
        <v>6257</v>
      </c>
      <c r="L24699">
        <v>2</v>
      </c>
      <c r="M24699" s="3" t="s">
        <v>90210</v>
      </c>
      <c r="N24699">
        <v>1</v>
      </c>
      <c r="O24699">
        <v>2</v>
      </c>
      <c r="P24699" s="3" t="s">
        <v>6058</v>
      </c>
      <c r="Q24699" s="3" t="s">
        <v>32</v>
      </c>
      <c r="R24699" s="3" t="s">
        <v>48421</v>
      </c>
      <c r="S24699">
        <v>3</v>
      </c>
      <c r="T24699">
        <v>11</v>
      </c>
      <c r="U24699" s="3" t="s">
        <v>35808</v>
      </c>
      <c r="V24699">
        <v>11</v>
      </c>
      <c r="W24699">
        <v>17220</v>
      </c>
      <c r="X24699">
        <v>1</v>
      </c>
    </row>
    <row r="24700" spans="1:24" x14ac:dyDescent="0.25">
      <c r="A24700">
        <v>25531</v>
      </c>
      <c r="B24700">
        <v>1</v>
      </c>
      <c r="C24700" s="1">
        <v>45015</v>
      </c>
      <c r="D24700" s="2">
        <v>0.46096064814814813</v>
      </c>
      <c r="E24700" s="3" t="s">
        <v>581</v>
      </c>
      <c r="F24700" s="3" t="s">
        <v>90211</v>
      </c>
      <c r="G24700" s="3" t="s">
        <v>90212</v>
      </c>
      <c r="H24700" s="3" t="s">
        <v>15</v>
      </c>
      <c r="I24700" s="3" t="s">
        <v>91</v>
      </c>
      <c r="J24700" s="3" t="s">
        <v>15</v>
      </c>
      <c r="K24700" s="3" t="s">
        <v>13553</v>
      </c>
      <c r="L24700">
        <v>1</v>
      </c>
      <c r="M24700" s="3" t="s">
        <v>90213</v>
      </c>
      <c r="N24700">
        <v>1</v>
      </c>
      <c r="O24700">
        <v>2</v>
      </c>
      <c r="P24700" s="3" t="s">
        <v>91</v>
      </c>
      <c r="Q24700" s="3" t="s">
        <v>32</v>
      </c>
      <c r="R24700" s="3" t="s">
        <v>90214</v>
      </c>
      <c r="S24700">
        <v>1</v>
      </c>
      <c r="T24700">
        <v>13</v>
      </c>
      <c r="U24700" s="3" t="s">
        <v>20</v>
      </c>
      <c r="V24700">
        <v>11</v>
      </c>
      <c r="W24700">
        <v>1617</v>
      </c>
      <c r="X24700">
        <v>0</v>
      </c>
    </row>
    <row r="24701" spans="1:24" x14ac:dyDescent="0.25">
      <c r="A24701">
        <v>25532</v>
      </c>
      <c r="B24701">
        <v>1</v>
      </c>
      <c r="C24701" s="1">
        <v>45015</v>
      </c>
      <c r="D24701" s="2">
        <v>0.46106481481481482</v>
      </c>
      <c r="E24701" s="3" t="s">
        <v>581</v>
      </c>
      <c r="F24701" s="3" t="s">
        <v>90211</v>
      </c>
      <c r="G24701" s="3" t="s">
        <v>90212</v>
      </c>
      <c r="H24701" s="3" t="s">
        <v>15</v>
      </c>
      <c r="I24701" s="3" t="s">
        <v>91</v>
      </c>
      <c r="J24701" s="3" t="s">
        <v>15</v>
      </c>
      <c r="K24701" s="3" t="s">
        <v>20</v>
      </c>
      <c r="L24701">
        <v>1</v>
      </c>
      <c r="M24701" s="3" t="s">
        <v>90215</v>
      </c>
      <c r="N24701">
        <v>1</v>
      </c>
      <c r="O24701">
        <v>2</v>
      </c>
      <c r="P24701" s="3" t="s">
        <v>91</v>
      </c>
      <c r="Q24701" s="3" t="s">
        <v>32</v>
      </c>
      <c r="R24701" s="3" t="s">
        <v>90214</v>
      </c>
      <c r="S24701">
        <v>1</v>
      </c>
      <c r="T24701">
        <v>13</v>
      </c>
      <c r="U24701" s="3" t="s">
        <v>20</v>
      </c>
      <c r="V24701">
        <v>11</v>
      </c>
      <c r="W24701">
        <v>1617</v>
      </c>
      <c r="X24701">
        <v>0</v>
      </c>
    </row>
    <row r="24702" spans="1:24" x14ac:dyDescent="0.25">
      <c r="A24702">
        <v>25533</v>
      </c>
      <c r="B24702">
        <v>1</v>
      </c>
      <c r="C24702" s="1">
        <v>45015</v>
      </c>
      <c r="D24702" s="2">
        <v>0.46562500000000001</v>
      </c>
      <c r="E24702" s="3" t="s">
        <v>151</v>
      </c>
      <c r="F24702" s="3" t="s">
        <v>54815</v>
      </c>
      <c r="G24702" s="3" t="s">
        <v>54816</v>
      </c>
      <c r="H24702" s="3" t="s">
        <v>54817</v>
      </c>
      <c r="I24702" s="3" t="s">
        <v>90216</v>
      </c>
      <c r="J24702" s="3" t="s">
        <v>15</v>
      </c>
      <c r="K24702" s="3" t="s">
        <v>3412</v>
      </c>
      <c r="L24702">
        <v>2</v>
      </c>
      <c r="M24702" s="3" t="s">
        <v>90217</v>
      </c>
      <c r="N24702">
        <v>1</v>
      </c>
      <c r="O24702">
        <v>2</v>
      </c>
      <c r="P24702" s="3" t="s">
        <v>90218</v>
      </c>
      <c r="Q24702" s="3" t="s">
        <v>32</v>
      </c>
      <c r="R24702" s="3" t="s">
        <v>54820</v>
      </c>
      <c r="S24702">
        <v>3</v>
      </c>
      <c r="T24702">
        <v>3</v>
      </c>
      <c r="U24702" s="3" t="s">
        <v>20</v>
      </c>
      <c r="V24702">
        <v>11</v>
      </c>
      <c r="W24702">
        <v>17220</v>
      </c>
      <c r="X24702">
        <v>0</v>
      </c>
    </row>
    <row r="24703" spans="1:24" x14ac:dyDescent="0.25">
      <c r="A24703">
        <v>25534</v>
      </c>
      <c r="B24703">
        <v>1</v>
      </c>
      <c r="C24703" s="1">
        <v>45015</v>
      </c>
      <c r="D24703" s="2">
        <v>0.46087962962962964</v>
      </c>
      <c r="E24703" s="3" t="s">
        <v>721</v>
      </c>
      <c r="F24703" s="3" t="s">
        <v>7290</v>
      </c>
      <c r="G24703" s="3" t="s">
        <v>68432</v>
      </c>
      <c r="H24703" s="3" t="s">
        <v>46099</v>
      </c>
      <c r="I24703" s="3" t="s">
        <v>46099</v>
      </c>
      <c r="J24703" s="3" t="s">
        <v>90219</v>
      </c>
      <c r="K24703" s="3" t="s">
        <v>1049</v>
      </c>
      <c r="L24703">
        <v>2</v>
      </c>
      <c r="M24703" s="3" t="s">
        <v>90220</v>
      </c>
      <c r="N24703">
        <v>1</v>
      </c>
      <c r="O24703">
        <v>2</v>
      </c>
      <c r="P24703" s="3" t="s">
        <v>91</v>
      </c>
      <c r="Q24703" s="3" t="s">
        <v>32</v>
      </c>
      <c r="R24703" s="3" t="s">
        <v>46101</v>
      </c>
      <c r="S24703">
        <v>3</v>
      </c>
      <c r="T24703">
        <v>13</v>
      </c>
      <c r="U24703" s="3" t="s">
        <v>742</v>
      </c>
      <c r="V24703">
        <v>11</v>
      </c>
      <c r="W24703">
        <v>1617</v>
      </c>
      <c r="X24703">
        <v>1</v>
      </c>
    </row>
    <row r="24704" spans="1:24" x14ac:dyDescent="0.25">
      <c r="A24704">
        <v>25535</v>
      </c>
      <c r="B24704">
        <v>1</v>
      </c>
      <c r="C24704" s="1">
        <v>45015</v>
      </c>
      <c r="D24704" s="2">
        <v>0.46061342592592591</v>
      </c>
      <c r="E24704" s="3" t="s">
        <v>239</v>
      </c>
      <c r="F24704" s="3" t="s">
        <v>6538</v>
      </c>
      <c r="G24704" s="3" t="s">
        <v>89757</v>
      </c>
      <c r="H24704" s="3" t="s">
        <v>15</v>
      </c>
      <c r="I24704" s="3" t="s">
        <v>1824</v>
      </c>
      <c r="J24704" s="3" t="s">
        <v>15</v>
      </c>
      <c r="K24704" s="3" t="s">
        <v>20</v>
      </c>
      <c r="L24704">
        <v>1</v>
      </c>
      <c r="M24704" s="3" t="s">
        <v>90221</v>
      </c>
      <c r="N24704">
        <v>1</v>
      </c>
      <c r="O24704">
        <v>2</v>
      </c>
      <c r="P24704" s="3" t="s">
        <v>1824</v>
      </c>
      <c r="Q24704" s="3" t="s">
        <v>32</v>
      </c>
      <c r="R24704" s="3" t="s">
        <v>89759</v>
      </c>
      <c r="S24704">
        <v>1</v>
      </c>
      <c r="T24704">
        <v>13</v>
      </c>
      <c r="U24704" s="3" t="s">
        <v>20</v>
      </c>
      <c r="V24704">
        <v>11</v>
      </c>
      <c r="W24704">
        <v>1617</v>
      </c>
      <c r="X24704">
        <v>0</v>
      </c>
    </row>
    <row r="24705" spans="1:24" x14ac:dyDescent="0.25">
      <c r="A24705">
        <v>25536</v>
      </c>
      <c r="B24705">
        <v>1</v>
      </c>
      <c r="C24705" s="1">
        <v>45015</v>
      </c>
      <c r="D24705" s="2">
        <v>0.48018518518518516</v>
      </c>
      <c r="E24705" s="3" t="s">
        <v>88709</v>
      </c>
      <c r="F24705" s="3" t="s">
        <v>90222</v>
      </c>
      <c r="G24705" s="3" t="s">
        <v>90223</v>
      </c>
      <c r="H24705" s="3" t="s">
        <v>90224</v>
      </c>
      <c r="I24705" s="3" t="s">
        <v>90225</v>
      </c>
      <c r="J24705" s="3" t="s">
        <v>73267</v>
      </c>
      <c r="K24705" s="3" t="s">
        <v>975</v>
      </c>
      <c r="L24705">
        <v>2</v>
      </c>
      <c r="M24705" s="3" t="s">
        <v>90226</v>
      </c>
      <c r="N24705">
        <v>1</v>
      </c>
      <c r="O24705">
        <v>2</v>
      </c>
      <c r="P24705" s="3" t="s">
        <v>52354</v>
      </c>
      <c r="Q24705" s="3" t="s">
        <v>32</v>
      </c>
      <c r="R24705" s="3" t="s">
        <v>90227</v>
      </c>
      <c r="S24705">
        <v>2</v>
      </c>
      <c r="T24705">
        <v>3</v>
      </c>
      <c r="U24705" s="3" t="s">
        <v>20</v>
      </c>
      <c r="V24705">
        <v>11</v>
      </c>
      <c r="W24705">
        <v>17220</v>
      </c>
      <c r="X24705">
        <v>0</v>
      </c>
    </row>
    <row r="24706" spans="1:24" x14ac:dyDescent="0.25">
      <c r="A24706">
        <v>25537</v>
      </c>
      <c r="B24706">
        <v>1</v>
      </c>
      <c r="C24706" s="1">
        <v>45015</v>
      </c>
      <c r="D24706" s="2">
        <v>0.46106481481481482</v>
      </c>
      <c r="E24706" s="3" t="s">
        <v>551</v>
      </c>
      <c r="F24706" s="3" t="s">
        <v>90228</v>
      </c>
      <c r="G24706" s="3" t="s">
        <v>90229</v>
      </c>
      <c r="H24706" s="3" t="s">
        <v>90230</v>
      </c>
      <c r="I24706" s="3" t="s">
        <v>2429</v>
      </c>
      <c r="J24706" s="3" t="s">
        <v>90231</v>
      </c>
      <c r="K24706" s="3" t="s">
        <v>20</v>
      </c>
      <c r="L24706">
        <v>3</v>
      </c>
      <c r="M24706" s="3" t="s">
        <v>90232</v>
      </c>
      <c r="N24706">
        <v>1</v>
      </c>
      <c r="O24706">
        <v>0</v>
      </c>
      <c r="P24706" s="3" t="s">
        <v>2429</v>
      </c>
      <c r="Q24706" s="3" t="s">
        <v>32</v>
      </c>
      <c r="R24706" s="3" t="s">
        <v>90233</v>
      </c>
      <c r="S24706">
        <v>2</v>
      </c>
      <c r="T24706">
        <v>13</v>
      </c>
      <c r="U24706" s="3" t="s">
        <v>20</v>
      </c>
      <c r="V24706">
        <v>6</v>
      </c>
      <c r="W24706">
        <v>17220</v>
      </c>
      <c r="X24706">
        <v>0</v>
      </c>
    </row>
    <row r="24707" spans="1:24" x14ac:dyDescent="0.25">
      <c r="A24707">
        <v>25538</v>
      </c>
      <c r="B24707">
        <v>1</v>
      </c>
      <c r="C24707" s="1">
        <v>45015</v>
      </c>
      <c r="D24707" s="2">
        <v>0.46077546296296296</v>
      </c>
      <c r="E24707" s="3" t="s">
        <v>239</v>
      </c>
      <c r="F24707" s="3" t="s">
        <v>6538</v>
      </c>
      <c r="G24707" s="3" t="s">
        <v>89757</v>
      </c>
      <c r="H24707" s="3" t="s">
        <v>15</v>
      </c>
      <c r="I24707" s="3" t="s">
        <v>1824</v>
      </c>
      <c r="J24707" s="3" t="s">
        <v>15</v>
      </c>
      <c r="K24707" s="3" t="s">
        <v>20</v>
      </c>
      <c r="L24707">
        <v>1</v>
      </c>
      <c r="M24707" s="3" t="s">
        <v>90234</v>
      </c>
      <c r="N24707">
        <v>1</v>
      </c>
      <c r="O24707">
        <v>2</v>
      </c>
      <c r="P24707" s="3" t="s">
        <v>1824</v>
      </c>
      <c r="Q24707" s="3" t="s">
        <v>32</v>
      </c>
      <c r="R24707" s="3" t="s">
        <v>89759</v>
      </c>
      <c r="S24707">
        <v>1</v>
      </c>
      <c r="T24707">
        <v>13</v>
      </c>
      <c r="U24707" s="3" t="s">
        <v>20</v>
      </c>
      <c r="V24707">
        <v>11</v>
      </c>
      <c r="W24707">
        <v>1617</v>
      </c>
      <c r="X24707">
        <v>0</v>
      </c>
    </row>
    <row r="24708" spans="1:24" x14ac:dyDescent="0.25">
      <c r="A24708">
        <v>25539</v>
      </c>
      <c r="B24708">
        <v>1</v>
      </c>
      <c r="C24708" s="1">
        <v>45015</v>
      </c>
      <c r="D24708" s="2">
        <v>0.46083333333333332</v>
      </c>
      <c r="E24708" s="3" t="s">
        <v>62205</v>
      </c>
      <c r="F24708" s="3" t="s">
        <v>62206</v>
      </c>
      <c r="G24708" s="3" t="s">
        <v>72133</v>
      </c>
      <c r="H24708" s="3" t="s">
        <v>62208</v>
      </c>
      <c r="I24708" s="3" t="s">
        <v>90235</v>
      </c>
      <c r="J24708" s="3" t="s">
        <v>15</v>
      </c>
      <c r="K24708" s="3" t="s">
        <v>5633</v>
      </c>
      <c r="L24708">
        <v>2</v>
      </c>
      <c r="M24708" s="3" t="s">
        <v>90236</v>
      </c>
      <c r="N24708">
        <v>1</v>
      </c>
      <c r="O24708">
        <v>2</v>
      </c>
      <c r="P24708" s="3" t="s">
        <v>91</v>
      </c>
      <c r="Q24708" s="3" t="s">
        <v>32</v>
      </c>
      <c r="R24708" s="3" t="s">
        <v>72136</v>
      </c>
      <c r="S24708">
        <v>2</v>
      </c>
      <c r="T24708">
        <v>13</v>
      </c>
      <c r="U24708" s="3" t="s">
        <v>742</v>
      </c>
      <c r="V24708">
        <v>11</v>
      </c>
      <c r="W24708">
        <v>1617</v>
      </c>
      <c r="X24708">
        <v>1</v>
      </c>
    </row>
    <row r="24709" spans="1:24" x14ac:dyDescent="0.25">
      <c r="A24709">
        <v>25540</v>
      </c>
      <c r="B24709">
        <v>1</v>
      </c>
      <c r="C24709" s="1">
        <v>45015</v>
      </c>
      <c r="D24709" s="2">
        <v>0.54423611111111114</v>
      </c>
      <c r="E24709" s="3" t="s">
        <v>78255</v>
      </c>
      <c r="F24709" s="3" t="s">
        <v>78256</v>
      </c>
      <c r="G24709" s="3" t="s">
        <v>78257</v>
      </c>
      <c r="H24709" s="3" t="s">
        <v>78258</v>
      </c>
      <c r="I24709" s="3" t="s">
        <v>90237</v>
      </c>
      <c r="J24709" s="3" t="s">
        <v>90238</v>
      </c>
      <c r="K24709" s="3" t="s">
        <v>38787</v>
      </c>
      <c r="L24709">
        <v>3</v>
      </c>
      <c r="M24709" s="3" t="s">
        <v>90239</v>
      </c>
      <c r="N24709">
        <v>1</v>
      </c>
      <c r="O24709">
        <v>2</v>
      </c>
      <c r="P24709" s="3" t="s">
        <v>1397</v>
      </c>
      <c r="Q24709" s="3" t="s">
        <v>32</v>
      </c>
      <c r="R24709" s="3" t="s">
        <v>82933</v>
      </c>
      <c r="S24709">
        <v>3</v>
      </c>
      <c r="T24709">
        <v>3</v>
      </c>
      <c r="U24709" s="3" t="s">
        <v>20</v>
      </c>
      <c r="V24709">
        <v>11</v>
      </c>
      <c r="W24709">
        <v>17220</v>
      </c>
      <c r="X24709">
        <v>0</v>
      </c>
    </row>
    <row r="24710" spans="1:24" x14ac:dyDescent="0.25">
      <c r="A24710">
        <v>25541</v>
      </c>
      <c r="B24710">
        <v>1</v>
      </c>
      <c r="C24710" s="1">
        <v>45015</v>
      </c>
      <c r="D24710" s="2">
        <v>0.54391203703703705</v>
      </c>
      <c r="E24710" s="3" t="s">
        <v>47851</v>
      </c>
      <c r="F24710" s="3" t="s">
        <v>35744</v>
      </c>
      <c r="G24710" s="3" t="s">
        <v>90240</v>
      </c>
      <c r="H24710" s="3" t="s">
        <v>15</v>
      </c>
      <c r="I24710" s="3" t="s">
        <v>90241</v>
      </c>
      <c r="J24710" s="3" t="s">
        <v>90242</v>
      </c>
      <c r="K24710" s="3" t="s">
        <v>13987</v>
      </c>
      <c r="L24710">
        <v>2</v>
      </c>
      <c r="M24710" s="3" t="s">
        <v>90243</v>
      </c>
      <c r="N24710">
        <v>1</v>
      </c>
      <c r="O24710">
        <v>2</v>
      </c>
      <c r="P24710" s="3" t="s">
        <v>91</v>
      </c>
      <c r="Q24710" s="3" t="s">
        <v>32</v>
      </c>
      <c r="R24710" s="3" t="s">
        <v>90244</v>
      </c>
      <c r="S24710">
        <v>2</v>
      </c>
      <c r="T24710">
        <v>13</v>
      </c>
      <c r="U24710" s="3" t="s">
        <v>20</v>
      </c>
      <c r="V24710">
        <v>11</v>
      </c>
      <c r="W24710">
        <v>17220</v>
      </c>
      <c r="X24710">
        <v>0</v>
      </c>
    </row>
    <row r="24711" spans="1:24" x14ac:dyDescent="0.25">
      <c r="A24711">
        <v>25542</v>
      </c>
      <c r="B24711">
        <v>1</v>
      </c>
      <c r="C24711" s="1">
        <v>45015</v>
      </c>
      <c r="D24711" s="2">
        <v>0.54385416666666664</v>
      </c>
      <c r="E24711" s="3" t="s">
        <v>239</v>
      </c>
      <c r="F24711" s="3" t="s">
        <v>6538</v>
      </c>
      <c r="G24711" s="3" t="s">
        <v>89757</v>
      </c>
      <c r="H24711" s="3" t="s">
        <v>15</v>
      </c>
      <c r="I24711" s="3" t="s">
        <v>1824</v>
      </c>
      <c r="J24711" s="3" t="s">
        <v>15</v>
      </c>
      <c r="K24711" s="3" t="s">
        <v>20</v>
      </c>
      <c r="L24711">
        <v>1</v>
      </c>
      <c r="M24711" s="3" t="s">
        <v>90245</v>
      </c>
      <c r="N24711">
        <v>1</v>
      </c>
      <c r="O24711">
        <v>2</v>
      </c>
      <c r="P24711" s="3" t="s">
        <v>1824</v>
      </c>
      <c r="Q24711" s="3" t="s">
        <v>32</v>
      </c>
      <c r="R24711" s="3" t="s">
        <v>89759</v>
      </c>
      <c r="S24711">
        <v>1</v>
      </c>
      <c r="T24711">
        <v>13</v>
      </c>
      <c r="U24711" s="3" t="s">
        <v>20</v>
      </c>
      <c r="V24711">
        <v>11</v>
      </c>
      <c r="W24711">
        <v>1617</v>
      </c>
      <c r="X24711">
        <v>0</v>
      </c>
    </row>
    <row r="24712" spans="1:24" x14ac:dyDescent="0.25">
      <c r="A24712">
        <v>25543</v>
      </c>
      <c r="B24712">
        <v>1</v>
      </c>
      <c r="C24712" s="1">
        <v>45015</v>
      </c>
      <c r="D24712" s="2">
        <v>0.58381944444444445</v>
      </c>
      <c r="E24712" s="3" t="s">
        <v>239</v>
      </c>
      <c r="F24712" s="3" t="s">
        <v>90246</v>
      </c>
      <c r="G24712" s="3" t="s">
        <v>90247</v>
      </c>
      <c r="H24712" s="3" t="s">
        <v>90248</v>
      </c>
      <c r="I24712" s="3" t="s">
        <v>90249</v>
      </c>
      <c r="J24712" s="3" t="s">
        <v>90250</v>
      </c>
      <c r="K24712" s="3" t="s">
        <v>73</v>
      </c>
      <c r="L24712">
        <v>2</v>
      </c>
      <c r="M24712" s="3" t="s">
        <v>90251</v>
      </c>
      <c r="N24712">
        <v>1</v>
      </c>
      <c r="O24712">
        <v>2</v>
      </c>
      <c r="P24712" s="3" t="s">
        <v>90252</v>
      </c>
      <c r="Q24712" s="3" t="s">
        <v>32</v>
      </c>
      <c r="R24712" s="3" t="s">
        <v>90253</v>
      </c>
      <c r="S24712">
        <v>3</v>
      </c>
      <c r="T24712">
        <v>3</v>
      </c>
      <c r="U24712" s="3" t="s">
        <v>20</v>
      </c>
      <c r="V24712">
        <v>11</v>
      </c>
      <c r="W24712">
        <v>17220</v>
      </c>
      <c r="X24712">
        <v>0</v>
      </c>
    </row>
    <row r="24713" spans="1:24" x14ac:dyDescent="0.25">
      <c r="A24713">
        <v>25544</v>
      </c>
      <c r="B24713">
        <v>1</v>
      </c>
      <c r="C24713" s="1">
        <v>45015</v>
      </c>
      <c r="D24713" s="2">
        <v>0.58574074074074078</v>
      </c>
      <c r="E24713" s="3" t="s">
        <v>78248</v>
      </c>
      <c r="F24713" s="3" t="s">
        <v>78249</v>
      </c>
      <c r="G24713" s="3" t="s">
        <v>78250</v>
      </c>
      <c r="H24713" s="3" t="s">
        <v>81110</v>
      </c>
      <c r="I24713" s="3" t="s">
        <v>78251</v>
      </c>
      <c r="J24713" s="3" t="s">
        <v>15</v>
      </c>
      <c r="K24713" s="3" t="s">
        <v>90254</v>
      </c>
      <c r="L24713">
        <v>3</v>
      </c>
      <c r="M24713" s="3" t="s">
        <v>90255</v>
      </c>
      <c r="N24713">
        <v>1</v>
      </c>
      <c r="O24713">
        <v>2</v>
      </c>
      <c r="P24713" s="3" t="s">
        <v>91</v>
      </c>
      <c r="Q24713" s="3" t="s">
        <v>32</v>
      </c>
      <c r="R24713" s="3" t="s">
        <v>78254</v>
      </c>
      <c r="S24713">
        <v>3</v>
      </c>
      <c r="T24713">
        <v>13</v>
      </c>
      <c r="U24713" s="3" t="s">
        <v>59702</v>
      </c>
      <c r="V24713">
        <v>11</v>
      </c>
      <c r="W24713">
        <v>17220</v>
      </c>
      <c r="X24713">
        <v>1</v>
      </c>
    </row>
    <row r="24714" spans="1:24" x14ac:dyDescent="0.25">
      <c r="A24714">
        <v>25545</v>
      </c>
      <c r="B24714">
        <v>1</v>
      </c>
      <c r="C24714" s="1">
        <v>45015</v>
      </c>
      <c r="D24714" s="2">
        <v>0.59432870370370372</v>
      </c>
      <c r="E24714" s="3" t="s">
        <v>1399</v>
      </c>
      <c r="F24714" s="3" t="s">
        <v>85237</v>
      </c>
      <c r="G24714" s="3" t="s">
        <v>90256</v>
      </c>
      <c r="H24714" s="3" t="s">
        <v>85239</v>
      </c>
      <c r="I24714" s="3" t="s">
        <v>90257</v>
      </c>
      <c r="J24714" s="3" t="s">
        <v>90258</v>
      </c>
      <c r="K24714" s="3" t="s">
        <v>6257</v>
      </c>
      <c r="L24714">
        <v>2</v>
      </c>
      <c r="M24714" s="3" t="s">
        <v>90259</v>
      </c>
      <c r="N24714">
        <v>1</v>
      </c>
      <c r="O24714">
        <v>2</v>
      </c>
      <c r="P24714" s="3" t="s">
        <v>7789</v>
      </c>
      <c r="Q24714" s="3" t="s">
        <v>32</v>
      </c>
      <c r="R24714" s="3" t="s">
        <v>85242</v>
      </c>
      <c r="S24714">
        <v>3</v>
      </c>
      <c r="T24714">
        <v>3</v>
      </c>
      <c r="U24714" s="3" t="s">
        <v>20</v>
      </c>
      <c r="V24714">
        <v>11</v>
      </c>
      <c r="W24714">
        <v>17220</v>
      </c>
      <c r="X24714">
        <v>0</v>
      </c>
    </row>
    <row r="24715" spans="1:24" x14ac:dyDescent="0.25">
      <c r="A24715">
        <v>25546</v>
      </c>
      <c r="B24715">
        <v>1</v>
      </c>
      <c r="C24715" s="1">
        <v>45015</v>
      </c>
      <c r="D24715" s="2">
        <v>0.58546296296296296</v>
      </c>
      <c r="E24715" s="3" t="s">
        <v>220</v>
      </c>
      <c r="F24715" s="3" t="s">
        <v>33184</v>
      </c>
      <c r="G24715" s="3" t="s">
        <v>90260</v>
      </c>
      <c r="H24715" s="3" t="s">
        <v>90261</v>
      </c>
      <c r="I24715" s="3" t="s">
        <v>90262</v>
      </c>
      <c r="J24715" s="3" t="s">
        <v>90262</v>
      </c>
      <c r="K24715" s="3" t="s">
        <v>2230</v>
      </c>
      <c r="L24715">
        <v>2</v>
      </c>
      <c r="M24715" s="3" t="s">
        <v>90263</v>
      </c>
      <c r="N24715">
        <v>1</v>
      </c>
      <c r="O24715">
        <v>2</v>
      </c>
      <c r="P24715" s="3" t="s">
        <v>32890</v>
      </c>
      <c r="Q24715" s="3" t="s">
        <v>32</v>
      </c>
      <c r="R24715" s="3" t="s">
        <v>90264</v>
      </c>
      <c r="S24715">
        <v>3</v>
      </c>
      <c r="T24715">
        <v>3</v>
      </c>
      <c r="U24715" s="3" t="s">
        <v>20</v>
      </c>
      <c r="V24715">
        <v>11</v>
      </c>
      <c r="W24715">
        <v>1617</v>
      </c>
      <c r="X24715">
        <v>0</v>
      </c>
    </row>
    <row r="24716" spans="1:24" x14ac:dyDescent="0.25">
      <c r="A24716">
        <v>25547</v>
      </c>
      <c r="B24716">
        <v>1</v>
      </c>
      <c r="C24716" s="1">
        <v>45015</v>
      </c>
      <c r="D24716" s="2">
        <v>0.58564814814814814</v>
      </c>
      <c r="E24716" s="3" t="s">
        <v>73385</v>
      </c>
      <c r="F24716" s="3" t="s">
        <v>67</v>
      </c>
      <c r="G24716" s="3" t="s">
        <v>73386</v>
      </c>
      <c r="H24716" s="3" t="s">
        <v>73387</v>
      </c>
      <c r="I24716" s="3" t="s">
        <v>68784</v>
      </c>
      <c r="J24716" s="3" t="s">
        <v>15</v>
      </c>
      <c r="K24716" s="3" t="s">
        <v>10868</v>
      </c>
      <c r="L24716">
        <v>3</v>
      </c>
      <c r="M24716" s="3" t="s">
        <v>90265</v>
      </c>
      <c r="N24716">
        <v>1</v>
      </c>
      <c r="O24716">
        <v>2</v>
      </c>
      <c r="P24716" s="3" t="s">
        <v>1953</v>
      </c>
      <c r="Q24716" s="3" t="s">
        <v>32</v>
      </c>
      <c r="R24716" s="3" t="s">
        <v>69069</v>
      </c>
      <c r="S24716">
        <v>3</v>
      </c>
      <c r="T24716">
        <v>3</v>
      </c>
      <c r="U24716" s="3" t="s">
        <v>319</v>
      </c>
      <c r="V24716">
        <v>11</v>
      </c>
      <c r="W24716">
        <v>17220</v>
      </c>
      <c r="X24716">
        <v>1</v>
      </c>
    </row>
    <row r="24717" spans="1:24" x14ac:dyDescent="0.25">
      <c r="A24717">
        <v>25548</v>
      </c>
      <c r="B24717">
        <v>1</v>
      </c>
      <c r="C24717" s="1">
        <v>45015</v>
      </c>
      <c r="D24717" s="2">
        <v>0.63298611111111114</v>
      </c>
      <c r="E24717" s="3" t="s">
        <v>1085</v>
      </c>
      <c r="F24717" s="3" t="s">
        <v>90266</v>
      </c>
      <c r="G24717" s="3" t="s">
        <v>90267</v>
      </c>
      <c r="H24717" s="3" t="s">
        <v>84274</v>
      </c>
      <c r="I24717" s="3" t="s">
        <v>90268</v>
      </c>
      <c r="J24717" s="3" t="s">
        <v>15</v>
      </c>
      <c r="K24717" s="3" t="s">
        <v>90269</v>
      </c>
      <c r="L24717">
        <v>2</v>
      </c>
      <c r="M24717" s="3" t="s">
        <v>90270</v>
      </c>
      <c r="N24717">
        <v>1</v>
      </c>
      <c r="O24717">
        <v>2</v>
      </c>
      <c r="P24717" s="3" t="s">
        <v>5341</v>
      </c>
      <c r="Q24717" s="3" t="s">
        <v>32</v>
      </c>
      <c r="R24717" s="3" t="s">
        <v>90271</v>
      </c>
      <c r="S24717">
        <v>3</v>
      </c>
      <c r="T24717">
        <v>13</v>
      </c>
      <c r="U24717" s="3" t="s">
        <v>742</v>
      </c>
      <c r="V24717">
        <v>11</v>
      </c>
      <c r="W24717">
        <v>17220</v>
      </c>
      <c r="X24717">
        <v>1</v>
      </c>
    </row>
    <row r="24718" spans="1:24" x14ac:dyDescent="0.25">
      <c r="A24718">
        <v>25549</v>
      </c>
      <c r="B24718">
        <v>1</v>
      </c>
      <c r="C24718" s="1">
        <v>45015</v>
      </c>
      <c r="D24718" s="2">
        <v>0.62710648148148151</v>
      </c>
      <c r="E24718" s="3" t="s">
        <v>71079</v>
      </c>
      <c r="F24718" s="3" t="s">
        <v>64743</v>
      </c>
      <c r="G24718" s="3" t="s">
        <v>71080</v>
      </c>
      <c r="H24718" s="3" t="s">
        <v>64745</v>
      </c>
      <c r="I24718" s="3" t="s">
        <v>90272</v>
      </c>
      <c r="J24718" s="3" t="s">
        <v>15</v>
      </c>
      <c r="K24718" s="3" t="s">
        <v>10571</v>
      </c>
      <c r="L24718">
        <v>2</v>
      </c>
      <c r="M24718" s="3" t="s">
        <v>90273</v>
      </c>
      <c r="N24718">
        <v>1</v>
      </c>
      <c r="O24718">
        <v>2</v>
      </c>
      <c r="P24718" s="3" t="s">
        <v>75</v>
      </c>
      <c r="Q24718" s="3" t="s">
        <v>32</v>
      </c>
      <c r="R24718" s="3" t="s">
        <v>71083</v>
      </c>
      <c r="S24718">
        <v>3</v>
      </c>
      <c r="T24718">
        <v>3</v>
      </c>
      <c r="U24718" s="3" t="s">
        <v>20</v>
      </c>
      <c r="V24718">
        <v>11</v>
      </c>
      <c r="W24718">
        <v>17220</v>
      </c>
      <c r="X24718">
        <v>0</v>
      </c>
    </row>
    <row r="24719" spans="1:24" x14ac:dyDescent="0.25">
      <c r="A24719">
        <v>25550</v>
      </c>
      <c r="B24719">
        <v>1</v>
      </c>
      <c r="C24719" s="1">
        <v>45015</v>
      </c>
      <c r="D24719" s="2">
        <v>0.62714120370370374</v>
      </c>
      <c r="E24719" s="3" t="s">
        <v>721</v>
      </c>
      <c r="F24719" s="3" t="s">
        <v>9227</v>
      </c>
      <c r="G24719" s="3" t="s">
        <v>90274</v>
      </c>
      <c r="H24719" s="3" t="s">
        <v>90098</v>
      </c>
      <c r="I24719" s="3" t="s">
        <v>90275</v>
      </c>
      <c r="J24719" s="3" t="s">
        <v>15</v>
      </c>
      <c r="K24719" s="3" t="s">
        <v>5633</v>
      </c>
      <c r="L24719">
        <v>1</v>
      </c>
      <c r="M24719" s="3" t="s">
        <v>90276</v>
      </c>
      <c r="N24719">
        <v>1</v>
      </c>
      <c r="O24719">
        <v>2</v>
      </c>
      <c r="P24719" s="3" t="s">
        <v>91</v>
      </c>
      <c r="Q24719" s="3" t="s">
        <v>32</v>
      </c>
      <c r="R24719" s="3" t="s">
        <v>90277</v>
      </c>
      <c r="S24719">
        <v>1</v>
      </c>
      <c r="T24719">
        <v>13</v>
      </c>
      <c r="U24719" s="3" t="s">
        <v>20</v>
      </c>
      <c r="V24719">
        <v>11</v>
      </c>
      <c r="W24719">
        <v>1617</v>
      </c>
      <c r="X24719">
        <v>0</v>
      </c>
    </row>
    <row r="24720" spans="1:24" x14ac:dyDescent="0.25">
      <c r="A24720">
        <v>25551</v>
      </c>
      <c r="B24720">
        <v>1</v>
      </c>
      <c r="C24720" s="1">
        <v>45015</v>
      </c>
      <c r="D24720" s="2">
        <v>0.69722222222222219</v>
      </c>
      <c r="E24720" s="3" t="s">
        <v>581</v>
      </c>
      <c r="F24720" s="3" t="s">
        <v>90278</v>
      </c>
      <c r="G24720" s="3" t="s">
        <v>90279</v>
      </c>
      <c r="H24720" s="3" t="s">
        <v>90280</v>
      </c>
      <c r="I24720" s="3" t="s">
        <v>90281</v>
      </c>
      <c r="J24720" s="3" t="s">
        <v>15</v>
      </c>
      <c r="K24720" s="3" t="s">
        <v>6257</v>
      </c>
      <c r="L24720">
        <v>2</v>
      </c>
      <c r="M24720" s="3" t="s">
        <v>90282</v>
      </c>
      <c r="N24720">
        <v>1</v>
      </c>
      <c r="O24720">
        <v>2</v>
      </c>
      <c r="P24720" s="3" t="s">
        <v>51610</v>
      </c>
      <c r="Q24720" s="3" t="s">
        <v>32</v>
      </c>
      <c r="R24720" s="3" t="s">
        <v>90283</v>
      </c>
      <c r="S24720">
        <v>3</v>
      </c>
      <c r="T24720">
        <v>3</v>
      </c>
      <c r="U24720" s="3" t="s">
        <v>20</v>
      </c>
      <c r="V24720">
        <v>11</v>
      </c>
      <c r="W24720">
        <v>1617</v>
      </c>
      <c r="X24720">
        <v>0</v>
      </c>
    </row>
    <row r="24721" spans="1:24" x14ac:dyDescent="0.25">
      <c r="A24721">
        <v>25552</v>
      </c>
      <c r="B24721">
        <v>1</v>
      </c>
      <c r="C24721" s="1">
        <v>45015</v>
      </c>
      <c r="D24721" s="2">
        <v>0.72269675925925925</v>
      </c>
      <c r="E24721" s="3" t="s">
        <v>1601</v>
      </c>
      <c r="F24721" s="3" t="s">
        <v>6544</v>
      </c>
      <c r="G24721" s="3" t="s">
        <v>90284</v>
      </c>
      <c r="H24721" s="3" t="s">
        <v>90285</v>
      </c>
      <c r="I24721" s="3" t="s">
        <v>90286</v>
      </c>
      <c r="J24721" s="3" t="s">
        <v>90287</v>
      </c>
      <c r="K24721" s="3" t="s">
        <v>14834</v>
      </c>
      <c r="L24721">
        <v>2</v>
      </c>
      <c r="M24721" s="3" t="s">
        <v>90288</v>
      </c>
      <c r="N24721">
        <v>1</v>
      </c>
      <c r="O24721">
        <v>2</v>
      </c>
      <c r="P24721" s="3" t="s">
        <v>2421</v>
      </c>
      <c r="Q24721" s="3" t="s">
        <v>32</v>
      </c>
      <c r="R24721" s="3" t="s">
        <v>90289</v>
      </c>
      <c r="S24721">
        <v>2</v>
      </c>
      <c r="T24721">
        <v>13</v>
      </c>
      <c r="U24721" s="3" t="s">
        <v>742</v>
      </c>
      <c r="V24721">
        <v>11</v>
      </c>
      <c r="W24721">
        <v>1617</v>
      </c>
      <c r="X24721">
        <v>1</v>
      </c>
    </row>
    <row r="24722" spans="1:24" x14ac:dyDescent="0.25">
      <c r="A24722">
        <v>25553</v>
      </c>
      <c r="B24722">
        <v>1</v>
      </c>
      <c r="C24722" s="1">
        <v>45015</v>
      </c>
      <c r="D24722" s="2">
        <v>0.71056712962962965</v>
      </c>
      <c r="E24722" s="3" t="s">
        <v>76131</v>
      </c>
      <c r="F24722" s="3" t="s">
        <v>90290</v>
      </c>
      <c r="G24722" s="3" t="s">
        <v>90291</v>
      </c>
      <c r="H24722" s="3" t="s">
        <v>90292</v>
      </c>
      <c r="I24722" s="3" t="s">
        <v>90293</v>
      </c>
      <c r="J24722" s="3" t="s">
        <v>15</v>
      </c>
      <c r="K24722" s="3" t="s">
        <v>81199</v>
      </c>
      <c r="L24722">
        <v>2</v>
      </c>
      <c r="M24722" s="3" t="s">
        <v>90294</v>
      </c>
      <c r="N24722">
        <v>1</v>
      </c>
      <c r="O24722">
        <v>2</v>
      </c>
      <c r="P24722" s="3" t="s">
        <v>91</v>
      </c>
      <c r="Q24722" s="3" t="s">
        <v>32</v>
      </c>
      <c r="R24722" s="3" t="s">
        <v>90295</v>
      </c>
      <c r="S24722">
        <v>2</v>
      </c>
      <c r="T24722">
        <v>13</v>
      </c>
      <c r="U24722" s="3" t="s">
        <v>20</v>
      </c>
      <c r="V24722">
        <v>11</v>
      </c>
      <c r="W24722">
        <v>1617</v>
      </c>
      <c r="X24722">
        <v>0</v>
      </c>
    </row>
    <row r="24723" spans="1:24" x14ac:dyDescent="0.25">
      <c r="A24723">
        <v>25554</v>
      </c>
      <c r="B24723">
        <v>1</v>
      </c>
      <c r="C24723" s="1">
        <v>45015</v>
      </c>
      <c r="D24723" s="2">
        <v>0.97733796296296294</v>
      </c>
      <c r="E24723" s="3" t="s">
        <v>220</v>
      </c>
      <c r="F24723" s="3" t="s">
        <v>34464</v>
      </c>
      <c r="G24723" s="3" t="s">
        <v>54283</v>
      </c>
      <c r="H24723" s="3" t="s">
        <v>39701</v>
      </c>
      <c r="I24723" s="3" t="s">
        <v>65804</v>
      </c>
      <c r="J24723" s="3" t="s">
        <v>15</v>
      </c>
      <c r="K24723" s="3" t="s">
        <v>10491</v>
      </c>
      <c r="L24723">
        <v>2</v>
      </c>
      <c r="M24723" s="3" t="s">
        <v>90296</v>
      </c>
      <c r="N24723">
        <v>1</v>
      </c>
      <c r="O24723">
        <v>2</v>
      </c>
      <c r="P24723" s="3" t="s">
        <v>54286</v>
      </c>
      <c r="Q24723" s="3" t="s">
        <v>32</v>
      </c>
      <c r="R24723" s="3" t="s">
        <v>39704</v>
      </c>
      <c r="S24723">
        <v>3</v>
      </c>
      <c r="T24723">
        <v>3</v>
      </c>
      <c r="U24723" s="3" t="s">
        <v>20</v>
      </c>
      <c r="V24723">
        <v>11</v>
      </c>
      <c r="W24723">
        <v>17220</v>
      </c>
      <c r="X24723">
        <v>0</v>
      </c>
    </row>
    <row r="24724" spans="1:24" x14ac:dyDescent="0.25">
      <c r="A24724">
        <v>25555</v>
      </c>
      <c r="B24724">
        <v>1</v>
      </c>
      <c r="C24724" s="1">
        <v>45016</v>
      </c>
      <c r="D24724" s="2">
        <v>0.34164351851851854</v>
      </c>
      <c r="E24724" s="3" t="s">
        <v>58064</v>
      </c>
      <c r="F24724" s="3" t="s">
        <v>90297</v>
      </c>
      <c r="G24724" s="3" t="s">
        <v>90298</v>
      </c>
      <c r="H24724" s="3" t="s">
        <v>90299</v>
      </c>
      <c r="I24724" s="3" t="s">
        <v>64191</v>
      </c>
      <c r="J24724" s="3" t="s">
        <v>15</v>
      </c>
      <c r="K24724" s="3" t="s">
        <v>14834</v>
      </c>
      <c r="L24724">
        <v>2</v>
      </c>
      <c r="M24724" s="3" t="s">
        <v>90300</v>
      </c>
      <c r="N24724">
        <v>1</v>
      </c>
      <c r="O24724">
        <v>2</v>
      </c>
      <c r="P24724" s="3" t="s">
        <v>91</v>
      </c>
      <c r="Q24724" s="3" t="s">
        <v>32</v>
      </c>
      <c r="R24724" s="3" t="s">
        <v>90301</v>
      </c>
      <c r="S24724">
        <v>1</v>
      </c>
      <c r="T24724">
        <v>13</v>
      </c>
      <c r="U24724" s="3" t="s">
        <v>742</v>
      </c>
      <c r="V24724">
        <v>11</v>
      </c>
      <c r="W24724">
        <v>17220</v>
      </c>
      <c r="X24724">
        <v>1</v>
      </c>
    </row>
    <row r="24725" spans="1:24" x14ac:dyDescent="0.25">
      <c r="A24725">
        <v>25556</v>
      </c>
      <c r="B24725">
        <v>1</v>
      </c>
      <c r="C24725" s="1">
        <v>45016</v>
      </c>
      <c r="D24725" s="2">
        <v>0.36105324074074074</v>
      </c>
      <c r="E24725" s="3" t="s">
        <v>130</v>
      </c>
      <c r="F24725" s="3" t="s">
        <v>1357</v>
      </c>
      <c r="G24725" s="3" t="s">
        <v>90302</v>
      </c>
      <c r="H24725" s="3" t="s">
        <v>90303</v>
      </c>
      <c r="I24725" s="3" t="s">
        <v>90304</v>
      </c>
      <c r="J24725" s="3" t="s">
        <v>15</v>
      </c>
      <c r="K24725" s="3" t="s">
        <v>14834</v>
      </c>
      <c r="L24725">
        <v>2</v>
      </c>
      <c r="M24725" s="3" t="s">
        <v>90305</v>
      </c>
      <c r="N24725">
        <v>1</v>
      </c>
      <c r="O24725">
        <v>2</v>
      </c>
      <c r="P24725" s="3" t="s">
        <v>90306</v>
      </c>
      <c r="Q24725" s="3" t="s">
        <v>32</v>
      </c>
      <c r="R24725" s="3" t="s">
        <v>90307</v>
      </c>
      <c r="S24725">
        <v>3</v>
      </c>
      <c r="T24725">
        <v>11</v>
      </c>
      <c r="U24725" s="3" t="s">
        <v>742</v>
      </c>
      <c r="V24725">
        <v>11</v>
      </c>
      <c r="W24725">
        <v>1617</v>
      </c>
      <c r="X24725">
        <v>1</v>
      </c>
    </row>
    <row r="24726" spans="1:24" x14ac:dyDescent="0.25">
      <c r="A24726">
        <v>25557</v>
      </c>
      <c r="B24726">
        <v>1</v>
      </c>
      <c r="C24726" s="1">
        <v>45016</v>
      </c>
      <c r="D24726" s="2">
        <v>0.37722222222222224</v>
      </c>
      <c r="E24726" s="3" t="s">
        <v>50330</v>
      </c>
      <c r="F24726" s="3" t="s">
        <v>50331</v>
      </c>
      <c r="G24726" s="3" t="s">
        <v>71352</v>
      </c>
      <c r="H24726" s="3" t="s">
        <v>50333</v>
      </c>
      <c r="I24726" s="3" t="s">
        <v>64296</v>
      </c>
      <c r="J24726" s="3" t="s">
        <v>90308</v>
      </c>
      <c r="K24726" s="3" t="s">
        <v>90309</v>
      </c>
      <c r="L24726">
        <v>1</v>
      </c>
      <c r="M24726" s="3" t="s">
        <v>90310</v>
      </c>
      <c r="N24726">
        <v>1</v>
      </c>
      <c r="O24726">
        <v>2</v>
      </c>
      <c r="P24726" s="3" t="s">
        <v>3536</v>
      </c>
      <c r="Q24726" s="3" t="s">
        <v>32</v>
      </c>
      <c r="R24726" s="3" t="s">
        <v>50337</v>
      </c>
      <c r="S24726">
        <v>3</v>
      </c>
      <c r="T24726">
        <v>12</v>
      </c>
      <c r="U24726" s="3" t="s">
        <v>13809</v>
      </c>
      <c r="V24726">
        <v>12</v>
      </c>
      <c r="W24726">
        <v>17220</v>
      </c>
      <c r="X24726">
        <v>1</v>
      </c>
    </row>
    <row r="24727" spans="1:24" x14ac:dyDescent="0.25">
      <c r="A24727">
        <v>25558</v>
      </c>
      <c r="B24727">
        <v>1</v>
      </c>
      <c r="C24727" s="1">
        <v>45016</v>
      </c>
      <c r="D24727" s="2">
        <v>0.37892361111111111</v>
      </c>
      <c r="E24727" s="3" t="s">
        <v>45</v>
      </c>
      <c r="F24727" s="3" t="s">
        <v>3246</v>
      </c>
      <c r="G24727" s="3" t="s">
        <v>69174</v>
      </c>
      <c r="H24727" s="3" t="s">
        <v>69175</v>
      </c>
      <c r="I24727" s="3" t="s">
        <v>90311</v>
      </c>
      <c r="J24727" s="3" t="s">
        <v>15</v>
      </c>
      <c r="K24727" s="3" t="s">
        <v>6257</v>
      </c>
      <c r="L24727">
        <v>2</v>
      </c>
      <c r="M24727" s="3" t="s">
        <v>90312</v>
      </c>
      <c r="N24727">
        <v>1</v>
      </c>
      <c r="O24727">
        <v>2</v>
      </c>
      <c r="P24727" s="3" t="s">
        <v>91</v>
      </c>
      <c r="Q24727" s="3" t="s">
        <v>32</v>
      </c>
      <c r="R24727" s="3" t="s">
        <v>69178</v>
      </c>
      <c r="S24727">
        <v>1</v>
      </c>
      <c r="T24727">
        <v>13</v>
      </c>
      <c r="U24727" s="3" t="s">
        <v>20</v>
      </c>
      <c r="V24727">
        <v>11</v>
      </c>
      <c r="W24727">
        <v>1617</v>
      </c>
      <c r="X24727">
        <v>0</v>
      </c>
    </row>
    <row r="24728" spans="1:24" x14ac:dyDescent="0.25">
      <c r="A24728">
        <v>25559</v>
      </c>
      <c r="B24728">
        <v>1</v>
      </c>
      <c r="C24728" s="1">
        <v>45016</v>
      </c>
      <c r="D24728" s="2">
        <v>0.37753472222222223</v>
      </c>
      <c r="E24728" s="3" t="s">
        <v>63298</v>
      </c>
      <c r="F24728" s="3" t="s">
        <v>63299</v>
      </c>
      <c r="G24728" s="3" t="s">
        <v>63300</v>
      </c>
      <c r="H24728" s="3" t="s">
        <v>63301</v>
      </c>
      <c r="I24728" s="3" t="s">
        <v>63302</v>
      </c>
      <c r="J24728" s="3" t="s">
        <v>90313</v>
      </c>
      <c r="K24728" s="3" t="s">
        <v>22695</v>
      </c>
      <c r="L24728">
        <v>2</v>
      </c>
      <c r="M24728" s="3" t="s">
        <v>90314</v>
      </c>
      <c r="N24728">
        <v>1</v>
      </c>
      <c r="O24728">
        <v>2</v>
      </c>
      <c r="P24728" s="3" t="s">
        <v>191</v>
      </c>
      <c r="Q24728" s="3" t="s">
        <v>32</v>
      </c>
      <c r="R24728" s="3" t="s">
        <v>63305</v>
      </c>
      <c r="S24728">
        <v>3</v>
      </c>
      <c r="T24728">
        <v>3</v>
      </c>
      <c r="U24728" s="3" t="s">
        <v>90315</v>
      </c>
      <c r="V24728">
        <v>11</v>
      </c>
      <c r="W24728">
        <v>1617</v>
      </c>
      <c r="X24728">
        <v>1</v>
      </c>
    </row>
    <row r="24729" spans="1:24" x14ac:dyDescent="0.25">
      <c r="A24729">
        <v>25560</v>
      </c>
      <c r="B24729">
        <v>1</v>
      </c>
      <c r="C24729" s="1">
        <v>45016</v>
      </c>
      <c r="D24729" s="2">
        <v>0.41910879629629627</v>
      </c>
      <c r="E24729" s="3" t="s">
        <v>1545</v>
      </c>
      <c r="F24729" s="3" t="s">
        <v>65382</v>
      </c>
      <c r="G24729" s="3" t="s">
        <v>66975</v>
      </c>
      <c r="H24729" s="3" t="s">
        <v>65384</v>
      </c>
      <c r="I24729" s="3" t="s">
        <v>66976</v>
      </c>
      <c r="J24729" s="3" t="s">
        <v>90316</v>
      </c>
      <c r="K24729" s="3" t="s">
        <v>10260</v>
      </c>
      <c r="L24729">
        <v>2</v>
      </c>
      <c r="M24729" s="3" t="s">
        <v>90317</v>
      </c>
      <c r="N24729">
        <v>1</v>
      </c>
      <c r="O24729">
        <v>2</v>
      </c>
      <c r="P24729" s="3" t="s">
        <v>2421</v>
      </c>
      <c r="Q24729" s="3" t="s">
        <v>32</v>
      </c>
      <c r="R24729" s="3" t="s">
        <v>65388</v>
      </c>
      <c r="S24729">
        <v>2</v>
      </c>
      <c r="T24729">
        <v>13</v>
      </c>
      <c r="U24729" s="3" t="s">
        <v>975</v>
      </c>
      <c r="V24729">
        <v>11</v>
      </c>
      <c r="W24729">
        <v>1617</v>
      </c>
      <c r="X24729">
        <v>1</v>
      </c>
    </row>
    <row r="24730" spans="1:24" x14ac:dyDescent="0.25">
      <c r="A24730">
        <v>25561</v>
      </c>
      <c r="B24730">
        <v>1</v>
      </c>
      <c r="C24730" s="1">
        <v>45016</v>
      </c>
      <c r="D24730" s="2">
        <v>0.41876157407407405</v>
      </c>
      <c r="E24730" s="3" t="s">
        <v>90318</v>
      </c>
      <c r="F24730" s="3" t="s">
        <v>90318</v>
      </c>
      <c r="G24730" s="3" t="s">
        <v>90319</v>
      </c>
      <c r="H24730" s="3" t="s">
        <v>90320</v>
      </c>
      <c r="I24730" s="3" t="s">
        <v>90321</v>
      </c>
      <c r="J24730" s="3" t="s">
        <v>85470</v>
      </c>
      <c r="K24730" s="3" t="s">
        <v>7000</v>
      </c>
      <c r="L24730">
        <v>3</v>
      </c>
      <c r="M24730" s="3" t="s">
        <v>90322</v>
      </c>
      <c r="N24730">
        <v>1</v>
      </c>
      <c r="O24730">
        <v>2</v>
      </c>
      <c r="P24730" s="3" t="s">
        <v>1798</v>
      </c>
      <c r="Q24730" s="3" t="s">
        <v>32</v>
      </c>
      <c r="R24730" s="3" t="s">
        <v>90323</v>
      </c>
      <c r="S24730">
        <v>1</v>
      </c>
      <c r="T24730">
        <v>13</v>
      </c>
      <c r="U24730" s="3" t="s">
        <v>20</v>
      </c>
      <c r="V24730">
        <v>11</v>
      </c>
      <c r="W24730">
        <v>17220</v>
      </c>
      <c r="X24730">
        <v>0</v>
      </c>
    </row>
    <row r="24731" spans="1:24" x14ac:dyDescent="0.25">
      <c r="A24731">
        <v>25562</v>
      </c>
      <c r="B24731">
        <v>1</v>
      </c>
      <c r="C24731" s="1">
        <v>45016</v>
      </c>
      <c r="D24731" s="2">
        <v>0.41928240740740741</v>
      </c>
      <c r="E24731" s="3" t="s">
        <v>90324</v>
      </c>
      <c r="F24731" s="3" t="s">
        <v>90324</v>
      </c>
      <c r="G24731" s="3" t="s">
        <v>90325</v>
      </c>
      <c r="H24731" s="3" t="s">
        <v>90326</v>
      </c>
      <c r="I24731" s="3" t="s">
        <v>90327</v>
      </c>
      <c r="J24731" s="3" t="s">
        <v>85470</v>
      </c>
      <c r="K24731" s="3" t="s">
        <v>49875</v>
      </c>
      <c r="L24731">
        <v>3</v>
      </c>
      <c r="M24731" s="3" t="s">
        <v>90328</v>
      </c>
      <c r="N24731">
        <v>1</v>
      </c>
      <c r="O24731">
        <v>2</v>
      </c>
      <c r="P24731" s="3" t="s">
        <v>90329</v>
      </c>
      <c r="Q24731" s="3" t="s">
        <v>32</v>
      </c>
      <c r="R24731" s="3" t="s">
        <v>90330</v>
      </c>
      <c r="S24731">
        <v>1</v>
      </c>
      <c r="T24731">
        <v>13</v>
      </c>
      <c r="U24731" s="3" t="s">
        <v>20</v>
      </c>
      <c r="V24731">
        <v>11</v>
      </c>
      <c r="W24731">
        <v>17220</v>
      </c>
      <c r="X24731">
        <v>0</v>
      </c>
    </row>
    <row r="24732" spans="1:24" x14ac:dyDescent="0.25">
      <c r="A24732">
        <v>25563</v>
      </c>
      <c r="B24732">
        <v>1</v>
      </c>
      <c r="C24732" s="1">
        <v>45016</v>
      </c>
      <c r="D24732" s="2">
        <v>0.41887731481481483</v>
      </c>
      <c r="E24732" s="3" t="s">
        <v>90331</v>
      </c>
      <c r="F24732" s="3" t="s">
        <v>90331</v>
      </c>
      <c r="G24732" s="3" t="s">
        <v>90332</v>
      </c>
      <c r="H24732" s="3" t="s">
        <v>90333</v>
      </c>
      <c r="I24732" s="3" t="s">
        <v>90334</v>
      </c>
      <c r="J24732" s="3" t="s">
        <v>85470</v>
      </c>
      <c r="K24732" s="3" t="s">
        <v>7299</v>
      </c>
      <c r="L24732">
        <v>3</v>
      </c>
      <c r="M24732" s="3" t="s">
        <v>90335</v>
      </c>
      <c r="N24732">
        <v>1</v>
      </c>
      <c r="O24732">
        <v>2</v>
      </c>
      <c r="P24732" s="3" t="s">
        <v>91</v>
      </c>
      <c r="Q24732" s="3" t="s">
        <v>32</v>
      </c>
      <c r="R24732" s="3" t="s">
        <v>90336</v>
      </c>
      <c r="S24732">
        <v>1</v>
      </c>
      <c r="T24732">
        <v>13</v>
      </c>
      <c r="U24732" s="3" t="s">
        <v>20</v>
      </c>
      <c r="V24732">
        <v>11</v>
      </c>
      <c r="W24732">
        <v>17220</v>
      </c>
      <c r="X24732">
        <v>0</v>
      </c>
    </row>
    <row r="24733" spans="1:24" x14ac:dyDescent="0.25">
      <c r="A24733">
        <v>25564</v>
      </c>
      <c r="B24733">
        <v>1</v>
      </c>
      <c r="C24733" s="1">
        <v>45016</v>
      </c>
      <c r="D24733" s="2">
        <v>0.41916666666666669</v>
      </c>
      <c r="E24733" s="3" t="s">
        <v>90337</v>
      </c>
      <c r="F24733" s="3" t="s">
        <v>90337</v>
      </c>
      <c r="G24733" s="3" t="s">
        <v>90338</v>
      </c>
      <c r="H24733" s="3" t="s">
        <v>90339</v>
      </c>
      <c r="I24733" s="3" t="s">
        <v>90340</v>
      </c>
      <c r="J24733" s="3" t="s">
        <v>85470</v>
      </c>
      <c r="K24733" s="3" t="s">
        <v>73</v>
      </c>
      <c r="L24733">
        <v>3</v>
      </c>
      <c r="M24733" s="3" t="s">
        <v>90341</v>
      </c>
      <c r="N24733">
        <v>1</v>
      </c>
      <c r="O24733">
        <v>2</v>
      </c>
      <c r="P24733" s="3" t="s">
        <v>91</v>
      </c>
      <c r="Q24733" s="3" t="s">
        <v>32</v>
      </c>
      <c r="R24733" s="3" t="s">
        <v>90342</v>
      </c>
      <c r="S24733">
        <v>1</v>
      </c>
      <c r="T24733">
        <v>13</v>
      </c>
      <c r="U24733" s="3" t="s">
        <v>20</v>
      </c>
      <c r="V24733">
        <v>11</v>
      </c>
      <c r="W24733">
        <v>17220</v>
      </c>
      <c r="X24733">
        <v>0</v>
      </c>
    </row>
    <row r="24734" spans="1:24" x14ac:dyDescent="0.25">
      <c r="A24734">
        <v>25565</v>
      </c>
      <c r="B24734">
        <v>1</v>
      </c>
      <c r="C24734" s="1">
        <v>45016</v>
      </c>
      <c r="D24734" s="2">
        <v>0.45005787037037037</v>
      </c>
      <c r="E24734" s="3" t="s">
        <v>239</v>
      </c>
      <c r="F24734" s="3" t="s">
        <v>3316</v>
      </c>
      <c r="G24734" s="3" t="s">
        <v>90343</v>
      </c>
      <c r="H24734" s="3" t="s">
        <v>90344</v>
      </c>
      <c r="I24734" s="3" t="s">
        <v>90345</v>
      </c>
      <c r="J24734" s="3" t="s">
        <v>90346</v>
      </c>
      <c r="K24734" s="3" t="s">
        <v>1932</v>
      </c>
      <c r="L24734">
        <v>2</v>
      </c>
      <c r="M24734" s="3" t="s">
        <v>90347</v>
      </c>
      <c r="N24734">
        <v>1</v>
      </c>
      <c r="O24734">
        <v>2</v>
      </c>
      <c r="P24734" s="3" t="s">
        <v>52182</v>
      </c>
      <c r="Q24734" s="3" t="s">
        <v>32</v>
      </c>
      <c r="R24734" s="3" t="s">
        <v>90348</v>
      </c>
      <c r="S24734">
        <v>3</v>
      </c>
      <c r="T24734">
        <v>3</v>
      </c>
      <c r="U24734" s="3" t="s">
        <v>20</v>
      </c>
      <c r="V24734">
        <v>11</v>
      </c>
      <c r="W24734">
        <v>17220</v>
      </c>
      <c r="X24734">
        <v>0</v>
      </c>
    </row>
    <row r="24735" spans="1:24" x14ac:dyDescent="0.25">
      <c r="A24735">
        <v>25566</v>
      </c>
      <c r="B24735">
        <v>1</v>
      </c>
      <c r="C24735" s="1">
        <v>45016</v>
      </c>
      <c r="D24735" s="2">
        <v>0.41930555555555554</v>
      </c>
      <c r="E24735" s="3" t="s">
        <v>89176</v>
      </c>
      <c r="F24735" s="3" t="s">
        <v>89176</v>
      </c>
      <c r="G24735" s="3" t="s">
        <v>89177</v>
      </c>
      <c r="H24735" s="3" t="s">
        <v>89178</v>
      </c>
      <c r="I24735" s="3" t="s">
        <v>70061</v>
      </c>
      <c r="J24735" s="3" t="s">
        <v>85470</v>
      </c>
      <c r="K24735" s="3" t="s">
        <v>812</v>
      </c>
      <c r="L24735">
        <v>3</v>
      </c>
      <c r="M24735" s="3" t="s">
        <v>90349</v>
      </c>
      <c r="N24735">
        <v>1</v>
      </c>
      <c r="O24735">
        <v>2</v>
      </c>
      <c r="P24735" s="3" t="s">
        <v>52</v>
      </c>
      <c r="Q24735" s="3" t="s">
        <v>32</v>
      </c>
      <c r="R24735" s="3" t="s">
        <v>89181</v>
      </c>
      <c r="S24735">
        <v>1</v>
      </c>
      <c r="T24735">
        <v>13</v>
      </c>
      <c r="U24735" s="3" t="s">
        <v>20</v>
      </c>
      <c r="V24735">
        <v>11</v>
      </c>
      <c r="W24735">
        <v>17220</v>
      </c>
      <c r="X24735">
        <v>0</v>
      </c>
    </row>
    <row r="24736" spans="1:24" x14ac:dyDescent="0.25">
      <c r="A24736">
        <v>25567</v>
      </c>
      <c r="B24736">
        <v>1</v>
      </c>
      <c r="C24736" s="1">
        <v>45016</v>
      </c>
      <c r="D24736" s="2">
        <v>0.41883101851851851</v>
      </c>
      <c r="E24736" s="3" t="s">
        <v>1573</v>
      </c>
      <c r="F24736" s="3" t="s">
        <v>33536</v>
      </c>
      <c r="G24736" s="3" t="s">
        <v>90350</v>
      </c>
      <c r="H24736" s="3" t="s">
        <v>36964</v>
      </c>
      <c r="I24736" s="3" t="s">
        <v>90351</v>
      </c>
      <c r="J24736" s="3" t="s">
        <v>15</v>
      </c>
      <c r="K24736" s="3" t="s">
        <v>13642</v>
      </c>
      <c r="L24736">
        <v>2</v>
      </c>
      <c r="M24736" s="3" t="s">
        <v>90352</v>
      </c>
      <c r="N24736">
        <v>1</v>
      </c>
      <c r="O24736">
        <v>2</v>
      </c>
      <c r="P24736" s="3" t="s">
        <v>32355</v>
      </c>
      <c r="Q24736" s="3" t="s">
        <v>32</v>
      </c>
      <c r="R24736" s="3" t="s">
        <v>33541</v>
      </c>
      <c r="S24736">
        <v>3</v>
      </c>
      <c r="T24736">
        <v>3</v>
      </c>
      <c r="U24736" s="3" t="s">
        <v>20</v>
      </c>
      <c r="V24736">
        <v>11</v>
      </c>
      <c r="W24736">
        <v>1617</v>
      </c>
      <c r="X24736">
        <v>0</v>
      </c>
    </row>
    <row r="24737" spans="1:24" x14ac:dyDescent="0.25">
      <c r="A24737">
        <v>25568</v>
      </c>
      <c r="B24737">
        <v>1</v>
      </c>
      <c r="C24737" s="1">
        <v>45016</v>
      </c>
      <c r="D24737" s="2">
        <v>0.46042824074074074</v>
      </c>
      <c r="E24737" s="3" t="s">
        <v>1470</v>
      </c>
      <c r="F24737" s="3" t="s">
        <v>90108</v>
      </c>
      <c r="G24737" s="3" t="s">
        <v>15</v>
      </c>
      <c r="H24737" s="3" t="s">
        <v>15</v>
      </c>
      <c r="I24737" s="3" t="s">
        <v>90109</v>
      </c>
      <c r="J24737" s="3" t="s">
        <v>85470</v>
      </c>
      <c r="K24737" s="3" t="s">
        <v>7299</v>
      </c>
      <c r="L24737">
        <v>3</v>
      </c>
      <c r="M24737" s="3" t="s">
        <v>90353</v>
      </c>
      <c r="N24737">
        <v>1</v>
      </c>
      <c r="O24737">
        <v>2</v>
      </c>
      <c r="P24737" s="3" t="s">
        <v>3220</v>
      </c>
      <c r="Q24737" s="3" t="s">
        <v>32</v>
      </c>
      <c r="R24737" s="3" t="s">
        <v>87921</v>
      </c>
      <c r="S24737">
        <v>1</v>
      </c>
      <c r="T24737">
        <v>13</v>
      </c>
      <c r="U24737" s="3" t="s">
        <v>20</v>
      </c>
      <c r="V24737">
        <v>11</v>
      </c>
      <c r="W24737">
        <v>17220</v>
      </c>
      <c r="X24737">
        <v>0</v>
      </c>
    </row>
    <row r="24738" spans="1:24" x14ac:dyDescent="0.25">
      <c r="A24738">
        <v>25569</v>
      </c>
      <c r="B24738">
        <v>1</v>
      </c>
      <c r="C24738" s="1">
        <v>45016</v>
      </c>
      <c r="D24738" s="2">
        <v>0.4607060185185185</v>
      </c>
      <c r="E24738" s="3" t="s">
        <v>90354</v>
      </c>
      <c r="F24738" s="3" t="s">
        <v>90354</v>
      </c>
      <c r="G24738" s="3" t="s">
        <v>90355</v>
      </c>
      <c r="H24738" s="3" t="s">
        <v>90356</v>
      </c>
      <c r="I24738" s="3" t="s">
        <v>90357</v>
      </c>
      <c r="J24738" s="3" t="s">
        <v>85470</v>
      </c>
      <c r="K24738" s="3" t="s">
        <v>7299</v>
      </c>
      <c r="L24738">
        <v>3</v>
      </c>
      <c r="M24738" s="3" t="s">
        <v>90358</v>
      </c>
      <c r="N24738">
        <v>1</v>
      </c>
      <c r="O24738">
        <v>2</v>
      </c>
      <c r="P24738" s="3" t="s">
        <v>91</v>
      </c>
      <c r="Q24738" s="3" t="s">
        <v>32</v>
      </c>
      <c r="R24738" s="3" t="s">
        <v>90359</v>
      </c>
      <c r="S24738">
        <v>1</v>
      </c>
      <c r="T24738">
        <v>13</v>
      </c>
      <c r="U24738" s="3" t="s">
        <v>20</v>
      </c>
      <c r="V24738">
        <v>11</v>
      </c>
      <c r="W24738">
        <v>17220</v>
      </c>
      <c r="X24738">
        <v>0</v>
      </c>
    </row>
    <row r="24739" spans="1:24" x14ac:dyDescent="0.25">
      <c r="A24739">
        <v>25570</v>
      </c>
      <c r="B24739">
        <v>1</v>
      </c>
      <c r="C24739" s="1">
        <v>45016</v>
      </c>
      <c r="D24739" s="2">
        <v>0.46108796296296295</v>
      </c>
      <c r="E24739" s="3" t="s">
        <v>90360</v>
      </c>
      <c r="F24739" s="3" t="s">
        <v>90360</v>
      </c>
      <c r="G24739" s="3" t="s">
        <v>90361</v>
      </c>
      <c r="H24739" s="3" t="s">
        <v>90362</v>
      </c>
      <c r="I24739" s="3" t="s">
        <v>90363</v>
      </c>
      <c r="J24739" s="3" t="s">
        <v>85470</v>
      </c>
      <c r="K24739" s="3" t="s">
        <v>106</v>
      </c>
      <c r="L24739">
        <v>3</v>
      </c>
      <c r="M24739" s="3" t="s">
        <v>90364</v>
      </c>
      <c r="N24739">
        <v>1</v>
      </c>
      <c r="O24739">
        <v>2</v>
      </c>
      <c r="P24739" s="3" t="s">
        <v>34070</v>
      </c>
      <c r="Q24739" s="3" t="s">
        <v>32</v>
      </c>
      <c r="R24739" s="3" t="s">
        <v>90365</v>
      </c>
      <c r="S24739">
        <v>1</v>
      </c>
      <c r="T24739">
        <v>13</v>
      </c>
      <c r="U24739" s="3" t="s">
        <v>20</v>
      </c>
      <c r="V24739">
        <v>11</v>
      </c>
      <c r="W24739">
        <v>17220</v>
      </c>
      <c r="X24739">
        <v>0</v>
      </c>
    </row>
    <row r="24740" spans="1:24" x14ac:dyDescent="0.25">
      <c r="A24740">
        <v>25571</v>
      </c>
      <c r="B24740">
        <v>1</v>
      </c>
      <c r="C24740" s="1">
        <v>45016</v>
      </c>
      <c r="D24740" s="2">
        <v>0.58587962962962958</v>
      </c>
      <c r="E24740" s="3" t="s">
        <v>47481</v>
      </c>
      <c r="F24740" s="3" t="s">
        <v>47482</v>
      </c>
      <c r="G24740" s="3" t="s">
        <v>84197</v>
      </c>
      <c r="H24740" s="3" t="s">
        <v>72323</v>
      </c>
      <c r="I24740" s="3" t="s">
        <v>84198</v>
      </c>
      <c r="J24740" s="3" t="s">
        <v>15</v>
      </c>
      <c r="K24740" s="3" t="s">
        <v>2831</v>
      </c>
      <c r="L24740">
        <v>2</v>
      </c>
      <c r="M24740" s="3" t="s">
        <v>90366</v>
      </c>
      <c r="N24740">
        <v>1</v>
      </c>
      <c r="O24740">
        <v>2</v>
      </c>
      <c r="P24740" s="3" t="s">
        <v>91</v>
      </c>
      <c r="Q24740" s="3" t="s">
        <v>32</v>
      </c>
      <c r="R24740" s="3" t="s">
        <v>72327</v>
      </c>
      <c r="S24740">
        <v>1</v>
      </c>
      <c r="T24740">
        <v>13</v>
      </c>
      <c r="U24740" s="3" t="s">
        <v>20</v>
      </c>
      <c r="V24740">
        <v>11</v>
      </c>
      <c r="W24740">
        <v>1617</v>
      </c>
      <c r="X24740">
        <v>0</v>
      </c>
    </row>
    <row r="24741" spans="1:24" x14ac:dyDescent="0.25">
      <c r="A24741">
        <v>25572</v>
      </c>
      <c r="B24741">
        <v>1</v>
      </c>
      <c r="C24741" s="1">
        <v>45016</v>
      </c>
      <c r="D24741" s="2">
        <v>0.59081018518518513</v>
      </c>
      <c r="E24741" s="3" t="s">
        <v>5298</v>
      </c>
      <c r="F24741" s="3" t="s">
        <v>34363</v>
      </c>
      <c r="G24741" s="3" t="s">
        <v>57670</v>
      </c>
      <c r="H24741" s="3" t="s">
        <v>34365</v>
      </c>
      <c r="I24741" s="3" t="s">
        <v>90367</v>
      </c>
      <c r="J24741" s="3" t="s">
        <v>90368</v>
      </c>
      <c r="K24741" s="3" t="s">
        <v>90369</v>
      </c>
      <c r="L24741">
        <v>2</v>
      </c>
      <c r="M24741" s="3" t="s">
        <v>90370</v>
      </c>
      <c r="N24741">
        <v>1</v>
      </c>
      <c r="O24741">
        <v>2</v>
      </c>
      <c r="P24741" s="3" t="s">
        <v>56900</v>
      </c>
      <c r="Q24741" s="3" t="s">
        <v>32</v>
      </c>
      <c r="R24741" s="3" t="s">
        <v>34371</v>
      </c>
      <c r="S24741">
        <v>3</v>
      </c>
      <c r="T24741">
        <v>3</v>
      </c>
      <c r="U24741" s="3" t="s">
        <v>20</v>
      </c>
      <c r="V24741">
        <v>11</v>
      </c>
      <c r="W24741">
        <v>17220</v>
      </c>
      <c r="X24741">
        <v>0</v>
      </c>
    </row>
    <row r="24742" spans="1:24" x14ac:dyDescent="0.25">
      <c r="A24742">
        <v>25573</v>
      </c>
      <c r="B24742">
        <v>1</v>
      </c>
      <c r="C24742" s="1">
        <v>45016</v>
      </c>
      <c r="D24742" s="2">
        <v>0.58555555555555561</v>
      </c>
      <c r="E24742" s="3" t="s">
        <v>47481</v>
      </c>
      <c r="F24742" s="3" t="s">
        <v>47482</v>
      </c>
      <c r="G24742" s="3" t="s">
        <v>84197</v>
      </c>
      <c r="H24742" s="3" t="s">
        <v>72323</v>
      </c>
      <c r="I24742" s="3" t="s">
        <v>84198</v>
      </c>
      <c r="J24742" s="3" t="s">
        <v>15</v>
      </c>
      <c r="K24742" s="3" t="s">
        <v>2925</v>
      </c>
      <c r="L24742">
        <v>2</v>
      </c>
      <c r="M24742" s="3" t="s">
        <v>90371</v>
      </c>
      <c r="N24742">
        <v>1</v>
      </c>
      <c r="O24742">
        <v>2</v>
      </c>
      <c r="P24742" s="3" t="s">
        <v>91</v>
      </c>
      <c r="Q24742" s="3" t="s">
        <v>32</v>
      </c>
      <c r="R24742" s="3" t="s">
        <v>72327</v>
      </c>
      <c r="S24742">
        <v>1</v>
      </c>
      <c r="T24742">
        <v>13</v>
      </c>
      <c r="U24742" s="3" t="s">
        <v>20</v>
      </c>
      <c r="V24742">
        <v>11</v>
      </c>
      <c r="W24742">
        <v>1617</v>
      </c>
      <c r="X24742">
        <v>0</v>
      </c>
    </row>
    <row r="24743" spans="1:24" x14ac:dyDescent="0.25">
      <c r="A24743">
        <v>25574</v>
      </c>
      <c r="B24743">
        <v>1</v>
      </c>
      <c r="C24743" s="1">
        <v>45016</v>
      </c>
      <c r="D24743" s="2">
        <v>0.58592592592592596</v>
      </c>
      <c r="E24743" s="3" t="s">
        <v>89680</v>
      </c>
      <c r="F24743" s="3" t="s">
        <v>83092</v>
      </c>
      <c r="G24743" s="3" t="s">
        <v>68395</v>
      </c>
      <c r="H24743" s="3" t="s">
        <v>68396</v>
      </c>
      <c r="I24743" s="3" t="s">
        <v>1597</v>
      </c>
      <c r="J24743" s="3" t="s">
        <v>15</v>
      </c>
      <c r="K24743" s="3" t="s">
        <v>975</v>
      </c>
      <c r="L24743">
        <v>1</v>
      </c>
      <c r="M24743" s="3" t="s">
        <v>90372</v>
      </c>
      <c r="N24743">
        <v>1</v>
      </c>
      <c r="O24743">
        <v>2</v>
      </c>
      <c r="P24743" s="3" t="s">
        <v>91</v>
      </c>
      <c r="Q24743" s="3" t="s">
        <v>32</v>
      </c>
      <c r="R24743" s="3" t="s">
        <v>16539</v>
      </c>
      <c r="S24743">
        <v>1</v>
      </c>
      <c r="T24743">
        <v>13</v>
      </c>
      <c r="U24743" s="3" t="s">
        <v>20</v>
      </c>
      <c r="V24743">
        <v>4</v>
      </c>
      <c r="W24743">
        <v>17220</v>
      </c>
      <c r="X24743">
        <v>0</v>
      </c>
    </row>
    <row r="24744" spans="1:24" x14ac:dyDescent="0.25">
      <c r="A24744">
        <v>25575</v>
      </c>
      <c r="B24744">
        <v>1</v>
      </c>
      <c r="C24744" s="1">
        <v>45016</v>
      </c>
      <c r="D24744" s="2">
        <v>0.63780092592592597</v>
      </c>
      <c r="E24744" s="3" t="s">
        <v>130</v>
      </c>
      <c r="F24744" s="3" t="s">
        <v>90373</v>
      </c>
      <c r="G24744" s="3" t="s">
        <v>90374</v>
      </c>
      <c r="H24744" s="3" t="s">
        <v>72777</v>
      </c>
      <c r="I24744" s="3" t="s">
        <v>90375</v>
      </c>
      <c r="J24744" s="3" t="s">
        <v>36139</v>
      </c>
      <c r="K24744" s="3" t="s">
        <v>90376</v>
      </c>
      <c r="L24744">
        <v>3</v>
      </c>
      <c r="M24744" s="3" t="s">
        <v>90377</v>
      </c>
      <c r="N24744">
        <v>1</v>
      </c>
      <c r="O24744">
        <v>2</v>
      </c>
      <c r="P24744" s="3" t="s">
        <v>73241</v>
      </c>
      <c r="Q24744" s="3" t="s">
        <v>32</v>
      </c>
      <c r="R24744" s="3" t="s">
        <v>90378</v>
      </c>
      <c r="S24744">
        <v>3</v>
      </c>
      <c r="T24744">
        <v>3</v>
      </c>
      <c r="U24744" s="3" t="s">
        <v>3434</v>
      </c>
      <c r="V24744">
        <v>11</v>
      </c>
      <c r="W24744">
        <v>17220</v>
      </c>
      <c r="X24744">
        <v>1</v>
      </c>
    </row>
    <row r="24745" spans="1:24" x14ac:dyDescent="0.25">
      <c r="A24745">
        <v>25576</v>
      </c>
      <c r="B24745">
        <v>1</v>
      </c>
      <c r="C24745" s="1">
        <v>45016</v>
      </c>
      <c r="D24745" s="2">
        <v>0.70340277777777782</v>
      </c>
      <c r="E24745" s="3" t="s">
        <v>239</v>
      </c>
      <c r="F24745" s="3" t="s">
        <v>39445</v>
      </c>
      <c r="G24745" s="3" t="s">
        <v>65679</v>
      </c>
      <c r="H24745" s="3" t="s">
        <v>37623</v>
      </c>
      <c r="I24745" s="3" t="s">
        <v>90379</v>
      </c>
      <c r="J24745" s="3" t="s">
        <v>90380</v>
      </c>
      <c r="K24745" s="3" t="s">
        <v>2230</v>
      </c>
      <c r="L24745">
        <v>2</v>
      </c>
      <c r="M24745" s="3" t="s">
        <v>90381</v>
      </c>
      <c r="N24745">
        <v>1</v>
      </c>
      <c r="O24745">
        <v>2</v>
      </c>
      <c r="P24745" s="3" t="s">
        <v>51034</v>
      </c>
      <c r="Q24745" s="3" t="s">
        <v>32</v>
      </c>
      <c r="R24745" s="3" t="s">
        <v>65683</v>
      </c>
      <c r="S24745">
        <v>3</v>
      </c>
      <c r="T24745">
        <v>3</v>
      </c>
      <c r="U24745" s="3" t="s">
        <v>20</v>
      </c>
      <c r="V24745">
        <v>11</v>
      </c>
      <c r="W24745">
        <v>17220</v>
      </c>
      <c r="X24745">
        <v>0</v>
      </c>
    </row>
    <row r="24746" spans="1:24" x14ac:dyDescent="0.25">
      <c r="A24746">
        <v>25577</v>
      </c>
      <c r="B24746">
        <v>1</v>
      </c>
      <c r="C24746" s="1">
        <v>45016</v>
      </c>
      <c r="D24746" s="2">
        <v>0.7089699074074074</v>
      </c>
      <c r="E24746" s="3" t="s">
        <v>43602</v>
      </c>
      <c r="F24746" s="3" t="s">
        <v>57979</v>
      </c>
      <c r="G24746" s="3" t="s">
        <v>57980</v>
      </c>
      <c r="H24746" s="3" t="s">
        <v>53868</v>
      </c>
      <c r="I24746" s="3" t="s">
        <v>57981</v>
      </c>
      <c r="J24746" s="3" t="s">
        <v>15</v>
      </c>
      <c r="K24746" s="3" t="s">
        <v>90382</v>
      </c>
      <c r="L24746">
        <v>2</v>
      </c>
      <c r="M24746" s="3" t="s">
        <v>90383</v>
      </c>
      <c r="N24746">
        <v>1</v>
      </c>
      <c r="O24746">
        <v>2</v>
      </c>
      <c r="P24746" s="3" t="s">
        <v>2275</v>
      </c>
      <c r="Q24746" s="3" t="s">
        <v>32</v>
      </c>
      <c r="R24746" s="3" t="s">
        <v>52398</v>
      </c>
      <c r="S24746">
        <v>3</v>
      </c>
      <c r="T24746">
        <v>3</v>
      </c>
      <c r="U24746" s="3" t="s">
        <v>20</v>
      </c>
      <c r="V24746">
        <v>11</v>
      </c>
      <c r="W24746">
        <v>1617</v>
      </c>
      <c r="X24746">
        <v>0</v>
      </c>
    </row>
    <row r="24747" spans="1:24" x14ac:dyDescent="0.25">
      <c r="A24747">
        <v>25578</v>
      </c>
      <c r="B24747">
        <v>1</v>
      </c>
      <c r="C24747" s="1">
        <v>45016</v>
      </c>
      <c r="D24747" s="2">
        <v>0.72028935185185183</v>
      </c>
      <c r="E24747" s="3" t="s">
        <v>4565</v>
      </c>
      <c r="F24747" s="3" t="s">
        <v>57555</v>
      </c>
      <c r="G24747" s="3" t="s">
        <v>57556</v>
      </c>
      <c r="H24747" s="3" t="s">
        <v>7675</v>
      </c>
      <c r="I24747" s="3" t="s">
        <v>57557</v>
      </c>
      <c r="J24747" s="3" t="s">
        <v>15</v>
      </c>
      <c r="K24747" s="3" t="s">
        <v>2230</v>
      </c>
      <c r="L24747">
        <v>2</v>
      </c>
      <c r="M24747" s="3" t="s">
        <v>90384</v>
      </c>
      <c r="N24747">
        <v>1</v>
      </c>
      <c r="O24747">
        <v>2</v>
      </c>
      <c r="P24747" s="3" t="s">
        <v>57559</v>
      </c>
      <c r="Q24747" s="3" t="s">
        <v>32</v>
      </c>
      <c r="R24747" s="3" t="s">
        <v>30741</v>
      </c>
      <c r="S24747">
        <v>3</v>
      </c>
      <c r="T24747">
        <v>3</v>
      </c>
      <c r="U24747" s="3" t="s">
        <v>20</v>
      </c>
      <c r="V24747">
        <v>11</v>
      </c>
      <c r="W24747">
        <v>17220</v>
      </c>
      <c r="X24747">
        <v>0</v>
      </c>
    </row>
    <row r="24748" spans="1:24" x14ac:dyDescent="0.25">
      <c r="A24748">
        <v>25579</v>
      </c>
      <c r="B24748">
        <v>1</v>
      </c>
      <c r="C24748" s="1">
        <v>45016</v>
      </c>
      <c r="D24748" s="2">
        <v>0.72577546296296291</v>
      </c>
      <c r="E24748" s="3" t="s">
        <v>45</v>
      </c>
      <c r="F24748" s="3" t="s">
        <v>90385</v>
      </c>
      <c r="G24748" s="3" t="s">
        <v>90386</v>
      </c>
      <c r="H24748" s="3" t="s">
        <v>90387</v>
      </c>
      <c r="I24748" s="3" t="s">
        <v>90388</v>
      </c>
      <c r="J24748" s="3" t="s">
        <v>90389</v>
      </c>
      <c r="K24748" s="3" t="s">
        <v>5633</v>
      </c>
      <c r="L24748">
        <v>2</v>
      </c>
      <c r="M24748" s="3" t="s">
        <v>90390</v>
      </c>
      <c r="N24748">
        <v>1</v>
      </c>
      <c r="O24748">
        <v>2</v>
      </c>
      <c r="P24748" s="3" t="s">
        <v>2421</v>
      </c>
      <c r="Q24748" s="3" t="s">
        <v>32</v>
      </c>
      <c r="R24748" s="3" t="s">
        <v>90391</v>
      </c>
      <c r="S24748">
        <v>2</v>
      </c>
      <c r="T24748">
        <v>3</v>
      </c>
      <c r="U24748" s="3" t="s">
        <v>20</v>
      </c>
      <c r="V24748">
        <v>11</v>
      </c>
      <c r="W24748">
        <v>1617</v>
      </c>
      <c r="X24748">
        <v>0</v>
      </c>
    </row>
    <row r="24749" spans="1:24" x14ac:dyDescent="0.25">
      <c r="A24749">
        <v>25580</v>
      </c>
      <c r="B24749">
        <v>1</v>
      </c>
      <c r="C24749" s="1">
        <v>45017</v>
      </c>
      <c r="D24749" s="2">
        <v>0.5715972222222222</v>
      </c>
      <c r="E24749" s="3" t="s">
        <v>512</v>
      </c>
      <c r="F24749" s="3" t="s">
        <v>1180</v>
      </c>
      <c r="G24749" s="3" t="s">
        <v>67143</v>
      </c>
      <c r="H24749" s="3" t="s">
        <v>67144</v>
      </c>
      <c r="I24749" s="3" t="s">
        <v>90392</v>
      </c>
      <c r="J24749" s="3" t="s">
        <v>15</v>
      </c>
      <c r="K24749" s="3" t="s">
        <v>78293</v>
      </c>
      <c r="L24749">
        <v>2</v>
      </c>
      <c r="M24749" s="3" t="s">
        <v>90393</v>
      </c>
      <c r="N24749">
        <v>1</v>
      </c>
      <c r="O24749">
        <v>2</v>
      </c>
      <c r="P24749" s="3" t="s">
        <v>2275</v>
      </c>
      <c r="Q24749" s="3" t="s">
        <v>32</v>
      </c>
      <c r="R24749" s="3" t="s">
        <v>51827</v>
      </c>
      <c r="S24749">
        <v>3</v>
      </c>
      <c r="T24749">
        <v>13</v>
      </c>
      <c r="U24749" s="3" t="s">
        <v>975</v>
      </c>
      <c r="V24749">
        <v>11</v>
      </c>
      <c r="W24749">
        <v>1617</v>
      </c>
      <c r="X24749">
        <v>1</v>
      </c>
    </row>
    <row r="24750" spans="1:24" x14ac:dyDescent="0.25">
      <c r="A24750">
        <v>25581</v>
      </c>
      <c r="B24750">
        <v>1</v>
      </c>
      <c r="C24750" s="1">
        <v>45017</v>
      </c>
      <c r="D24750" s="2">
        <v>0.69901620370370365</v>
      </c>
      <c r="E24750" s="3" t="s">
        <v>581</v>
      </c>
      <c r="F24750" s="3" t="s">
        <v>90394</v>
      </c>
      <c r="G24750" s="3" t="s">
        <v>90395</v>
      </c>
      <c r="H24750" s="3" t="s">
        <v>90396</v>
      </c>
      <c r="I24750" s="3" t="s">
        <v>90397</v>
      </c>
      <c r="J24750" s="3" t="s">
        <v>15</v>
      </c>
      <c r="K24750" s="3" t="s">
        <v>17888</v>
      </c>
      <c r="L24750">
        <v>2</v>
      </c>
      <c r="M24750" s="3" t="s">
        <v>90398</v>
      </c>
      <c r="N24750">
        <v>1</v>
      </c>
      <c r="O24750">
        <v>2</v>
      </c>
      <c r="P24750" s="3" t="s">
        <v>53335</v>
      </c>
      <c r="Q24750" s="3" t="s">
        <v>32</v>
      </c>
      <c r="R24750" s="3" t="s">
        <v>90399</v>
      </c>
      <c r="S24750">
        <v>3</v>
      </c>
      <c r="T24750">
        <v>3</v>
      </c>
      <c r="U24750" s="3" t="s">
        <v>20</v>
      </c>
      <c r="V24750">
        <v>11</v>
      </c>
      <c r="W24750">
        <v>1617</v>
      </c>
      <c r="X24750">
        <v>0</v>
      </c>
    </row>
    <row r="24751" spans="1:24" x14ac:dyDescent="0.25">
      <c r="A24751">
        <v>25582</v>
      </c>
      <c r="B24751">
        <v>1</v>
      </c>
      <c r="C24751" s="1">
        <v>45017</v>
      </c>
      <c r="D24751" s="2">
        <v>0.82843750000000005</v>
      </c>
      <c r="E24751" s="3" t="s">
        <v>21</v>
      </c>
      <c r="F24751" s="3" t="s">
        <v>5988</v>
      </c>
      <c r="G24751" s="3" t="s">
        <v>56908</v>
      </c>
      <c r="H24751" s="3" t="s">
        <v>52326</v>
      </c>
      <c r="I24751" s="3" t="s">
        <v>90400</v>
      </c>
      <c r="J24751" s="3" t="s">
        <v>90401</v>
      </c>
      <c r="K24751" s="3" t="s">
        <v>15283</v>
      </c>
      <c r="L24751">
        <v>2</v>
      </c>
      <c r="M24751" s="3" t="s">
        <v>90402</v>
      </c>
      <c r="N24751">
        <v>1</v>
      </c>
      <c r="O24751">
        <v>2</v>
      </c>
      <c r="P24751" s="3" t="s">
        <v>2421</v>
      </c>
      <c r="Q24751" s="3" t="s">
        <v>32</v>
      </c>
      <c r="R24751" s="3" t="s">
        <v>52331</v>
      </c>
      <c r="S24751">
        <v>2</v>
      </c>
      <c r="T24751">
        <v>13</v>
      </c>
      <c r="U24751" s="3" t="s">
        <v>742</v>
      </c>
      <c r="V24751">
        <v>11</v>
      </c>
      <c r="W24751">
        <v>17220</v>
      </c>
      <c r="X24751">
        <v>1</v>
      </c>
    </row>
    <row r="24752" spans="1:24" x14ac:dyDescent="0.25">
      <c r="A24752">
        <v>25583</v>
      </c>
      <c r="B24752">
        <v>1</v>
      </c>
      <c r="C24752" s="1">
        <v>45017</v>
      </c>
      <c r="D24752" s="2">
        <v>0.9397106481481482</v>
      </c>
      <c r="E24752" s="3" t="s">
        <v>45</v>
      </c>
      <c r="F24752" s="3" t="s">
        <v>63565</v>
      </c>
      <c r="G24752" s="3" t="s">
        <v>90403</v>
      </c>
      <c r="H24752" s="3" t="s">
        <v>90404</v>
      </c>
      <c r="I24752" s="3" t="s">
        <v>90405</v>
      </c>
      <c r="J24752" s="3" t="s">
        <v>15</v>
      </c>
      <c r="K24752" s="3" t="s">
        <v>16</v>
      </c>
      <c r="L24752">
        <v>2</v>
      </c>
      <c r="M24752" s="3" t="s">
        <v>90406</v>
      </c>
      <c r="N24752">
        <v>1</v>
      </c>
      <c r="O24752">
        <v>2</v>
      </c>
      <c r="P24752" s="3" t="s">
        <v>2421</v>
      </c>
      <c r="Q24752" s="3" t="s">
        <v>32</v>
      </c>
      <c r="R24752" s="3" t="s">
        <v>90407</v>
      </c>
      <c r="S24752">
        <v>2</v>
      </c>
      <c r="T24752">
        <v>3</v>
      </c>
      <c r="U24752" s="3" t="s">
        <v>20</v>
      </c>
      <c r="V24752">
        <v>11</v>
      </c>
      <c r="W24752">
        <v>1617</v>
      </c>
      <c r="X24752">
        <v>0</v>
      </c>
    </row>
    <row r="24753" spans="1:24" x14ac:dyDescent="0.25">
      <c r="A24753">
        <v>25584</v>
      </c>
      <c r="B24753">
        <v>1</v>
      </c>
      <c r="C24753" s="1">
        <v>45018</v>
      </c>
      <c r="D24753" s="2">
        <v>2.045138888888889E-2</v>
      </c>
      <c r="E24753" s="3" t="s">
        <v>1730</v>
      </c>
      <c r="F24753" s="3" t="s">
        <v>2680</v>
      </c>
      <c r="G24753" s="3" t="s">
        <v>90408</v>
      </c>
      <c r="H24753" s="3" t="s">
        <v>90409</v>
      </c>
      <c r="I24753" s="3" t="s">
        <v>90410</v>
      </c>
      <c r="J24753" s="3" t="s">
        <v>15</v>
      </c>
      <c r="K24753" s="3" t="s">
        <v>14834</v>
      </c>
      <c r="L24753">
        <v>2</v>
      </c>
      <c r="M24753" s="3" t="s">
        <v>90411</v>
      </c>
      <c r="N24753">
        <v>1</v>
      </c>
      <c r="O24753">
        <v>2</v>
      </c>
      <c r="P24753" s="3" t="s">
        <v>54090</v>
      </c>
      <c r="Q24753" s="3" t="s">
        <v>32</v>
      </c>
      <c r="R24753" s="3" t="s">
        <v>90412</v>
      </c>
      <c r="S24753">
        <v>2</v>
      </c>
      <c r="T24753">
        <v>13</v>
      </c>
      <c r="U24753" s="3" t="s">
        <v>742</v>
      </c>
      <c r="V24753">
        <v>11</v>
      </c>
      <c r="W24753">
        <v>1617</v>
      </c>
      <c r="X24753">
        <v>1</v>
      </c>
    </row>
    <row r="24754" spans="1:24" x14ac:dyDescent="0.25">
      <c r="A24754">
        <v>25585</v>
      </c>
      <c r="B24754">
        <v>1</v>
      </c>
      <c r="C24754" s="1">
        <v>45018</v>
      </c>
      <c r="D24754" s="2">
        <v>4.144675925925926E-2</v>
      </c>
      <c r="E24754" s="3" t="s">
        <v>263</v>
      </c>
      <c r="F24754" s="3" t="s">
        <v>32885</v>
      </c>
      <c r="G24754" s="3" t="s">
        <v>90413</v>
      </c>
      <c r="H24754" s="3" t="s">
        <v>33406</v>
      </c>
      <c r="I24754" s="3" t="s">
        <v>90414</v>
      </c>
      <c r="J24754" s="3" t="s">
        <v>15</v>
      </c>
      <c r="K24754" s="3" t="s">
        <v>14834</v>
      </c>
      <c r="L24754">
        <v>2</v>
      </c>
      <c r="M24754" s="3" t="s">
        <v>90415</v>
      </c>
      <c r="N24754">
        <v>1</v>
      </c>
      <c r="O24754">
        <v>2</v>
      </c>
      <c r="P24754" s="3" t="s">
        <v>90416</v>
      </c>
      <c r="Q24754" s="3" t="s">
        <v>32</v>
      </c>
      <c r="R24754" s="3" t="s">
        <v>32891</v>
      </c>
      <c r="S24754">
        <v>3</v>
      </c>
      <c r="T24754">
        <v>3</v>
      </c>
      <c r="U24754" s="3" t="s">
        <v>20</v>
      </c>
      <c r="V24754">
        <v>11</v>
      </c>
      <c r="W24754">
        <v>17220</v>
      </c>
      <c r="X24754">
        <v>0</v>
      </c>
    </row>
    <row r="24755" spans="1:24" x14ac:dyDescent="0.25">
      <c r="A24755">
        <v>25586</v>
      </c>
      <c r="B24755">
        <v>1</v>
      </c>
      <c r="C24755" s="1">
        <v>45018</v>
      </c>
      <c r="D24755" s="2">
        <v>0.56584490740740745</v>
      </c>
      <c r="E24755" s="3" t="s">
        <v>71618</v>
      </c>
      <c r="F24755" s="3" t="s">
        <v>71619</v>
      </c>
      <c r="G24755" s="3" t="s">
        <v>71620</v>
      </c>
      <c r="H24755" s="3" t="s">
        <v>71621</v>
      </c>
      <c r="I24755" s="3" t="s">
        <v>90417</v>
      </c>
      <c r="J24755" s="3" t="s">
        <v>90418</v>
      </c>
      <c r="K24755" s="3" t="s">
        <v>47532</v>
      </c>
      <c r="L24755">
        <v>2</v>
      </c>
      <c r="M24755" s="3" t="s">
        <v>90419</v>
      </c>
      <c r="N24755">
        <v>1</v>
      </c>
      <c r="O24755">
        <v>2</v>
      </c>
      <c r="P24755" s="3" t="s">
        <v>2421</v>
      </c>
      <c r="Q24755" s="3" t="s">
        <v>32</v>
      </c>
      <c r="R24755" s="3" t="s">
        <v>71623</v>
      </c>
      <c r="S24755">
        <v>2</v>
      </c>
      <c r="T24755">
        <v>13</v>
      </c>
      <c r="U24755" s="3" t="s">
        <v>20</v>
      </c>
      <c r="V24755">
        <v>11</v>
      </c>
      <c r="W24755">
        <v>17220</v>
      </c>
      <c r="X24755">
        <v>0</v>
      </c>
    </row>
    <row r="24756" spans="1:24" x14ac:dyDescent="0.25">
      <c r="A24756">
        <v>25587</v>
      </c>
      <c r="B24756">
        <v>1</v>
      </c>
      <c r="C24756" s="1">
        <v>45018</v>
      </c>
      <c r="D24756" s="2">
        <v>0.62518518518518518</v>
      </c>
      <c r="E24756" s="3" t="s">
        <v>721</v>
      </c>
      <c r="F24756" s="3" t="s">
        <v>82302</v>
      </c>
      <c r="G24756" s="3" t="s">
        <v>90420</v>
      </c>
      <c r="H24756" s="3" t="s">
        <v>82304</v>
      </c>
      <c r="I24756" s="3" t="s">
        <v>79130</v>
      </c>
      <c r="J24756" s="3" t="s">
        <v>90421</v>
      </c>
      <c r="K24756" s="3" t="s">
        <v>90422</v>
      </c>
      <c r="L24756">
        <v>2</v>
      </c>
      <c r="M24756" s="3" t="s">
        <v>90423</v>
      </c>
      <c r="N24756">
        <v>1</v>
      </c>
      <c r="O24756">
        <v>2</v>
      </c>
      <c r="P24756" s="3" t="s">
        <v>2275</v>
      </c>
      <c r="Q24756" s="3" t="s">
        <v>32</v>
      </c>
      <c r="R24756" s="3" t="s">
        <v>79132</v>
      </c>
      <c r="S24756">
        <v>3</v>
      </c>
      <c r="T24756">
        <v>3</v>
      </c>
      <c r="U24756" s="3" t="s">
        <v>20</v>
      </c>
      <c r="V24756">
        <v>11</v>
      </c>
      <c r="W24756">
        <v>1617</v>
      </c>
      <c r="X24756">
        <v>0</v>
      </c>
    </row>
    <row r="24757" spans="1:24" x14ac:dyDescent="0.25">
      <c r="A24757">
        <v>25588</v>
      </c>
      <c r="B24757">
        <v>1</v>
      </c>
      <c r="C24757" s="1">
        <v>45018</v>
      </c>
      <c r="D24757" s="2">
        <v>0.67457175925925927</v>
      </c>
      <c r="E24757" s="3" t="s">
        <v>6463</v>
      </c>
      <c r="F24757" s="3" t="s">
        <v>90424</v>
      </c>
      <c r="G24757" s="3" t="s">
        <v>90425</v>
      </c>
      <c r="H24757" s="3" t="s">
        <v>90426</v>
      </c>
      <c r="I24757" s="3" t="s">
        <v>90427</v>
      </c>
      <c r="J24757" s="3" t="s">
        <v>15</v>
      </c>
      <c r="K24757" s="3" t="s">
        <v>14834</v>
      </c>
      <c r="L24757">
        <v>2</v>
      </c>
      <c r="M24757" s="3" t="s">
        <v>90428</v>
      </c>
      <c r="N24757">
        <v>1</v>
      </c>
      <c r="O24757">
        <v>2</v>
      </c>
      <c r="P24757" s="3" t="s">
        <v>2421</v>
      </c>
      <c r="Q24757" s="3" t="s">
        <v>32</v>
      </c>
      <c r="R24757" s="3" t="s">
        <v>90429</v>
      </c>
      <c r="S24757">
        <v>2</v>
      </c>
      <c r="T24757">
        <v>13</v>
      </c>
      <c r="U24757" s="3" t="s">
        <v>742</v>
      </c>
      <c r="V24757">
        <v>11</v>
      </c>
      <c r="W24757">
        <v>1617</v>
      </c>
      <c r="X24757">
        <v>1</v>
      </c>
    </row>
    <row r="24758" spans="1:24" x14ac:dyDescent="0.25">
      <c r="A24758">
        <v>25589</v>
      </c>
      <c r="B24758">
        <v>1</v>
      </c>
      <c r="C24758" s="1">
        <v>45018</v>
      </c>
      <c r="D24758" s="2">
        <v>0.8209143518518518</v>
      </c>
      <c r="E24758" s="3" t="s">
        <v>4765</v>
      </c>
      <c r="F24758" s="3" t="s">
        <v>45540</v>
      </c>
      <c r="G24758" s="3" t="s">
        <v>54204</v>
      </c>
      <c r="H24758" s="3" t="s">
        <v>36230</v>
      </c>
      <c r="I24758" s="3" t="s">
        <v>84551</v>
      </c>
      <c r="J24758" s="3" t="s">
        <v>90430</v>
      </c>
      <c r="K24758" s="3" t="s">
        <v>10755</v>
      </c>
      <c r="L24758">
        <v>2</v>
      </c>
      <c r="M24758" s="3" t="s">
        <v>90431</v>
      </c>
      <c r="N24758">
        <v>1</v>
      </c>
      <c r="O24758">
        <v>2</v>
      </c>
      <c r="P24758" s="3" t="s">
        <v>1848</v>
      </c>
      <c r="Q24758" s="3" t="s">
        <v>32</v>
      </c>
      <c r="R24758" s="3" t="s">
        <v>36234</v>
      </c>
      <c r="S24758">
        <v>3</v>
      </c>
      <c r="T24758">
        <v>3</v>
      </c>
      <c r="U24758" s="3" t="s">
        <v>20</v>
      </c>
      <c r="V24758">
        <v>11</v>
      </c>
      <c r="W24758">
        <v>1617</v>
      </c>
      <c r="X24758">
        <v>0</v>
      </c>
    </row>
    <row r="24759" spans="1:24" x14ac:dyDescent="0.25">
      <c r="A24759">
        <v>25590</v>
      </c>
      <c r="B24759">
        <v>1</v>
      </c>
      <c r="C24759" s="1">
        <v>45018</v>
      </c>
      <c r="D24759" s="2">
        <v>0.86167824074074073</v>
      </c>
      <c r="E24759" s="3" t="s">
        <v>721</v>
      </c>
      <c r="F24759" s="3" t="s">
        <v>39541</v>
      </c>
      <c r="G24759" s="3" t="s">
        <v>90432</v>
      </c>
      <c r="H24759" s="3" t="s">
        <v>90433</v>
      </c>
      <c r="I24759" s="3" t="s">
        <v>90434</v>
      </c>
      <c r="J24759" s="3" t="s">
        <v>15</v>
      </c>
      <c r="K24759" s="3" t="s">
        <v>6257</v>
      </c>
      <c r="L24759">
        <v>2</v>
      </c>
      <c r="M24759" s="3" t="s">
        <v>90435</v>
      </c>
      <c r="N24759">
        <v>1</v>
      </c>
      <c r="O24759">
        <v>2</v>
      </c>
      <c r="P24759" s="3" t="s">
        <v>2275</v>
      </c>
      <c r="Q24759" s="3" t="s">
        <v>32</v>
      </c>
      <c r="R24759" s="3" t="s">
        <v>90436</v>
      </c>
      <c r="S24759">
        <v>3</v>
      </c>
      <c r="T24759">
        <v>3</v>
      </c>
      <c r="U24759" s="3" t="s">
        <v>20</v>
      </c>
      <c r="V24759">
        <v>11</v>
      </c>
      <c r="W24759">
        <v>1617</v>
      </c>
      <c r="X24759">
        <v>0</v>
      </c>
    </row>
    <row r="24760" spans="1:24" x14ac:dyDescent="0.25">
      <c r="A24760">
        <v>25591</v>
      </c>
      <c r="B24760">
        <v>1</v>
      </c>
      <c r="C24760" s="1">
        <v>45018</v>
      </c>
      <c r="D24760" s="2">
        <v>0.88594907407407408</v>
      </c>
      <c r="E24760" s="3" t="s">
        <v>151</v>
      </c>
      <c r="F24760" s="3" t="s">
        <v>36798</v>
      </c>
      <c r="G24760" s="3" t="s">
        <v>90437</v>
      </c>
      <c r="H24760" s="3" t="s">
        <v>36800</v>
      </c>
      <c r="I24760" s="3" t="s">
        <v>90438</v>
      </c>
      <c r="J24760" s="3" t="s">
        <v>15</v>
      </c>
      <c r="K24760" s="3" t="s">
        <v>6257</v>
      </c>
      <c r="L24760">
        <v>2</v>
      </c>
      <c r="M24760" s="3" t="s">
        <v>90439</v>
      </c>
      <c r="N24760">
        <v>1</v>
      </c>
      <c r="O24760">
        <v>2</v>
      </c>
      <c r="P24760" s="3" t="s">
        <v>2275</v>
      </c>
      <c r="Q24760" s="3" t="s">
        <v>32</v>
      </c>
      <c r="R24760" s="3" t="s">
        <v>90440</v>
      </c>
      <c r="S24760">
        <v>3</v>
      </c>
      <c r="T24760">
        <v>13</v>
      </c>
      <c r="U24760" s="3" t="s">
        <v>742</v>
      </c>
      <c r="V24760">
        <v>11</v>
      </c>
      <c r="W24760">
        <v>1617</v>
      </c>
      <c r="X24760">
        <v>1</v>
      </c>
    </row>
    <row r="24761" spans="1:24" x14ac:dyDescent="0.25">
      <c r="A24761">
        <v>25592</v>
      </c>
      <c r="B24761">
        <v>1</v>
      </c>
      <c r="C24761" s="1">
        <v>45018</v>
      </c>
      <c r="D24761" s="2">
        <v>0.91387731481481482</v>
      </c>
      <c r="E24761" s="3" t="s">
        <v>33269</v>
      </c>
      <c r="F24761" s="3" t="s">
        <v>4802</v>
      </c>
      <c r="G24761" s="3" t="s">
        <v>66141</v>
      </c>
      <c r="H24761" s="3" t="s">
        <v>33271</v>
      </c>
      <c r="I24761" s="3" t="s">
        <v>90441</v>
      </c>
      <c r="J24761" s="3" t="s">
        <v>90442</v>
      </c>
      <c r="K24761" s="3" t="s">
        <v>2230</v>
      </c>
      <c r="L24761">
        <v>2</v>
      </c>
      <c r="M24761" s="3" t="s">
        <v>90443</v>
      </c>
      <c r="N24761">
        <v>1</v>
      </c>
      <c r="O24761">
        <v>2</v>
      </c>
      <c r="P24761" s="3" t="s">
        <v>2421</v>
      </c>
      <c r="Q24761" s="3" t="s">
        <v>32</v>
      </c>
      <c r="R24761" s="3" t="s">
        <v>66144</v>
      </c>
      <c r="S24761">
        <v>2</v>
      </c>
      <c r="T24761">
        <v>13</v>
      </c>
      <c r="U24761" s="3" t="s">
        <v>742</v>
      </c>
      <c r="V24761">
        <v>11</v>
      </c>
      <c r="W24761">
        <v>17220</v>
      </c>
      <c r="X24761">
        <v>1</v>
      </c>
    </row>
    <row r="24762" spans="1:24" x14ac:dyDescent="0.25">
      <c r="A24762">
        <v>25593</v>
      </c>
      <c r="B24762">
        <v>1</v>
      </c>
      <c r="C24762" s="1">
        <v>45019</v>
      </c>
      <c r="D24762" s="2">
        <v>0.10238425925925926</v>
      </c>
      <c r="E24762" s="3" t="s">
        <v>1470</v>
      </c>
      <c r="F24762" s="3" t="s">
        <v>78848</v>
      </c>
      <c r="G24762" s="3" t="s">
        <v>78849</v>
      </c>
      <c r="H24762" s="3" t="s">
        <v>78850</v>
      </c>
      <c r="I24762" s="3" t="s">
        <v>78851</v>
      </c>
      <c r="J24762" s="3" t="s">
        <v>15</v>
      </c>
      <c r="K24762" s="3" t="s">
        <v>7167</v>
      </c>
      <c r="L24762">
        <v>2</v>
      </c>
      <c r="M24762" s="3" t="s">
        <v>90444</v>
      </c>
      <c r="N24762">
        <v>1</v>
      </c>
      <c r="O24762">
        <v>2</v>
      </c>
      <c r="P24762" s="3" t="s">
        <v>2421</v>
      </c>
      <c r="Q24762" s="3" t="s">
        <v>32</v>
      </c>
      <c r="R24762" s="3" t="s">
        <v>78853</v>
      </c>
      <c r="S24762">
        <v>2</v>
      </c>
      <c r="T24762">
        <v>13</v>
      </c>
      <c r="U24762" s="3" t="s">
        <v>742</v>
      </c>
      <c r="V24762">
        <v>11</v>
      </c>
      <c r="W24762">
        <v>17220</v>
      </c>
      <c r="X24762">
        <v>1</v>
      </c>
    </row>
    <row r="24763" spans="1:24" x14ac:dyDescent="0.25">
      <c r="A24763">
        <v>25594</v>
      </c>
      <c r="B24763">
        <v>1</v>
      </c>
      <c r="C24763" s="1">
        <v>45019</v>
      </c>
      <c r="D24763" s="2">
        <v>0.37778935185185186</v>
      </c>
      <c r="E24763" s="3" t="s">
        <v>90445</v>
      </c>
      <c r="F24763" s="3" t="s">
        <v>90445</v>
      </c>
      <c r="G24763" s="3" t="s">
        <v>90446</v>
      </c>
      <c r="H24763" s="3" t="s">
        <v>90447</v>
      </c>
      <c r="I24763" s="3" t="s">
        <v>90448</v>
      </c>
      <c r="J24763" s="3" t="s">
        <v>85470</v>
      </c>
      <c r="K24763" s="3" t="s">
        <v>7000</v>
      </c>
      <c r="L24763">
        <v>3</v>
      </c>
      <c r="M24763" s="3" t="s">
        <v>90449</v>
      </c>
      <c r="N24763">
        <v>1</v>
      </c>
      <c r="O24763">
        <v>2</v>
      </c>
      <c r="P24763" s="3" t="s">
        <v>91</v>
      </c>
      <c r="Q24763" s="3" t="s">
        <v>32</v>
      </c>
      <c r="R24763" s="3" t="s">
        <v>90450</v>
      </c>
      <c r="S24763">
        <v>1</v>
      </c>
      <c r="T24763">
        <v>13</v>
      </c>
      <c r="U24763" s="3" t="s">
        <v>20</v>
      </c>
      <c r="V24763">
        <v>11</v>
      </c>
      <c r="W24763">
        <v>17220</v>
      </c>
      <c r="X24763">
        <v>0</v>
      </c>
    </row>
    <row r="24764" spans="1:24" x14ac:dyDescent="0.25">
      <c r="A24764">
        <v>25595</v>
      </c>
      <c r="B24764">
        <v>1</v>
      </c>
      <c r="C24764" s="1">
        <v>45019</v>
      </c>
      <c r="D24764" s="2">
        <v>0.39814814814814814</v>
      </c>
      <c r="E24764" s="3" t="s">
        <v>263</v>
      </c>
      <c r="F24764" s="3" t="s">
        <v>7640</v>
      </c>
      <c r="G24764" s="3" t="s">
        <v>62487</v>
      </c>
      <c r="H24764" s="3" t="s">
        <v>62488</v>
      </c>
      <c r="I24764" s="3" t="s">
        <v>62489</v>
      </c>
      <c r="J24764" s="3" t="s">
        <v>15</v>
      </c>
      <c r="K24764" s="3" t="s">
        <v>1755</v>
      </c>
      <c r="L24764">
        <v>2</v>
      </c>
      <c r="M24764" s="3" t="s">
        <v>90451</v>
      </c>
      <c r="N24764">
        <v>1</v>
      </c>
      <c r="O24764">
        <v>2</v>
      </c>
      <c r="P24764" s="3" t="s">
        <v>33033</v>
      </c>
      <c r="Q24764" s="3" t="s">
        <v>32</v>
      </c>
      <c r="R24764" s="3" t="s">
        <v>62492</v>
      </c>
      <c r="S24764">
        <v>3</v>
      </c>
      <c r="T24764">
        <v>3</v>
      </c>
      <c r="U24764" s="3" t="s">
        <v>20</v>
      </c>
      <c r="V24764">
        <v>11</v>
      </c>
      <c r="W24764">
        <v>17220</v>
      </c>
      <c r="X24764">
        <v>0</v>
      </c>
    </row>
    <row r="24765" spans="1:24" x14ac:dyDescent="0.25">
      <c r="A24765">
        <v>25596</v>
      </c>
      <c r="B24765">
        <v>1</v>
      </c>
      <c r="C24765" s="1">
        <v>45019</v>
      </c>
      <c r="D24765" s="2">
        <v>0.37807870370370372</v>
      </c>
      <c r="E24765" s="3" t="s">
        <v>512</v>
      </c>
      <c r="F24765" s="3" t="s">
        <v>90452</v>
      </c>
      <c r="G24765" s="3" t="s">
        <v>70603</v>
      </c>
      <c r="H24765" s="3" t="s">
        <v>70604</v>
      </c>
      <c r="I24765" s="3" t="s">
        <v>70605</v>
      </c>
      <c r="J24765" s="3" t="s">
        <v>90453</v>
      </c>
      <c r="K24765" s="3" t="s">
        <v>9076</v>
      </c>
      <c r="L24765">
        <v>3</v>
      </c>
      <c r="M24765" s="3" t="s">
        <v>90454</v>
      </c>
      <c r="N24765">
        <v>1</v>
      </c>
      <c r="O24765">
        <v>2</v>
      </c>
      <c r="P24765" s="3" t="s">
        <v>3983</v>
      </c>
      <c r="Q24765" s="3" t="s">
        <v>32</v>
      </c>
      <c r="R24765" s="3" t="s">
        <v>8893</v>
      </c>
      <c r="S24765">
        <v>3</v>
      </c>
      <c r="T24765">
        <v>3</v>
      </c>
      <c r="U24765" s="3" t="s">
        <v>90455</v>
      </c>
      <c r="V24765">
        <v>11</v>
      </c>
      <c r="W24765">
        <v>1617</v>
      </c>
      <c r="X24765">
        <v>1</v>
      </c>
    </row>
    <row r="24766" spans="1:24" x14ac:dyDescent="0.25">
      <c r="A24766">
        <v>25597</v>
      </c>
      <c r="B24766">
        <v>1</v>
      </c>
      <c r="C24766" s="1">
        <v>45019</v>
      </c>
      <c r="D24766" s="2">
        <v>0.40972222222222221</v>
      </c>
      <c r="E24766" s="3" t="s">
        <v>90456</v>
      </c>
      <c r="F24766" s="3" t="s">
        <v>53773</v>
      </c>
      <c r="G24766" s="3" t="s">
        <v>63843</v>
      </c>
      <c r="H24766" s="3" t="s">
        <v>45896</v>
      </c>
      <c r="I24766" s="3" t="s">
        <v>64191</v>
      </c>
      <c r="J24766" s="3" t="s">
        <v>15</v>
      </c>
      <c r="K24766" s="3" t="s">
        <v>888</v>
      </c>
      <c r="L24766">
        <v>2</v>
      </c>
      <c r="M24766" s="3" t="s">
        <v>90457</v>
      </c>
      <c r="N24766">
        <v>1</v>
      </c>
      <c r="O24766">
        <v>2</v>
      </c>
      <c r="P24766" s="3" t="s">
        <v>91</v>
      </c>
      <c r="Q24766" s="3" t="s">
        <v>32</v>
      </c>
      <c r="R24766" s="3" t="s">
        <v>53777</v>
      </c>
      <c r="S24766">
        <v>1</v>
      </c>
      <c r="T24766">
        <v>0</v>
      </c>
      <c r="U24766" s="3" t="s">
        <v>20</v>
      </c>
      <c r="V24766">
        <v>11</v>
      </c>
      <c r="W24766">
        <v>17220</v>
      </c>
      <c r="X24766">
        <v>0</v>
      </c>
    </row>
    <row r="24767" spans="1:24" x14ac:dyDescent="0.25">
      <c r="A24767">
        <v>25598</v>
      </c>
      <c r="B24767">
        <v>1</v>
      </c>
      <c r="C24767" s="1">
        <v>45019</v>
      </c>
      <c r="D24767" s="2">
        <v>0.37809027777777776</v>
      </c>
      <c r="E24767" s="3" t="s">
        <v>239</v>
      </c>
      <c r="F24767" s="3" t="s">
        <v>3316</v>
      </c>
      <c r="G24767" s="3" t="s">
        <v>90458</v>
      </c>
      <c r="H24767" s="3" t="s">
        <v>90344</v>
      </c>
      <c r="I24767" s="3" t="s">
        <v>90459</v>
      </c>
      <c r="J24767" s="3" t="s">
        <v>15</v>
      </c>
      <c r="K24767" s="3" t="s">
        <v>20</v>
      </c>
      <c r="L24767">
        <v>1</v>
      </c>
      <c r="M24767" s="3" t="s">
        <v>90460</v>
      </c>
      <c r="N24767">
        <v>1</v>
      </c>
      <c r="O24767">
        <v>2</v>
      </c>
      <c r="P24767" s="3" t="s">
        <v>37247</v>
      </c>
      <c r="Q24767" s="3" t="s">
        <v>32</v>
      </c>
      <c r="R24767" s="3" t="s">
        <v>90348</v>
      </c>
      <c r="S24767">
        <v>3</v>
      </c>
      <c r="T24767">
        <v>3</v>
      </c>
      <c r="U24767" s="3" t="s">
        <v>20</v>
      </c>
      <c r="V24767">
        <v>11</v>
      </c>
      <c r="W24767">
        <v>17220</v>
      </c>
      <c r="X24767">
        <v>0</v>
      </c>
    </row>
    <row r="24768" spans="1:24" x14ac:dyDescent="0.25">
      <c r="A24768">
        <v>25599</v>
      </c>
      <c r="B24768">
        <v>1</v>
      </c>
      <c r="C24768" s="1">
        <v>45019</v>
      </c>
      <c r="D24768" s="2">
        <v>0.41969907407407409</v>
      </c>
      <c r="E24768" s="3" t="s">
        <v>323</v>
      </c>
      <c r="F24768" s="3" t="s">
        <v>33262</v>
      </c>
      <c r="G24768" s="3" t="s">
        <v>68453</v>
      </c>
      <c r="H24768" s="3" t="s">
        <v>33264</v>
      </c>
      <c r="I24768" s="3" t="s">
        <v>68454</v>
      </c>
      <c r="J24768" s="3" t="s">
        <v>15</v>
      </c>
      <c r="K24768" s="3" t="s">
        <v>13642</v>
      </c>
      <c r="L24768">
        <v>3</v>
      </c>
      <c r="M24768" s="3" t="s">
        <v>90461</v>
      </c>
      <c r="N24768">
        <v>1</v>
      </c>
      <c r="O24768">
        <v>2</v>
      </c>
      <c r="P24768" s="3" t="s">
        <v>994</v>
      </c>
      <c r="Q24768" s="3" t="s">
        <v>32</v>
      </c>
      <c r="R24768" s="3" t="s">
        <v>41122</v>
      </c>
      <c r="S24768">
        <v>3</v>
      </c>
      <c r="T24768">
        <v>3</v>
      </c>
      <c r="U24768" s="3" t="s">
        <v>20</v>
      </c>
      <c r="V24768">
        <v>11</v>
      </c>
      <c r="W24768">
        <v>17220</v>
      </c>
      <c r="X24768">
        <v>0</v>
      </c>
    </row>
    <row r="24769" spans="1:24" x14ac:dyDescent="0.25">
      <c r="A24769">
        <v>25600</v>
      </c>
      <c r="B24769">
        <v>1</v>
      </c>
      <c r="C24769" s="1">
        <v>45019</v>
      </c>
      <c r="D24769" s="2">
        <v>0.41965277777777776</v>
      </c>
      <c r="E24769" s="3" t="s">
        <v>4565</v>
      </c>
      <c r="F24769" s="3" t="s">
        <v>55020</v>
      </c>
      <c r="G24769" s="3" t="s">
        <v>60032</v>
      </c>
      <c r="H24769" s="3" t="s">
        <v>55022</v>
      </c>
      <c r="I24769" s="3" t="s">
        <v>60033</v>
      </c>
      <c r="J24769" s="3" t="s">
        <v>15</v>
      </c>
      <c r="K24769" s="3" t="s">
        <v>8553</v>
      </c>
      <c r="L24769">
        <v>2</v>
      </c>
      <c r="M24769" s="3" t="s">
        <v>90462</v>
      </c>
      <c r="N24769">
        <v>1</v>
      </c>
      <c r="O24769">
        <v>2</v>
      </c>
      <c r="P24769" s="3" t="s">
        <v>994</v>
      </c>
      <c r="Q24769" s="3" t="s">
        <v>32</v>
      </c>
      <c r="R24769" s="3" t="s">
        <v>55025</v>
      </c>
      <c r="S24769">
        <v>3</v>
      </c>
      <c r="T24769">
        <v>3</v>
      </c>
      <c r="U24769" s="3" t="s">
        <v>20</v>
      </c>
      <c r="V24769">
        <v>11</v>
      </c>
      <c r="W24769">
        <v>17220</v>
      </c>
      <c r="X24769">
        <v>0</v>
      </c>
    </row>
    <row r="24770" spans="1:24" x14ac:dyDescent="0.25">
      <c r="A24770">
        <v>25601</v>
      </c>
      <c r="B24770">
        <v>1</v>
      </c>
      <c r="C24770" s="1">
        <v>45019</v>
      </c>
      <c r="D24770" s="2">
        <v>0.41947916666666668</v>
      </c>
      <c r="E24770" s="3" t="s">
        <v>71768</v>
      </c>
      <c r="F24770" s="3" t="s">
        <v>71769</v>
      </c>
      <c r="G24770" s="3" t="s">
        <v>71770</v>
      </c>
      <c r="H24770" s="3" t="s">
        <v>71771</v>
      </c>
      <c r="I24770" s="3" t="s">
        <v>76724</v>
      </c>
      <c r="J24770" s="3" t="s">
        <v>15</v>
      </c>
      <c r="K24770" s="3" t="s">
        <v>90463</v>
      </c>
      <c r="L24770">
        <v>2</v>
      </c>
      <c r="M24770" s="3" t="s">
        <v>90464</v>
      </c>
      <c r="N24770">
        <v>1</v>
      </c>
      <c r="O24770">
        <v>2</v>
      </c>
      <c r="P24770" s="3" t="s">
        <v>5772</v>
      </c>
      <c r="Q24770" s="3" t="s">
        <v>32</v>
      </c>
      <c r="R24770" s="3" t="s">
        <v>71774</v>
      </c>
      <c r="S24770">
        <v>3</v>
      </c>
      <c r="T24770">
        <v>3</v>
      </c>
      <c r="U24770" s="3" t="s">
        <v>20</v>
      </c>
      <c r="V24770">
        <v>11</v>
      </c>
      <c r="W24770">
        <v>17220</v>
      </c>
      <c r="X24770">
        <v>0</v>
      </c>
    </row>
    <row r="24771" spans="1:24" x14ac:dyDescent="0.25">
      <c r="A24771">
        <v>25602</v>
      </c>
      <c r="B24771">
        <v>1</v>
      </c>
      <c r="C24771" s="1">
        <v>45019</v>
      </c>
      <c r="D24771" s="2">
        <v>0.46693287037037035</v>
      </c>
      <c r="E24771" s="3" t="s">
        <v>24</v>
      </c>
      <c r="F24771" s="3" t="s">
        <v>90465</v>
      </c>
      <c r="G24771" s="3" t="s">
        <v>90466</v>
      </c>
      <c r="H24771" s="3" t="s">
        <v>90467</v>
      </c>
      <c r="I24771" s="3" t="s">
        <v>64191</v>
      </c>
      <c r="J24771" s="3" t="s">
        <v>15</v>
      </c>
      <c r="K24771" s="3" t="s">
        <v>975</v>
      </c>
      <c r="L24771">
        <v>2</v>
      </c>
      <c r="M24771" s="3" t="s">
        <v>90468</v>
      </c>
      <c r="N24771">
        <v>1</v>
      </c>
      <c r="O24771">
        <v>2</v>
      </c>
      <c r="P24771" s="3" t="s">
        <v>91</v>
      </c>
      <c r="Q24771" s="3" t="s">
        <v>32</v>
      </c>
      <c r="R24771" s="3" t="s">
        <v>90469</v>
      </c>
      <c r="S24771">
        <v>1</v>
      </c>
      <c r="T24771">
        <v>13</v>
      </c>
      <c r="U24771" s="3" t="s">
        <v>20</v>
      </c>
      <c r="V24771">
        <v>11</v>
      </c>
      <c r="W24771">
        <v>1617</v>
      </c>
      <c r="X24771">
        <v>0</v>
      </c>
    </row>
    <row r="24772" spans="1:24" x14ac:dyDescent="0.25">
      <c r="A24772">
        <v>25603</v>
      </c>
      <c r="B24772">
        <v>1</v>
      </c>
      <c r="C24772" s="1">
        <v>45019</v>
      </c>
      <c r="D24772" s="2">
        <v>0.46156249999999999</v>
      </c>
      <c r="E24772" s="3" t="s">
        <v>64868</v>
      </c>
      <c r="F24772" s="3" t="s">
        <v>67</v>
      </c>
      <c r="G24772" s="3" t="s">
        <v>66726</v>
      </c>
      <c r="H24772" s="3" t="s">
        <v>66727</v>
      </c>
      <c r="I24772" s="3" t="s">
        <v>66728</v>
      </c>
      <c r="J24772" s="3" t="s">
        <v>90470</v>
      </c>
      <c r="K24772" s="3" t="s">
        <v>12963</v>
      </c>
      <c r="L24772">
        <v>3</v>
      </c>
      <c r="M24772" s="3" t="s">
        <v>90471</v>
      </c>
      <c r="N24772">
        <v>1</v>
      </c>
      <c r="O24772">
        <v>2</v>
      </c>
      <c r="P24772" s="3" t="s">
        <v>91</v>
      </c>
      <c r="Q24772" s="3" t="s">
        <v>32</v>
      </c>
      <c r="R24772" s="3" t="s">
        <v>20032</v>
      </c>
      <c r="S24772">
        <v>3</v>
      </c>
      <c r="T24772">
        <v>13</v>
      </c>
      <c r="U24772" s="3" t="s">
        <v>975</v>
      </c>
      <c r="V24772">
        <v>11</v>
      </c>
      <c r="W24772">
        <v>1617</v>
      </c>
      <c r="X24772">
        <v>1</v>
      </c>
    </row>
    <row r="24773" spans="1:24" x14ac:dyDescent="0.25">
      <c r="A24773">
        <v>25604</v>
      </c>
      <c r="B24773">
        <v>1</v>
      </c>
      <c r="C24773" s="1">
        <v>45019</v>
      </c>
      <c r="D24773" s="2">
        <v>0.46151620370370372</v>
      </c>
      <c r="E24773" s="3" t="s">
        <v>9415</v>
      </c>
      <c r="F24773" s="3" t="s">
        <v>53703</v>
      </c>
      <c r="G24773" s="3" t="s">
        <v>90472</v>
      </c>
      <c r="H24773" s="3" t="s">
        <v>53705</v>
      </c>
      <c r="I24773" s="3" t="s">
        <v>46366</v>
      </c>
      <c r="J24773" s="3" t="s">
        <v>15</v>
      </c>
      <c r="K24773" s="3" t="s">
        <v>90473</v>
      </c>
      <c r="L24773">
        <v>3</v>
      </c>
      <c r="M24773" s="3" t="s">
        <v>90474</v>
      </c>
      <c r="N24773">
        <v>1</v>
      </c>
      <c r="O24773">
        <v>2</v>
      </c>
      <c r="P24773" s="3" t="s">
        <v>3777</v>
      </c>
      <c r="Q24773" s="3" t="s">
        <v>32</v>
      </c>
      <c r="R24773" s="3" t="s">
        <v>90475</v>
      </c>
      <c r="S24773">
        <v>3</v>
      </c>
      <c r="T24773">
        <v>13</v>
      </c>
      <c r="U24773" s="3" t="s">
        <v>742</v>
      </c>
      <c r="V24773">
        <v>11</v>
      </c>
      <c r="W24773">
        <v>17220</v>
      </c>
      <c r="X24773">
        <v>1</v>
      </c>
    </row>
    <row r="24774" spans="1:24" x14ac:dyDescent="0.25">
      <c r="A24774">
        <v>25605</v>
      </c>
      <c r="B24774">
        <v>1</v>
      </c>
      <c r="C24774" s="1">
        <v>45019</v>
      </c>
      <c r="D24774" s="2">
        <v>0.48555555555555557</v>
      </c>
      <c r="E24774" s="3" t="s">
        <v>1187</v>
      </c>
      <c r="F24774" s="3" t="s">
        <v>90476</v>
      </c>
      <c r="G24774" s="3" t="s">
        <v>90477</v>
      </c>
      <c r="H24774" s="3" t="s">
        <v>90478</v>
      </c>
      <c r="I24774" s="3" t="s">
        <v>90479</v>
      </c>
      <c r="J24774" s="3" t="s">
        <v>15</v>
      </c>
      <c r="K24774" s="3" t="s">
        <v>14834</v>
      </c>
      <c r="L24774">
        <v>2</v>
      </c>
      <c r="M24774" s="3" t="s">
        <v>90480</v>
      </c>
      <c r="N24774">
        <v>1</v>
      </c>
      <c r="O24774">
        <v>2</v>
      </c>
      <c r="P24774" s="3" t="s">
        <v>3512</v>
      </c>
      <c r="Q24774" s="3" t="s">
        <v>32</v>
      </c>
      <c r="R24774" s="3" t="s">
        <v>90481</v>
      </c>
      <c r="S24774">
        <v>2</v>
      </c>
      <c r="T24774">
        <v>13</v>
      </c>
      <c r="U24774" s="3" t="s">
        <v>742</v>
      </c>
      <c r="V24774">
        <v>11</v>
      </c>
      <c r="W24774">
        <v>1617</v>
      </c>
      <c r="X24774">
        <v>1</v>
      </c>
    </row>
    <row r="24775" spans="1:24" x14ac:dyDescent="0.25">
      <c r="A24775">
        <v>25606</v>
      </c>
      <c r="B24775">
        <v>1</v>
      </c>
      <c r="C24775" s="1">
        <v>45019</v>
      </c>
      <c r="D24775" s="2">
        <v>0.50280092592592596</v>
      </c>
      <c r="E24775" s="3" t="s">
        <v>82800</v>
      </c>
      <c r="F24775" s="3" t="s">
        <v>82801</v>
      </c>
      <c r="G24775" s="3" t="s">
        <v>82802</v>
      </c>
      <c r="H24775" s="3" t="s">
        <v>66696</v>
      </c>
      <c r="I24775" s="3" t="s">
        <v>66697</v>
      </c>
      <c r="J24775" s="3" t="s">
        <v>15</v>
      </c>
      <c r="K24775" s="3" t="s">
        <v>90482</v>
      </c>
      <c r="L24775">
        <v>3</v>
      </c>
      <c r="M24775" s="3" t="s">
        <v>90483</v>
      </c>
      <c r="N24775">
        <v>1</v>
      </c>
      <c r="O24775">
        <v>2</v>
      </c>
      <c r="P24775" s="3" t="s">
        <v>520</v>
      </c>
      <c r="Q24775" s="3" t="s">
        <v>32</v>
      </c>
      <c r="R24775" s="3" t="s">
        <v>8586</v>
      </c>
      <c r="S24775">
        <v>3</v>
      </c>
      <c r="T24775">
        <v>3</v>
      </c>
      <c r="U24775" s="3" t="s">
        <v>2597</v>
      </c>
      <c r="V24775">
        <v>11</v>
      </c>
      <c r="W24775">
        <v>17220</v>
      </c>
      <c r="X24775">
        <v>0</v>
      </c>
    </row>
    <row r="24776" spans="1:24" x14ac:dyDescent="0.25">
      <c r="A24776">
        <v>25607</v>
      </c>
      <c r="B24776">
        <v>1</v>
      </c>
      <c r="C24776" s="1">
        <v>45019</v>
      </c>
      <c r="D24776" s="2">
        <v>0.5033333333333333</v>
      </c>
      <c r="E24776" s="3" t="s">
        <v>65269</v>
      </c>
      <c r="F24776" s="3" t="s">
        <v>67</v>
      </c>
      <c r="G24776" s="3" t="s">
        <v>65270</v>
      </c>
      <c r="H24776" s="3" t="s">
        <v>65271</v>
      </c>
      <c r="I24776" s="3" t="s">
        <v>90484</v>
      </c>
      <c r="J24776" s="3" t="s">
        <v>15</v>
      </c>
      <c r="K24776" s="3" t="s">
        <v>6257</v>
      </c>
      <c r="L24776">
        <v>2</v>
      </c>
      <c r="M24776" s="3" t="s">
        <v>90485</v>
      </c>
      <c r="N24776">
        <v>1</v>
      </c>
      <c r="O24776">
        <v>2</v>
      </c>
      <c r="P24776" s="3" t="s">
        <v>91</v>
      </c>
      <c r="Q24776" s="3" t="s">
        <v>32</v>
      </c>
      <c r="R24776" s="3" t="s">
        <v>41609</v>
      </c>
      <c r="S24776">
        <v>3</v>
      </c>
      <c r="T24776">
        <v>3</v>
      </c>
      <c r="U24776" s="3" t="s">
        <v>50107</v>
      </c>
      <c r="V24776">
        <v>11</v>
      </c>
      <c r="W24776">
        <v>17220</v>
      </c>
      <c r="X24776">
        <v>1</v>
      </c>
    </row>
    <row r="24777" spans="1:24" x14ac:dyDescent="0.25">
      <c r="A24777">
        <v>25608</v>
      </c>
      <c r="B24777">
        <v>1</v>
      </c>
      <c r="C24777" s="1">
        <v>45019</v>
      </c>
      <c r="D24777" s="2">
        <v>0.50297453703703698</v>
      </c>
      <c r="E24777" s="3" t="s">
        <v>1470</v>
      </c>
      <c r="F24777" s="3" t="s">
        <v>90486</v>
      </c>
      <c r="G24777" s="3" t="s">
        <v>90487</v>
      </c>
      <c r="H24777" s="3" t="s">
        <v>90488</v>
      </c>
      <c r="I24777" s="3" t="s">
        <v>90489</v>
      </c>
      <c r="J24777" s="3" t="s">
        <v>15</v>
      </c>
      <c r="K24777" s="3" t="s">
        <v>10168</v>
      </c>
      <c r="L24777">
        <v>2</v>
      </c>
      <c r="M24777" s="3" t="s">
        <v>90490</v>
      </c>
      <c r="N24777">
        <v>1</v>
      </c>
      <c r="O24777">
        <v>2</v>
      </c>
      <c r="P24777" s="3" t="s">
        <v>32457</v>
      </c>
      <c r="Q24777" s="3" t="s">
        <v>32</v>
      </c>
      <c r="R24777" s="3" t="s">
        <v>90491</v>
      </c>
      <c r="S24777">
        <v>3</v>
      </c>
      <c r="T24777">
        <v>3</v>
      </c>
      <c r="U24777" s="3" t="s">
        <v>20</v>
      </c>
      <c r="V24777">
        <v>11</v>
      </c>
      <c r="W24777">
        <v>17220</v>
      </c>
      <c r="X24777">
        <v>0</v>
      </c>
    </row>
    <row r="24778" spans="1:24" x14ac:dyDescent="0.25">
      <c r="A24778">
        <v>25609</v>
      </c>
      <c r="B24778">
        <v>1</v>
      </c>
      <c r="C24778" s="1">
        <v>45019</v>
      </c>
      <c r="D24778" s="2">
        <v>0.50278935185185181</v>
      </c>
      <c r="E24778" s="3" t="s">
        <v>24</v>
      </c>
      <c r="F24778" s="3" t="s">
        <v>37543</v>
      </c>
      <c r="G24778" s="3" t="s">
        <v>79349</v>
      </c>
      <c r="H24778" s="3" t="s">
        <v>79350</v>
      </c>
      <c r="I24778" s="3" t="s">
        <v>69515</v>
      </c>
      <c r="J24778" s="3" t="s">
        <v>15</v>
      </c>
      <c r="K24778" s="3" t="s">
        <v>7218</v>
      </c>
      <c r="L24778">
        <v>1</v>
      </c>
      <c r="M24778" s="3" t="s">
        <v>90492</v>
      </c>
      <c r="N24778">
        <v>1</v>
      </c>
      <c r="O24778">
        <v>2</v>
      </c>
      <c r="P24778" s="3" t="s">
        <v>91</v>
      </c>
      <c r="Q24778" s="3" t="s">
        <v>32</v>
      </c>
      <c r="R24778" s="3" t="s">
        <v>79353</v>
      </c>
      <c r="S24778">
        <v>1</v>
      </c>
      <c r="T24778">
        <v>13</v>
      </c>
      <c r="U24778" s="3" t="s">
        <v>20</v>
      </c>
      <c r="V24778">
        <v>11</v>
      </c>
      <c r="W24778">
        <v>17220</v>
      </c>
      <c r="X24778">
        <v>0</v>
      </c>
    </row>
    <row r="24779" spans="1:24" x14ac:dyDescent="0.25">
      <c r="A24779">
        <v>25610</v>
      </c>
      <c r="B24779">
        <v>1</v>
      </c>
      <c r="C24779" s="1">
        <v>45019</v>
      </c>
      <c r="D24779" s="2">
        <v>0.55600694444444443</v>
      </c>
      <c r="E24779" s="3" t="s">
        <v>47407</v>
      </c>
      <c r="F24779" s="3" t="s">
        <v>2071</v>
      </c>
      <c r="G24779" s="3" t="s">
        <v>58282</v>
      </c>
      <c r="H24779" s="3" t="s">
        <v>8228</v>
      </c>
      <c r="I24779" s="3" t="s">
        <v>90493</v>
      </c>
      <c r="J24779" s="3" t="s">
        <v>15</v>
      </c>
      <c r="K24779" s="3" t="s">
        <v>13129</v>
      </c>
      <c r="L24779">
        <v>2</v>
      </c>
      <c r="M24779" s="3" t="s">
        <v>90494</v>
      </c>
      <c r="N24779">
        <v>1</v>
      </c>
      <c r="O24779">
        <v>2</v>
      </c>
      <c r="P24779" s="3" t="s">
        <v>58286</v>
      </c>
      <c r="Q24779" s="3" t="s">
        <v>32</v>
      </c>
      <c r="R24779" s="3" t="s">
        <v>27570</v>
      </c>
      <c r="S24779">
        <v>3</v>
      </c>
      <c r="T24779">
        <v>3</v>
      </c>
      <c r="U24779" s="3" t="s">
        <v>20</v>
      </c>
      <c r="V24779">
        <v>11</v>
      </c>
      <c r="W24779">
        <v>17220</v>
      </c>
      <c r="X24779">
        <v>0</v>
      </c>
    </row>
    <row r="24780" spans="1:24" x14ac:dyDescent="0.25">
      <c r="A24780">
        <v>25611</v>
      </c>
      <c r="B24780">
        <v>1</v>
      </c>
      <c r="C24780" s="1">
        <v>45019</v>
      </c>
      <c r="D24780" s="2">
        <v>0.5877430555555555</v>
      </c>
      <c r="E24780" s="3" t="s">
        <v>90495</v>
      </c>
      <c r="F24780" s="3" t="s">
        <v>130</v>
      </c>
      <c r="G24780" s="3" t="s">
        <v>90496</v>
      </c>
      <c r="H24780" s="3" t="s">
        <v>90497</v>
      </c>
      <c r="I24780" s="3" t="s">
        <v>90498</v>
      </c>
      <c r="J24780" s="3" t="s">
        <v>90499</v>
      </c>
      <c r="K24780" s="3" t="s">
        <v>2230</v>
      </c>
      <c r="L24780">
        <v>2</v>
      </c>
      <c r="M24780" s="3" t="s">
        <v>90500</v>
      </c>
      <c r="N24780">
        <v>1</v>
      </c>
      <c r="O24780">
        <v>2</v>
      </c>
      <c r="P24780" s="3" t="s">
        <v>3512</v>
      </c>
      <c r="Q24780" s="3" t="s">
        <v>32</v>
      </c>
      <c r="R24780" s="3" t="s">
        <v>90501</v>
      </c>
      <c r="S24780">
        <v>2</v>
      </c>
      <c r="T24780">
        <v>13</v>
      </c>
      <c r="U24780" s="3" t="s">
        <v>742</v>
      </c>
      <c r="V24780">
        <v>11</v>
      </c>
      <c r="W24780">
        <v>1617</v>
      </c>
      <c r="X24780">
        <v>1</v>
      </c>
    </row>
    <row r="24781" spans="1:24" x14ac:dyDescent="0.25">
      <c r="A24781">
        <v>25612</v>
      </c>
      <c r="B24781">
        <v>1</v>
      </c>
      <c r="C24781" s="1">
        <v>45019</v>
      </c>
      <c r="D24781" s="2">
        <v>0.60775462962962967</v>
      </c>
      <c r="E24781" s="3" t="s">
        <v>183</v>
      </c>
      <c r="F24781" s="3" t="s">
        <v>9232</v>
      </c>
      <c r="G24781" s="3" t="s">
        <v>90502</v>
      </c>
      <c r="H24781" s="3" t="s">
        <v>90503</v>
      </c>
      <c r="I24781" s="3" t="s">
        <v>90504</v>
      </c>
      <c r="J24781" s="3" t="s">
        <v>15</v>
      </c>
      <c r="K24781" s="3" t="s">
        <v>14834</v>
      </c>
      <c r="L24781">
        <v>2</v>
      </c>
      <c r="M24781" s="3" t="s">
        <v>90505</v>
      </c>
      <c r="N24781">
        <v>1</v>
      </c>
      <c r="O24781">
        <v>2</v>
      </c>
      <c r="P24781" s="3" t="s">
        <v>90506</v>
      </c>
      <c r="Q24781" s="3" t="s">
        <v>32</v>
      </c>
      <c r="R24781" s="3" t="s">
        <v>90507</v>
      </c>
      <c r="S24781">
        <v>2</v>
      </c>
      <c r="T24781">
        <v>11</v>
      </c>
      <c r="U24781" s="3" t="s">
        <v>742</v>
      </c>
      <c r="V24781">
        <v>11</v>
      </c>
      <c r="W24781">
        <v>1617</v>
      </c>
      <c r="X24781">
        <v>1</v>
      </c>
    </row>
    <row r="24782" spans="1:24" x14ac:dyDescent="0.25">
      <c r="A24782">
        <v>25613</v>
      </c>
      <c r="B24782">
        <v>1</v>
      </c>
      <c r="C24782" s="1">
        <v>45019</v>
      </c>
      <c r="D24782" s="2">
        <v>0.58651620370370372</v>
      </c>
      <c r="E24782" s="3" t="s">
        <v>239</v>
      </c>
      <c r="F24782" s="3" t="s">
        <v>37445</v>
      </c>
      <c r="G24782" s="3" t="s">
        <v>80691</v>
      </c>
      <c r="H24782" s="3" t="s">
        <v>37447</v>
      </c>
      <c r="I24782" s="3" t="s">
        <v>66157</v>
      </c>
      <c r="J24782" s="3" t="s">
        <v>15</v>
      </c>
      <c r="K24782" s="3" t="s">
        <v>90508</v>
      </c>
      <c r="L24782">
        <v>3</v>
      </c>
      <c r="M24782" s="3" t="s">
        <v>90509</v>
      </c>
      <c r="N24782">
        <v>1</v>
      </c>
      <c r="O24782">
        <v>2</v>
      </c>
      <c r="P24782" s="3" t="s">
        <v>91</v>
      </c>
      <c r="Q24782" s="3" t="s">
        <v>32</v>
      </c>
      <c r="R24782" s="3" t="s">
        <v>38195</v>
      </c>
      <c r="S24782">
        <v>1</v>
      </c>
      <c r="T24782">
        <v>13</v>
      </c>
      <c r="U24782" s="3" t="s">
        <v>16</v>
      </c>
      <c r="V24782">
        <v>11</v>
      </c>
      <c r="W24782">
        <v>17220</v>
      </c>
      <c r="X24782">
        <v>1</v>
      </c>
    </row>
    <row r="24783" spans="1:24" x14ac:dyDescent="0.25">
      <c r="A24783">
        <v>25614</v>
      </c>
      <c r="B24783">
        <v>1</v>
      </c>
      <c r="C24783" s="1">
        <v>45019</v>
      </c>
      <c r="D24783" s="2">
        <v>0.58664351851851848</v>
      </c>
      <c r="E24783" s="3" t="s">
        <v>314</v>
      </c>
      <c r="F24783" s="3" t="s">
        <v>87691</v>
      </c>
      <c r="G24783" s="3" t="s">
        <v>87692</v>
      </c>
      <c r="H24783" s="3" t="s">
        <v>87693</v>
      </c>
      <c r="I24783" s="3" t="s">
        <v>87694</v>
      </c>
      <c r="J24783" s="3" t="s">
        <v>90510</v>
      </c>
      <c r="K24783" s="3" t="s">
        <v>89926</v>
      </c>
      <c r="L24783">
        <v>2</v>
      </c>
      <c r="M24783" s="3" t="s">
        <v>90511</v>
      </c>
      <c r="N24783">
        <v>1</v>
      </c>
      <c r="O24783">
        <v>2</v>
      </c>
      <c r="P24783" s="3" t="s">
        <v>36018</v>
      </c>
      <c r="Q24783" s="3" t="s">
        <v>32</v>
      </c>
      <c r="R24783" s="3" t="s">
        <v>87697</v>
      </c>
      <c r="S24783">
        <v>2</v>
      </c>
      <c r="T24783">
        <v>13</v>
      </c>
      <c r="U24783" s="3" t="s">
        <v>20</v>
      </c>
      <c r="V24783">
        <v>11</v>
      </c>
      <c r="W24783">
        <v>17220</v>
      </c>
      <c r="X24783">
        <v>0</v>
      </c>
    </row>
    <row r="24784" spans="1:24" x14ac:dyDescent="0.25">
      <c r="A24784">
        <v>25615</v>
      </c>
      <c r="B24784">
        <v>1</v>
      </c>
      <c r="C24784" s="1">
        <v>45019</v>
      </c>
      <c r="D24784" s="2">
        <v>0.62229166666666669</v>
      </c>
      <c r="E24784" s="3" t="s">
        <v>90512</v>
      </c>
      <c r="F24784" s="3" t="s">
        <v>90513</v>
      </c>
      <c r="G24784" s="3" t="s">
        <v>90514</v>
      </c>
      <c r="H24784" s="3" t="s">
        <v>90515</v>
      </c>
      <c r="I24784" s="3" t="s">
        <v>90516</v>
      </c>
      <c r="J24784" s="3" t="s">
        <v>90517</v>
      </c>
      <c r="K24784" s="3" t="s">
        <v>2230</v>
      </c>
      <c r="L24784">
        <v>2</v>
      </c>
      <c r="M24784" s="3" t="s">
        <v>90518</v>
      </c>
      <c r="N24784">
        <v>1</v>
      </c>
      <c r="O24784">
        <v>2</v>
      </c>
      <c r="P24784" s="3" t="s">
        <v>90519</v>
      </c>
      <c r="Q24784" s="3" t="s">
        <v>32</v>
      </c>
      <c r="R24784" s="3" t="s">
        <v>90520</v>
      </c>
      <c r="S24784">
        <v>3</v>
      </c>
      <c r="T24784">
        <v>11</v>
      </c>
      <c r="U24784" s="3" t="s">
        <v>3790</v>
      </c>
      <c r="V24784">
        <v>11</v>
      </c>
      <c r="W24784">
        <v>1617</v>
      </c>
      <c r="X24784">
        <v>1</v>
      </c>
    </row>
    <row r="24785" spans="1:24" x14ac:dyDescent="0.25">
      <c r="A24785">
        <v>25616</v>
      </c>
      <c r="B24785">
        <v>1</v>
      </c>
      <c r="C24785" s="1">
        <v>45019</v>
      </c>
      <c r="D24785" s="2">
        <v>0.62539351851851854</v>
      </c>
      <c r="E24785" s="3" t="s">
        <v>721</v>
      </c>
      <c r="F24785" s="3" t="s">
        <v>63797</v>
      </c>
      <c r="G24785" s="3" t="s">
        <v>63798</v>
      </c>
      <c r="H24785" s="3" t="s">
        <v>63806</v>
      </c>
      <c r="I24785" s="3" t="s">
        <v>63800</v>
      </c>
      <c r="J24785" s="3" t="s">
        <v>15</v>
      </c>
      <c r="K24785" s="3" t="s">
        <v>6257</v>
      </c>
      <c r="L24785">
        <v>2</v>
      </c>
      <c r="M24785" s="3" t="s">
        <v>90521</v>
      </c>
      <c r="N24785">
        <v>1</v>
      </c>
      <c r="O24785">
        <v>2</v>
      </c>
      <c r="P24785" s="3" t="s">
        <v>63808</v>
      </c>
      <c r="Q24785" s="3" t="s">
        <v>32</v>
      </c>
      <c r="R24785" s="3" t="s">
        <v>63802</v>
      </c>
      <c r="S24785">
        <v>3</v>
      </c>
      <c r="T24785">
        <v>3</v>
      </c>
      <c r="U24785" s="3" t="s">
        <v>20</v>
      </c>
      <c r="V24785">
        <v>11</v>
      </c>
      <c r="W24785">
        <v>17220</v>
      </c>
      <c r="X24785">
        <v>0</v>
      </c>
    </row>
    <row r="24786" spans="1:24" x14ac:dyDescent="0.25">
      <c r="A24786">
        <v>25617</v>
      </c>
      <c r="B24786">
        <v>1</v>
      </c>
      <c r="C24786" s="1">
        <v>45019</v>
      </c>
      <c r="D24786" s="2">
        <v>0.62715277777777778</v>
      </c>
      <c r="E24786" s="3" t="s">
        <v>757</v>
      </c>
      <c r="F24786" s="3" t="s">
        <v>90522</v>
      </c>
      <c r="G24786" s="3" t="s">
        <v>90523</v>
      </c>
      <c r="H24786" s="3" t="s">
        <v>90524</v>
      </c>
      <c r="I24786" s="3" t="s">
        <v>90525</v>
      </c>
      <c r="J24786" s="3" t="s">
        <v>15</v>
      </c>
      <c r="K24786" s="3" t="s">
        <v>6257</v>
      </c>
      <c r="L24786">
        <v>2</v>
      </c>
      <c r="M24786" s="3" t="s">
        <v>90526</v>
      </c>
      <c r="N24786">
        <v>1</v>
      </c>
      <c r="O24786">
        <v>2</v>
      </c>
      <c r="P24786" s="3" t="s">
        <v>2275</v>
      </c>
      <c r="Q24786" s="3" t="s">
        <v>32</v>
      </c>
      <c r="R24786" s="3" t="s">
        <v>90527</v>
      </c>
      <c r="S24786">
        <v>3</v>
      </c>
      <c r="T24786">
        <v>3</v>
      </c>
      <c r="U24786" s="3" t="s">
        <v>44269</v>
      </c>
      <c r="V24786">
        <v>11</v>
      </c>
      <c r="W24786">
        <v>1617</v>
      </c>
      <c r="X24786">
        <v>1</v>
      </c>
    </row>
    <row r="24787" spans="1:24" x14ac:dyDescent="0.25">
      <c r="A24787">
        <v>25618</v>
      </c>
      <c r="B24787">
        <v>1</v>
      </c>
      <c r="C24787" s="1">
        <v>45019</v>
      </c>
      <c r="D24787" s="2">
        <v>0.62825231481481481</v>
      </c>
      <c r="E24787" s="3" t="s">
        <v>84</v>
      </c>
      <c r="F24787" s="3" t="s">
        <v>90528</v>
      </c>
      <c r="G24787" s="3" t="s">
        <v>69963</v>
      </c>
      <c r="H24787" s="3" t="s">
        <v>69964</v>
      </c>
      <c r="I24787" s="3" t="s">
        <v>69515</v>
      </c>
      <c r="J24787" s="3" t="s">
        <v>15</v>
      </c>
      <c r="K24787" s="3" t="s">
        <v>90529</v>
      </c>
      <c r="L24787">
        <v>3</v>
      </c>
      <c r="M24787" s="3" t="s">
        <v>90530</v>
      </c>
      <c r="N24787">
        <v>1</v>
      </c>
      <c r="O24787">
        <v>2</v>
      </c>
      <c r="P24787" s="3" t="s">
        <v>91</v>
      </c>
      <c r="Q24787" s="3" t="s">
        <v>32</v>
      </c>
      <c r="R24787" s="3" t="s">
        <v>71588</v>
      </c>
      <c r="S24787">
        <v>1</v>
      </c>
      <c r="T24787">
        <v>13</v>
      </c>
      <c r="U24787" s="3" t="s">
        <v>20</v>
      </c>
      <c r="V24787">
        <v>11</v>
      </c>
      <c r="W24787">
        <v>17220</v>
      </c>
      <c r="X24787">
        <v>0</v>
      </c>
    </row>
    <row r="24788" spans="1:24" x14ac:dyDescent="0.25">
      <c r="A24788">
        <v>25619</v>
      </c>
      <c r="B24788">
        <v>1</v>
      </c>
      <c r="C24788" s="1">
        <v>45019</v>
      </c>
      <c r="D24788" s="2">
        <v>0.62812500000000004</v>
      </c>
      <c r="E24788" s="3" t="s">
        <v>721</v>
      </c>
      <c r="F24788" s="3" t="s">
        <v>3626</v>
      </c>
      <c r="G24788" s="3" t="s">
        <v>87793</v>
      </c>
      <c r="H24788" s="3" t="s">
        <v>15</v>
      </c>
      <c r="I24788" s="3" t="s">
        <v>87794</v>
      </c>
      <c r="J24788" s="3" t="s">
        <v>90531</v>
      </c>
      <c r="K24788" s="3" t="s">
        <v>12394</v>
      </c>
      <c r="L24788">
        <v>1</v>
      </c>
      <c r="M24788" s="3" t="s">
        <v>90532</v>
      </c>
      <c r="N24788">
        <v>1</v>
      </c>
      <c r="O24788">
        <v>2</v>
      </c>
      <c r="P24788" s="3" t="s">
        <v>91</v>
      </c>
      <c r="Q24788" s="3" t="s">
        <v>32</v>
      </c>
      <c r="R24788" s="3" t="s">
        <v>86730</v>
      </c>
      <c r="S24788">
        <v>2</v>
      </c>
      <c r="T24788">
        <v>13</v>
      </c>
      <c r="U24788" s="3" t="s">
        <v>20</v>
      </c>
      <c r="V24788">
        <v>4</v>
      </c>
      <c r="W24788">
        <v>17220</v>
      </c>
      <c r="X24788">
        <v>0</v>
      </c>
    </row>
    <row r="24789" spans="1:24" x14ac:dyDescent="0.25">
      <c r="A24789">
        <v>25620</v>
      </c>
      <c r="B24789">
        <v>1</v>
      </c>
      <c r="C24789" s="1">
        <v>45019</v>
      </c>
      <c r="D24789" s="2">
        <v>0.66945601851851855</v>
      </c>
      <c r="E24789" s="3" t="s">
        <v>1701</v>
      </c>
      <c r="F24789" s="3" t="s">
        <v>34967</v>
      </c>
      <c r="G24789" s="3" t="s">
        <v>90533</v>
      </c>
      <c r="H24789" s="3" t="s">
        <v>15</v>
      </c>
      <c r="I24789" s="3" t="s">
        <v>91</v>
      </c>
      <c r="J24789" s="3" t="s">
        <v>15</v>
      </c>
      <c r="K24789" s="3" t="s">
        <v>812</v>
      </c>
      <c r="L24789">
        <v>2</v>
      </c>
      <c r="M24789" s="3" t="s">
        <v>90534</v>
      </c>
      <c r="N24789">
        <v>1</v>
      </c>
      <c r="O24789">
        <v>2</v>
      </c>
      <c r="P24789" s="3" t="s">
        <v>91</v>
      </c>
      <c r="Q24789" s="3" t="s">
        <v>32</v>
      </c>
      <c r="R24789" s="3" t="s">
        <v>90535</v>
      </c>
      <c r="S24789">
        <v>1</v>
      </c>
      <c r="T24789">
        <v>13</v>
      </c>
      <c r="U24789" s="3" t="s">
        <v>20</v>
      </c>
      <c r="V24789">
        <v>11</v>
      </c>
      <c r="W24789">
        <v>1617</v>
      </c>
      <c r="X24789">
        <v>0</v>
      </c>
    </row>
    <row r="24790" spans="1:24" x14ac:dyDescent="0.25">
      <c r="A24790">
        <v>25621</v>
      </c>
      <c r="B24790">
        <v>1</v>
      </c>
      <c r="C24790" s="1">
        <v>45019</v>
      </c>
      <c r="D24790" s="2">
        <v>0.67001157407407408</v>
      </c>
      <c r="E24790" s="3" t="s">
        <v>130</v>
      </c>
      <c r="F24790" s="3" t="s">
        <v>53174</v>
      </c>
      <c r="G24790" s="3" t="s">
        <v>90536</v>
      </c>
      <c r="H24790" s="3" t="s">
        <v>53176</v>
      </c>
      <c r="I24790" s="3" t="s">
        <v>90537</v>
      </c>
      <c r="J24790" s="3" t="s">
        <v>90538</v>
      </c>
      <c r="K24790" s="3" t="s">
        <v>20</v>
      </c>
      <c r="L24790">
        <v>1</v>
      </c>
      <c r="M24790" s="3" t="s">
        <v>90539</v>
      </c>
      <c r="N24790">
        <v>1</v>
      </c>
      <c r="O24790">
        <v>2</v>
      </c>
      <c r="P24790" s="3" t="s">
        <v>90540</v>
      </c>
      <c r="Q24790" s="3" t="s">
        <v>32</v>
      </c>
      <c r="R24790" s="3" t="s">
        <v>53180</v>
      </c>
      <c r="S24790">
        <v>3</v>
      </c>
      <c r="T24790">
        <v>3</v>
      </c>
      <c r="U24790" s="3" t="s">
        <v>20</v>
      </c>
      <c r="V24790">
        <v>11</v>
      </c>
      <c r="W24790">
        <v>17220</v>
      </c>
      <c r="X24790">
        <v>0</v>
      </c>
    </row>
    <row r="24791" spans="1:24" x14ac:dyDescent="0.25">
      <c r="A24791">
        <v>25622</v>
      </c>
      <c r="B24791">
        <v>1</v>
      </c>
      <c r="C24791" s="1">
        <v>45019</v>
      </c>
      <c r="D24791" s="2">
        <v>0.66983796296296294</v>
      </c>
      <c r="E24791" s="3" t="s">
        <v>137</v>
      </c>
      <c r="F24791" s="3" t="s">
        <v>90541</v>
      </c>
      <c r="G24791" s="3" t="s">
        <v>62384</v>
      </c>
      <c r="H24791" s="3" t="s">
        <v>46160</v>
      </c>
      <c r="I24791" s="3" t="s">
        <v>90542</v>
      </c>
      <c r="J24791" s="3" t="s">
        <v>90543</v>
      </c>
      <c r="K24791" s="3" t="s">
        <v>20</v>
      </c>
      <c r="L24791">
        <v>1</v>
      </c>
      <c r="M24791" s="3" t="s">
        <v>90544</v>
      </c>
      <c r="N24791">
        <v>1</v>
      </c>
      <c r="O24791">
        <v>2</v>
      </c>
      <c r="P24791" s="3" t="s">
        <v>2639</v>
      </c>
      <c r="Q24791" s="3" t="s">
        <v>32</v>
      </c>
      <c r="R24791" s="3" t="s">
        <v>46163</v>
      </c>
      <c r="S24791">
        <v>3</v>
      </c>
      <c r="T24791">
        <v>3</v>
      </c>
      <c r="U24791" s="3" t="s">
        <v>20</v>
      </c>
      <c r="V24791">
        <v>11</v>
      </c>
      <c r="W24791">
        <v>17220</v>
      </c>
      <c r="X24791">
        <v>0</v>
      </c>
    </row>
    <row r="24792" spans="1:24" x14ac:dyDescent="0.25">
      <c r="A24792">
        <v>25623</v>
      </c>
      <c r="B24792">
        <v>1</v>
      </c>
      <c r="C24792" s="1">
        <v>45019</v>
      </c>
      <c r="D24792" s="2">
        <v>0.66986111111111113</v>
      </c>
      <c r="E24792" s="3" t="s">
        <v>137</v>
      </c>
      <c r="F24792" s="3" t="s">
        <v>90541</v>
      </c>
      <c r="G24792" s="3" t="s">
        <v>62384</v>
      </c>
      <c r="H24792" s="3" t="s">
        <v>46160</v>
      </c>
      <c r="I24792" s="3" t="s">
        <v>90542</v>
      </c>
      <c r="J24792" s="3" t="s">
        <v>90545</v>
      </c>
      <c r="K24792" s="3" t="s">
        <v>90546</v>
      </c>
      <c r="L24792">
        <v>2</v>
      </c>
      <c r="M24792" s="3" t="s">
        <v>90547</v>
      </c>
      <c r="N24792">
        <v>1</v>
      </c>
      <c r="O24792">
        <v>2</v>
      </c>
      <c r="P24792" s="3" t="s">
        <v>2639</v>
      </c>
      <c r="Q24792" s="3" t="s">
        <v>32</v>
      </c>
      <c r="R24792" s="3" t="s">
        <v>46163</v>
      </c>
      <c r="S24792">
        <v>3</v>
      </c>
      <c r="T24792">
        <v>3</v>
      </c>
      <c r="U24792" s="3" t="s">
        <v>20</v>
      </c>
      <c r="V24792">
        <v>11</v>
      </c>
      <c r="W24792">
        <v>17220</v>
      </c>
      <c r="X24792">
        <v>0</v>
      </c>
    </row>
    <row r="24793" spans="1:24" x14ac:dyDescent="0.25">
      <c r="A24793">
        <v>25624</v>
      </c>
      <c r="B24793">
        <v>1</v>
      </c>
      <c r="C24793" s="1">
        <v>45019</v>
      </c>
      <c r="D24793" s="2">
        <v>0.7238310185185185</v>
      </c>
      <c r="E24793" s="3" t="s">
        <v>1187</v>
      </c>
      <c r="F24793" s="3" t="s">
        <v>50446</v>
      </c>
      <c r="G24793" s="3" t="s">
        <v>70951</v>
      </c>
      <c r="H24793" s="3" t="s">
        <v>50448</v>
      </c>
      <c r="I24793" s="3" t="s">
        <v>90548</v>
      </c>
      <c r="J24793" s="3" t="s">
        <v>15</v>
      </c>
      <c r="K24793" s="3" t="s">
        <v>14834</v>
      </c>
      <c r="L24793">
        <v>2</v>
      </c>
      <c r="M24793" s="3" t="s">
        <v>90549</v>
      </c>
      <c r="N24793">
        <v>1</v>
      </c>
      <c r="O24793">
        <v>2</v>
      </c>
      <c r="P24793" s="3" t="s">
        <v>7989</v>
      </c>
      <c r="Q24793" s="3" t="s">
        <v>32</v>
      </c>
      <c r="R24793" s="3" t="s">
        <v>50451</v>
      </c>
      <c r="S24793">
        <v>3</v>
      </c>
      <c r="T24793">
        <v>3</v>
      </c>
      <c r="U24793" s="3" t="s">
        <v>20</v>
      </c>
      <c r="V24793">
        <v>11</v>
      </c>
      <c r="W24793">
        <v>17220</v>
      </c>
      <c r="X24793">
        <v>0</v>
      </c>
    </row>
    <row r="24794" spans="1:24" x14ac:dyDescent="0.25">
      <c r="A24794">
        <v>25625</v>
      </c>
      <c r="B24794">
        <v>1</v>
      </c>
      <c r="C24794" s="1">
        <v>45019</v>
      </c>
      <c r="D24794" s="2">
        <v>0.80309027777777775</v>
      </c>
      <c r="E24794" s="3" t="s">
        <v>239</v>
      </c>
      <c r="F24794" s="3" t="s">
        <v>6879</v>
      </c>
      <c r="G24794" s="3" t="s">
        <v>79204</v>
      </c>
      <c r="H24794" s="3" t="s">
        <v>6881</v>
      </c>
      <c r="I24794" s="3" t="s">
        <v>79205</v>
      </c>
      <c r="J24794" s="3" t="s">
        <v>15</v>
      </c>
      <c r="K24794" s="3" t="s">
        <v>88634</v>
      </c>
      <c r="L24794">
        <v>2</v>
      </c>
      <c r="M24794" s="3" t="s">
        <v>90550</v>
      </c>
      <c r="N24794">
        <v>1</v>
      </c>
      <c r="O24794">
        <v>2</v>
      </c>
      <c r="P24794" s="3" t="s">
        <v>191</v>
      </c>
      <c r="Q24794" s="3" t="s">
        <v>32</v>
      </c>
      <c r="R24794" s="3" t="s">
        <v>43443</v>
      </c>
      <c r="S24794">
        <v>3</v>
      </c>
      <c r="T24794">
        <v>3</v>
      </c>
      <c r="U24794" s="3" t="s">
        <v>20</v>
      </c>
      <c r="V24794">
        <v>11</v>
      </c>
      <c r="W24794">
        <v>1617</v>
      </c>
      <c r="X24794">
        <v>0</v>
      </c>
    </row>
    <row r="24795" spans="1:24" x14ac:dyDescent="0.25">
      <c r="A24795">
        <v>25626</v>
      </c>
      <c r="B24795">
        <v>1</v>
      </c>
      <c r="C24795" s="1">
        <v>45019</v>
      </c>
      <c r="D24795" s="2">
        <v>0.83317129629629627</v>
      </c>
      <c r="E24795" s="3" t="s">
        <v>323</v>
      </c>
      <c r="F24795" s="3" t="s">
        <v>90551</v>
      </c>
      <c r="G24795" s="3" t="s">
        <v>90552</v>
      </c>
      <c r="H24795" s="3" t="s">
        <v>90553</v>
      </c>
      <c r="I24795" s="3" t="s">
        <v>90554</v>
      </c>
      <c r="J24795" s="3" t="s">
        <v>36961</v>
      </c>
      <c r="K24795" s="3" t="s">
        <v>14834</v>
      </c>
      <c r="L24795">
        <v>2</v>
      </c>
      <c r="M24795" s="3" t="s">
        <v>90555</v>
      </c>
      <c r="N24795">
        <v>1</v>
      </c>
      <c r="O24795">
        <v>2</v>
      </c>
      <c r="P24795" s="3" t="s">
        <v>51362</v>
      </c>
      <c r="Q24795" s="3" t="s">
        <v>32</v>
      </c>
      <c r="R24795" s="3" t="s">
        <v>90556</v>
      </c>
      <c r="S24795">
        <v>3</v>
      </c>
      <c r="T24795">
        <v>3</v>
      </c>
      <c r="U24795" s="3" t="s">
        <v>20</v>
      </c>
      <c r="V24795">
        <v>11</v>
      </c>
      <c r="W24795">
        <v>1617</v>
      </c>
      <c r="X24795">
        <v>0</v>
      </c>
    </row>
    <row r="24796" spans="1:24" x14ac:dyDescent="0.25">
      <c r="A24796">
        <v>25627</v>
      </c>
      <c r="B24796">
        <v>1</v>
      </c>
      <c r="C24796" s="1">
        <v>45019</v>
      </c>
      <c r="D24796" s="2">
        <v>0.84107638888888892</v>
      </c>
      <c r="E24796" s="3" t="s">
        <v>35688</v>
      </c>
      <c r="F24796" s="3" t="s">
        <v>90557</v>
      </c>
      <c r="G24796" s="3" t="s">
        <v>90558</v>
      </c>
      <c r="H24796" s="3" t="s">
        <v>90559</v>
      </c>
      <c r="I24796" s="3" t="s">
        <v>90560</v>
      </c>
      <c r="J24796" s="3" t="s">
        <v>90561</v>
      </c>
      <c r="K24796" s="3" t="s">
        <v>6974</v>
      </c>
      <c r="L24796">
        <v>2</v>
      </c>
      <c r="M24796" s="3" t="s">
        <v>90562</v>
      </c>
      <c r="N24796">
        <v>1</v>
      </c>
      <c r="O24796">
        <v>2</v>
      </c>
      <c r="P24796" s="3" t="s">
        <v>2421</v>
      </c>
      <c r="Q24796" s="3" t="s">
        <v>32</v>
      </c>
      <c r="R24796" s="3" t="s">
        <v>90563</v>
      </c>
      <c r="S24796">
        <v>2</v>
      </c>
      <c r="T24796">
        <v>13</v>
      </c>
      <c r="U24796" s="3" t="s">
        <v>742</v>
      </c>
      <c r="V24796">
        <v>11</v>
      </c>
      <c r="W24796">
        <v>1617</v>
      </c>
      <c r="X24796">
        <v>1</v>
      </c>
    </row>
    <row r="24797" spans="1:24" x14ac:dyDescent="0.25">
      <c r="A24797">
        <v>25628</v>
      </c>
      <c r="B24797">
        <v>1</v>
      </c>
      <c r="C24797" s="1">
        <v>45019</v>
      </c>
      <c r="D24797" s="2">
        <v>0.86837962962962967</v>
      </c>
      <c r="E24797" s="3" t="s">
        <v>239</v>
      </c>
      <c r="F24797" s="3" t="s">
        <v>1180</v>
      </c>
      <c r="G24797" s="3" t="s">
        <v>90564</v>
      </c>
      <c r="H24797" s="3" t="s">
        <v>90565</v>
      </c>
      <c r="I24797" s="3" t="s">
        <v>90566</v>
      </c>
      <c r="J24797" s="3" t="s">
        <v>15</v>
      </c>
      <c r="K24797" s="3" t="s">
        <v>16</v>
      </c>
      <c r="L24797">
        <v>2</v>
      </c>
      <c r="M24797" s="3" t="s">
        <v>90567</v>
      </c>
      <c r="N24797">
        <v>1</v>
      </c>
      <c r="O24797">
        <v>2</v>
      </c>
      <c r="P24797" s="3" t="s">
        <v>52133</v>
      </c>
      <c r="Q24797" s="3" t="s">
        <v>32</v>
      </c>
      <c r="R24797" s="3" t="s">
        <v>90568</v>
      </c>
      <c r="S24797">
        <v>3</v>
      </c>
      <c r="T24797">
        <v>11</v>
      </c>
      <c r="U24797" s="3" t="s">
        <v>49184</v>
      </c>
      <c r="V24797">
        <v>6</v>
      </c>
      <c r="W24797">
        <v>1617</v>
      </c>
      <c r="X24797">
        <v>1</v>
      </c>
    </row>
    <row r="24798" spans="1:24" x14ac:dyDescent="0.25">
      <c r="A24798">
        <v>25629</v>
      </c>
      <c r="B24798">
        <v>1</v>
      </c>
      <c r="C24798" s="1">
        <v>45019</v>
      </c>
      <c r="D24798" s="2">
        <v>0.93652777777777774</v>
      </c>
      <c r="E24798" s="3" t="s">
        <v>6905</v>
      </c>
      <c r="F24798" s="3" t="s">
        <v>90569</v>
      </c>
      <c r="G24798" s="3" t="s">
        <v>59554</v>
      </c>
      <c r="H24798" s="3" t="s">
        <v>49273</v>
      </c>
      <c r="I24798" s="3" t="s">
        <v>90570</v>
      </c>
      <c r="J24798" s="3" t="s">
        <v>15</v>
      </c>
      <c r="K24798" s="3" t="s">
        <v>888</v>
      </c>
      <c r="L24798">
        <v>2</v>
      </c>
      <c r="M24798" s="3" t="s">
        <v>90571</v>
      </c>
      <c r="N24798">
        <v>1</v>
      </c>
      <c r="O24798">
        <v>2</v>
      </c>
      <c r="P24798" s="3" t="s">
        <v>55069</v>
      </c>
      <c r="Q24798" s="3" t="s">
        <v>32</v>
      </c>
      <c r="R24798" s="3" t="s">
        <v>55070</v>
      </c>
      <c r="S24798">
        <v>3</v>
      </c>
      <c r="T24798">
        <v>3</v>
      </c>
      <c r="U24798" s="3" t="s">
        <v>20</v>
      </c>
      <c r="V24798">
        <v>11</v>
      </c>
      <c r="W24798">
        <v>17220</v>
      </c>
      <c r="X24798">
        <v>0</v>
      </c>
    </row>
    <row r="24799" spans="1:24" x14ac:dyDescent="0.25">
      <c r="A24799">
        <v>25630</v>
      </c>
      <c r="B24799">
        <v>1</v>
      </c>
      <c r="C24799" s="1">
        <v>45019</v>
      </c>
      <c r="D24799" s="2">
        <v>0.95614583333333336</v>
      </c>
      <c r="E24799" s="3" t="s">
        <v>1085</v>
      </c>
      <c r="F24799" s="3" t="s">
        <v>90572</v>
      </c>
      <c r="G24799" s="3" t="s">
        <v>90573</v>
      </c>
      <c r="H24799" s="3" t="s">
        <v>90574</v>
      </c>
      <c r="I24799" s="3" t="s">
        <v>90575</v>
      </c>
      <c r="J24799" s="3" t="s">
        <v>90576</v>
      </c>
      <c r="K24799" s="3" t="s">
        <v>14834</v>
      </c>
      <c r="L24799">
        <v>2</v>
      </c>
      <c r="M24799" s="3" t="s">
        <v>90577</v>
      </c>
      <c r="N24799">
        <v>1</v>
      </c>
      <c r="O24799">
        <v>2</v>
      </c>
      <c r="P24799" s="3" t="s">
        <v>2421</v>
      </c>
      <c r="Q24799" s="3" t="s">
        <v>32</v>
      </c>
      <c r="R24799" s="3" t="s">
        <v>90578</v>
      </c>
      <c r="S24799">
        <v>2</v>
      </c>
      <c r="T24799">
        <v>3</v>
      </c>
      <c r="U24799" s="3" t="s">
        <v>20</v>
      </c>
      <c r="V24799">
        <v>11</v>
      </c>
      <c r="W24799">
        <v>1617</v>
      </c>
      <c r="X24799">
        <v>0</v>
      </c>
    </row>
    <row r="24800" spans="1:24" x14ac:dyDescent="0.25">
      <c r="A24800">
        <v>25631</v>
      </c>
      <c r="B24800">
        <v>1</v>
      </c>
      <c r="C24800" s="1">
        <v>45019</v>
      </c>
      <c r="D24800" s="2">
        <v>0.96591435185185182</v>
      </c>
      <c r="E24800" s="3" t="s">
        <v>581</v>
      </c>
      <c r="F24800" s="3" t="s">
        <v>43728</v>
      </c>
      <c r="G24800" s="3" t="s">
        <v>90579</v>
      </c>
      <c r="H24800" s="3" t="s">
        <v>43730</v>
      </c>
      <c r="I24800" s="3" t="s">
        <v>90580</v>
      </c>
      <c r="J24800" s="3" t="s">
        <v>90581</v>
      </c>
      <c r="K24800" s="3" t="s">
        <v>7218</v>
      </c>
      <c r="L24800">
        <v>2</v>
      </c>
      <c r="M24800" s="3" t="s">
        <v>90582</v>
      </c>
      <c r="N24800">
        <v>1</v>
      </c>
      <c r="O24800">
        <v>2</v>
      </c>
      <c r="P24800" s="3" t="s">
        <v>2421</v>
      </c>
      <c r="Q24800" s="3" t="s">
        <v>32</v>
      </c>
      <c r="R24800" s="3" t="s">
        <v>61572</v>
      </c>
      <c r="S24800">
        <v>2</v>
      </c>
      <c r="T24800">
        <v>13</v>
      </c>
      <c r="U24800" s="3" t="s">
        <v>20</v>
      </c>
      <c r="V24800">
        <v>11</v>
      </c>
      <c r="W24800">
        <v>22211</v>
      </c>
      <c r="X24800">
        <v>0</v>
      </c>
    </row>
    <row r="24801" spans="1:24" x14ac:dyDescent="0.25">
      <c r="A24801">
        <v>25632</v>
      </c>
      <c r="B24801">
        <v>1</v>
      </c>
      <c r="C24801" s="1">
        <v>45020</v>
      </c>
      <c r="D24801" s="2">
        <v>0.37834490740740739</v>
      </c>
      <c r="E24801" s="3" t="s">
        <v>90583</v>
      </c>
      <c r="F24801" s="3" t="s">
        <v>90583</v>
      </c>
      <c r="G24801" s="3" t="s">
        <v>90584</v>
      </c>
      <c r="H24801" s="3" t="s">
        <v>90585</v>
      </c>
      <c r="I24801" s="3" t="s">
        <v>90586</v>
      </c>
      <c r="J24801" s="3" t="s">
        <v>85470</v>
      </c>
      <c r="K24801" s="3" t="s">
        <v>17435</v>
      </c>
      <c r="L24801">
        <v>3</v>
      </c>
      <c r="M24801" s="3" t="s">
        <v>90587</v>
      </c>
      <c r="N24801">
        <v>1</v>
      </c>
      <c r="O24801">
        <v>2</v>
      </c>
      <c r="P24801" s="3" t="s">
        <v>91</v>
      </c>
      <c r="Q24801" s="3" t="s">
        <v>32</v>
      </c>
      <c r="R24801" s="3" t="s">
        <v>90588</v>
      </c>
      <c r="S24801">
        <v>1</v>
      </c>
      <c r="T24801">
        <v>13</v>
      </c>
      <c r="U24801" s="3" t="s">
        <v>20</v>
      </c>
      <c r="V24801">
        <v>11</v>
      </c>
      <c r="W24801">
        <v>17220</v>
      </c>
      <c r="X24801">
        <v>0</v>
      </c>
    </row>
    <row r="24802" spans="1:24" x14ac:dyDescent="0.25">
      <c r="A24802">
        <v>25633</v>
      </c>
      <c r="B24802">
        <v>1</v>
      </c>
      <c r="C24802" s="1">
        <v>45020</v>
      </c>
      <c r="D24802" s="2">
        <v>0.37846064814814817</v>
      </c>
      <c r="E24802" s="3" t="s">
        <v>90589</v>
      </c>
      <c r="F24802" s="3" t="s">
        <v>90589</v>
      </c>
      <c r="G24802" s="3" t="s">
        <v>90590</v>
      </c>
      <c r="H24802" s="3" t="s">
        <v>90591</v>
      </c>
      <c r="I24802" s="3" t="s">
        <v>90592</v>
      </c>
      <c r="J24802" s="3" t="s">
        <v>85470</v>
      </c>
      <c r="K24802" s="3" t="s">
        <v>49875</v>
      </c>
      <c r="L24802">
        <v>3</v>
      </c>
      <c r="M24802" s="3" t="s">
        <v>90593</v>
      </c>
      <c r="N24802">
        <v>1</v>
      </c>
      <c r="O24802">
        <v>2</v>
      </c>
      <c r="P24802" s="3" t="s">
        <v>85487</v>
      </c>
      <c r="Q24802" s="3" t="s">
        <v>32</v>
      </c>
      <c r="R24802" s="3" t="s">
        <v>90594</v>
      </c>
      <c r="S24802">
        <v>1</v>
      </c>
      <c r="T24802">
        <v>13</v>
      </c>
      <c r="U24802" s="3" t="s">
        <v>20</v>
      </c>
      <c r="V24802">
        <v>11</v>
      </c>
      <c r="W24802">
        <v>17220</v>
      </c>
      <c r="X24802">
        <v>0</v>
      </c>
    </row>
    <row r="24803" spans="1:24" x14ac:dyDescent="0.25">
      <c r="A24803">
        <v>25634</v>
      </c>
      <c r="B24803">
        <v>1</v>
      </c>
      <c r="C24803" s="1">
        <v>45020</v>
      </c>
      <c r="D24803" s="2">
        <v>0.3896296296296296</v>
      </c>
      <c r="E24803" s="3" t="s">
        <v>1545</v>
      </c>
      <c r="F24803" s="3" t="s">
        <v>90595</v>
      </c>
      <c r="G24803" s="3" t="s">
        <v>90596</v>
      </c>
      <c r="H24803" s="3" t="s">
        <v>90597</v>
      </c>
      <c r="I24803" s="3" t="s">
        <v>78690</v>
      </c>
      <c r="J24803" s="3" t="s">
        <v>15</v>
      </c>
      <c r="K24803" s="3" t="s">
        <v>2230</v>
      </c>
      <c r="L24803">
        <v>2</v>
      </c>
      <c r="M24803" s="3" t="s">
        <v>90598</v>
      </c>
      <c r="N24803">
        <v>1</v>
      </c>
      <c r="O24803">
        <v>2</v>
      </c>
      <c r="P24803" s="3" t="s">
        <v>2275</v>
      </c>
      <c r="Q24803" s="3" t="s">
        <v>32</v>
      </c>
      <c r="R24803" s="3" t="s">
        <v>90599</v>
      </c>
      <c r="S24803">
        <v>3</v>
      </c>
      <c r="T24803">
        <v>3</v>
      </c>
      <c r="U24803" s="3" t="s">
        <v>742</v>
      </c>
      <c r="V24803">
        <v>11</v>
      </c>
      <c r="W24803">
        <v>1617</v>
      </c>
      <c r="X24803">
        <v>1</v>
      </c>
    </row>
    <row r="24804" spans="1:24" x14ac:dyDescent="0.25">
      <c r="A24804">
        <v>25635</v>
      </c>
      <c r="B24804">
        <v>1</v>
      </c>
      <c r="C24804" s="1">
        <v>45020</v>
      </c>
      <c r="D24804" s="2">
        <v>0.37821759259259258</v>
      </c>
      <c r="E24804" s="3" t="s">
        <v>386</v>
      </c>
      <c r="F24804" s="3" t="s">
        <v>51600</v>
      </c>
      <c r="G24804" s="3" t="s">
        <v>69762</v>
      </c>
      <c r="H24804" s="3" t="s">
        <v>51602</v>
      </c>
      <c r="I24804" s="3" t="s">
        <v>69763</v>
      </c>
      <c r="J24804" s="3" t="s">
        <v>15</v>
      </c>
      <c r="K24804" s="3" t="s">
        <v>90600</v>
      </c>
      <c r="L24804">
        <v>3</v>
      </c>
      <c r="M24804" s="3" t="s">
        <v>90601</v>
      </c>
      <c r="N24804">
        <v>1</v>
      </c>
      <c r="O24804">
        <v>2</v>
      </c>
      <c r="P24804" s="3" t="s">
        <v>1416</v>
      </c>
      <c r="Q24804" s="3" t="s">
        <v>32</v>
      </c>
      <c r="R24804" s="3" t="s">
        <v>51606</v>
      </c>
      <c r="S24804">
        <v>1</v>
      </c>
      <c r="T24804">
        <v>3</v>
      </c>
      <c r="U24804" s="3" t="s">
        <v>3288</v>
      </c>
      <c r="V24804">
        <v>11</v>
      </c>
      <c r="W24804">
        <v>17220</v>
      </c>
      <c r="X24804">
        <v>1</v>
      </c>
    </row>
    <row r="24805" spans="1:24" x14ac:dyDescent="0.25">
      <c r="A24805">
        <v>25636</v>
      </c>
      <c r="B24805">
        <v>1</v>
      </c>
      <c r="C24805" s="1">
        <v>45020</v>
      </c>
      <c r="D24805" s="2">
        <v>0.37811342592592595</v>
      </c>
      <c r="E24805" s="3" t="s">
        <v>84</v>
      </c>
      <c r="F24805" s="3" t="s">
        <v>39673</v>
      </c>
      <c r="G24805" s="3" t="s">
        <v>76146</v>
      </c>
      <c r="H24805" s="3" t="s">
        <v>57600</v>
      </c>
      <c r="I24805" s="3" t="s">
        <v>78476</v>
      </c>
      <c r="J24805" s="3" t="s">
        <v>15</v>
      </c>
      <c r="K24805" s="3" t="s">
        <v>10802</v>
      </c>
      <c r="L24805">
        <v>2</v>
      </c>
      <c r="M24805" s="3" t="s">
        <v>90602</v>
      </c>
      <c r="N24805">
        <v>1</v>
      </c>
      <c r="O24805">
        <v>2</v>
      </c>
      <c r="P24805" s="3" t="s">
        <v>59</v>
      </c>
      <c r="Q24805" s="3" t="s">
        <v>32</v>
      </c>
      <c r="R24805" s="3" t="s">
        <v>57603</v>
      </c>
      <c r="S24805">
        <v>3</v>
      </c>
      <c r="T24805">
        <v>3</v>
      </c>
      <c r="U24805" s="3" t="s">
        <v>20</v>
      </c>
      <c r="V24805">
        <v>11</v>
      </c>
      <c r="W24805">
        <v>17220</v>
      </c>
      <c r="X24805">
        <v>0</v>
      </c>
    </row>
    <row r="24806" spans="1:24" x14ac:dyDescent="0.25">
      <c r="A24806">
        <v>25637</v>
      </c>
      <c r="B24806">
        <v>1</v>
      </c>
      <c r="C24806" s="1">
        <v>45020</v>
      </c>
      <c r="D24806" s="2">
        <v>0.41976851851851854</v>
      </c>
      <c r="E24806" s="3" t="s">
        <v>69944</v>
      </c>
      <c r="F24806" s="3" t="s">
        <v>69945</v>
      </c>
      <c r="G24806" s="3" t="s">
        <v>69946</v>
      </c>
      <c r="H24806" s="3" t="s">
        <v>53944</v>
      </c>
      <c r="I24806" s="3" t="s">
        <v>69947</v>
      </c>
      <c r="J24806" s="3" t="s">
        <v>90603</v>
      </c>
      <c r="K24806" s="3" t="s">
        <v>58647</v>
      </c>
      <c r="L24806">
        <v>3</v>
      </c>
      <c r="M24806" s="3" t="s">
        <v>90604</v>
      </c>
      <c r="N24806">
        <v>1</v>
      </c>
      <c r="O24806">
        <v>2</v>
      </c>
      <c r="P24806" s="3" t="s">
        <v>1842</v>
      </c>
      <c r="Q24806" s="3" t="s">
        <v>32</v>
      </c>
      <c r="R24806" s="3" t="s">
        <v>14529</v>
      </c>
      <c r="S24806">
        <v>3</v>
      </c>
      <c r="T24806">
        <v>3</v>
      </c>
      <c r="U24806" s="3" t="s">
        <v>20</v>
      </c>
      <c r="V24806">
        <v>11</v>
      </c>
      <c r="W24806">
        <v>1617</v>
      </c>
      <c r="X24806">
        <v>0</v>
      </c>
    </row>
    <row r="24807" spans="1:24" x14ac:dyDescent="0.25">
      <c r="A24807">
        <v>25638</v>
      </c>
      <c r="B24807">
        <v>1</v>
      </c>
      <c r="C24807" s="1">
        <v>45020</v>
      </c>
      <c r="D24807" s="2">
        <v>0.37789351851851855</v>
      </c>
      <c r="E24807" s="3" t="s">
        <v>130</v>
      </c>
      <c r="F24807" s="3" t="s">
        <v>468</v>
      </c>
      <c r="G24807" s="3" t="s">
        <v>90605</v>
      </c>
      <c r="H24807" s="3" t="s">
        <v>15</v>
      </c>
      <c r="I24807" s="3" t="s">
        <v>90606</v>
      </c>
      <c r="J24807" s="3" t="s">
        <v>90607</v>
      </c>
      <c r="K24807" s="3" t="s">
        <v>4464</v>
      </c>
      <c r="L24807">
        <v>2</v>
      </c>
      <c r="M24807" s="3" t="s">
        <v>90608</v>
      </c>
      <c r="N24807">
        <v>1</v>
      </c>
      <c r="O24807">
        <v>2</v>
      </c>
      <c r="P24807" s="3" t="s">
        <v>91</v>
      </c>
      <c r="Q24807" s="3" t="s">
        <v>32</v>
      </c>
      <c r="R24807" s="3" t="s">
        <v>90609</v>
      </c>
      <c r="S24807">
        <v>3</v>
      </c>
      <c r="T24807">
        <v>3</v>
      </c>
      <c r="U24807" s="3" t="s">
        <v>20</v>
      </c>
      <c r="V24807">
        <v>11</v>
      </c>
      <c r="W24807">
        <v>17220</v>
      </c>
      <c r="X24807">
        <v>0</v>
      </c>
    </row>
    <row r="24808" spans="1:24" x14ac:dyDescent="0.25">
      <c r="A24808">
        <v>25639</v>
      </c>
      <c r="B24808">
        <v>1</v>
      </c>
      <c r="C24808" s="1">
        <v>45020</v>
      </c>
      <c r="D24808" s="2">
        <v>0.41964120370370372</v>
      </c>
      <c r="E24808" s="3" t="s">
        <v>24</v>
      </c>
      <c r="F24808" s="3" t="s">
        <v>84992</v>
      </c>
      <c r="G24808" s="3" t="s">
        <v>15</v>
      </c>
      <c r="H24808" s="3" t="s">
        <v>84993</v>
      </c>
      <c r="I24808" s="3" t="s">
        <v>69714</v>
      </c>
      <c r="J24808" s="3" t="s">
        <v>90610</v>
      </c>
      <c r="K24808" s="3" t="s">
        <v>888</v>
      </c>
      <c r="L24808">
        <v>3</v>
      </c>
      <c r="M24808" s="3" t="s">
        <v>90611</v>
      </c>
      <c r="N24808">
        <v>1</v>
      </c>
      <c r="O24808">
        <v>2</v>
      </c>
      <c r="P24808" s="3" t="s">
        <v>69717</v>
      </c>
      <c r="Q24808" s="3" t="s">
        <v>32</v>
      </c>
      <c r="R24808" s="3" t="s">
        <v>75051</v>
      </c>
      <c r="S24808">
        <v>3</v>
      </c>
      <c r="T24808">
        <v>3</v>
      </c>
      <c r="U24808" s="3" t="s">
        <v>742</v>
      </c>
      <c r="V24808">
        <v>4</v>
      </c>
      <c r="W24808">
        <v>1617</v>
      </c>
      <c r="X24808">
        <v>1</v>
      </c>
    </row>
    <row r="24809" spans="1:24" x14ac:dyDescent="0.25">
      <c r="A24809">
        <v>25640</v>
      </c>
      <c r="B24809">
        <v>1</v>
      </c>
      <c r="C24809" s="1">
        <v>45020</v>
      </c>
      <c r="D24809" s="2">
        <v>0.41957175925925927</v>
      </c>
      <c r="E24809" s="3" t="s">
        <v>1212</v>
      </c>
      <c r="F24809" s="3" t="s">
        <v>88818</v>
      </c>
      <c r="G24809" s="3" t="s">
        <v>15</v>
      </c>
      <c r="H24809" s="3" t="s">
        <v>15</v>
      </c>
      <c r="I24809" s="3" t="s">
        <v>36974</v>
      </c>
      <c r="J24809" s="3" t="s">
        <v>15</v>
      </c>
      <c r="K24809" s="3" t="s">
        <v>58109</v>
      </c>
      <c r="L24809">
        <v>3</v>
      </c>
      <c r="M24809" s="3" t="s">
        <v>90612</v>
      </c>
      <c r="N24809">
        <v>1</v>
      </c>
      <c r="O24809">
        <v>2</v>
      </c>
      <c r="P24809" s="3" t="s">
        <v>36974</v>
      </c>
      <c r="Q24809" s="3" t="s">
        <v>32</v>
      </c>
      <c r="R24809" s="3" t="s">
        <v>88821</v>
      </c>
      <c r="S24809">
        <v>3</v>
      </c>
      <c r="T24809">
        <v>13</v>
      </c>
      <c r="U24809" s="3" t="s">
        <v>20</v>
      </c>
      <c r="V24809">
        <v>11</v>
      </c>
      <c r="W24809">
        <v>1617</v>
      </c>
      <c r="X24809">
        <v>0</v>
      </c>
    </row>
    <row r="24810" spans="1:24" x14ac:dyDescent="0.25">
      <c r="A24810">
        <v>25641</v>
      </c>
      <c r="B24810">
        <v>1</v>
      </c>
      <c r="C24810" s="1">
        <v>45020</v>
      </c>
      <c r="D24810" s="2">
        <v>0.44672453703703702</v>
      </c>
      <c r="E24810" s="3" t="s">
        <v>45</v>
      </c>
      <c r="F24810" s="3" t="s">
        <v>90613</v>
      </c>
      <c r="G24810" s="3" t="s">
        <v>90614</v>
      </c>
      <c r="H24810" s="3" t="s">
        <v>90615</v>
      </c>
      <c r="I24810" s="3" t="s">
        <v>90616</v>
      </c>
      <c r="J24810" s="3" t="s">
        <v>90617</v>
      </c>
      <c r="K24810" s="3" t="s">
        <v>9859</v>
      </c>
      <c r="L24810">
        <v>2</v>
      </c>
      <c r="M24810" s="3" t="s">
        <v>90618</v>
      </c>
      <c r="N24810">
        <v>1</v>
      </c>
      <c r="O24810">
        <v>2</v>
      </c>
      <c r="P24810" s="3" t="s">
        <v>4476</v>
      </c>
      <c r="Q24810" s="3" t="s">
        <v>32</v>
      </c>
      <c r="R24810" s="3" t="s">
        <v>90619</v>
      </c>
      <c r="S24810">
        <v>3</v>
      </c>
      <c r="T24810">
        <v>3</v>
      </c>
      <c r="U24810" s="3" t="s">
        <v>20</v>
      </c>
      <c r="V24810">
        <v>11</v>
      </c>
      <c r="W24810">
        <v>17220</v>
      </c>
      <c r="X24810">
        <v>0</v>
      </c>
    </row>
    <row r="24811" spans="1:24" x14ac:dyDescent="0.25">
      <c r="A24811">
        <v>25642</v>
      </c>
      <c r="B24811">
        <v>1</v>
      </c>
      <c r="C24811" s="1">
        <v>45020</v>
      </c>
      <c r="D24811" s="2">
        <v>0.46157407407407408</v>
      </c>
      <c r="E24811" s="3" t="s">
        <v>75958</v>
      </c>
      <c r="F24811" s="3" t="s">
        <v>34602</v>
      </c>
      <c r="G24811" s="3" t="s">
        <v>75959</v>
      </c>
      <c r="H24811" s="3" t="s">
        <v>15</v>
      </c>
      <c r="I24811" s="3" t="s">
        <v>75960</v>
      </c>
      <c r="J24811" s="3" t="s">
        <v>15</v>
      </c>
      <c r="K24811" s="3" t="s">
        <v>11028</v>
      </c>
      <c r="L24811">
        <v>3</v>
      </c>
      <c r="M24811" s="3" t="s">
        <v>90620</v>
      </c>
      <c r="N24811">
        <v>1</v>
      </c>
      <c r="O24811">
        <v>2</v>
      </c>
      <c r="P24811" s="3" t="s">
        <v>91</v>
      </c>
      <c r="Q24811" s="3" t="s">
        <v>32</v>
      </c>
      <c r="R24811" s="3" t="s">
        <v>42234</v>
      </c>
      <c r="S24811">
        <v>2</v>
      </c>
      <c r="T24811">
        <v>13</v>
      </c>
      <c r="U24811" s="3" t="s">
        <v>742</v>
      </c>
      <c r="V24811">
        <v>11</v>
      </c>
      <c r="W24811">
        <v>1617</v>
      </c>
      <c r="X24811">
        <v>1</v>
      </c>
    </row>
    <row r="24812" spans="1:24" x14ac:dyDescent="0.25">
      <c r="A24812">
        <v>25643</v>
      </c>
      <c r="B24812">
        <v>1</v>
      </c>
      <c r="C24812" s="1">
        <v>45020</v>
      </c>
      <c r="D24812" s="2">
        <v>0.49283564814814818</v>
      </c>
      <c r="E24812" s="3" t="s">
        <v>24</v>
      </c>
      <c r="F24812" s="3" t="s">
        <v>90621</v>
      </c>
      <c r="G24812" s="3" t="s">
        <v>90622</v>
      </c>
      <c r="H24812" s="3" t="s">
        <v>90623</v>
      </c>
      <c r="I24812" s="3" t="s">
        <v>90624</v>
      </c>
      <c r="J24812" s="3" t="s">
        <v>15</v>
      </c>
      <c r="K24812" s="3" t="s">
        <v>16</v>
      </c>
      <c r="L24812">
        <v>2</v>
      </c>
      <c r="M24812" s="3" t="s">
        <v>90625</v>
      </c>
      <c r="N24812">
        <v>1</v>
      </c>
      <c r="O24812">
        <v>2</v>
      </c>
      <c r="P24812" s="3" t="s">
        <v>1496</v>
      </c>
      <c r="Q24812" s="3" t="s">
        <v>32</v>
      </c>
      <c r="R24812" s="3" t="s">
        <v>90626</v>
      </c>
      <c r="S24812">
        <v>2</v>
      </c>
      <c r="T24812">
        <v>3</v>
      </c>
      <c r="U24812" s="3" t="s">
        <v>45709</v>
      </c>
      <c r="V24812">
        <v>11</v>
      </c>
      <c r="W24812">
        <v>1617</v>
      </c>
      <c r="X24812">
        <v>1</v>
      </c>
    </row>
    <row r="24813" spans="1:24" x14ac:dyDescent="0.25">
      <c r="A24813">
        <v>25644</v>
      </c>
      <c r="B24813">
        <v>1</v>
      </c>
      <c r="C24813" s="1">
        <v>45020</v>
      </c>
      <c r="D24813" s="2">
        <v>0.50300925925925921</v>
      </c>
      <c r="E24813" s="3" t="s">
        <v>581</v>
      </c>
      <c r="F24813" s="3" t="s">
        <v>90627</v>
      </c>
      <c r="G24813" s="3" t="s">
        <v>90628</v>
      </c>
      <c r="H24813" s="3" t="s">
        <v>90629</v>
      </c>
      <c r="I24813" s="3" t="s">
        <v>90630</v>
      </c>
      <c r="J24813" s="3" t="s">
        <v>90631</v>
      </c>
      <c r="K24813" s="3" t="s">
        <v>2230</v>
      </c>
      <c r="L24813">
        <v>2</v>
      </c>
      <c r="M24813" s="3" t="s">
        <v>90632</v>
      </c>
      <c r="N24813">
        <v>1</v>
      </c>
      <c r="O24813">
        <v>2</v>
      </c>
      <c r="P24813" s="3" t="s">
        <v>7789</v>
      </c>
      <c r="Q24813" s="3" t="s">
        <v>32</v>
      </c>
      <c r="R24813" s="3" t="s">
        <v>90633</v>
      </c>
      <c r="S24813">
        <v>3</v>
      </c>
      <c r="T24813">
        <v>3</v>
      </c>
      <c r="U24813" s="3" t="s">
        <v>20</v>
      </c>
      <c r="V24813">
        <v>11</v>
      </c>
      <c r="W24813">
        <v>1617</v>
      </c>
      <c r="X24813">
        <v>0</v>
      </c>
    </row>
    <row r="24814" spans="1:24" x14ac:dyDescent="0.25">
      <c r="A24814">
        <v>25645</v>
      </c>
      <c r="B24814">
        <v>1</v>
      </c>
      <c r="C24814" s="1">
        <v>45020</v>
      </c>
      <c r="D24814" s="2">
        <v>0.53106481481481482</v>
      </c>
      <c r="E24814" s="3" t="s">
        <v>60</v>
      </c>
      <c r="F24814" s="3" t="s">
        <v>9242</v>
      </c>
      <c r="G24814" s="3" t="s">
        <v>81324</v>
      </c>
      <c r="H24814" s="3" t="s">
        <v>81325</v>
      </c>
      <c r="I24814" s="3" t="s">
        <v>90634</v>
      </c>
      <c r="J24814" s="3" t="s">
        <v>15</v>
      </c>
      <c r="K24814" s="3" t="s">
        <v>1606</v>
      </c>
      <c r="L24814">
        <v>2</v>
      </c>
      <c r="M24814" s="3" t="s">
        <v>90635</v>
      </c>
      <c r="N24814">
        <v>1</v>
      </c>
      <c r="O24814">
        <v>2</v>
      </c>
      <c r="P24814" s="3" t="s">
        <v>81328</v>
      </c>
      <c r="Q24814" s="3" t="s">
        <v>32</v>
      </c>
      <c r="R24814" s="3" t="s">
        <v>41446</v>
      </c>
      <c r="S24814">
        <v>3</v>
      </c>
      <c r="T24814">
        <v>3</v>
      </c>
      <c r="U24814" s="3" t="s">
        <v>20</v>
      </c>
      <c r="V24814">
        <v>11</v>
      </c>
      <c r="W24814">
        <v>17220</v>
      </c>
      <c r="X24814">
        <v>0</v>
      </c>
    </row>
    <row r="24815" spans="1:24" x14ac:dyDescent="0.25">
      <c r="A24815">
        <v>25646</v>
      </c>
      <c r="B24815">
        <v>1</v>
      </c>
      <c r="C24815" s="1">
        <v>45020</v>
      </c>
      <c r="D24815" s="2">
        <v>0.54447916666666663</v>
      </c>
      <c r="E24815" s="3" t="s">
        <v>62184</v>
      </c>
      <c r="F24815" s="3" t="s">
        <v>62185</v>
      </c>
      <c r="G24815" s="3" t="s">
        <v>62186</v>
      </c>
      <c r="H24815" s="3" t="s">
        <v>62187</v>
      </c>
      <c r="I24815" s="3" t="s">
        <v>62188</v>
      </c>
      <c r="J24815" s="3" t="s">
        <v>90636</v>
      </c>
      <c r="K24815" s="3" t="s">
        <v>10888</v>
      </c>
      <c r="L24815">
        <v>3</v>
      </c>
      <c r="M24815" s="3" t="s">
        <v>90637</v>
      </c>
      <c r="N24815">
        <v>1</v>
      </c>
      <c r="O24815">
        <v>2</v>
      </c>
      <c r="P24815" s="3" t="s">
        <v>5057</v>
      </c>
      <c r="Q24815" s="3" t="s">
        <v>32</v>
      </c>
      <c r="R24815" s="3" t="s">
        <v>79611</v>
      </c>
      <c r="S24815">
        <v>3</v>
      </c>
      <c r="T24815">
        <v>3</v>
      </c>
      <c r="U24815" s="3" t="s">
        <v>7376</v>
      </c>
      <c r="V24815">
        <v>11</v>
      </c>
      <c r="W24815">
        <v>1617</v>
      </c>
      <c r="X24815">
        <v>1</v>
      </c>
    </row>
    <row r="24816" spans="1:24" x14ac:dyDescent="0.25">
      <c r="A24816">
        <v>25647</v>
      </c>
      <c r="B24816">
        <v>1</v>
      </c>
      <c r="C24816" s="1">
        <v>45020</v>
      </c>
      <c r="D24816" s="2">
        <v>0.54449074074074078</v>
      </c>
      <c r="E24816" s="3" t="s">
        <v>314</v>
      </c>
      <c r="F24816" s="3" t="s">
        <v>69894</v>
      </c>
      <c r="G24816" s="3" t="s">
        <v>73715</v>
      </c>
      <c r="H24816" s="3" t="s">
        <v>73716</v>
      </c>
      <c r="I24816" s="3" t="s">
        <v>90638</v>
      </c>
      <c r="J24816" s="3" t="s">
        <v>90639</v>
      </c>
      <c r="K24816" s="3" t="s">
        <v>77547</v>
      </c>
      <c r="L24816">
        <v>3</v>
      </c>
      <c r="M24816" s="3" t="s">
        <v>90640</v>
      </c>
      <c r="N24816">
        <v>1</v>
      </c>
      <c r="O24816">
        <v>2</v>
      </c>
      <c r="P24816" s="3" t="s">
        <v>656</v>
      </c>
      <c r="Q24816" s="3" t="s">
        <v>32</v>
      </c>
      <c r="R24816" s="3" t="s">
        <v>8909</v>
      </c>
      <c r="S24816">
        <v>3</v>
      </c>
      <c r="T24816">
        <v>3</v>
      </c>
      <c r="U24816" s="3" t="s">
        <v>63907</v>
      </c>
      <c r="V24816">
        <v>11</v>
      </c>
      <c r="W24816">
        <v>1617</v>
      </c>
      <c r="X24816">
        <v>1</v>
      </c>
    </row>
    <row r="24817" spans="1:24" x14ac:dyDescent="0.25">
      <c r="A24817">
        <v>25648</v>
      </c>
      <c r="B24817">
        <v>1</v>
      </c>
      <c r="C24817" s="1">
        <v>45020</v>
      </c>
      <c r="D24817" s="2">
        <v>0.5449074074074074</v>
      </c>
      <c r="E24817" s="3" t="s">
        <v>62184</v>
      </c>
      <c r="F24817" s="3" t="s">
        <v>62185</v>
      </c>
      <c r="G24817" s="3" t="s">
        <v>62186</v>
      </c>
      <c r="H24817" s="3" t="s">
        <v>62187</v>
      </c>
      <c r="I24817" s="3" t="s">
        <v>62188</v>
      </c>
      <c r="J24817" s="3" t="s">
        <v>90636</v>
      </c>
      <c r="K24817" s="3" t="s">
        <v>20</v>
      </c>
      <c r="L24817">
        <v>3</v>
      </c>
      <c r="M24817" s="3" t="s">
        <v>90641</v>
      </c>
      <c r="N24817">
        <v>1</v>
      </c>
      <c r="O24817">
        <v>0</v>
      </c>
      <c r="P24817" s="3" t="s">
        <v>5057</v>
      </c>
      <c r="Q24817" s="3" t="s">
        <v>32</v>
      </c>
      <c r="R24817" s="3" t="s">
        <v>79611</v>
      </c>
      <c r="S24817">
        <v>3</v>
      </c>
      <c r="T24817">
        <v>3</v>
      </c>
      <c r="U24817" s="3" t="s">
        <v>20</v>
      </c>
      <c r="V24817">
        <v>6</v>
      </c>
      <c r="W24817">
        <v>1617</v>
      </c>
      <c r="X24817">
        <v>0</v>
      </c>
    </row>
    <row r="24818" spans="1:24" x14ac:dyDescent="0.25">
      <c r="A24818">
        <v>25649</v>
      </c>
      <c r="B24818">
        <v>1</v>
      </c>
      <c r="C24818" s="1">
        <v>45020</v>
      </c>
      <c r="D24818" s="2">
        <v>0.58114583333333336</v>
      </c>
      <c r="E24818" s="3" t="s">
        <v>39541</v>
      </c>
      <c r="F24818" s="3" t="s">
        <v>46220</v>
      </c>
      <c r="G24818" s="3" t="s">
        <v>90642</v>
      </c>
      <c r="H24818" s="3" t="s">
        <v>90643</v>
      </c>
      <c r="I24818" s="3" t="s">
        <v>64191</v>
      </c>
      <c r="J24818" s="3" t="s">
        <v>15</v>
      </c>
      <c r="K24818" s="3" t="s">
        <v>6257</v>
      </c>
      <c r="L24818">
        <v>2</v>
      </c>
      <c r="M24818" s="3" t="s">
        <v>90644</v>
      </c>
      <c r="N24818">
        <v>1</v>
      </c>
      <c r="O24818">
        <v>2</v>
      </c>
      <c r="P24818" s="3" t="s">
        <v>91</v>
      </c>
      <c r="Q24818" s="3" t="s">
        <v>32</v>
      </c>
      <c r="R24818" s="3" t="s">
        <v>90645</v>
      </c>
      <c r="S24818">
        <v>1</v>
      </c>
      <c r="T24818">
        <v>13</v>
      </c>
      <c r="U24818" s="3" t="s">
        <v>20</v>
      </c>
      <c r="V24818">
        <v>11</v>
      </c>
      <c r="W24818">
        <v>1617</v>
      </c>
      <c r="X24818">
        <v>0</v>
      </c>
    </row>
    <row r="24819" spans="1:24" x14ac:dyDescent="0.25">
      <c r="A24819">
        <v>25650</v>
      </c>
      <c r="B24819">
        <v>1</v>
      </c>
      <c r="C24819" s="1">
        <v>45020</v>
      </c>
      <c r="D24819" s="2">
        <v>0.60023148148148153</v>
      </c>
      <c r="E24819" s="3" t="s">
        <v>151</v>
      </c>
      <c r="F24819" s="3" t="s">
        <v>90646</v>
      </c>
      <c r="G24819" s="3" t="s">
        <v>90647</v>
      </c>
      <c r="H24819" s="3" t="s">
        <v>90648</v>
      </c>
      <c r="I24819" s="3" t="s">
        <v>90649</v>
      </c>
      <c r="J24819" s="3" t="s">
        <v>15</v>
      </c>
      <c r="K24819" s="3" t="s">
        <v>9859</v>
      </c>
      <c r="L24819">
        <v>2</v>
      </c>
      <c r="M24819" s="3" t="s">
        <v>90650</v>
      </c>
      <c r="N24819">
        <v>1</v>
      </c>
      <c r="O24819">
        <v>2</v>
      </c>
      <c r="P24819" s="3" t="s">
        <v>73241</v>
      </c>
      <c r="Q24819" s="3" t="s">
        <v>32</v>
      </c>
      <c r="R24819" s="3" t="s">
        <v>90651</v>
      </c>
      <c r="S24819">
        <v>3</v>
      </c>
      <c r="T24819">
        <v>3</v>
      </c>
      <c r="U24819" s="3" t="s">
        <v>20</v>
      </c>
      <c r="V24819">
        <v>11</v>
      </c>
      <c r="W24819">
        <v>17220</v>
      </c>
      <c r="X24819">
        <v>0</v>
      </c>
    </row>
    <row r="24820" spans="1:24" x14ac:dyDescent="0.25">
      <c r="A24820">
        <v>25651</v>
      </c>
      <c r="B24820">
        <v>1</v>
      </c>
      <c r="C24820" s="1">
        <v>45020</v>
      </c>
      <c r="D24820" s="2">
        <v>0.58665509259259263</v>
      </c>
      <c r="E24820" s="3" t="s">
        <v>70290</v>
      </c>
      <c r="F24820" s="3" t="s">
        <v>67</v>
      </c>
      <c r="G24820" s="3" t="s">
        <v>15</v>
      </c>
      <c r="H24820" s="3" t="s">
        <v>70291</v>
      </c>
      <c r="I24820" s="3" t="s">
        <v>70292</v>
      </c>
      <c r="J24820" s="3" t="s">
        <v>83168</v>
      </c>
      <c r="K24820" s="3" t="s">
        <v>90652</v>
      </c>
      <c r="L24820">
        <v>3</v>
      </c>
      <c r="M24820" s="3" t="s">
        <v>90653</v>
      </c>
      <c r="N24820">
        <v>1</v>
      </c>
      <c r="O24820">
        <v>2</v>
      </c>
      <c r="P24820" s="3" t="s">
        <v>1869</v>
      </c>
      <c r="Q24820" s="3" t="s">
        <v>32</v>
      </c>
      <c r="R24820" s="3" t="s">
        <v>20928</v>
      </c>
      <c r="S24820">
        <v>3</v>
      </c>
      <c r="T24820">
        <v>3</v>
      </c>
      <c r="U24820" s="3" t="s">
        <v>76950</v>
      </c>
      <c r="V24820">
        <v>11</v>
      </c>
      <c r="W24820">
        <v>1617</v>
      </c>
      <c r="X24820">
        <v>1</v>
      </c>
    </row>
    <row r="24821" spans="1:24" x14ac:dyDescent="0.25">
      <c r="A24821">
        <v>25652</v>
      </c>
      <c r="B24821">
        <v>1</v>
      </c>
      <c r="C24821" s="1">
        <v>45020</v>
      </c>
      <c r="D24821" s="2">
        <v>0.58664351851851848</v>
      </c>
      <c r="E24821" s="3" t="s">
        <v>130</v>
      </c>
      <c r="F24821" s="3" t="s">
        <v>4064</v>
      </c>
      <c r="G24821" s="3" t="s">
        <v>85579</v>
      </c>
      <c r="H24821" s="3" t="s">
        <v>85580</v>
      </c>
      <c r="I24821" s="3" t="s">
        <v>54122</v>
      </c>
      <c r="J24821" s="3" t="s">
        <v>15</v>
      </c>
      <c r="K24821" s="3" t="s">
        <v>19953</v>
      </c>
      <c r="L24821">
        <v>3</v>
      </c>
      <c r="M24821" s="3" t="s">
        <v>90654</v>
      </c>
      <c r="N24821">
        <v>1</v>
      </c>
      <c r="O24821">
        <v>2</v>
      </c>
      <c r="P24821" s="3" t="s">
        <v>70830</v>
      </c>
      <c r="Q24821" s="3" t="s">
        <v>32</v>
      </c>
      <c r="R24821" s="3" t="s">
        <v>90655</v>
      </c>
      <c r="S24821">
        <v>3</v>
      </c>
      <c r="T24821">
        <v>3</v>
      </c>
      <c r="U24821" s="3" t="s">
        <v>53181</v>
      </c>
      <c r="V24821">
        <v>11</v>
      </c>
      <c r="W24821">
        <v>17220</v>
      </c>
      <c r="X24821">
        <v>1</v>
      </c>
    </row>
    <row r="24822" spans="1:24" x14ac:dyDescent="0.25">
      <c r="A24822">
        <v>25653</v>
      </c>
      <c r="B24822">
        <v>1</v>
      </c>
      <c r="C24822" s="1">
        <v>45020</v>
      </c>
      <c r="D24822" s="2">
        <v>0.62784722222222222</v>
      </c>
      <c r="E24822" s="3" t="s">
        <v>323</v>
      </c>
      <c r="F24822" s="3" t="s">
        <v>90551</v>
      </c>
      <c r="G24822" s="3" t="s">
        <v>90656</v>
      </c>
      <c r="H24822" s="3" t="s">
        <v>90553</v>
      </c>
      <c r="I24822" s="3" t="s">
        <v>90657</v>
      </c>
      <c r="J24822" s="3" t="s">
        <v>15</v>
      </c>
      <c r="K24822" s="3" t="s">
        <v>20</v>
      </c>
      <c r="L24822">
        <v>2</v>
      </c>
      <c r="M24822" s="3" t="s">
        <v>90658</v>
      </c>
      <c r="N24822">
        <v>1</v>
      </c>
      <c r="O24822">
        <v>2</v>
      </c>
      <c r="P24822" s="3" t="s">
        <v>3924</v>
      </c>
      <c r="Q24822" s="3" t="s">
        <v>32</v>
      </c>
      <c r="R24822" s="3" t="s">
        <v>90556</v>
      </c>
      <c r="S24822">
        <v>3</v>
      </c>
      <c r="T24822">
        <v>3</v>
      </c>
      <c r="U24822" s="3" t="s">
        <v>20</v>
      </c>
      <c r="V24822">
        <v>11</v>
      </c>
      <c r="W24822">
        <v>22211</v>
      </c>
      <c r="X24822">
        <v>0</v>
      </c>
    </row>
    <row r="24823" spans="1:24" x14ac:dyDescent="0.25">
      <c r="A24823">
        <v>25654</v>
      </c>
      <c r="B24823">
        <v>1</v>
      </c>
      <c r="C24823" s="1">
        <v>45020</v>
      </c>
      <c r="D24823" s="2">
        <v>0.62812500000000004</v>
      </c>
      <c r="E24823" s="3" t="s">
        <v>68742</v>
      </c>
      <c r="F24823" s="3" t="s">
        <v>47025</v>
      </c>
      <c r="G24823" s="3" t="s">
        <v>68743</v>
      </c>
      <c r="H24823" s="3" t="s">
        <v>68744</v>
      </c>
      <c r="I24823" s="3" t="s">
        <v>68745</v>
      </c>
      <c r="J24823" s="3" t="s">
        <v>68745</v>
      </c>
      <c r="K24823" s="3" t="s">
        <v>1606</v>
      </c>
      <c r="L24823">
        <v>3</v>
      </c>
      <c r="M24823" s="3" t="s">
        <v>90659</v>
      </c>
      <c r="N24823">
        <v>1</v>
      </c>
      <c r="O24823">
        <v>2</v>
      </c>
      <c r="P24823" s="3" t="s">
        <v>59</v>
      </c>
      <c r="Q24823" s="3" t="s">
        <v>32</v>
      </c>
      <c r="R24823" s="3" t="s">
        <v>90660</v>
      </c>
      <c r="S24823">
        <v>3</v>
      </c>
      <c r="T24823">
        <v>3</v>
      </c>
      <c r="U24823" s="3" t="s">
        <v>20</v>
      </c>
      <c r="V24823">
        <v>11</v>
      </c>
      <c r="W24823">
        <v>1617</v>
      </c>
      <c r="X24823">
        <v>0</v>
      </c>
    </row>
    <row r="24824" spans="1:24" x14ac:dyDescent="0.25">
      <c r="A24824">
        <v>25655</v>
      </c>
      <c r="B24824">
        <v>1</v>
      </c>
      <c r="C24824" s="1">
        <v>45020</v>
      </c>
      <c r="D24824" s="2">
        <v>0.65607638888888886</v>
      </c>
      <c r="E24824" s="3" t="s">
        <v>130</v>
      </c>
      <c r="F24824" s="3" t="s">
        <v>7290</v>
      </c>
      <c r="G24824" s="3" t="s">
        <v>90661</v>
      </c>
      <c r="H24824" s="3" t="s">
        <v>90662</v>
      </c>
      <c r="I24824" s="3" t="s">
        <v>90663</v>
      </c>
      <c r="J24824" s="3" t="s">
        <v>90664</v>
      </c>
      <c r="K24824" s="3" t="s">
        <v>10041</v>
      </c>
      <c r="L24824">
        <v>2</v>
      </c>
      <c r="M24824" s="3" t="s">
        <v>90665</v>
      </c>
      <c r="N24824">
        <v>1</v>
      </c>
      <c r="O24824">
        <v>2</v>
      </c>
      <c r="P24824" s="3" t="s">
        <v>2421</v>
      </c>
      <c r="Q24824" s="3" t="s">
        <v>32</v>
      </c>
      <c r="R24824" s="3" t="s">
        <v>90666</v>
      </c>
      <c r="S24824">
        <v>2</v>
      </c>
      <c r="T24824">
        <v>13</v>
      </c>
      <c r="U24824" s="3" t="s">
        <v>975</v>
      </c>
      <c r="V24824">
        <v>11</v>
      </c>
      <c r="W24824">
        <v>17220</v>
      </c>
      <c r="X24824">
        <v>1</v>
      </c>
    </row>
    <row r="24825" spans="1:24" x14ac:dyDescent="0.25">
      <c r="A24825">
        <v>25656</v>
      </c>
      <c r="B24825">
        <v>1</v>
      </c>
      <c r="C24825" s="1">
        <v>45020</v>
      </c>
      <c r="D24825" s="2">
        <v>0.62785879629629626</v>
      </c>
      <c r="E24825" s="3" t="s">
        <v>90667</v>
      </c>
      <c r="F24825" s="3" t="s">
        <v>48981</v>
      </c>
      <c r="G24825" s="3" t="s">
        <v>90668</v>
      </c>
      <c r="H24825" s="3" t="s">
        <v>15</v>
      </c>
      <c r="I24825" s="3" t="s">
        <v>90669</v>
      </c>
      <c r="J24825" s="3" t="s">
        <v>15</v>
      </c>
      <c r="K24825" s="3" t="s">
        <v>20</v>
      </c>
      <c r="L24825">
        <v>1</v>
      </c>
      <c r="M24825" s="3" t="s">
        <v>90670</v>
      </c>
      <c r="N24825">
        <v>1</v>
      </c>
      <c r="O24825">
        <v>2</v>
      </c>
      <c r="P24825" s="3" t="s">
        <v>90671</v>
      </c>
      <c r="Q24825" s="3" t="s">
        <v>32</v>
      </c>
      <c r="R24825" s="3" t="s">
        <v>90672</v>
      </c>
      <c r="S24825">
        <v>3</v>
      </c>
      <c r="T24825">
        <v>3</v>
      </c>
      <c r="U24825" s="3" t="s">
        <v>20</v>
      </c>
      <c r="V24825">
        <v>11</v>
      </c>
      <c r="W24825">
        <v>17220</v>
      </c>
      <c r="X24825">
        <v>0</v>
      </c>
    </row>
    <row r="24826" spans="1:24" x14ac:dyDescent="0.25">
      <c r="A24826">
        <v>25657</v>
      </c>
      <c r="B24826">
        <v>1</v>
      </c>
      <c r="C24826" s="1">
        <v>45020</v>
      </c>
      <c r="D24826" s="2">
        <v>0.62811342592592589</v>
      </c>
      <c r="E24826" s="3" t="s">
        <v>62769</v>
      </c>
      <c r="F24826" s="3" t="s">
        <v>67</v>
      </c>
      <c r="G24826" s="3" t="s">
        <v>62770</v>
      </c>
      <c r="H24826" s="3" t="s">
        <v>39980</v>
      </c>
      <c r="I24826" s="3" t="s">
        <v>1597</v>
      </c>
      <c r="J24826" s="3" t="s">
        <v>1597</v>
      </c>
      <c r="K24826" s="3" t="s">
        <v>10168</v>
      </c>
      <c r="L24826">
        <v>3</v>
      </c>
      <c r="M24826" s="3" t="s">
        <v>90673</v>
      </c>
      <c r="N24826">
        <v>1</v>
      </c>
      <c r="O24826">
        <v>2</v>
      </c>
      <c r="P24826" s="3" t="s">
        <v>91</v>
      </c>
      <c r="Q24826" s="3" t="s">
        <v>32</v>
      </c>
      <c r="R24826" s="3" t="s">
        <v>81841</v>
      </c>
      <c r="S24826">
        <v>1</v>
      </c>
      <c r="T24826">
        <v>13</v>
      </c>
      <c r="U24826" s="3" t="s">
        <v>20</v>
      </c>
      <c r="V24826">
        <v>11</v>
      </c>
      <c r="W24826">
        <v>1617</v>
      </c>
      <c r="X24826">
        <v>0</v>
      </c>
    </row>
    <row r="24827" spans="1:24" x14ac:dyDescent="0.25">
      <c r="A24827">
        <v>25658</v>
      </c>
      <c r="B24827">
        <v>1</v>
      </c>
      <c r="C24827" s="1">
        <v>45020</v>
      </c>
      <c r="D24827" s="2">
        <v>0.66986111111111113</v>
      </c>
      <c r="E24827" s="3" t="s">
        <v>323</v>
      </c>
      <c r="F24827" s="3" t="s">
        <v>468</v>
      </c>
      <c r="G24827" s="3" t="s">
        <v>90674</v>
      </c>
      <c r="H24827" s="3" t="s">
        <v>89821</v>
      </c>
      <c r="I24827" s="3" t="s">
        <v>89822</v>
      </c>
      <c r="J24827" s="3" t="s">
        <v>90675</v>
      </c>
      <c r="K24827" s="3" t="s">
        <v>6257</v>
      </c>
      <c r="L24827">
        <v>2</v>
      </c>
      <c r="M24827" s="3" t="s">
        <v>90676</v>
      </c>
      <c r="N24827">
        <v>1</v>
      </c>
      <c r="O24827">
        <v>2</v>
      </c>
      <c r="P24827" s="3" t="s">
        <v>91</v>
      </c>
      <c r="Q24827" s="3" t="s">
        <v>32</v>
      </c>
      <c r="R24827" s="3" t="s">
        <v>89824</v>
      </c>
      <c r="S24827">
        <v>3</v>
      </c>
      <c r="T24827">
        <v>13</v>
      </c>
      <c r="U24827" s="3" t="s">
        <v>742</v>
      </c>
      <c r="V24827">
        <v>11</v>
      </c>
      <c r="W24827">
        <v>1617</v>
      </c>
      <c r="X24827">
        <v>1</v>
      </c>
    </row>
    <row r="24828" spans="1:24" x14ac:dyDescent="0.25">
      <c r="A24828">
        <v>25659</v>
      </c>
      <c r="B24828">
        <v>1</v>
      </c>
      <c r="C24828" s="1">
        <v>45020</v>
      </c>
      <c r="D24828" s="2">
        <v>0.66962962962962957</v>
      </c>
      <c r="E24828" s="3" t="s">
        <v>84</v>
      </c>
      <c r="F24828" s="3" t="s">
        <v>39673</v>
      </c>
      <c r="G24828" s="3" t="s">
        <v>76146</v>
      </c>
      <c r="H24828" s="3" t="s">
        <v>57600</v>
      </c>
      <c r="I24828" s="3" t="s">
        <v>78476</v>
      </c>
      <c r="J24828" s="3" t="s">
        <v>15</v>
      </c>
      <c r="K24828" s="3" t="s">
        <v>16</v>
      </c>
      <c r="L24828">
        <v>2</v>
      </c>
      <c r="M24828" s="3" t="s">
        <v>90677</v>
      </c>
      <c r="N24828">
        <v>1</v>
      </c>
      <c r="O24828">
        <v>2</v>
      </c>
      <c r="P24828" s="3" t="s">
        <v>59</v>
      </c>
      <c r="Q24828" s="3" t="s">
        <v>32</v>
      </c>
      <c r="R24828" s="3" t="s">
        <v>57603</v>
      </c>
      <c r="S24828">
        <v>3</v>
      </c>
      <c r="T24828">
        <v>3</v>
      </c>
      <c r="U24828" s="3" t="s">
        <v>20</v>
      </c>
      <c r="V24828">
        <v>11</v>
      </c>
      <c r="W24828">
        <v>17220</v>
      </c>
      <c r="X24828">
        <v>0</v>
      </c>
    </row>
    <row r="24829" spans="1:24" x14ac:dyDescent="0.25">
      <c r="A24829">
        <v>25660</v>
      </c>
      <c r="B24829">
        <v>1</v>
      </c>
      <c r="C24829" s="1">
        <v>45020</v>
      </c>
      <c r="D24829" s="2">
        <v>0.66998842592592589</v>
      </c>
      <c r="E24829" s="3" t="s">
        <v>89680</v>
      </c>
      <c r="F24829" s="3" t="s">
        <v>83092</v>
      </c>
      <c r="G24829" s="3" t="s">
        <v>68395</v>
      </c>
      <c r="H24829" s="3" t="s">
        <v>68396</v>
      </c>
      <c r="I24829" s="3" t="s">
        <v>91</v>
      </c>
      <c r="J24829" s="3" t="s">
        <v>15</v>
      </c>
      <c r="K24829" s="3" t="s">
        <v>35808</v>
      </c>
      <c r="L24829">
        <v>1</v>
      </c>
      <c r="M24829" s="3" t="s">
        <v>90678</v>
      </c>
      <c r="N24829">
        <v>1</v>
      </c>
      <c r="O24829">
        <v>2</v>
      </c>
      <c r="P24829" s="3" t="s">
        <v>91</v>
      </c>
      <c r="Q24829" s="3" t="s">
        <v>32</v>
      </c>
      <c r="R24829" s="3" t="s">
        <v>16539</v>
      </c>
      <c r="S24829">
        <v>1</v>
      </c>
      <c r="T24829">
        <v>13</v>
      </c>
      <c r="U24829" s="3" t="s">
        <v>20</v>
      </c>
      <c r="V24829">
        <v>11</v>
      </c>
      <c r="W24829">
        <v>1617</v>
      </c>
      <c r="X24829">
        <v>0</v>
      </c>
    </row>
    <row r="24830" spans="1:24" x14ac:dyDescent="0.25">
      <c r="A24830">
        <v>25661</v>
      </c>
      <c r="B24830">
        <v>1</v>
      </c>
      <c r="C24830" s="1">
        <v>45020</v>
      </c>
      <c r="D24830" s="2">
        <v>0.66946759259259259</v>
      </c>
      <c r="E24830" s="3" t="s">
        <v>47846</v>
      </c>
      <c r="F24830" s="3" t="s">
        <v>72927</v>
      </c>
      <c r="G24830" s="3" t="s">
        <v>68062</v>
      </c>
      <c r="H24830" s="3" t="s">
        <v>37157</v>
      </c>
      <c r="I24830" s="3" t="s">
        <v>67</v>
      </c>
      <c r="J24830" s="3" t="s">
        <v>90679</v>
      </c>
      <c r="K24830" s="3" t="s">
        <v>90680</v>
      </c>
      <c r="L24830">
        <v>2</v>
      </c>
      <c r="M24830" s="3" t="s">
        <v>90681</v>
      </c>
      <c r="N24830">
        <v>1</v>
      </c>
      <c r="O24830">
        <v>2</v>
      </c>
      <c r="P24830" s="3" t="s">
        <v>520</v>
      </c>
      <c r="Q24830" s="3" t="s">
        <v>32</v>
      </c>
      <c r="R24830" s="3" t="s">
        <v>37161</v>
      </c>
      <c r="S24830">
        <v>3</v>
      </c>
      <c r="T24830">
        <v>3</v>
      </c>
      <c r="U24830" s="3" t="s">
        <v>90682</v>
      </c>
      <c r="V24830">
        <v>11</v>
      </c>
      <c r="W24830">
        <v>17220</v>
      </c>
      <c r="X24830">
        <v>1</v>
      </c>
    </row>
    <row r="24831" spans="1:24" x14ac:dyDescent="0.25">
      <c r="A24831">
        <v>25662</v>
      </c>
      <c r="B24831">
        <v>1</v>
      </c>
      <c r="C24831" s="1">
        <v>45041</v>
      </c>
      <c r="D24831" s="2">
        <v>0.66980324074074071</v>
      </c>
      <c r="E24831" s="3" t="s">
        <v>323</v>
      </c>
      <c r="F24831" s="3" t="s">
        <v>90683</v>
      </c>
      <c r="G24831" s="3" t="s">
        <v>90684</v>
      </c>
      <c r="H24831" s="3" t="s">
        <v>90685</v>
      </c>
      <c r="I24831" s="3" t="s">
        <v>90686</v>
      </c>
      <c r="J24831" s="3" t="s">
        <v>90687</v>
      </c>
      <c r="K24831" s="3" t="s">
        <v>90688</v>
      </c>
      <c r="L24831">
        <v>2</v>
      </c>
      <c r="M24831" s="3" t="s">
        <v>90689</v>
      </c>
      <c r="N24831">
        <v>1</v>
      </c>
      <c r="O24831">
        <v>2</v>
      </c>
      <c r="P24831" s="3" t="s">
        <v>49217</v>
      </c>
      <c r="Q24831" s="3" t="s">
        <v>32</v>
      </c>
      <c r="R24831" s="3" t="s">
        <v>90690</v>
      </c>
      <c r="S24831">
        <v>3</v>
      </c>
      <c r="T24831">
        <v>3</v>
      </c>
      <c r="U24831" s="3" t="s">
        <v>20</v>
      </c>
      <c r="V24831">
        <v>11</v>
      </c>
      <c r="W24831">
        <v>1617</v>
      </c>
      <c r="X24831">
        <v>0</v>
      </c>
    </row>
    <row r="24832" spans="1:24" x14ac:dyDescent="0.25">
      <c r="A24832">
        <v>25663</v>
      </c>
      <c r="B24832">
        <v>1</v>
      </c>
      <c r="C24832" s="1">
        <v>45020</v>
      </c>
      <c r="D24832" s="2">
        <v>0.66995370370370366</v>
      </c>
      <c r="E24832" s="3" t="s">
        <v>74995</v>
      </c>
      <c r="F24832" s="3" t="s">
        <v>74996</v>
      </c>
      <c r="G24832" s="3" t="s">
        <v>74997</v>
      </c>
      <c r="H24832" s="3" t="s">
        <v>74998</v>
      </c>
      <c r="I24832" s="3" t="s">
        <v>74999</v>
      </c>
      <c r="J24832" s="3" t="s">
        <v>90691</v>
      </c>
      <c r="K24832" s="3" t="s">
        <v>39954</v>
      </c>
      <c r="L24832">
        <v>3</v>
      </c>
      <c r="M24832" s="3" t="s">
        <v>90692</v>
      </c>
      <c r="N24832">
        <v>1</v>
      </c>
      <c r="O24832">
        <v>2</v>
      </c>
      <c r="P24832" s="3" t="s">
        <v>38591</v>
      </c>
      <c r="Q24832" s="3" t="s">
        <v>32</v>
      </c>
      <c r="R24832" s="3" t="s">
        <v>16536</v>
      </c>
      <c r="S24832">
        <v>3</v>
      </c>
      <c r="T24832">
        <v>3</v>
      </c>
      <c r="U24832" s="3" t="s">
        <v>37470</v>
      </c>
      <c r="V24832">
        <v>11</v>
      </c>
      <c r="W24832">
        <v>1617</v>
      </c>
      <c r="X24832">
        <v>1</v>
      </c>
    </row>
    <row r="24833" spans="1:24" x14ac:dyDescent="0.25">
      <c r="A24833">
        <v>25664</v>
      </c>
      <c r="B24833">
        <v>1</v>
      </c>
      <c r="C24833" s="1">
        <v>45020</v>
      </c>
      <c r="D24833" s="2">
        <v>0.66993055555555558</v>
      </c>
      <c r="E24833" s="3" t="s">
        <v>39595</v>
      </c>
      <c r="F24833" s="3" t="s">
        <v>70783</v>
      </c>
      <c r="G24833" s="3" t="s">
        <v>90693</v>
      </c>
      <c r="H24833" s="3" t="s">
        <v>15</v>
      </c>
      <c r="I24833" s="3" t="s">
        <v>90694</v>
      </c>
      <c r="J24833" s="3" t="s">
        <v>15</v>
      </c>
      <c r="K24833" s="3" t="s">
        <v>20</v>
      </c>
      <c r="L24833">
        <v>1</v>
      </c>
      <c r="M24833" s="3" t="s">
        <v>90695</v>
      </c>
      <c r="N24833">
        <v>1</v>
      </c>
      <c r="O24833">
        <v>2</v>
      </c>
      <c r="P24833" s="3" t="s">
        <v>90696</v>
      </c>
      <c r="Q24833" s="3" t="s">
        <v>32</v>
      </c>
      <c r="R24833" s="3" t="s">
        <v>90697</v>
      </c>
      <c r="S24833">
        <v>3</v>
      </c>
      <c r="T24833">
        <v>3</v>
      </c>
      <c r="U24833" s="3" t="s">
        <v>20</v>
      </c>
      <c r="V24833">
        <v>11</v>
      </c>
      <c r="W24833">
        <v>17220</v>
      </c>
      <c r="X24833">
        <v>0</v>
      </c>
    </row>
    <row r="24834" spans="1:24" x14ac:dyDescent="0.25">
      <c r="A24834">
        <v>25665</v>
      </c>
      <c r="B24834">
        <v>1</v>
      </c>
      <c r="C24834" s="1">
        <v>45020</v>
      </c>
      <c r="D24834" s="2">
        <v>0.71858796296296301</v>
      </c>
      <c r="E24834" s="3" t="s">
        <v>84</v>
      </c>
      <c r="F24834" s="3" t="s">
        <v>55204</v>
      </c>
      <c r="G24834" s="3" t="s">
        <v>55205</v>
      </c>
      <c r="H24834" s="3" t="s">
        <v>55206</v>
      </c>
      <c r="I24834" s="3" t="s">
        <v>59915</v>
      </c>
      <c r="J24834" s="3" t="s">
        <v>90698</v>
      </c>
      <c r="K24834" s="3" t="s">
        <v>6257</v>
      </c>
      <c r="L24834">
        <v>2</v>
      </c>
      <c r="M24834" s="3" t="s">
        <v>90699</v>
      </c>
      <c r="N24834">
        <v>1</v>
      </c>
      <c r="O24834">
        <v>2</v>
      </c>
      <c r="P24834" s="3" t="s">
        <v>2421</v>
      </c>
      <c r="Q24834" s="3" t="s">
        <v>32</v>
      </c>
      <c r="R24834" s="3" t="s">
        <v>55211</v>
      </c>
      <c r="S24834">
        <v>2</v>
      </c>
      <c r="T24834">
        <v>13</v>
      </c>
      <c r="U24834" s="3" t="s">
        <v>742</v>
      </c>
      <c r="V24834">
        <v>11</v>
      </c>
      <c r="W24834">
        <v>1617</v>
      </c>
      <c r="X24834">
        <v>1</v>
      </c>
    </row>
    <row r="24835" spans="1:24" x14ac:dyDescent="0.25">
      <c r="A24835">
        <v>25666</v>
      </c>
      <c r="B24835">
        <v>1</v>
      </c>
      <c r="C24835" s="1">
        <v>45020</v>
      </c>
      <c r="D24835" s="2">
        <v>0.7111574074074074</v>
      </c>
      <c r="E24835" s="3" t="s">
        <v>183</v>
      </c>
      <c r="F24835" s="3" t="s">
        <v>3354</v>
      </c>
      <c r="G24835" s="3" t="s">
        <v>87640</v>
      </c>
      <c r="H24835" s="3" t="s">
        <v>77127</v>
      </c>
      <c r="I24835" s="3" t="s">
        <v>87641</v>
      </c>
      <c r="J24835" s="3" t="s">
        <v>15</v>
      </c>
      <c r="K24835" s="3" t="s">
        <v>18090</v>
      </c>
      <c r="L24835">
        <v>2</v>
      </c>
      <c r="M24835" s="3" t="s">
        <v>90700</v>
      </c>
      <c r="N24835">
        <v>1</v>
      </c>
      <c r="O24835">
        <v>0</v>
      </c>
      <c r="P24835" s="3" t="s">
        <v>40378</v>
      </c>
      <c r="Q24835" s="3" t="s">
        <v>32</v>
      </c>
      <c r="R24835" s="3" t="s">
        <v>77131</v>
      </c>
      <c r="S24835">
        <v>3</v>
      </c>
      <c r="T24835">
        <v>3</v>
      </c>
      <c r="U24835" s="3" t="s">
        <v>20</v>
      </c>
      <c r="V24835">
        <v>6</v>
      </c>
      <c r="W24835">
        <v>17220</v>
      </c>
      <c r="X24835">
        <v>0</v>
      </c>
    </row>
    <row r="24836" spans="1:24" x14ac:dyDescent="0.25">
      <c r="A24836">
        <v>25667</v>
      </c>
      <c r="B24836">
        <v>1</v>
      </c>
      <c r="C24836" s="1">
        <v>45020</v>
      </c>
      <c r="D24836" s="2">
        <v>0.91417824074074072</v>
      </c>
      <c r="E24836" s="3" t="s">
        <v>35044</v>
      </c>
      <c r="F24836" s="3" t="s">
        <v>90701</v>
      </c>
      <c r="G24836" s="3" t="s">
        <v>90702</v>
      </c>
      <c r="H24836" s="3" t="s">
        <v>90703</v>
      </c>
      <c r="I24836" s="3" t="s">
        <v>90704</v>
      </c>
      <c r="J24836" s="3" t="s">
        <v>15</v>
      </c>
      <c r="K24836" s="3" t="s">
        <v>99</v>
      </c>
      <c r="L24836">
        <v>2</v>
      </c>
      <c r="M24836" s="3" t="s">
        <v>90705</v>
      </c>
      <c r="N24836">
        <v>1</v>
      </c>
      <c r="O24836">
        <v>2</v>
      </c>
      <c r="P24836" s="3" t="s">
        <v>90706</v>
      </c>
      <c r="Q24836" s="3" t="s">
        <v>32</v>
      </c>
      <c r="R24836" s="3" t="s">
        <v>90707</v>
      </c>
      <c r="S24836">
        <v>3</v>
      </c>
      <c r="T24836">
        <v>3</v>
      </c>
      <c r="U24836" s="3" t="s">
        <v>16</v>
      </c>
      <c r="V24836">
        <v>6</v>
      </c>
      <c r="W24836">
        <v>1617</v>
      </c>
      <c r="X24836">
        <v>1</v>
      </c>
    </row>
    <row r="24837" spans="1:24" x14ac:dyDescent="0.25">
      <c r="A24837">
        <v>25668</v>
      </c>
      <c r="B24837">
        <v>1</v>
      </c>
      <c r="C24837" s="1">
        <v>45020</v>
      </c>
      <c r="D24837" s="2">
        <v>0.93789351851851854</v>
      </c>
      <c r="E24837" s="3" t="s">
        <v>32434</v>
      </c>
      <c r="F24837" s="3" t="s">
        <v>75748</v>
      </c>
      <c r="G24837" s="3" t="s">
        <v>90708</v>
      </c>
      <c r="H24837" s="3" t="s">
        <v>90709</v>
      </c>
      <c r="I24837" s="3" t="s">
        <v>90710</v>
      </c>
      <c r="J24837" s="3" t="s">
        <v>90711</v>
      </c>
      <c r="K24837" s="3" t="s">
        <v>1281</v>
      </c>
      <c r="L24837">
        <v>2</v>
      </c>
      <c r="M24837" s="3" t="s">
        <v>90712</v>
      </c>
      <c r="N24837">
        <v>1</v>
      </c>
      <c r="O24837">
        <v>2</v>
      </c>
      <c r="P24837" s="3" t="s">
        <v>2421</v>
      </c>
      <c r="Q24837" s="3" t="s">
        <v>32</v>
      </c>
      <c r="R24837" s="3" t="s">
        <v>90713</v>
      </c>
      <c r="S24837">
        <v>2</v>
      </c>
      <c r="T24837">
        <v>13</v>
      </c>
      <c r="U24837" s="3" t="s">
        <v>742</v>
      </c>
      <c r="V24837">
        <v>11</v>
      </c>
      <c r="W24837">
        <v>1617</v>
      </c>
      <c r="X24837">
        <v>1</v>
      </c>
    </row>
    <row r="24838" spans="1:24" x14ac:dyDescent="0.25">
      <c r="A24838">
        <v>25669</v>
      </c>
      <c r="B24838">
        <v>1</v>
      </c>
      <c r="C24838" s="1">
        <v>45020</v>
      </c>
      <c r="D24838" s="2">
        <v>0.96181712962962962</v>
      </c>
      <c r="E24838" s="3" t="s">
        <v>1955</v>
      </c>
      <c r="F24838" s="3" t="s">
        <v>47025</v>
      </c>
      <c r="G24838" s="3" t="s">
        <v>87225</v>
      </c>
      <c r="H24838" s="3" t="s">
        <v>87226</v>
      </c>
      <c r="I24838" s="3" t="s">
        <v>90714</v>
      </c>
      <c r="J24838" s="3" t="s">
        <v>90715</v>
      </c>
      <c r="K24838" s="3" t="s">
        <v>2230</v>
      </c>
      <c r="L24838">
        <v>2</v>
      </c>
      <c r="M24838" s="3" t="s">
        <v>90716</v>
      </c>
      <c r="N24838">
        <v>1</v>
      </c>
      <c r="O24838">
        <v>2</v>
      </c>
      <c r="P24838" s="3" t="s">
        <v>2421</v>
      </c>
      <c r="Q24838" s="3" t="s">
        <v>32</v>
      </c>
      <c r="R24838" s="3" t="s">
        <v>87229</v>
      </c>
      <c r="S24838">
        <v>2</v>
      </c>
      <c r="T24838">
        <v>3</v>
      </c>
      <c r="U24838" s="3" t="s">
        <v>20</v>
      </c>
      <c r="V24838">
        <v>11</v>
      </c>
      <c r="W24838">
        <v>22211</v>
      </c>
      <c r="X24838">
        <v>0</v>
      </c>
    </row>
    <row r="24839" spans="1:24" x14ac:dyDescent="0.25">
      <c r="A24839">
        <v>25670</v>
      </c>
      <c r="B24839">
        <v>1</v>
      </c>
      <c r="C24839" s="1">
        <v>45020</v>
      </c>
      <c r="D24839" s="2">
        <v>0.98675925925925922</v>
      </c>
      <c r="E24839" s="3" t="s">
        <v>323</v>
      </c>
      <c r="F24839" s="3" t="s">
        <v>3657</v>
      </c>
      <c r="G24839" s="3" t="s">
        <v>54201</v>
      </c>
      <c r="H24839" s="3" t="s">
        <v>2478</v>
      </c>
      <c r="I24839" s="3" t="s">
        <v>58479</v>
      </c>
      <c r="J24839" s="3" t="s">
        <v>90717</v>
      </c>
      <c r="K24839" s="3" t="s">
        <v>90718</v>
      </c>
      <c r="L24839">
        <v>2</v>
      </c>
      <c r="M24839" s="3" t="s">
        <v>90719</v>
      </c>
      <c r="N24839">
        <v>1</v>
      </c>
      <c r="O24839">
        <v>2</v>
      </c>
      <c r="P24839" s="3" t="s">
        <v>4747</v>
      </c>
      <c r="Q24839" s="3" t="s">
        <v>32</v>
      </c>
      <c r="R24839" s="3" t="s">
        <v>26261</v>
      </c>
      <c r="S24839">
        <v>2</v>
      </c>
      <c r="T24839">
        <v>3</v>
      </c>
      <c r="U24839" s="3" t="s">
        <v>20</v>
      </c>
      <c r="V24839">
        <v>11</v>
      </c>
      <c r="W24839">
        <v>22211</v>
      </c>
      <c r="X24839">
        <v>0</v>
      </c>
    </row>
    <row r="24840" spans="1:24" x14ac:dyDescent="0.25">
      <c r="A24840">
        <v>25671</v>
      </c>
      <c r="B24840">
        <v>1</v>
      </c>
      <c r="C24840" s="1">
        <v>45021</v>
      </c>
      <c r="D24840" s="2">
        <v>1.7372685185185185E-2</v>
      </c>
      <c r="E24840" s="3" t="s">
        <v>6463</v>
      </c>
      <c r="F24840" s="3" t="s">
        <v>90720</v>
      </c>
      <c r="G24840" s="3" t="s">
        <v>90721</v>
      </c>
      <c r="H24840" s="3" t="s">
        <v>90722</v>
      </c>
      <c r="I24840" s="3" t="s">
        <v>64191</v>
      </c>
      <c r="J24840" s="3" t="s">
        <v>15</v>
      </c>
      <c r="K24840" s="3" t="s">
        <v>90723</v>
      </c>
      <c r="L24840">
        <v>2</v>
      </c>
      <c r="M24840" s="3" t="s">
        <v>90724</v>
      </c>
      <c r="N24840">
        <v>1</v>
      </c>
      <c r="O24840">
        <v>2</v>
      </c>
      <c r="P24840" s="3" t="s">
        <v>91</v>
      </c>
      <c r="Q24840" s="3" t="s">
        <v>32</v>
      </c>
      <c r="R24840" s="3" t="s">
        <v>90725</v>
      </c>
      <c r="S24840">
        <v>1</v>
      </c>
      <c r="T24840">
        <v>13</v>
      </c>
      <c r="U24840" s="3" t="s">
        <v>20</v>
      </c>
      <c r="V24840">
        <v>11</v>
      </c>
      <c r="W24840">
        <v>1617</v>
      </c>
      <c r="X24840">
        <v>0</v>
      </c>
    </row>
    <row r="24841" spans="1:24" x14ac:dyDescent="0.25">
      <c r="A24841">
        <v>25672</v>
      </c>
      <c r="B24841">
        <v>1</v>
      </c>
      <c r="C24841" s="1">
        <v>45021</v>
      </c>
      <c r="D24841" s="2">
        <v>0.27195601851851853</v>
      </c>
      <c r="E24841" s="3" t="s">
        <v>60</v>
      </c>
      <c r="F24841" s="3" t="s">
        <v>90726</v>
      </c>
      <c r="G24841" s="3" t="s">
        <v>90727</v>
      </c>
      <c r="H24841" s="3" t="s">
        <v>90728</v>
      </c>
      <c r="I24841" s="3" t="s">
        <v>90729</v>
      </c>
      <c r="J24841" s="3" t="s">
        <v>15</v>
      </c>
      <c r="K24841" s="3" t="s">
        <v>6257</v>
      </c>
      <c r="L24841">
        <v>2</v>
      </c>
      <c r="M24841" s="3" t="s">
        <v>90730</v>
      </c>
      <c r="N24841">
        <v>1</v>
      </c>
      <c r="O24841">
        <v>2</v>
      </c>
      <c r="P24841" s="3" t="s">
        <v>51491</v>
      </c>
      <c r="Q24841" s="3" t="s">
        <v>32</v>
      </c>
      <c r="R24841" s="3" t="s">
        <v>90731</v>
      </c>
      <c r="S24841">
        <v>2</v>
      </c>
      <c r="T24841">
        <v>3</v>
      </c>
      <c r="U24841" s="3" t="s">
        <v>20</v>
      </c>
      <c r="V24841">
        <v>11</v>
      </c>
      <c r="W24841">
        <v>1617</v>
      </c>
      <c r="X24841">
        <v>0</v>
      </c>
    </row>
    <row r="24842" spans="1:24" x14ac:dyDescent="0.25">
      <c r="A24842">
        <v>25673</v>
      </c>
      <c r="B24842">
        <v>1</v>
      </c>
      <c r="C24842" s="1">
        <v>45021</v>
      </c>
      <c r="D24842" s="2">
        <v>0.37811342592592595</v>
      </c>
      <c r="E24842" s="3" t="s">
        <v>90732</v>
      </c>
      <c r="F24842" s="3" t="s">
        <v>90732</v>
      </c>
      <c r="G24842" s="3" t="s">
        <v>90733</v>
      </c>
      <c r="H24842" s="3" t="s">
        <v>90734</v>
      </c>
      <c r="I24842" s="3" t="s">
        <v>90735</v>
      </c>
      <c r="J24842" s="3" t="s">
        <v>85470</v>
      </c>
      <c r="K24842" s="3" t="s">
        <v>7000</v>
      </c>
      <c r="L24842">
        <v>3</v>
      </c>
      <c r="M24842" s="3" t="s">
        <v>90736</v>
      </c>
      <c r="N24842">
        <v>1</v>
      </c>
      <c r="O24842">
        <v>2</v>
      </c>
      <c r="P24842" s="3" t="s">
        <v>91</v>
      </c>
      <c r="Q24842" s="3" t="s">
        <v>32</v>
      </c>
      <c r="R24842" s="3" t="s">
        <v>90737</v>
      </c>
      <c r="S24842">
        <v>1</v>
      </c>
      <c r="T24842">
        <v>13</v>
      </c>
      <c r="U24842" s="3" t="s">
        <v>20</v>
      </c>
      <c r="V24842">
        <v>11</v>
      </c>
      <c r="W24842">
        <v>17220</v>
      </c>
      <c r="X24842">
        <v>0</v>
      </c>
    </row>
    <row r="24843" spans="1:24" x14ac:dyDescent="0.25">
      <c r="A24843">
        <v>25674</v>
      </c>
      <c r="B24843">
        <v>1</v>
      </c>
      <c r="C24843" s="1">
        <v>45021</v>
      </c>
      <c r="D24843" s="2">
        <v>0.39491898148148147</v>
      </c>
      <c r="E24843" s="3" t="s">
        <v>137</v>
      </c>
      <c r="F24843" s="3" t="s">
        <v>90738</v>
      </c>
      <c r="G24843" s="3" t="s">
        <v>90739</v>
      </c>
      <c r="H24843" s="3" t="s">
        <v>90740</v>
      </c>
      <c r="I24843" s="3" t="s">
        <v>90741</v>
      </c>
      <c r="J24843" s="3" t="s">
        <v>15</v>
      </c>
      <c r="K24843" s="3" t="s">
        <v>2262</v>
      </c>
      <c r="L24843">
        <v>2</v>
      </c>
      <c r="M24843" s="3" t="s">
        <v>90742</v>
      </c>
      <c r="N24843">
        <v>1</v>
      </c>
      <c r="O24843">
        <v>2</v>
      </c>
      <c r="P24843" s="3" t="s">
        <v>2275</v>
      </c>
      <c r="Q24843" s="3" t="s">
        <v>32</v>
      </c>
      <c r="R24843" s="3" t="s">
        <v>90743</v>
      </c>
      <c r="S24843">
        <v>2</v>
      </c>
      <c r="T24843">
        <v>13</v>
      </c>
      <c r="U24843" s="3" t="s">
        <v>742</v>
      </c>
      <c r="V24843">
        <v>11</v>
      </c>
      <c r="W24843">
        <v>1617</v>
      </c>
      <c r="X24843">
        <v>1</v>
      </c>
    </row>
    <row r="24844" spans="1:24" x14ac:dyDescent="0.25">
      <c r="A24844">
        <v>25675</v>
      </c>
      <c r="B24844">
        <v>1</v>
      </c>
      <c r="C24844" s="1">
        <v>45021</v>
      </c>
      <c r="D24844" s="2">
        <v>0.37811342592592595</v>
      </c>
      <c r="E24844" s="3" t="s">
        <v>512</v>
      </c>
      <c r="F24844" s="3" t="s">
        <v>88264</v>
      </c>
      <c r="G24844" s="3" t="s">
        <v>88265</v>
      </c>
      <c r="H24844" s="3" t="s">
        <v>15</v>
      </c>
      <c r="I24844" s="3" t="s">
        <v>88266</v>
      </c>
      <c r="J24844" s="3" t="s">
        <v>85470</v>
      </c>
      <c r="K24844" s="3" t="s">
        <v>106</v>
      </c>
      <c r="L24844">
        <v>3</v>
      </c>
      <c r="M24844" s="3" t="s">
        <v>90744</v>
      </c>
      <c r="N24844">
        <v>1</v>
      </c>
      <c r="O24844">
        <v>2</v>
      </c>
      <c r="P24844" s="3" t="s">
        <v>88268</v>
      </c>
      <c r="Q24844" s="3" t="s">
        <v>32</v>
      </c>
      <c r="R24844" s="3" t="s">
        <v>88269</v>
      </c>
      <c r="S24844">
        <v>1</v>
      </c>
      <c r="T24844">
        <v>13</v>
      </c>
      <c r="U24844" s="3" t="s">
        <v>20</v>
      </c>
      <c r="V24844">
        <v>11</v>
      </c>
      <c r="W24844">
        <v>17220</v>
      </c>
      <c r="X24844">
        <v>0</v>
      </c>
    </row>
    <row r="24845" spans="1:24" x14ac:dyDescent="0.25">
      <c r="A24845">
        <v>25676</v>
      </c>
      <c r="B24845">
        <v>1</v>
      </c>
      <c r="C24845" s="1">
        <v>45021</v>
      </c>
      <c r="D24845" s="2">
        <v>0.37807870370370372</v>
      </c>
      <c r="E24845" s="3" t="s">
        <v>314</v>
      </c>
      <c r="F24845" s="3" t="s">
        <v>74825</v>
      </c>
      <c r="G24845" s="3" t="s">
        <v>74826</v>
      </c>
      <c r="H24845" s="3" t="s">
        <v>74827</v>
      </c>
      <c r="I24845" s="3" t="s">
        <v>74828</v>
      </c>
      <c r="J24845" s="3" t="s">
        <v>90745</v>
      </c>
      <c r="K24845" s="3" t="s">
        <v>16632</v>
      </c>
      <c r="L24845">
        <v>3</v>
      </c>
      <c r="M24845" s="3" t="s">
        <v>90746</v>
      </c>
      <c r="N24845">
        <v>1</v>
      </c>
      <c r="O24845">
        <v>2</v>
      </c>
      <c r="P24845" s="3" t="s">
        <v>1989</v>
      </c>
      <c r="Q24845" s="3" t="s">
        <v>32</v>
      </c>
      <c r="R24845" s="3" t="s">
        <v>8939</v>
      </c>
      <c r="S24845">
        <v>3</v>
      </c>
      <c r="T24845">
        <v>12</v>
      </c>
      <c r="U24845" s="3" t="s">
        <v>113</v>
      </c>
      <c r="V24845">
        <v>11</v>
      </c>
      <c r="W24845">
        <v>1617</v>
      </c>
      <c r="X24845">
        <v>1</v>
      </c>
    </row>
    <row r="24846" spans="1:24" x14ac:dyDescent="0.25">
      <c r="A24846">
        <v>25677</v>
      </c>
      <c r="B24846">
        <v>1</v>
      </c>
      <c r="C24846" s="1">
        <v>45021</v>
      </c>
      <c r="D24846" s="2">
        <v>0.37777777777777777</v>
      </c>
      <c r="E24846" s="3" t="s">
        <v>86392</v>
      </c>
      <c r="F24846" s="3" t="s">
        <v>86392</v>
      </c>
      <c r="G24846" s="3" t="s">
        <v>86393</v>
      </c>
      <c r="H24846" s="3" t="s">
        <v>86394</v>
      </c>
      <c r="I24846" s="3" t="s">
        <v>70061</v>
      </c>
      <c r="J24846" s="3" t="s">
        <v>85470</v>
      </c>
      <c r="K24846" s="3" t="s">
        <v>10556</v>
      </c>
      <c r="L24846">
        <v>3</v>
      </c>
      <c r="M24846" s="3" t="s">
        <v>90747</v>
      </c>
      <c r="N24846">
        <v>1</v>
      </c>
      <c r="O24846">
        <v>2</v>
      </c>
      <c r="P24846" s="3" t="s">
        <v>1989</v>
      </c>
      <c r="Q24846" s="3" t="s">
        <v>32</v>
      </c>
      <c r="R24846" s="3" t="s">
        <v>86396</v>
      </c>
      <c r="S24846">
        <v>1</v>
      </c>
      <c r="T24846">
        <v>3</v>
      </c>
      <c r="U24846" s="3" t="s">
        <v>20</v>
      </c>
      <c r="V24846">
        <v>11</v>
      </c>
      <c r="W24846">
        <v>17220</v>
      </c>
      <c r="X24846">
        <v>0</v>
      </c>
    </row>
    <row r="24847" spans="1:24" x14ac:dyDescent="0.25">
      <c r="A24847">
        <v>25678</v>
      </c>
      <c r="B24847">
        <v>1</v>
      </c>
      <c r="C24847" s="1">
        <v>45021</v>
      </c>
      <c r="D24847" s="2">
        <v>0.3778009259259259</v>
      </c>
      <c r="E24847" s="3" t="s">
        <v>90748</v>
      </c>
      <c r="F24847" s="3" t="s">
        <v>90748</v>
      </c>
      <c r="G24847" s="3" t="s">
        <v>90749</v>
      </c>
      <c r="H24847" s="3" t="s">
        <v>90750</v>
      </c>
      <c r="I24847" s="3" t="s">
        <v>90751</v>
      </c>
      <c r="J24847" s="3" t="s">
        <v>85470</v>
      </c>
      <c r="K24847" s="3" t="s">
        <v>49875</v>
      </c>
      <c r="L24847">
        <v>3</v>
      </c>
      <c r="M24847" s="3" t="s">
        <v>90752</v>
      </c>
      <c r="N24847">
        <v>1</v>
      </c>
      <c r="O24847">
        <v>2</v>
      </c>
      <c r="P24847" s="3" t="s">
        <v>91</v>
      </c>
      <c r="Q24847" s="3" t="s">
        <v>32</v>
      </c>
      <c r="R24847" s="3" t="s">
        <v>90753</v>
      </c>
      <c r="S24847">
        <v>1</v>
      </c>
      <c r="T24847">
        <v>13</v>
      </c>
      <c r="U24847" s="3" t="s">
        <v>20</v>
      </c>
      <c r="V24847">
        <v>11</v>
      </c>
      <c r="W24847">
        <v>17220</v>
      </c>
      <c r="X24847">
        <v>0</v>
      </c>
    </row>
    <row r="24848" spans="1:24" x14ac:dyDescent="0.25">
      <c r="A24848">
        <v>25679</v>
      </c>
      <c r="B24848">
        <v>1</v>
      </c>
      <c r="C24848" s="1">
        <v>45021</v>
      </c>
      <c r="D24848" s="2">
        <v>0.37783564814814813</v>
      </c>
      <c r="E24848" s="3" t="s">
        <v>90754</v>
      </c>
      <c r="F24848" s="3" t="s">
        <v>90754</v>
      </c>
      <c r="G24848" s="3" t="s">
        <v>90755</v>
      </c>
      <c r="H24848" s="3" t="s">
        <v>90756</v>
      </c>
      <c r="I24848" s="3" t="s">
        <v>90757</v>
      </c>
      <c r="J24848" s="3" t="s">
        <v>85470</v>
      </c>
      <c r="K24848" s="3" t="s">
        <v>8932</v>
      </c>
      <c r="L24848">
        <v>3</v>
      </c>
      <c r="M24848" s="3" t="s">
        <v>90758</v>
      </c>
      <c r="N24848">
        <v>1</v>
      </c>
      <c r="O24848">
        <v>2</v>
      </c>
      <c r="P24848" s="3" t="s">
        <v>59</v>
      </c>
      <c r="Q24848" s="3" t="s">
        <v>32</v>
      </c>
      <c r="R24848" s="3" t="s">
        <v>90759</v>
      </c>
      <c r="S24848">
        <v>1</v>
      </c>
      <c r="T24848">
        <v>13</v>
      </c>
      <c r="U24848" s="3" t="s">
        <v>20</v>
      </c>
      <c r="V24848">
        <v>11</v>
      </c>
      <c r="W24848">
        <v>17220</v>
      </c>
      <c r="X24848">
        <v>0</v>
      </c>
    </row>
    <row r="24849" spans="1:24" x14ac:dyDescent="0.25">
      <c r="A24849">
        <v>25680</v>
      </c>
      <c r="B24849">
        <v>1</v>
      </c>
      <c r="C24849" s="1">
        <v>45021</v>
      </c>
      <c r="D24849" s="2">
        <v>0.42009259259259257</v>
      </c>
      <c r="E24849" s="3" t="s">
        <v>183</v>
      </c>
      <c r="F24849" s="3" t="s">
        <v>33498</v>
      </c>
      <c r="G24849" s="3" t="s">
        <v>59436</v>
      </c>
      <c r="H24849" s="3" t="s">
        <v>33500</v>
      </c>
      <c r="I24849" s="3" t="s">
        <v>59437</v>
      </c>
      <c r="J24849" s="3" t="s">
        <v>15</v>
      </c>
      <c r="K24849" s="3" t="s">
        <v>90760</v>
      </c>
      <c r="L24849">
        <v>2</v>
      </c>
      <c r="M24849" s="3" t="s">
        <v>90761</v>
      </c>
      <c r="N24849">
        <v>1</v>
      </c>
      <c r="O24849">
        <v>2</v>
      </c>
      <c r="P24849" s="3" t="s">
        <v>1496</v>
      </c>
      <c r="Q24849" s="3" t="s">
        <v>32</v>
      </c>
      <c r="R24849" s="3" t="s">
        <v>41678</v>
      </c>
      <c r="S24849">
        <v>3</v>
      </c>
      <c r="T24849">
        <v>3</v>
      </c>
      <c r="U24849" s="3" t="s">
        <v>20</v>
      </c>
      <c r="V24849">
        <v>11</v>
      </c>
      <c r="W24849">
        <v>17220</v>
      </c>
      <c r="X24849">
        <v>0</v>
      </c>
    </row>
    <row r="24850" spans="1:24" x14ac:dyDescent="0.25">
      <c r="A24850">
        <v>25681</v>
      </c>
      <c r="B24850">
        <v>1</v>
      </c>
      <c r="C24850" s="1">
        <v>45021</v>
      </c>
      <c r="D24850" s="2">
        <v>0.41980324074074077</v>
      </c>
      <c r="E24850" s="3" t="s">
        <v>721</v>
      </c>
      <c r="F24850" s="3" t="s">
        <v>69945</v>
      </c>
      <c r="G24850" s="3" t="s">
        <v>70110</v>
      </c>
      <c r="H24850" s="3" t="s">
        <v>70111</v>
      </c>
      <c r="I24850" s="3" t="s">
        <v>70112</v>
      </c>
      <c r="J24850" s="3" t="s">
        <v>89374</v>
      </c>
      <c r="K24850" s="3" t="s">
        <v>25801</v>
      </c>
      <c r="L24850">
        <v>3</v>
      </c>
      <c r="M24850" s="3" t="s">
        <v>90762</v>
      </c>
      <c r="N24850">
        <v>1</v>
      </c>
      <c r="O24850">
        <v>2</v>
      </c>
      <c r="P24850" s="3" t="s">
        <v>32406</v>
      </c>
      <c r="Q24850" s="3" t="s">
        <v>32</v>
      </c>
      <c r="R24850" s="3" t="s">
        <v>23432</v>
      </c>
      <c r="S24850">
        <v>3</v>
      </c>
      <c r="T24850">
        <v>3</v>
      </c>
      <c r="U24850" s="3" t="s">
        <v>44341</v>
      </c>
      <c r="V24850">
        <v>11</v>
      </c>
      <c r="W24850">
        <v>1617</v>
      </c>
      <c r="X24850">
        <v>1</v>
      </c>
    </row>
    <row r="24851" spans="1:24" x14ac:dyDescent="0.25">
      <c r="A24851">
        <v>25682</v>
      </c>
      <c r="B24851">
        <v>1</v>
      </c>
      <c r="C24851" s="1">
        <v>45021</v>
      </c>
      <c r="D24851" s="2">
        <v>0.43435185185185188</v>
      </c>
      <c r="E24851" s="3" t="s">
        <v>60</v>
      </c>
      <c r="F24851" s="3" t="s">
        <v>90763</v>
      </c>
      <c r="G24851" s="3" t="s">
        <v>90764</v>
      </c>
      <c r="H24851" s="3" t="s">
        <v>90765</v>
      </c>
      <c r="I24851" s="3" t="s">
        <v>90766</v>
      </c>
      <c r="J24851" s="3" t="s">
        <v>15</v>
      </c>
      <c r="K24851" s="3" t="s">
        <v>14834</v>
      </c>
      <c r="L24851">
        <v>2</v>
      </c>
      <c r="M24851" s="3" t="s">
        <v>90767</v>
      </c>
      <c r="N24851">
        <v>1</v>
      </c>
      <c r="O24851">
        <v>2</v>
      </c>
      <c r="P24851" s="3" t="s">
        <v>51457</v>
      </c>
      <c r="Q24851" s="3" t="s">
        <v>32</v>
      </c>
      <c r="R24851" s="3" t="s">
        <v>90768</v>
      </c>
      <c r="S24851">
        <v>3</v>
      </c>
      <c r="T24851">
        <v>11</v>
      </c>
      <c r="U24851" s="3" t="s">
        <v>10477</v>
      </c>
      <c r="V24851">
        <v>11</v>
      </c>
      <c r="W24851">
        <v>1617</v>
      </c>
      <c r="X24851">
        <v>1</v>
      </c>
    </row>
    <row r="24852" spans="1:24" x14ac:dyDescent="0.25">
      <c r="A24852">
        <v>25683</v>
      </c>
      <c r="B24852">
        <v>1</v>
      </c>
      <c r="C24852" s="1">
        <v>45021</v>
      </c>
      <c r="D24852" s="2">
        <v>0.42008101851851853</v>
      </c>
      <c r="E24852" s="3" t="s">
        <v>721</v>
      </c>
      <c r="F24852" s="3" t="s">
        <v>6264</v>
      </c>
      <c r="G24852" s="3" t="s">
        <v>90769</v>
      </c>
      <c r="H24852" s="3" t="s">
        <v>15</v>
      </c>
      <c r="I24852" s="3" t="s">
        <v>90770</v>
      </c>
      <c r="J24852" s="3" t="s">
        <v>15</v>
      </c>
      <c r="K24852" s="3" t="s">
        <v>9800</v>
      </c>
      <c r="L24852">
        <v>2</v>
      </c>
      <c r="M24852" s="3" t="s">
        <v>90771</v>
      </c>
      <c r="N24852">
        <v>1</v>
      </c>
      <c r="O24852">
        <v>2</v>
      </c>
      <c r="P24852" s="3" t="s">
        <v>656</v>
      </c>
      <c r="Q24852" s="3" t="s">
        <v>32</v>
      </c>
      <c r="R24852" s="3" t="s">
        <v>90772</v>
      </c>
      <c r="S24852">
        <v>3</v>
      </c>
      <c r="T24852">
        <v>3</v>
      </c>
      <c r="U24852" s="3" t="s">
        <v>20</v>
      </c>
      <c r="V24852">
        <v>11</v>
      </c>
      <c r="W24852">
        <v>17220</v>
      </c>
      <c r="X24852">
        <v>0</v>
      </c>
    </row>
    <row r="24853" spans="1:24" x14ac:dyDescent="0.25">
      <c r="A24853">
        <v>25684</v>
      </c>
      <c r="B24853">
        <v>1</v>
      </c>
      <c r="C24853" s="1">
        <v>45021</v>
      </c>
      <c r="D24853" s="2">
        <v>0.41968749999999999</v>
      </c>
      <c r="E24853" s="3" t="s">
        <v>66689</v>
      </c>
      <c r="F24853" s="3" t="s">
        <v>67</v>
      </c>
      <c r="G24853" s="3" t="s">
        <v>66690</v>
      </c>
      <c r="H24853" s="3" t="s">
        <v>66691</v>
      </c>
      <c r="I24853" s="3" t="s">
        <v>66692</v>
      </c>
      <c r="J24853" s="3" t="s">
        <v>90773</v>
      </c>
      <c r="K24853" s="3" t="s">
        <v>10172</v>
      </c>
      <c r="L24853">
        <v>3</v>
      </c>
      <c r="M24853" s="3" t="s">
        <v>90774</v>
      </c>
      <c r="N24853">
        <v>1</v>
      </c>
      <c r="O24853">
        <v>2</v>
      </c>
      <c r="P24853" s="3" t="s">
        <v>520</v>
      </c>
      <c r="Q24853" s="3" t="s">
        <v>32</v>
      </c>
      <c r="R24853" s="3" t="s">
        <v>25673</v>
      </c>
      <c r="S24853">
        <v>3</v>
      </c>
      <c r="T24853">
        <v>3</v>
      </c>
      <c r="U24853" s="3" t="s">
        <v>9851</v>
      </c>
      <c r="V24853">
        <v>11</v>
      </c>
      <c r="W24853">
        <v>17220</v>
      </c>
      <c r="X24853">
        <v>1</v>
      </c>
    </row>
    <row r="24854" spans="1:24" x14ac:dyDescent="0.25">
      <c r="A24854">
        <v>25685</v>
      </c>
      <c r="B24854">
        <v>1</v>
      </c>
      <c r="C24854" s="1">
        <v>45021</v>
      </c>
      <c r="D24854" s="2">
        <v>0.47146990740740741</v>
      </c>
      <c r="E24854" s="3" t="s">
        <v>467</v>
      </c>
      <c r="F24854" s="3" t="s">
        <v>90775</v>
      </c>
      <c r="G24854" s="3" t="s">
        <v>90776</v>
      </c>
      <c r="H24854" s="3" t="s">
        <v>90777</v>
      </c>
      <c r="I24854" s="3" t="s">
        <v>64191</v>
      </c>
      <c r="J24854" s="3" t="s">
        <v>15</v>
      </c>
      <c r="K24854" s="3" t="s">
        <v>6257</v>
      </c>
      <c r="L24854">
        <v>2</v>
      </c>
      <c r="M24854" s="3" t="s">
        <v>90778</v>
      </c>
      <c r="N24854">
        <v>1</v>
      </c>
      <c r="O24854">
        <v>2</v>
      </c>
      <c r="P24854" s="3" t="s">
        <v>91</v>
      </c>
      <c r="Q24854" s="3" t="s">
        <v>32</v>
      </c>
      <c r="R24854" s="3" t="s">
        <v>90779</v>
      </c>
      <c r="S24854">
        <v>1</v>
      </c>
      <c r="T24854">
        <v>13</v>
      </c>
      <c r="U24854" s="3" t="s">
        <v>20</v>
      </c>
      <c r="V24854">
        <v>11</v>
      </c>
      <c r="W24854">
        <v>1617</v>
      </c>
      <c r="X24854">
        <v>0</v>
      </c>
    </row>
    <row r="24855" spans="1:24" x14ac:dyDescent="0.25">
      <c r="A24855">
        <v>25686</v>
      </c>
      <c r="B24855">
        <v>1</v>
      </c>
      <c r="C24855" s="1">
        <v>45021</v>
      </c>
      <c r="D24855" s="2">
        <v>0.46164351851851854</v>
      </c>
      <c r="E24855" s="3" t="s">
        <v>82800</v>
      </c>
      <c r="F24855" s="3" t="s">
        <v>82801</v>
      </c>
      <c r="G24855" s="3" t="s">
        <v>82802</v>
      </c>
      <c r="H24855" s="3" t="s">
        <v>66696</v>
      </c>
      <c r="I24855" s="3" t="s">
        <v>66697</v>
      </c>
      <c r="J24855" s="3" t="s">
        <v>90780</v>
      </c>
      <c r="K24855" s="3" t="s">
        <v>79836</v>
      </c>
      <c r="L24855">
        <v>3</v>
      </c>
      <c r="M24855" s="3" t="s">
        <v>90781</v>
      </c>
      <c r="N24855">
        <v>1</v>
      </c>
      <c r="O24855">
        <v>2</v>
      </c>
      <c r="P24855" s="3" t="s">
        <v>520</v>
      </c>
      <c r="Q24855" s="3" t="s">
        <v>32</v>
      </c>
      <c r="R24855" s="3" t="s">
        <v>8586</v>
      </c>
      <c r="S24855">
        <v>3</v>
      </c>
      <c r="T24855">
        <v>3</v>
      </c>
      <c r="U24855" s="3" t="s">
        <v>3434</v>
      </c>
      <c r="V24855">
        <v>11</v>
      </c>
      <c r="W24855">
        <v>17220</v>
      </c>
      <c r="X24855">
        <v>1</v>
      </c>
    </row>
    <row r="24856" spans="1:24" x14ac:dyDescent="0.25">
      <c r="A24856">
        <v>25687</v>
      </c>
      <c r="B24856">
        <v>1</v>
      </c>
      <c r="C24856" s="1">
        <v>45021</v>
      </c>
      <c r="D24856" s="2">
        <v>0.49539351851851854</v>
      </c>
      <c r="E24856" s="3" t="s">
        <v>45</v>
      </c>
      <c r="F24856" s="3" t="s">
        <v>89802</v>
      </c>
      <c r="G24856" s="3" t="s">
        <v>89803</v>
      </c>
      <c r="H24856" s="3" t="s">
        <v>89804</v>
      </c>
      <c r="I24856" s="3" t="s">
        <v>89805</v>
      </c>
      <c r="J24856" s="3" t="s">
        <v>15</v>
      </c>
      <c r="K24856" s="3" t="s">
        <v>10527</v>
      </c>
      <c r="L24856">
        <v>3</v>
      </c>
      <c r="M24856" s="3" t="s">
        <v>90782</v>
      </c>
      <c r="N24856">
        <v>1</v>
      </c>
      <c r="O24856">
        <v>0</v>
      </c>
      <c r="P24856" s="3" t="s">
        <v>60956</v>
      </c>
      <c r="Q24856" s="3" t="s">
        <v>32</v>
      </c>
      <c r="R24856" s="3" t="s">
        <v>89807</v>
      </c>
      <c r="S24856">
        <v>3</v>
      </c>
      <c r="T24856">
        <v>0</v>
      </c>
      <c r="U24856" s="3" t="s">
        <v>20</v>
      </c>
      <c r="V24856">
        <v>6</v>
      </c>
      <c r="W24856">
        <v>17220</v>
      </c>
      <c r="X24856">
        <v>0</v>
      </c>
    </row>
    <row r="24857" spans="1:24" x14ac:dyDescent="0.25">
      <c r="A24857">
        <v>25688</v>
      </c>
      <c r="B24857">
        <v>1</v>
      </c>
      <c r="C24857" s="1">
        <v>45021</v>
      </c>
      <c r="D24857" s="2">
        <v>0.50324074074074077</v>
      </c>
      <c r="E24857" s="3" t="s">
        <v>35688</v>
      </c>
      <c r="F24857" s="3" t="s">
        <v>70783</v>
      </c>
      <c r="G24857" s="3" t="s">
        <v>70784</v>
      </c>
      <c r="H24857" s="3" t="s">
        <v>70785</v>
      </c>
      <c r="I24857" s="3" t="s">
        <v>70786</v>
      </c>
      <c r="J24857" s="3" t="s">
        <v>90783</v>
      </c>
      <c r="K24857" s="3" t="s">
        <v>90784</v>
      </c>
      <c r="L24857">
        <v>3</v>
      </c>
      <c r="M24857" s="3" t="s">
        <v>90785</v>
      </c>
      <c r="N24857">
        <v>1</v>
      </c>
      <c r="O24857">
        <v>2</v>
      </c>
      <c r="P24857" s="3" t="s">
        <v>3414</v>
      </c>
      <c r="Q24857" s="3" t="s">
        <v>32</v>
      </c>
      <c r="R24857" s="3" t="s">
        <v>15054</v>
      </c>
      <c r="S24857">
        <v>3</v>
      </c>
      <c r="T24857">
        <v>3</v>
      </c>
      <c r="U24857" s="3" t="s">
        <v>20</v>
      </c>
      <c r="V24857">
        <v>11</v>
      </c>
      <c r="W24857">
        <v>1617</v>
      </c>
      <c r="X24857">
        <v>0</v>
      </c>
    </row>
    <row r="24858" spans="1:24" x14ac:dyDescent="0.25">
      <c r="A24858">
        <v>25689</v>
      </c>
      <c r="B24858">
        <v>1</v>
      </c>
      <c r="C24858" s="1">
        <v>45021</v>
      </c>
      <c r="D24858" s="2">
        <v>0.50690972222222219</v>
      </c>
      <c r="E24858" s="3" t="s">
        <v>1036</v>
      </c>
      <c r="F24858" s="3" t="s">
        <v>90786</v>
      </c>
      <c r="G24858" s="3" t="s">
        <v>61669</v>
      </c>
      <c r="H24858" s="3" t="s">
        <v>81169</v>
      </c>
      <c r="I24858" s="3" t="s">
        <v>90787</v>
      </c>
      <c r="J24858" s="3" t="s">
        <v>90788</v>
      </c>
      <c r="K24858" s="3" t="s">
        <v>14626</v>
      </c>
      <c r="L24858">
        <v>2</v>
      </c>
      <c r="M24858" s="3" t="s">
        <v>90789</v>
      </c>
      <c r="N24858">
        <v>1</v>
      </c>
      <c r="O24858">
        <v>2</v>
      </c>
      <c r="P24858" s="3" t="s">
        <v>2421</v>
      </c>
      <c r="Q24858" s="3" t="s">
        <v>32</v>
      </c>
      <c r="R24858" s="3" t="s">
        <v>61674</v>
      </c>
      <c r="S24858">
        <v>2</v>
      </c>
      <c r="T24858">
        <v>13</v>
      </c>
      <c r="U24858" s="3" t="s">
        <v>742</v>
      </c>
      <c r="V24858">
        <v>11</v>
      </c>
      <c r="W24858">
        <v>17220</v>
      </c>
      <c r="X24858">
        <v>1</v>
      </c>
    </row>
    <row r="24859" spans="1:24" x14ac:dyDescent="0.25">
      <c r="A24859">
        <v>25690</v>
      </c>
      <c r="B24859">
        <v>1</v>
      </c>
      <c r="C24859" s="1">
        <v>45021</v>
      </c>
      <c r="D24859" s="2">
        <v>0.50726851851851851</v>
      </c>
      <c r="E24859" s="3" t="s">
        <v>21</v>
      </c>
      <c r="F24859" s="3" t="s">
        <v>71811</v>
      </c>
      <c r="G24859" s="3" t="s">
        <v>71812</v>
      </c>
      <c r="H24859" s="3" t="s">
        <v>71813</v>
      </c>
      <c r="I24859" s="3" t="s">
        <v>90790</v>
      </c>
      <c r="J24859" s="3" t="s">
        <v>90791</v>
      </c>
      <c r="K24859" s="3" t="s">
        <v>6257</v>
      </c>
      <c r="L24859">
        <v>2</v>
      </c>
      <c r="M24859" s="3" t="s">
        <v>90792</v>
      </c>
      <c r="N24859">
        <v>1</v>
      </c>
      <c r="O24859">
        <v>2</v>
      </c>
      <c r="P24859" s="3" t="s">
        <v>91</v>
      </c>
      <c r="Q24859" s="3" t="s">
        <v>32</v>
      </c>
      <c r="R24859" s="3" t="s">
        <v>71817</v>
      </c>
      <c r="S24859">
        <v>1</v>
      </c>
      <c r="T24859">
        <v>0</v>
      </c>
      <c r="U24859" s="3" t="s">
        <v>20</v>
      </c>
      <c r="V24859">
        <v>6</v>
      </c>
      <c r="W24859">
        <v>1617</v>
      </c>
      <c r="X24859">
        <v>0</v>
      </c>
    </row>
    <row r="24860" spans="1:24" x14ac:dyDescent="0.25">
      <c r="A24860">
        <v>25691</v>
      </c>
      <c r="B24860">
        <v>1</v>
      </c>
      <c r="C24860" s="1">
        <v>45021</v>
      </c>
      <c r="D24860" s="2">
        <v>0.53215277777777781</v>
      </c>
      <c r="E24860" s="3" t="s">
        <v>1187</v>
      </c>
      <c r="F24860" s="3" t="s">
        <v>90793</v>
      </c>
      <c r="G24860" s="3" t="s">
        <v>90794</v>
      </c>
      <c r="H24860" s="3" t="s">
        <v>90795</v>
      </c>
      <c r="I24860" s="3" t="s">
        <v>90796</v>
      </c>
      <c r="J24860" s="3" t="s">
        <v>90797</v>
      </c>
      <c r="K24860" s="3" t="s">
        <v>6257</v>
      </c>
      <c r="L24860">
        <v>2</v>
      </c>
      <c r="M24860" s="3" t="s">
        <v>90798</v>
      </c>
      <c r="N24860">
        <v>1</v>
      </c>
      <c r="O24860">
        <v>2</v>
      </c>
      <c r="P24860" s="3" t="s">
        <v>53771</v>
      </c>
      <c r="Q24860" s="3" t="s">
        <v>32</v>
      </c>
      <c r="R24860" s="3" t="s">
        <v>90799</v>
      </c>
      <c r="S24860">
        <v>2</v>
      </c>
      <c r="T24860">
        <v>3</v>
      </c>
      <c r="U24860" s="3" t="s">
        <v>49875</v>
      </c>
      <c r="V24860">
        <v>11</v>
      </c>
      <c r="W24860">
        <v>1617</v>
      </c>
      <c r="X24860">
        <v>1</v>
      </c>
    </row>
    <row r="24861" spans="1:24" x14ac:dyDescent="0.25">
      <c r="A24861">
        <v>25692</v>
      </c>
      <c r="B24861">
        <v>1</v>
      </c>
      <c r="C24861" s="1">
        <v>45021</v>
      </c>
      <c r="D24861" s="2">
        <v>0.50297453703703698</v>
      </c>
      <c r="E24861" s="3" t="s">
        <v>239</v>
      </c>
      <c r="F24861" s="3" t="s">
        <v>50440</v>
      </c>
      <c r="G24861" s="3" t="s">
        <v>72750</v>
      </c>
      <c r="H24861" s="3" t="s">
        <v>50442</v>
      </c>
      <c r="I24861" s="3" t="s">
        <v>90800</v>
      </c>
      <c r="J24861" s="3" t="s">
        <v>15</v>
      </c>
      <c r="K24861" s="3" t="s">
        <v>83314</v>
      </c>
      <c r="L24861">
        <v>2</v>
      </c>
      <c r="M24861" s="3" t="s">
        <v>90801</v>
      </c>
      <c r="N24861">
        <v>1</v>
      </c>
      <c r="O24861">
        <v>2</v>
      </c>
      <c r="P24861" s="3" t="s">
        <v>3220</v>
      </c>
      <c r="Q24861" s="3" t="s">
        <v>32</v>
      </c>
      <c r="R24861" s="3" t="s">
        <v>90802</v>
      </c>
      <c r="S24861">
        <v>1</v>
      </c>
      <c r="T24861">
        <v>3</v>
      </c>
      <c r="U24861" s="3" t="s">
        <v>20</v>
      </c>
      <c r="V24861">
        <v>11</v>
      </c>
      <c r="W24861">
        <v>22211</v>
      </c>
      <c r="X24861">
        <v>0</v>
      </c>
    </row>
    <row r="24862" spans="1:24" x14ac:dyDescent="0.25">
      <c r="A24862">
        <v>25693</v>
      </c>
      <c r="B24862">
        <v>1</v>
      </c>
      <c r="C24862" s="1">
        <v>45021</v>
      </c>
      <c r="D24862" s="2">
        <v>0.53946759259259258</v>
      </c>
      <c r="E24862" s="3" t="s">
        <v>151</v>
      </c>
      <c r="F24862" s="3" t="s">
        <v>90803</v>
      </c>
      <c r="G24862" s="3" t="s">
        <v>90804</v>
      </c>
      <c r="H24862" s="3" t="s">
        <v>90805</v>
      </c>
      <c r="I24862" s="3" t="s">
        <v>90806</v>
      </c>
      <c r="J24862" s="3" t="s">
        <v>15</v>
      </c>
      <c r="K24862" s="3" t="s">
        <v>14834</v>
      </c>
      <c r="L24862">
        <v>2</v>
      </c>
      <c r="M24862" s="3" t="s">
        <v>90807</v>
      </c>
      <c r="N24862">
        <v>1</v>
      </c>
      <c r="O24862">
        <v>2</v>
      </c>
      <c r="P24862" s="3" t="s">
        <v>33033</v>
      </c>
      <c r="Q24862" s="3" t="s">
        <v>32</v>
      </c>
      <c r="R24862" s="3" t="s">
        <v>90808</v>
      </c>
      <c r="S24862">
        <v>2</v>
      </c>
      <c r="T24862">
        <v>0</v>
      </c>
      <c r="U24862" s="3" t="s">
        <v>20</v>
      </c>
      <c r="V24862">
        <v>6</v>
      </c>
      <c r="W24862">
        <v>1617</v>
      </c>
      <c r="X24862">
        <v>0</v>
      </c>
    </row>
    <row r="24863" spans="1:24" x14ac:dyDescent="0.25">
      <c r="A24863">
        <v>25694</v>
      </c>
      <c r="B24863">
        <v>1</v>
      </c>
      <c r="C24863" s="1">
        <v>45021</v>
      </c>
      <c r="D24863" s="2">
        <v>0.54458333333333331</v>
      </c>
      <c r="E24863" s="3" t="s">
        <v>1545</v>
      </c>
      <c r="F24863" s="3" t="s">
        <v>90809</v>
      </c>
      <c r="G24863" s="3" t="s">
        <v>90810</v>
      </c>
      <c r="H24863" s="3" t="s">
        <v>15</v>
      </c>
      <c r="I24863" s="3" t="s">
        <v>90811</v>
      </c>
      <c r="J24863" s="3" t="s">
        <v>90812</v>
      </c>
      <c r="K24863" s="3" t="s">
        <v>905</v>
      </c>
      <c r="L24863">
        <v>2</v>
      </c>
      <c r="M24863" s="3" t="s">
        <v>90813</v>
      </c>
      <c r="N24863">
        <v>1</v>
      </c>
      <c r="O24863">
        <v>2</v>
      </c>
      <c r="P24863" s="3" t="s">
        <v>656</v>
      </c>
      <c r="Q24863" s="3" t="s">
        <v>32</v>
      </c>
      <c r="R24863" s="3" t="s">
        <v>90814</v>
      </c>
      <c r="S24863">
        <v>3</v>
      </c>
      <c r="T24863">
        <v>3</v>
      </c>
      <c r="U24863" s="3" t="s">
        <v>20</v>
      </c>
      <c r="V24863">
        <v>11</v>
      </c>
      <c r="W24863">
        <v>17220</v>
      </c>
      <c r="X24863">
        <v>0</v>
      </c>
    </row>
    <row r="24864" spans="1:24" x14ac:dyDescent="0.25">
      <c r="A24864">
        <v>25695</v>
      </c>
      <c r="B24864">
        <v>1</v>
      </c>
      <c r="C24864" s="1">
        <v>45021</v>
      </c>
      <c r="D24864" s="2">
        <v>0.54497685185185185</v>
      </c>
      <c r="E24864" s="3" t="s">
        <v>386</v>
      </c>
      <c r="F24864" s="3" t="s">
        <v>70715</v>
      </c>
      <c r="G24864" s="3" t="s">
        <v>70716</v>
      </c>
      <c r="H24864" s="3" t="s">
        <v>70717</v>
      </c>
      <c r="I24864" s="3" t="s">
        <v>70718</v>
      </c>
      <c r="J24864" s="3" t="s">
        <v>90815</v>
      </c>
      <c r="K24864" s="3" t="s">
        <v>7598</v>
      </c>
      <c r="L24864">
        <v>3</v>
      </c>
      <c r="M24864" s="3" t="s">
        <v>90816</v>
      </c>
      <c r="N24864">
        <v>1</v>
      </c>
      <c r="O24864">
        <v>2</v>
      </c>
      <c r="P24864" s="3" t="s">
        <v>52</v>
      </c>
      <c r="Q24864" s="3" t="s">
        <v>32</v>
      </c>
      <c r="R24864" s="3" t="s">
        <v>22750</v>
      </c>
      <c r="S24864">
        <v>3</v>
      </c>
      <c r="T24864">
        <v>13</v>
      </c>
      <c r="U24864" s="3" t="s">
        <v>742</v>
      </c>
      <c r="V24864">
        <v>11</v>
      </c>
      <c r="W24864">
        <v>1617</v>
      </c>
      <c r="X24864">
        <v>1</v>
      </c>
    </row>
    <row r="24865" spans="1:24" x14ac:dyDescent="0.25">
      <c r="A24865">
        <v>25696</v>
      </c>
      <c r="B24865">
        <v>1</v>
      </c>
      <c r="C24865" s="1">
        <v>45021</v>
      </c>
      <c r="D24865" s="2">
        <v>0.58491898148148147</v>
      </c>
      <c r="E24865" s="3" t="s">
        <v>2329</v>
      </c>
      <c r="F24865" s="3" t="s">
        <v>90817</v>
      </c>
      <c r="G24865" s="3" t="s">
        <v>56554</v>
      </c>
      <c r="H24865" s="3" t="s">
        <v>37526</v>
      </c>
      <c r="I24865" s="3" t="s">
        <v>90818</v>
      </c>
      <c r="J24865" s="3" t="s">
        <v>90819</v>
      </c>
      <c r="K24865" s="3" t="s">
        <v>10066</v>
      </c>
      <c r="L24865">
        <v>2</v>
      </c>
      <c r="M24865" s="3" t="s">
        <v>90820</v>
      </c>
      <c r="N24865">
        <v>1</v>
      </c>
      <c r="O24865">
        <v>2</v>
      </c>
      <c r="P24865" s="3" t="s">
        <v>4476</v>
      </c>
      <c r="Q24865" s="3" t="s">
        <v>32</v>
      </c>
      <c r="R24865" s="3" t="s">
        <v>37530</v>
      </c>
      <c r="S24865">
        <v>3</v>
      </c>
      <c r="T24865">
        <v>3</v>
      </c>
      <c r="U24865" s="3" t="s">
        <v>20</v>
      </c>
      <c r="V24865">
        <v>11</v>
      </c>
      <c r="W24865">
        <v>22211</v>
      </c>
      <c r="X24865">
        <v>0</v>
      </c>
    </row>
    <row r="24866" spans="1:24" x14ac:dyDescent="0.25">
      <c r="A24866">
        <v>25697</v>
      </c>
      <c r="B24866">
        <v>1</v>
      </c>
      <c r="C24866" s="1">
        <v>45021</v>
      </c>
      <c r="D24866" s="2">
        <v>0.58629629629629632</v>
      </c>
      <c r="E24866" s="3" t="s">
        <v>1689</v>
      </c>
      <c r="F24866" s="3" t="s">
        <v>71026</v>
      </c>
      <c r="G24866" s="3" t="s">
        <v>15</v>
      </c>
      <c r="H24866" s="3" t="s">
        <v>71027</v>
      </c>
      <c r="I24866" s="3" t="s">
        <v>71028</v>
      </c>
      <c r="J24866" s="3" t="s">
        <v>82173</v>
      </c>
      <c r="K24866" s="3" t="s">
        <v>8932</v>
      </c>
      <c r="L24866">
        <v>3</v>
      </c>
      <c r="M24866" s="3" t="s">
        <v>90821</v>
      </c>
      <c r="N24866">
        <v>1</v>
      </c>
      <c r="O24866">
        <v>2</v>
      </c>
      <c r="P24866" s="3" t="s">
        <v>40429</v>
      </c>
      <c r="Q24866" s="3" t="s">
        <v>32</v>
      </c>
      <c r="R24866" s="3" t="s">
        <v>13389</v>
      </c>
      <c r="S24866">
        <v>3</v>
      </c>
      <c r="T24866">
        <v>3</v>
      </c>
      <c r="U24866" s="3" t="s">
        <v>742</v>
      </c>
      <c r="V24866">
        <v>6</v>
      </c>
      <c r="W24866">
        <v>1617</v>
      </c>
      <c r="X24866">
        <v>1</v>
      </c>
    </row>
    <row r="24867" spans="1:24" x14ac:dyDescent="0.25">
      <c r="A24867">
        <v>25698</v>
      </c>
      <c r="B24867">
        <v>1</v>
      </c>
      <c r="C24867" s="1">
        <v>45021</v>
      </c>
      <c r="D24867" s="2">
        <v>0.61203703703703705</v>
      </c>
      <c r="E24867" s="3" t="s">
        <v>183</v>
      </c>
      <c r="F24867" s="3" t="s">
        <v>43689</v>
      </c>
      <c r="G24867" s="3" t="s">
        <v>54846</v>
      </c>
      <c r="H24867" s="3" t="s">
        <v>43691</v>
      </c>
      <c r="I24867" s="3" t="s">
        <v>61232</v>
      </c>
      <c r="J24867" s="3" t="s">
        <v>15</v>
      </c>
      <c r="K24867" s="3" t="s">
        <v>9859</v>
      </c>
      <c r="L24867">
        <v>2</v>
      </c>
      <c r="M24867" s="3" t="s">
        <v>90822</v>
      </c>
      <c r="N24867">
        <v>1</v>
      </c>
      <c r="O24867">
        <v>2</v>
      </c>
      <c r="P24867" s="3" t="s">
        <v>51226</v>
      </c>
      <c r="Q24867" s="3" t="s">
        <v>32</v>
      </c>
      <c r="R24867" s="3" t="s">
        <v>51227</v>
      </c>
      <c r="S24867">
        <v>3</v>
      </c>
      <c r="T24867">
        <v>3</v>
      </c>
      <c r="U24867" s="3" t="s">
        <v>20</v>
      </c>
      <c r="V24867">
        <v>11</v>
      </c>
      <c r="W24867">
        <v>1617</v>
      </c>
      <c r="X24867">
        <v>0</v>
      </c>
    </row>
    <row r="24868" spans="1:24" x14ac:dyDescent="0.25">
      <c r="A24868">
        <v>25699</v>
      </c>
      <c r="B24868">
        <v>1</v>
      </c>
      <c r="C24868" s="1">
        <v>45021</v>
      </c>
      <c r="D24868" s="2">
        <v>0.58633101851851854</v>
      </c>
      <c r="E24868" s="3" t="s">
        <v>62465</v>
      </c>
      <c r="F24868" s="3" t="s">
        <v>62466</v>
      </c>
      <c r="G24868" s="3" t="s">
        <v>62467</v>
      </c>
      <c r="H24868" s="3" t="s">
        <v>62468</v>
      </c>
      <c r="I24868" s="3" t="s">
        <v>62469</v>
      </c>
      <c r="J24868" s="3" t="s">
        <v>90823</v>
      </c>
      <c r="K24868" s="3" t="s">
        <v>90824</v>
      </c>
      <c r="L24868">
        <v>3</v>
      </c>
      <c r="M24868" s="3" t="s">
        <v>90825</v>
      </c>
      <c r="N24868">
        <v>1</v>
      </c>
      <c r="O24868">
        <v>2</v>
      </c>
      <c r="P24868" s="3" t="s">
        <v>52</v>
      </c>
      <c r="Q24868" s="3" t="s">
        <v>32</v>
      </c>
      <c r="R24868" s="3" t="s">
        <v>8744</v>
      </c>
      <c r="S24868">
        <v>3</v>
      </c>
      <c r="T24868">
        <v>13</v>
      </c>
      <c r="U24868" s="3" t="s">
        <v>2925</v>
      </c>
      <c r="V24868">
        <v>11</v>
      </c>
      <c r="W24868">
        <v>1617</v>
      </c>
      <c r="X24868">
        <v>1</v>
      </c>
    </row>
    <row r="24869" spans="1:24" x14ac:dyDescent="0.25">
      <c r="A24869">
        <v>25700</v>
      </c>
      <c r="B24869">
        <v>1</v>
      </c>
      <c r="C24869" s="1">
        <v>45021</v>
      </c>
      <c r="D24869" s="2">
        <v>0.58677083333333335</v>
      </c>
      <c r="E24869" s="3" t="s">
        <v>48659</v>
      </c>
      <c r="F24869" s="3" t="s">
        <v>67</v>
      </c>
      <c r="G24869" s="3" t="s">
        <v>81475</v>
      </c>
      <c r="H24869" s="3" t="s">
        <v>15</v>
      </c>
      <c r="I24869" s="3" t="s">
        <v>66455</v>
      </c>
      <c r="J24869" s="3" t="s">
        <v>15</v>
      </c>
      <c r="K24869" s="3" t="s">
        <v>90826</v>
      </c>
      <c r="L24869">
        <v>3</v>
      </c>
      <c r="M24869" s="3" t="s">
        <v>90827</v>
      </c>
      <c r="N24869">
        <v>1</v>
      </c>
      <c r="O24869">
        <v>2</v>
      </c>
      <c r="P24869" s="3" t="s">
        <v>2474</v>
      </c>
      <c r="Q24869" s="3" t="s">
        <v>32</v>
      </c>
      <c r="R24869" s="3" t="s">
        <v>81478</v>
      </c>
      <c r="S24869">
        <v>3</v>
      </c>
      <c r="T24869">
        <v>3</v>
      </c>
      <c r="U24869" s="3" t="s">
        <v>6763</v>
      </c>
      <c r="V24869">
        <v>11</v>
      </c>
      <c r="W24869">
        <v>17220</v>
      </c>
      <c r="X24869">
        <v>1</v>
      </c>
    </row>
    <row r="24870" spans="1:24" x14ac:dyDescent="0.25">
      <c r="A24870">
        <v>25701</v>
      </c>
      <c r="B24870">
        <v>1</v>
      </c>
      <c r="C24870" s="1">
        <v>45021</v>
      </c>
      <c r="D24870" s="2">
        <v>0.62831018518518522</v>
      </c>
      <c r="E24870" s="3" t="s">
        <v>239</v>
      </c>
      <c r="F24870" s="3" t="s">
        <v>90828</v>
      </c>
      <c r="G24870" s="3" t="s">
        <v>15</v>
      </c>
      <c r="H24870" s="3" t="s">
        <v>90829</v>
      </c>
      <c r="I24870" s="3" t="s">
        <v>90830</v>
      </c>
      <c r="J24870" s="3" t="s">
        <v>15</v>
      </c>
      <c r="K24870" s="3" t="s">
        <v>9596</v>
      </c>
      <c r="L24870">
        <v>3</v>
      </c>
      <c r="M24870" s="3" t="s">
        <v>90831</v>
      </c>
      <c r="N24870">
        <v>1</v>
      </c>
      <c r="O24870">
        <v>2</v>
      </c>
      <c r="P24870" s="3" t="s">
        <v>91</v>
      </c>
      <c r="Q24870" s="3" t="s">
        <v>32</v>
      </c>
      <c r="R24870" s="3" t="s">
        <v>90832</v>
      </c>
      <c r="S24870">
        <v>2</v>
      </c>
      <c r="T24870">
        <v>13</v>
      </c>
      <c r="U24870" s="3" t="s">
        <v>742</v>
      </c>
      <c r="V24870">
        <v>11</v>
      </c>
      <c r="W24870">
        <v>1617</v>
      </c>
      <c r="X24870">
        <v>1</v>
      </c>
    </row>
    <row r="24871" spans="1:24" x14ac:dyDescent="0.25">
      <c r="A24871">
        <v>25702</v>
      </c>
      <c r="B24871">
        <v>1</v>
      </c>
      <c r="C24871" s="1">
        <v>45021</v>
      </c>
      <c r="D24871" s="2">
        <v>0.71111111111111114</v>
      </c>
      <c r="E24871" s="3" t="s">
        <v>551</v>
      </c>
      <c r="F24871" s="3" t="s">
        <v>76285</v>
      </c>
      <c r="G24871" s="3" t="s">
        <v>72114</v>
      </c>
      <c r="H24871" s="3" t="s">
        <v>74263</v>
      </c>
      <c r="I24871" s="3" t="s">
        <v>69284</v>
      </c>
      <c r="J24871" s="3" t="s">
        <v>15</v>
      </c>
      <c r="K24871" s="3" t="s">
        <v>14177</v>
      </c>
      <c r="L24871">
        <v>3</v>
      </c>
      <c r="M24871" s="3" t="s">
        <v>90833</v>
      </c>
      <c r="N24871">
        <v>1</v>
      </c>
      <c r="O24871">
        <v>2</v>
      </c>
      <c r="P24871" s="3" t="s">
        <v>4894</v>
      </c>
      <c r="Q24871" s="3" t="s">
        <v>32</v>
      </c>
      <c r="R24871" s="3" t="s">
        <v>21170</v>
      </c>
      <c r="S24871">
        <v>3</v>
      </c>
      <c r="T24871">
        <v>3</v>
      </c>
      <c r="U24871" s="3" t="s">
        <v>37214</v>
      </c>
      <c r="V24871">
        <v>11</v>
      </c>
      <c r="W24871">
        <v>17220</v>
      </c>
      <c r="X24871">
        <v>1</v>
      </c>
    </row>
    <row r="24872" spans="1:24" x14ac:dyDescent="0.25">
      <c r="A24872">
        <v>25703</v>
      </c>
      <c r="B24872">
        <v>1</v>
      </c>
      <c r="C24872" s="1">
        <v>45021</v>
      </c>
      <c r="D24872" s="2">
        <v>0.71150462962962968</v>
      </c>
      <c r="E24872" s="3" t="s">
        <v>76933</v>
      </c>
      <c r="F24872" s="3" t="s">
        <v>67</v>
      </c>
      <c r="G24872" s="3" t="s">
        <v>83673</v>
      </c>
      <c r="H24872" s="3" t="s">
        <v>76935</v>
      </c>
      <c r="I24872" s="3" t="s">
        <v>69618</v>
      </c>
      <c r="J24872" s="3" t="s">
        <v>15</v>
      </c>
      <c r="K24872" s="3" t="s">
        <v>90834</v>
      </c>
      <c r="L24872">
        <v>1</v>
      </c>
      <c r="M24872" s="3" t="s">
        <v>90835</v>
      </c>
      <c r="N24872">
        <v>1</v>
      </c>
      <c r="O24872">
        <v>2</v>
      </c>
      <c r="P24872" s="3" t="s">
        <v>5772</v>
      </c>
      <c r="Q24872" s="3" t="s">
        <v>32</v>
      </c>
      <c r="R24872" s="3" t="s">
        <v>19015</v>
      </c>
      <c r="S24872">
        <v>3</v>
      </c>
      <c r="T24872">
        <v>13</v>
      </c>
      <c r="U24872" s="3" t="s">
        <v>20</v>
      </c>
      <c r="V24872">
        <v>4</v>
      </c>
      <c r="W24872">
        <v>17220</v>
      </c>
      <c r="X24872">
        <v>0</v>
      </c>
    </row>
    <row r="24873" spans="1:24" x14ac:dyDescent="0.25">
      <c r="A24873">
        <v>25704</v>
      </c>
      <c r="B24873">
        <v>1</v>
      </c>
      <c r="C24873" s="1">
        <v>45021</v>
      </c>
      <c r="D24873" s="2">
        <v>0.79553240740740738</v>
      </c>
      <c r="E24873" s="3" t="s">
        <v>45</v>
      </c>
      <c r="F24873" s="3" t="s">
        <v>90836</v>
      </c>
      <c r="G24873" s="3" t="s">
        <v>70340</v>
      </c>
      <c r="H24873" s="3" t="s">
        <v>70341</v>
      </c>
      <c r="I24873" s="3" t="s">
        <v>90837</v>
      </c>
      <c r="J24873" s="3" t="s">
        <v>90838</v>
      </c>
      <c r="K24873" s="3" t="s">
        <v>5633</v>
      </c>
      <c r="L24873">
        <v>2</v>
      </c>
      <c r="M24873" s="3" t="s">
        <v>90839</v>
      </c>
      <c r="N24873">
        <v>1</v>
      </c>
      <c r="O24873">
        <v>2</v>
      </c>
      <c r="P24873" s="3" t="s">
        <v>90840</v>
      </c>
      <c r="Q24873" s="3" t="s">
        <v>32</v>
      </c>
      <c r="R24873" s="3" t="s">
        <v>70345</v>
      </c>
      <c r="S24873">
        <v>3</v>
      </c>
      <c r="T24873">
        <v>3</v>
      </c>
      <c r="U24873" s="3" t="s">
        <v>20</v>
      </c>
      <c r="V24873">
        <v>11</v>
      </c>
      <c r="W24873">
        <v>17220</v>
      </c>
      <c r="X24873">
        <v>0</v>
      </c>
    </row>
    <row r="24874" spans="1:24" x14ac:dyDescent="0.25">
      <c r="A24874">
        <v>25705</v>
      </c>
      <c r="B24874">
        <v>1</v>
      </c>
      <c r="C24874" s="1">
        <v>45021</v>
      </c>
      <c r="D24874" s="2">
        <v>0.88237268518518519</v>
      </c>
      <c r="E24874" s="3" t="s">
        <v>386</v>
      </c>
      <c r="F24874" s="3" t="s">
        <v>90841</v>
      </c>
      <c r="G24874" s="3" t="s">
        <v>90842</v>
      </c>
      <c r="H24874" s="3" t="s">
        <v>90843</v>
      </c>
      <c r="I24874" s="3" t="s">
        <v>64191</v>
      </c>
      <c r="J24874" s="3" t="s">
        <v>15</v>
      </c>
      <c r="K24874" s="3" t="s">
        <v>14626</v>
      </c>
      <c r="L24874">
        <v>2</v>
      </c>
      <c r="M24874" s="3" t="s">
        <v>90844</v>
      </c>
      <c r="N24874">
        <v>1</v>
      </c>
      <c r="O24874">
        <v>2</v>
      </c>
      <c r="P24874" s="3" t="s">
        <v>91</v>
      </c>
      <c r="Q24874" s="3" t="s">
        <v>32</v>
      </c>
      <c r="R24874" s="3" t="s">
        <v>76054</v>
      </c>
      <c r="S24874">
        <v>1</v>
      </c>
      <c r="T24874">
        <v>0</v>
      </c>
      <c r="U24874" s="3" t="s">
        <v>20</v>
      </c>
      <c r="V24874">
        <v>11</v>
      </c>
      <c r="W24874">
        <v>1617</v>
      </c>
      <c r="X24874">
        <v>0</v>
      </c>
    </row>
    <row r="24875" spans="1:24" x14ac:dyDescent="0.25">
      <c r="A24875">
        <v>25706</v>
      </c>
      <c r="B24875">
        <v>1</v>
      </c>
      <c r="C24875" s="1">
        <v>45021</v>
      </c>
      <c r="D24875" s="2">
        <v>0.92907407407407405</v>
      </c>
      <c r="E24875" s="3" t="s">
        <v>1011</v>
      </c>
      <c r="F24875" s="3" t="s">
        <v>2213</v>
      </c>
      <c r="G24875" s="3" t="s">
        <v>90845</v>
      </c>
      <c r="H24875" s="3" t="s">
        <v>90846</v>
      </c>
      <c r="I24875" s="3" t="s">
        <v>90847</v>
      </c>
      <c r="J24875" s="3" t="s">
        <v>15</v>
      </c>
      <c r="K24875" s="3" t="s">
        <v>16</v>
      </c>
      <c r="L24875">
        <v>2</v>
      </c>
      <c r="M24875" s="3" t="s">
        <v>90848</v>
      </c>
      <c r="N24875">
        <v>1</v>
      </c>
      <c r="O24875">
        <v>2</v>
      </c>
      <c r="P24875" s="3" t="s">
        <v>2275</v>
      </c>
      <c r="Q24875" s="3" t="s">
        <v>32</v>
      </c>
      <c r="R24875" s="3" t="s">
        <v>90849</v>
      </c>
      <c r="S24875">
        <v>3</v>
      </c>
      <c r="T24875">
        <v>3</v>
      </c>
      <c r="U24875" s="3" t="s">
        <v>20</v>
      </c>
      <c r="V24875">
        <v>11</v>
      </c>
      <c r="W24875">
        <v>1617</v>
      </c>
      <c r="X24875">
        <v>0</v>
      </c>
    </row>
    <row r="24876" spans="1:24" x14ac:dyDescent="0.25">
      <c r="A24876">
        <v>25707</v>
      </c>
      <c r="B24876">
        <v>1</v>
      </c>
      <c r="C24876" s="1">
        <v>45021</v>
      </c>
      <c r="D24876" s="2">
        <v>0.99464120370370368</v>
      </c>
      <c r="E24876" s="3" t="s">
        <v>499</v>
      </c>
      <c r="F24876" s="3" t="s">
        <v>90850</v>
      </c>
      <c r="G24876" s="3" t="s">
        <v>90851</v>
      </c>
      <c r="H24876" s="3" t="s">
        <v>90852</v>
      </c>
      <c r="I24876" s="3" t="s">
        <v>90853</v>
      </c>
      <c r="J24876" s="3" t="s">
        <v>90854</v>
      </c>
      <c r="K24876" s="3" t="s">
        <v>67381</v>
      </c>
      <c r="L24876">
        <v>2</v>
      </c>
      <c r="M24876" s="3" t="s">
        <v>90855</v>
      </c>
      <c r="N24876">
        <v>1</v>
      </c>
      <c r="O24876">
        <v>2</v>
      </c>
      <c r="P24876" s="3" t="s">
        <v>51893</v>
      </c>
      <c r="Q24876" s="3" t="s">
        <v>32</v>
      </c>
      <c r="R24876" s="3" t="s">
        <v>90856</v>
      </c>
      <c r="S24876">
        <v>2</v>
      </c>
      <c r="T24876">
        <v>13</v>
      </c>
      <c r="U24876" s="3" t="s">
        <v>20</v>
      </c>
      <c r="V24876">
        <v>11</v>
      </c>
      <c r="W24876">
        <v>1617</v>
      </c>
      <c r="X24876">
        <v>0</v>
      </c>
    </row>
    <row r="24877" spans="1:24" x14ac:dyDescent="0.25">
      <c r="A24877">
        <v>25708</v>
      </c>
      <c r="B24877">
        <v>1</v>
      </c>
      <c r="C24877" s="1">
        <v>45022</v>
      </c>
      <c r="D24877" s="2">
        <v>0.35109953703703706</v>
      </c>
      <c r="E24877" s="3" t="s">
        <v>2875</v>
      </c>
      <c r="F24877" s="3" t="s">
        <v>5988</v>
      </c>
      <c r="G24877" s="3" t="s">
        <v>63172</v>
      </c>
      <c r="H24877" s="3" t="s">
        <v>790</v>
      </c>
      <c r="I24877" s="3" t="s">
        <v>90857</v>
      </c>
      <c r="J24877" s="3" t="s">
        <v>15</v>
      </c>
      <c r="K24877" s="3" t="s">
        <v>90858</v>
      </c>
      <c r="L24877">
        <v>2</v>
      </c>
      <c r="M24877" s="3" t="s">
        <v>90859</v>
      </c>
      <c r="N24877">
        <v>1</v>
      </c>
      <c r="O24877">
        <v>2</v>
      </c>
      <c r="P24877" s="3" t="s">
        <v>63176</v>
      </c>
      <c r="Q24877" s="3" t="s">
        <v>32</v>
      </c>
      <c r="R24877" s="3" t="s">
        <v>50130</v>
      </c>
      <c r="S24877">
        <v>3</v>
      </c>
      <c r="T24877">
        <v>3</v>
      </c>
      <c r="U24877" s="3" t="s">
        <v>20</v>
      </c>
      <c r="V24877">
        <v>11</v>
      </c>
      <c r="W24877">
        <v>17220</v>
      </c>
      <c r="X24877">
        <v>0</v>
      </c>
    </row>
    <row r="24878" spans="1:24" x14ac:dyDescent="0.25">
      <c r="A24878">
        <v>25709</v>
      </c>
      <c r="B24878">
        <v>1</v>
      </c>
      <c r="C24878" s="1">
        <v>45022</v>
      </c>
      <c r="D24878" s="2">
        <v>0.37836805555555558</v>
      </c>
      <c r="E24878" s="3" t="s">
        <v>90860</v>
      </c>
      <c r="F24878" s="3" t="s">
        <v>90860</v>
      </c>
      <c r="G24878" s="3" t="s">
        <v>15</v>
      </c>
      <c r="H24878" s="3" t="s">
        <v>90861</v>
      </c>
      <c r="I24878" s="3" t="s">
        <v>90862</v>
      </c>
      <c r="J24878" s="3" t="s">
        <v>85470</v>
      </c>
      <c r="K24878" s="3" t="s">
        <v>148</v>
      </c>
      <c r="L24878">
        <v>3</v>
      </c>
      <c r="M24878" s="3" t="s">
        <v>90863</v>
      </c>
      <c r="N24878">
        <v>1</v>
      </c>
      <c r="O24878">
        <v>2</v>
      </c>
      <c r="P24878" s="3" t="s">
        <v>1869</v>
      </c>
      <c r="Q24878" s="3" t="s">
        <v>32</v>
      </c>
      <c r="R24878" s="3" t="s">
        <v>90864</v>
      </c>
      <c r="S24878">
        <v>1</v>
      </c>
      <c r="T24878">
        <v>13</v>
      </c>
      <c r="U24878" s="3" t="s">
        <v>20</v>
      </c>
      <c r="V24878">
        <v>11</v>
      </c>
      <c r="W24878">
        <v>17220</v>
      </c>
      <c r="X24878">
        <v>0</v>
      </c>
    </row>
    <row r="24879" spans="1:24" x14ac:dyDescent="0.25">
      <c r="A24879">
        <v>25710</v>
      </c>
      <c r="B24879">
        <v>1</v>
      </c>
      <c r="C24879" s="1">
        <v>45022</v>
      </c>
      <c r="D24879" s="2">
        <v>0.37793981481481481</v>
      </c>
      <c r="E24879" s="3" t="s">
        <v>24</v>
      </c>
      <c r="F24879" s="3" t="s">
        <v>90465</v>
      </c>
      <c r="G24879" s="3" t="s">
        <v>90865</v>
      </c>
      <c r="H24879" s="3" t="s">
        <v>90467</v>
      </c>
      <c r="I24879" s="3" t="s">
        <v>54122</v>
      </c>
      <c r="J24879" s="3" t="s">
        <v>90866</v>
      </c>
      <c r="K24879" s="3" t="s">
        <v>975</v>
      </c>
      <c r="L24879">
        <v>2</v>
      </c>
      <c r="M24879" s="3" t="s">
        <v>90867</v>
      </c>
      <c r="N24879">
        <v>1</v>
      </c>
      <c r="O24879">
        <v>2</v>
      </c>
      <c r="P24879" s="3" t="s">
        <v>91</v>
      </c>
      <c r="Q24879" s="3" t="s">
        <v>32</v>
      </c>
      <c r="R24879" s="3" t="s">
        <v>90469</v>
      </c>
      <c r="S24879">
        <v>1</v>
      </c>
      <c r="T24879">
        <v>13</v>
      </c>
      <c r="U24879" s="3" t="s">
        <v>20</v>
      </c>
      <c r="V24879">
        <v>11</v>
      </c>
      <c r="W24879">
        <v>1617</v>
      </c>
      <c r="X24879">
        <v>0</v>
      </c>
    </row>
    <row r="24880" spans="1:24" x14ac:dyDescent="0.25">
      <c r="A24880">
        <v>25711</v>
      </c>
      <c r="B24880">
        <v>1</v>
      </c>
      <c r="C24880" s="1">
        <v>45022</v>
      </c>
      <c r="D24880" s="2">
        <v>0.39478009259259261</v>
      </c>
      <c r="E24880" s="3" t="s">
        <v>581</v>
      </c>
      <c r="F24880" s="3" t="s">
        <v>80270</v>
      </c>
      <c r="G24880" s="3" t="s">
        <v>69527</v>
      </c>
      <c r="H24880" s="3" t="s">
        <v>69528</v>
      </c>
      <c r="I24880" s="3" t="s">
        <v>64191</v>
      </c>
      <c r="J24880" s="3" t="s">
        <v>15</v>
      </c>
      <c r="K24880" s="3" t="s">
        <v>16387</v>
      </c>
      <c r="L24880">
        <v>2</v>
      </c>
      <c r="M24880" s="3" t="s">
        <v>90868</v>
      </c>
      <c r="N24880">
        <v>1</v>
      </c>
      <c r="O24880">
        <v>2</v>
      </c>
      <c r="P24880" s="3" t="s">
        <v>91</v>
      </c>
      <c r="Q24880" s="3" t="s">
        <v>32</v>
      </c>
      <c r="R24880" s="3" t="s">
        <v>69703</v>
      </c>
      <c r="S24880">
        <v>1</v>
      </c>
      <c r="T24880">
        <v>3</v>
      </c>
      <c r="U24880" s="3" t="s">
        <v>20</v>
      </c>
      <c r="V24880">
        <v>11</v>
      </c>
      <c r="W24880">
        <v>17220</v>
      </c>
      <c r="X24880">
        <v>0</v>
      </c>
    </row>
    <row r="24881" spans="1:24" x14ac:dyDescent="0.25">
      <c r="A24881">
        <v>25712</v>
      </c>
      <c r="B24881">
        <v>1</v>
      </c>
      <c r="C24881" s="1">
        <v>45022</v>
      </c>
      <c r="D24881" s="2">
        <v>0.40168981481481481</v>
      </c>
      <c r="E24881" s="3" t="s">
        <v>581</v>
      </c>
      <c r="F24881" s="3" t="s">
        <v>80270</v>
      </c>
      <c r="G24881" s="3" t="s">
        <v>69527</v>
      </c>
      <c r="H24881" s="3" t="s">
        <v>69528</v>
      </c>
      <c r="I24881" s="3" t="s">
        <v>64191</v>
      </c>
      <c r="J24881" s="3" t="s">
        <v>15</v>
      </c>
      <c r="K24881" s="3" t="s">
        <v>90869</v>
      </c>
      <c r="L24881">
        <v>3</v>
      </c>
      <c r="M24881" s="3" t="s">
        <v>90870</v>
      </c>
      <c r="N24881">
        <v>1</v>
      </c>
      <c r="O24881">
        <v>2</v>
      </c>
      <c r="P24881" s="3" t="s">
        <v>91</v>
      </c>
      <c r="Q24881" s="3" t="s">
        <v>32</v>
      </c>
      <c r="R24881" s="3" t="s">
        <v>69530</v>
      </c>
      <c r="S24881">
        <v>1</v>
      </c>
      <c r="T24881">
        <v>3</v>
      </c>
      <c r="U24881" s="3" t="s">
        <v>20</v>
      </c>
      <c r="V24881">
        <v>11</v>
      </c>
      <c r="W24881">
        <v>17220</v>
      </c>
      <c r="X24881">
        <v>0</v>
      </c>
    </row>
    <row r="24882" spans="1:24" x14ac:dyDescent="0.25">
      <c r="A24882">
        <v>25713</v>
      </c>
      <c r="B24882">
        <v>1</v>
      </c>
      <c r="C24882" s="1">
        <v>45022</v>
      </c>
      <c r="D24882" s="2">
        <v>0.41947916666666668</v>
      </c>
      <c r="E24882" s="3" t="s">
        <v>323</v>
      </c>
      <c r="F24882" s="3" t="s">
        <v>79659</v>
      </c>
      <c r="G24882" s="3" t="s">
        <v>79660</v>
      </c>
      <c r="H24882" s="3" t="s">
        <v>48807</v>
      </c>
      <c r="I24882" s="3" t="s">
        <v>85850</v>
      </c>
      <c r="J24882" s="3" t="s">
        <v>90871</v>
      </c>
      <c r="K24882" s="3" t="s">
        <v>1606</v>
      </c>
      <c r="L24882">
        <v>3</v>
      </c>
      <c r="M24882" s="3" t="s">
        <v>90872</v>
      </c>
      <c r="N24882">
        <v>1</v>
      </c>
      <c r="O24882">
        <v>2</v>
      </c>
      <c r="P24882" s="3" t="s">
        <v>91</v>
      </c>
      <c r="Q24882" s="3" t="s">
        <v>32</v>
      </c>
      <c r="R24882" s="3" t="s">
        <v>79663</v>
      </c>
      <c r="S24882">
        <v>3</v>
      </c>
      <c r="T24882">
        <v>13</v>
      </c>
      <c r="U24882" s="3" t="s">
        <v>742</v>
      </c>
      <c r="V24882">
        <v>11</v>
      </c>
      <c r="W24882">
        <v>17220</v>
      </c>
      <c r="X24882">
        <v>1</v>
      </c>
    </row>
    <row r="24883" spans="1:24" x14ac:dyDescent="0.25">
      <c r="A24883">
        <v>25714</v>
      </c>
      <c r="B24883">
        <v>1</v>
      </c>
      <c r="C24883" s="1">
        <v>45022</v>
      </c>
      <c r="D24883" s="2">
        <v>0.43358796296296298</v>
      </c>
      <c r="E24883" s="3" t="s">
        <v>445</v>
      </c>
      <c r="F24883" s="3" t="s">
        <v>468</v>
      </c>
      <c r="G24883" s="3" t="s">
        <v>90873</v>
      </c>
      <c r="H24883" s="3" t="s">
        <v>90874</v>
      </c>
      <c r="I24883" s="3" t="s">
        <v>90875</v>
      </c>
      <c r="J24883" s="3" t="s">
        <v>15</v>
      </c>
      <c r="K24883" s="3" t="s">
        <v>106</v>
      </c>
      <c r="L24883">
        <v>2</v>
      </c>
      <c r="M24883" s="3" t="s">
        <v>90876</v>
      </c>
      <c r="N24883">
        <v>1</v>
      </c>
      <c r="O24883">
        <v>2</v>
      </c>
      <c r="P24883" s="3" t="s">
        <v>51311</v>
      </c>
      <c r="Q24883" s="3" t="s">
        <v>32</v>
      </c>
      <c r="R24883" s="3" t="s">
        <v>90877</v>
      </c>
      <c r="S24883">
        <v>3</v>
      </c>
      <c r="T24883">
        <v>3</v>
      </c>
      <c r="U24883" s="3" t="s">
        <v>20</v>
      </c>
      <c r="V24883">
        <v>11</v>
      </c>
      <c r="W24883">
        <v>1617</v>
      </c>
      <c r="X24883">
        <v>0</v>
      </c>
    </row>
    <row r="24884" spans="1:24" x14ac:dyDescent="0.25">
      <c r="A24884">
        <v>25715</v>
      </c>
      <c r="B24884">
        <v>1</v>
      </c>
      <c r="C24884" s="1">
        <v>45022</v>
      </c>
      <c r="D24884" s="2">
        <v>0.42009259259259257</v>
      </c>
      <c r="E24884" s="3" t="s">
        <v>69836</v>
      </c>
      <c r="F24884" s="3" t="s">
        <v>67</v>
      </c>
      <c r="G24884" s="3" t="s">
        <v>69837</v>
      </c>
      <c r="H24884" s="3" t="s">
        <v>69838</v>
      </c>
      <c r="I24884" s="3" t="s">
        <v>90878</v>
      </c>
      <c r="J24884" s="3" t="s">
        <v>90878</v>
      </c>
      <c r="K24884" s="3" t="s">
        <v>10016</v>
      </c>
      <c r="L24884">
        <v>3</v>
      </c>
      <c r="M24884" s="3" t="s">
        <v>90879</v>
      </c>
      <c r="N24884">
        <v>1</v>
      </c>
      <c r="O24884">
        <v>2</v>
      </c>
      <c r="P24884" s="3" t="s">
        <v>4717</v>
      </c>
      <c r="Q24884" s="3" t="s">
        <v>32</v>
      </c>
      <c r="R24884" s="3" t="s">
        <v>10547</v>
      </c>
      <c r="S24884">
        <v>3</v>
      </c>
      <c r="T24884">
        <v>3</v>
      </c>
      <c r="U24884" s="3" t="s">
        <v>20</v>
      </c>
      <c r="V24884">
        <v>11</v>
      </c>
      <c r="W24884">
        <v>1617</v>
      </c>
      <c r="X24884">
        <v>0</v>
      </c>
    </row>
    <row r="24885" spans="1:24" x14ac:dyDescent="0.25">
      <c r="A24885">
        <v>25716</v>
      </c>
      <c r="B24885">
        <v>1</v>
      </c>
      <c r="C24885" s="1">
        <v>45022</v>
      </c>
      <c r="D24885" s="2">
        <v>0.44862268518518517</v>
      </c>
      <c r="E24885" s="3" t="s">
        <v>130</v>
      </c>
      <c r="F24885" s="3" t="s">
        <v>78580</v>
      </c>
      <c r="G24885" s="3" t="s">
        <v>90880</v>
      </c>
      <c r="H24885" s="3" t="s">
        <v>78582</v>
      </c>
      <c r="I24885" s="3" t="s">
        <v>90881</v>
      </c>
      <c r="J24885" s="3" t="s">
        <v>90882</v>
      </c>
      <c r="K24885" s="3" t="s">
        <v>1505</v>
      </c>
      <c r="L24885">
        <v>2</v>
      </c>
      <c r="M24885" s="3" t="s">
        <v>90883</v>
      </c>
      <c r="N24885">
        <v>1</v>
      </c>
      <c r="O24885">
        <v>2</v>
      </c>
      <c r="P24885" s="3" t="s">
        <v>52614</v>
      </c>
      <c r="Q24885" s="3" t="s">
        <v>32</v>
      </c>
      <c r="R24885" s="3" t="s">
        <v>46208</v>
      </c>
      <c r="S24885">
        <v>3</v>
      </c>
      <c r="T24885">
        <v>3</v>
      </c>
      <c r="U24885" s="3" t="s">
        <v>20</v>
      </c>
      <c r="V24885">
        <v>11</v>
      </c>
      <c r="W24885">
        <v>17220</v>
      </c>
      <c r="X24885">
        <v>0</v>
      </c>
    </row>
    <row r="24886" spans="1:24" x14ac:dyDescent="0.25">
      <c r="A24886">
        <v>25717</v>
      </c>
      <c r="B24886">
        <v>1</v>
      </c>
      <c r="C24886" s="1">
        <v>45022</v>
      </c>
      <c r="D24886" s="2">
        <v>0.42005787037037035</v>
      </c>
      <c r="E24886" s="3" t="s">
        <v>60</v>
      </c>
      <c r="F24886" s="3" t="s">
        <v>59719</v>
      </c>
      <c r="G24886" s="3" t="s">
        <v>59720</v>
      </c>
      <c r="H24886" s="3" t="s">
        <v>49083</v>
      </c>
      <c r="I24886" s="3" t="s">
        <v>59721</v>
      </c>
      <c r="J24886" s="3" t="s">
        <v>90884</v>
      </c>
      <c r="K24886" s="3" t="s">
        <v>20212</v>
      </c>
      <c r="L24886">
        <v>2</v>
      </c>
      <c r="M24886" s="3" t="s">
        <v>90885</v>
      </c>
      <c r="N24886">
        <v>1</v>
      </c>
      <c r="O24886">
        <v>2</v>
      </c>
      <c r="P24886" s="3" t="s">
        <v>91</v>
      </c>
      <c r="Q24886" s="3" t="s">
        <v>32</v>
      </c>
      <c r="R24886" s="3" t="s">
        <v>62662</v>
      </c>
      <c r="S24886">
        <v>3</v>
      </c>
      <c r="T24886">
        <v>13</v>
      </c>
      <c r="U24886" s="3" t="s">
        <v>16</v>
      </c>
      <c r="V24886">
        <v>11</v>
      </c>
      <c r="W24886">
        <v>1617</v>
      </c>
      <c r="X24886">
        <v>1</v>
      </c>
    </row>
    <row r="24887" spans="1:24" x14ac:dyDescent="0.25">
      <c r="A24887">
        <v>25718</v>
      </c>
      <c r="B24887">
        <v>1</v>
      </c>
      <c r="C24887" s="1">
        <v>45022</v>
      </c>
      <c r="D24887" s="2">
        <v>0.42008101851851853</v>
      </c>
      <c r="E24887" s="3" t="s">
        <v>183</v>
      </c>
      <c r="F24887" s="3" t="s">
        <v>33498</v>
      </c>
      <c r="G24887" s="3" t="s">
        <v>59436</v>
      </c>
      <c r="H24887" s="3" t="s">
        <v>33500</v>
      </c>
      <c r="I24887" s="3" t="s">
        <v>59437</v>
      </c>
      <c r="J24887" s="3" t="s">
        <v>90886</v>
      </c>
      <c r="K24887" s="3" t="s">
        <v>90887</v>
      </c>
      <c r="L24887">
        <v>2</v>
      </c>
      <c r="M24887" s="3" t="s">
        <v>90888</v>
      </c>
      <c r="N24887">
        <v>1</v>
      </c>
      <c r="O24887">
        <v>2</v>
      </c>
      <c r="P24887" s="3" t="s">
        <v>1496</v>
      </c>
      <c r="Q24887" s="3" t="s">
        <v>32</v>
      </c>
      <c r="R24887" s="3" t="s">
        <v>41678</v>
      </c>
      <c r="S24887">
        <v>3</v>
      </c>
      <c r="T24887">
        <v>3</v>
      </c>
      <c r="U24887" s="3" t="s">
        <v>20</v>
      </c>
      <c r="V24887">
        <v>11</v>
      </c>
      <c r="W24887">
        <v>17220</v>
      </c>
      <c r="X24887">
        <v>0</v>
      </c>
    </row>
    <row r="24888" spans="1:24" x14ac:dyDescent="0.25">
      <c r="A24888">
        <v>25719</v>
      </c>
      <c r="B24888">
        <v>1</v>
      </c>
      <c r="C24888" s="1">
        <v>45022</v>
      </c>
      <c r="D24888" s="2">
        <v>0.46126157407407409</v>
      </c>
      <c r="E24888" s="3" t="s">
        <v>1269</v>
      </c>
      <c r="F24888" s="3" t="s">
        <v>90889</v>
      </c>
      <c r="G24888" s="3" t="s">
        <v>90890</v>
      </c>
      <c r="H24888" s="3" t="s">
        <v>15</v>
      </c>
      <c r="I24888" s="3" t="s">
        <v>90891</v>
      </c>
      <c r="J24888" s="3" t="s">
        <v>90892</v>
      </c>
      <c r="K24888" s="3" t="s">
        <v>4464</v>
      </c>
      <c r="L24888">
        <v>2</v>
      </c>
      <c r="M24888" s="3" t="s">
        <v>90893</v>
      </c>
      <c r="N24888">
        <v>1</v>
      </c>
      <c r="O24888">
        <v>2</v>
      </c>
      <c r="P24888" s="3" t="s">
        <v>91</v>
      </c>
      <c r="Q24888" s="3" t="s">
        <v>32</v>
      </c>
      <c r="R24888" s="3" t="s">
        <v>90894</v>
      </c>
      <c r="S24888">
        <v>2</v>
      </c>
      <c r="T24888">
        <v>13</v>
      </c>
      <c r="U24888" s="3" t="s">
        <v>20</v>
      </c>
      <c r="V24888">
        <v>11</v>
      </c>
      <c r="W24888">
        <v>17220</v>
      </c>
      <c r="X24888">
        <v>0</v>
      </c>
    </row>
    <row r="24889" spans="1:24" x14ac:dyDescent="0.25">
      <c r="A24889">
        <v>25720</v>
      </c>
      <c r="B24889">
        <v>1</v>
      </c>
      <c r="C24889" s="1">
        <v>45022</v>
      </c>
      <c r="D24889" s="2">
        <v>0.4614699074074074</v>
      </c>
      <c r="E24889" s="3" t="s">
        <v>263</v>
      </c>
      <c r="F24889" s="3" t="s">
        <v>2468</v>
      </c>
      <c r="G24889" s="3" t="s">
        <v>68934</v>
      </c>
      <c r="H24889" s="3" t="s">
        <v>5204</v>
      </c>
      <c r="I24889" s="3" t="s">
        <v>217</v>
      </c>
      <c r="J24889" s="3" t="s">
        <v>15</v>
      </c>
      <c r="K24889" s="3" t="s">
        <v>10066</v>
      </c>
      <c r="L24889">
        <v>2</v>
      </c>
      <c r="M24889" s="3" t="s">
        <v>90895</v>
      </c>
      <c r="N24889">
        <v>1</v>
      </c>
      <c r="O24889">
        <v>2</v>
      </c>
      <c r="P24889" s="3" t="s">
        <v>91</v>
      </c>
      <c r="Q24889" s="3" t="s">
        <v>32</v>
      </c>
      <c r="R24889" s="3" t="s">
        <v>55189</v>
      </c>
      <c r="S24889">
        <v>3</v>
      </c>
      <c r="T24889">
        <v>13</v>
      </c>
      <c r="U24889" s="3" t="s">
        <v>20</v>
      </c>
      <c r="V24889">
        <v>11</v>
      </c>
      <c r="W24889">
        <v>17220</v>
      </c>
      <c r="X24889">
        <v>0</v>
      </c>
    </row>
    <row r="24890" spans="1:24" x14ac:dyDescent="0.25">
      <c r="A24890">
        <v>25721</v>
      </c>
      <c r="B24890">
        <v>1</v>
      </c>
      <c r="C24890" s="1">
        <v>45022</v>
      </c>
      <c r="D24890" s="2">
        <v>0.46178240740740739</v>
      </c>
      <c r="E24890" s="3" t="s">
        <v>323</v>
      </c>
      <c r="F24890" s="3" t="s">
        <v>85695</v>
      </c>
      <c r="G24890" s="3" t="s">
        <v>73527</v>
      </c>
      <c r="H24890" s="3" t="s">
        <v>73528</v>
      </c>
      <c r="I24890" s="3" t="s">
        <v>69424</v>
      </c>
      <c r="J24890" s="3" t="s">
        <v>82442</v>
      </c>
      <c r="K24890" s="3" t="s">
        <v>8982</v>
      </c>
      <c r="L24890">
        <v>3</v>
      </c>
      <c r="M24890" s="3" t="s">
        <v>90896</v>
      </c>
      <c r="N24890">
        <v>1</v>
      </c>
      <c r="O24890">
        <v>2</v>
      </c>
      <c r="P24890" s="3" t="s">
        <v>3745</v>
      </c>
      <c r="Q24890" s="3" t="s">
        <v>32</v>
      </c>
      <c r="R24890" s="3" t="s">
        <v>41414</v>
      </c>
      <c r="S24890">
        <v>3</v>
      </c>
      <c r="T24890">
        <v>13</v>
      </c>
      <c r="U24890" s="3" t="s">
        <v>20</v>
      </c>
      <c r="V24890">
        <v>11</v>
      </c>
      <c r="W24890">
        <v>1617</v>
      </c>
      <c r="X24890">
        <v>0</v>
      </c>
    </row>
    <row r="24891" spans="1:24" x14ac:dyDescent="0.25">
      <c r="A24891">
        <v>25722</v>
      </c>
      <c r="B24891">
        <v>1</v>
      </c>
      <c r="C24891" s="1">
        <v>45022</v>
      </c>
      <c r="D24891" s="2">
        <v>0.50313657407407408</v>
      </c>
      <c r="E24891" s="3" t="s">
        <v>1187</v>
      </c>
      <c r="F24891" s="3" t="s">
        <v>7214</v>
      </c>
      <c r="G24891" s="3" t="s">
        <v>90897</v>
      </c>
      <c r="H24891" s="3" t="s">
        <v>90515</v>
      </c>
      <c r="I24891" s="3" t="s">
        <v>90898</v>
      </c>
      <c r="J24891" s="3" t="s">
        <v>15</v>
      </c>
      <c r="K24891" s="3" t="s">
        <v>6257</v>
      </c>
      <c r="L24891">
        <v>2</v>
      </c>
      <c r="M24891" s="3" t="s">
        <v>90899</v>
      </c>
      <c r="N24891">
        <v>1</v>
      </c>
      <c r="O24891">
        <v>2</v>
      </c>
      <c r="P24891" s="3" t="s">
        <v>8284</v>
      </c>
      <c r="Q24891" s="3" t="s">
        <v>32</v>
      </c>
      <c r="R24891" s="3" t="s">
        <v>90520</v>
      </c>
      <c r="S24891">
        <v>3</v>
      </c>
      <c r="T24891">
        <v>11</v>
      </c>
      <c r="U24891" s="3" t="s">
        <v>31873</v>
      </c>
      <c r="V24891">
        <v>11</v>
      </c>
      <c r="W24891">
        <v>17220</v>
      </c>
      <c r="X24891">
        <v>1</v>
      </c>
    </row>
    <row r="24892" spans="1:24" x14ac:dyDescent="0.25">
      <c r="A24892">
        <v>25723</v>
      </c>
      <c r="B24892">
        <v>1</v>
      </c>
      <c r="C24892" s="1">
        <v>45022</v>
      </c>
      <c r="D24892" s="2">
        <v>0.521087962962963</v>
      </c>
      <c r="E24892" s="3" t="s">
        <v>642</v>
      </c>
      <c r="F24892" s="3" t="s">
        <v>4233</v>
      </c>
      <c r="G24892" s="3" t="s">
        <v>89263</v>
      </c>
      <c r="H24892" s="3" t="s">
        <v>4235</v>
      </c>
      <c r="I24892" s="3" t="s">
        <v>67631</v>
      </c>
      <c r="J24892" s="3" t="s">
        <v>90900</v>
      </c>
      <c r="K24892" s="3" t="s">
        <v>2230</v>
      </c>
      <c r="L24892">
        <v>2</v>
      </c>
      <c r="M24892" s="3" t="s">
        <v>90901</v>
      </c>
      <c r="N24892">
        <v>1</v>
      </c>
      <c r="O24892">
        <v>2</v>
      </c>
      <c r="P24892" s="3" t="s">
        <v>53662</v>
      </c>
      <c r="Q24892" s="3" t="s">
        <v>32</v>
      </c>
      <c r="R24892" s="3" t="s">
        <v>78201</v>
      </c>
      <c r="S24892">
        <v>3</v>
      </c>
      <c r="T24892">
        <v>3</v>
      </c>
      <c r="U24892" s="3" t="s">
        <v>20</v>
      </c>
      <c r="V24892">
        <v>11</v>
      </c>
      <c r="W24892">
        <v>22211</v>
      </c>
      <c r="X24892">
        <v>0</v>
      </c>
    </row>
    <row r="24893" spans="1:24" x14ac:dyDescent="0.25">
      <c r="A24893">
        <v>25724</v>
      </c>
      <c r="B24893">
        <v>1</v>
      </c>
      <c r="C24893" s="1">
        <v>45022</v>
      </c>
      <c r="D24893" s="2">
        <v>0.50305555555555559</v>
      </c>
      <c r="E24893" s="3" t="s">
        <v>721</v>
      </c>
      <c r="F24893" s="3" t="s">
        <v>68320</v>
      </c>
      <c r="G24893" s="3" t="s">
        <v>90902</v>
      </c>
      <c r="H24893" s="3" t="s">
        <v>68322</v>
      </c>
      <c r="I24893" s="3" t="s">
        <v>90903</v>
      </c>
      <c r="J24893" s="3" t="s">
        <v>15</v>
      </c>
      <c r="K24893" s="3" t="s">
        <v>38787</v>
      </c>
      <c r="L24893">
        <v>2</v>
      </c>
      <c r="M24893" s="3" t="s">
        <v>90904</v>
      </c>
      <c r="N24893">
        <v>1</v>
      </c>
      <c r="O24893">
        <v>2</v>
      </c>
      <c r="P24893" s="3" t="s">
        <v>392</v>
      </c>
      <c r="Q24893" s="3" t="s">
        <v>32</v>
      </c>
      <c r="R24893" s="3" t="s">
        <v>68325</v>
      </c>
      <c r="S24893">
        <v>3</v>
      </c>
      <c r="T24893">
        <v>3</v>
      </c>
      <c r="U24893" s="3" t="s">
        <v>20</v>
      </c>
      <c r="V24893">
        <v>11</v>
      </c>
      <c r="W24893">
        <v>22211</v>
      </c>
      <c r="X24893">
        <v>0</v>
      </c>
    </row>
    <row r="24894" spans="1:24" x14ac:dyDescent="0.25">
      <c r="A24894">
        <v>25725</v>
      </c>
      <c r="B24894">
        <v>1</v>
      </c>
      <c r="C24894" s="1">
        <v>45022</v>
      </c>
      <c r="D24894" s="2">
        <v>0.54481481481481486</v>
      </c>
      <c r="E24894" s="3" t="s">
        <v>581</v>
      </c>
      <c r="F24894" s="3" t="s">
        <v>47209</v>
      </c>
      <c r="G24894" s="3" t="s">
        <v>90905</v>
      </c>
      <c r="H24894" s="3" t="s">
        <v>47211</v>
      </c>
      <c r="I24894" s="3" t="s">
        <v>47212</v>
      </c>
      <c r="J24894" s="3" t="s">
        <v>15</v>
      </c>
      <c r="K24894" s="3" t="s">
        <v>5633</v>
      </c>
      <c r="L24894">
        <v>2</v>
      </c>
      <c r="M24894" s="3" t="s">
        <v>90906</v>
      </c>
      <c r="N24894">
        <v>1</v>
      </c>
      <c r="O24894">
        <v>2</v>
      </c>
      <c r="P24894" s="3" t="s">
        <v>64396</v>
      </c>
      <c r="Q24894" s="3" t="s">
        <v>32</v>
      </c>
      <c r="R24894" s="3" t="s">
        <v>83512</v>
      </c>
      <c r="S24894">
        <v>3</v>
      </c>
      <c r="T24894">
        <v>11</v>
      </c>
      <c r="U24894" s="3" t="s">
        <v>975</v>
      </c>
      <c r="V24894">
        <v>11</v>
      </c>
      <c r="W24894">
        <v>17220</v>
      </c>
      <c r="X24894">
        <v>1</v>
      </c>
    </row>
    <row r="24895" spans="1:24" x14ac:dyDescent="0.25">
      <c r="A24895">
        <v>25726</v>
      </c>
      <c r="B24895">
        <v>1</v>
      </c>
      <c r="C24895" s="1">
        <v>45022</v>
      </c>
      <c r="D24895" s="2">
        <v>0.55460648148148151</v>
      </c>
      <c r="E24895" s="3" t="s">
        <v>581</v>
      </c>
      <c r="F24895" s="3" t="s">
        <v>90907</v>
      </c>
      <c r="G24895" s="3" t="s">
        <v>90908</v>
      </c>
      <c r="H24895" s="3" t="s">
        <v>90909</v>
      </c>
      <c r="I24895" s="3" t="s">
        <v>90910</v>
      </c>
      <c r="J24895" s="3" t="s">
        <v>15</v>
      </c>
      <c r="K24895" s="3" t="s">
        <v>16</v>
      </c>
      <c r="L24895">
        <v>2</v>
      </c>
      <c r="M24895" s="3" t="s">
        <v>90911</v>
      </c>
      <c r="N24895">
        <v>1</v>
      </c>
      <c r="O24895">
        <v>2</v>
      </c>
      <c r="P24895" s="3" t="s">
        <v>52677</v>
      </c>
      <c r="Q24895" s="3" t="s">
        <v>32</v>
      </c>
      <c r="R24895" s="3" t="s">
        <v>90912</v>
      </c>
      <c r="S24895">
        <v>3</v>
      </c>
      <c r="T24895">
        <v>11</v>
      </c>
      <c r="U24895" s="3" t="s">
        <v>150</v>
      </c>
      <c r="V24895">
        <v>6</v>
      </c>
      <c r="W24895">
        <v>17220</v>
      </c>
      <c r="X24895">
        <v>1</v>
      </c>
    </row>
    <row r="24896" spans="1:24" x14ac:dyDescent="0.25">
      <c r="A24896">
        <v>25727</v>
      </c>
      <c r="B24896">
        <v>1</v>
      </c>
      <c r="C24896" s="1">
        <v>45022</v>
      </c>
      <c r="D24896" s="2">
        <v>0.58677083333333335</v>
      </c>
      <c r="E24896" s="3" t="s">
        <v>263</v>
      </c>
      <c r="F24896" s="3" t="s">
        <v>75545</v>
      </c>
      <c r="G24896" s="3" t="s">
        <v>75546</v>
      </c>
      <c r="H24896" s="3" t="s">
        <v>56356</v>
      </c>
      <c r="I24896" s="3" t="s">
        <v>90913</v>
      </c>
      <c r="J24896" s="3" t="s">
        <v>90914</v>
      </c>
      <c r="K24896" s="3" t="s">
        <v>90915</v>
      </c>
      <c r="L24896">
        <v>2</v>
      </c>
      <c r="M24896" s="3" t="s">
        <v>90916</v>
      </c>
      <c r="N24896">
        <v>1</v>
      </c>
      <c r="O24896">
        <v>2</v>
      </c>
      <c r="P24896" s="3" t="s">
        <v>4090</v>
      </c>
      <c r="Q24896" s="3" t="s">
        <v>32</v>
      </c>
      <c r="R24896" s="3" t="s">
        <v>90917</v>
      </c>
      <c r="S24896">
        <v>3</v>
      </c>
      <c r="T24896">
        <v>3</v>
      </c>
      <c r="U24896" s="3" t="s">
        <v>20</v>
      </c>
      <c r="V24896">
        <v>6</v>
      </c>
      <c r="W24896">
        <v>1617</v>
      </c>
      <c r="X24896">
        <v>0</v>
      </c>
    </row>
    <row r="24897" spans="1:24" x14ac:dyDescent="0.25">
      <c r="A24897">
        <v>25728</v>
      </c>
      <c r="B24897">
        <v>1</v>
      </c>
      <c r="C24897" s="1">
        <v>45022</v>
      </c>
      <c r="D24897" s="2">
        <v>0.58651620370370372</v>
      </c>
      <c r="E24897" s="3" t="s">
        <v>1730</v>
      </c>
      <c r="F24897" s="3" t="s">
        <v>88478</v>
      </c>
      <c r="G24897" s="3" t="s">
        <v>90918</v>
      </c>
      <c r="H24897" s="3" t="s">
        <v>15</v>
      </c>
      <c r="I24897" s="3" t="s">
        <v>3220</v>
      </c>
      <c r="J24897" s="3" t="s">
        <v>15</v>
      </c>
      <c r="K24897" s="3" t="s">
        <v>90919</v>
      </c>
      <c r="L24897">
        <v>2</v>
      </c>
      <c r="M24897" s="3" t="s">
        <v>90920</v>
      </c>
      <c r="N24897">
        <v>1</v>
      </c>
      <c r="O24897">
        <v>2</v>
      </c>
      <c r="P24897" s="3" t="s">
        <v>91</v>
      </c>
      <c r="Q24897" s="3" t="s">
        <v>32</v>
      </c>
      <c r="R24897" s="3" t="s">
        <v>90921</v>
      </c>
      <c r="S24897">
        <v>2</v>
      </c>
      <c r="T24897">
        <v>13</v>
      </c>
      <c r="U24897" s="3" t="s">
        <v>20</v>
      </c>
      <c r="V24897">
        <v>11</v>
      </c>
      <c r="W24897">
        <v>17220</v>
      </c>
      <c r="X24897">
        <v>0</v>
      </c>
    </row>
    <row r="24898" spans="1:24" x14ac:dyDescent="0.25">
      <c r="A24898">
        <v>25729</v>
      </c>
      <c r="B24898">
        <v>1</v>
      </c>
      <c r="C24898" s="1">
        <v>45022</v>
      </c>
      <c r="D24898" s="2">
        <v>0.60230324074074071</v>
      </c>
      <c r="E24898" s="3" t="s">
        <v>721</v>
      </c>
      <c r="F24898" s="3" t="s">
        <v>37169</v>
      </c>
      <c r="G24898" s="3" t="s">
        <v>90922</v>
      </c>
      <c r="H24898" s="3" t="s">
        <v>90923</v>
      </c>
      <c r="I24898" s="3" t="s">
        <v>90924</v>
      </c>
      <c r="J24898" s="3" t="s">
        <v>15</v>
      </c>
      <c r="K24898" s="3" t="s">
        <v>14834</v>
      </c>
      <c r="L24898">
        <v>2</v>
      </c>
      <c r="M24898" s="3" t="s">
        <v>90925</v>
      </c>
      <c r="N24898">
        <v>1</v>
      </c>
      <c r="O24898">
        <v>2</v>
      </c>
      <c r="P24898" s="3" t="s">
        <v>90926</v>
      </c>
      <c r="Q24898" s="3" t="s">
        <v>32</v>
      </c>
      <c r="R24898" s="3" t="s">
        <v>90927</v>
      </c>
      <c r="S24898">
        <v>2</v>
      </c>
      <c r="T24898">
        <v>11</v>
      </c>
      <c r="U24898" s="3" t="s">
        <v>32899</v>
      </c>
      <c r="V24898">
        <v>11</v>
      </c>
      <c r="W24898">
        <v>17220</v>
      </c>
      <c r="X24898">
        <v>1</v>
      </c>
    </row>
    <row r="24899" spans="1:24" x14ac:dyDescent="0.25">
      <c r="A24899">
        <v>25730</v>
      </c>
      <c r="B24899">
        <v>1</v>
      </c>
      <c r="C24899" s="1">
        <v>45022</v>
      </c>
      <c r="D24899" s="2">
        <v>0.58636574074074077</v>
      </c>
      <c r="E24899" s="3" t="s">
        <v>1730</v>
      </c>
      <c r="F24899" s="3" t="s">
        <v>88478</v>
      </c>
      <c r="G24899" s="3" t="s">
        <v>90918</v>
      </c>
      <c r="H24899" s="3" t="s">
        <v>15</v>
      </c>
      <c r="I24899" s="3" t="s">
        <v>90928</v>
      </c>
      <c r="J24899" s="3" t="s">
        <v>15</v>
      </c>
      <c r="K24899" s="3" t="s">
        <v>20</v>
      </c>
      <c r="L24899">
        <v>1</v>
      </c>
      <c r="M24899" s="3" t="s">
        <v>90929</v>
      </c>
      <c r="N24899">
        <v>1</v>
      </c>
      <c r="O24899">
        <v>0</v>
      </c>
      <c r="P24899" s="3" t="s">
        <v>91</v>
      </c>
      <c r="Q24899" s="3" t="s">
        <v>32</v>
      </c>
      <c r="R24899" s="3" t="s">
        <v>90921</v>
      </c>
      <c r="S24899">
        <v>1</v>
      </c>
      <c r="T24899">
        <v>3</v>
      </c>
      <c r="U24899" s="3" t="s">
        <v>20</v>
      </c>
      <c r="V24899">
        <v>6</v>
      </c>
      <c r="W24899">
        <v>17220</v>
      </c>
      <c r="X24899">
        <v>0</v>
      </c>
    </row>
    <row r="24900" spans="1:24" x14ac:dyDescent="0.25">
      <c r="A24900">
        <v>25731</v>
      </c>
      <c r="B24900">
        <v>1</v>
      </c>
      <c r="C24900" s="1">
        <v>45022</v>
      </c>
      <c r="D24900" s="2">
        <v>0.62804398148148144</v>
      </c>
      <c r="E24900" s="3" t="s">
        <v>314</v>
      </c>
      <c r="F24900" s="3" t="s">
        <v>90930</v>
      </c>
      <c r="G24900" s="3" t="s">
        <v>90931</v>
      </c>
      <c r="H24900" s="3" t="s">
        <v>15</v>
      </c>
      <c r="I24900" s="3" t="s">
        <v>90932</v>
      </c>
      <c r="J24900" s="3" t="s">
        <v>90933</v>
      </c>
      <c r="K24900" s="3" t="s">
        <v>1755</v>
      </c>
      <c r="L24900">
        <v>2</v>
      </c>
      <c r="M24900" s="3" t="s">
        <v>90934</v>
      </c>
      <c r="N24900">
        <v>1</v>
      </c>
      <c r="O24900">
        <v>2</v>
      </c>
      <c r="P24900" s="3" t="s">
        <v>32368</v>
      </c>
      <c r="Q24900" s="3" t="s">
        <v>32</v>
      </c>
      <c r="R24900" s="3" t="s">
        <v>90935</v>
      </c>
      <c r="S24900">
        <v>2</v>
      </c>
      <c r="T24900">
        <v>13</v>
      </c>
      <c r="U24900" s="3" t="s">
        <v>20</v>
      </c>
      <c r="V24900">
        <v>11</v>
      </c>
      <c r="W24900">
        <v>17220</v>
      </c>
      <c r="X24900">
        <v>0</v>
      </c>
    </row>
    <row r="24901" spans="1:24" x14ac:dyDescent="0.25">
      <c r="A24901">
        <v>25732</v>
      </c>
      <c r="B24901">
        <v>1</v>
      </c>
      <c r="C24901" s="1">
        <v>45022</v>
      </c>
      <c r="D24901" s="2">
        <v>0.63718750000000002</v>
      </c>
      <c r="E24901" s="3" t="s">
        <v>5578</v>
      </c>
      <c r="F24901" s="3" t="s">
        <v>90936</v>
      </c>
      <c r="G24901" s="3" t="s">
        <v>90937</v>
      </c>
      <c r="H24901" s="3" t="s">
        <v>90938</v>
      </c>
      <c r="I24901" s="3" t="s">
        <v>90939</v>
      </c>
      <c r="J24901" s="3" t="s">
        <v>90940</v>
      </c>
      <c r="K24901" s="3" t="s">
        <v>90941</v>
      </c>
      <c r="L24901">
        <v>2</v>
      </c>
      <c r="M24901" s="3" t="s">
        <v>90942</v>
      </c>
      <c r="N24901">
        <v>1</v>
      </c>
      <c r="O24901">
        <v>2</v>
      </c>
      <c r="P24901" s="3" t="s">
        <v>2421</v>
      </c>
      <c r="Q24901" s="3" t="s">
        <v>32</v>
      </c>
      <c r="R24901" s="3" t="s">
        <v>90943</v>
      </c>
      <c r="S24901">
        <v>2</v>
      </c>
      <c r="T24901">
        <v>3</v>
      </c>
      <c r="U24901" s="3" t="s">
        <v>20</v>
      </c>
      <c r="V24901">
        <v>11</v>
      </c>
      <c r="W24901">
        <v>17220</v>
      </c>
      <c r="X24901">
        <v>0</v>
      </c>
    </row>
    <row r="24902" spans="1:24" x14ac:dyDescent="0.25">
      <c r="A24902">
        <v>25733</v>
      </c>
      <c r="B24902">
        <v>1</v>
      </c>
      <c r="C24902" s="1">
        <v>45022</v>
      </c>
      <c r="D24902" s="2">
        <v>0.66967592592592595</v>
      </c>
      <c r="E24902" s="3" t="s">
        <v>52464</v>
      </c>
      <c r="F24902" s="3" t="s">
        <v>90944</v>
      </c>
      <c r="G24902" s="3" t="s">
        <v>15</v>
      </c>
      <c r="H24902" s="3" t="s">
        <v>52467</v>
      </c>
      <c r="I24902" s="3" t="s">
        <v>90945</v>
      </c>
      <c r="J24902" s="3" t="s">
        <v>15</v>
      </c>
      <c r="K24902" s="3" t="s">
        <v>6257</v>
      </c>
      <c r="L24902">
        <v>2</v>
      </c>
      <c r="M24902" s="3" t="s">
        <v>90946</v>
      </c>
      <c r="N24902">
        <v>1</v>
      </c>
      <c r="O24902">
        <v>2</v>
      </c>
      <c r="P24902" s="3" t="s">
        <v>33396</v>
      </c>
      <c r="Q24902" s="3" t="s">
        <v>32</v>
      </c>
      <c r="R24902" s="3" t="s">
        <v>84789</v>
      </c>
      <c r="S24902">
        <v>3</v>
      </c>
      <c r="T24902">
        <v>3</v>
      </c>
      <c r="U24902" s="3" t="s">
        <v>20</v>
      </c>
      <c r="V24902">
        <v>11</v>
      </c>
      <c r="W24902">
        <v>22211</v>
      </c>
      <c r="X24902">
        <v>0</v>
      </c>
    </row>
    <row r="24903" spans="1:24" x14ac:dyDescent="0.25">
      <c r="A24903">
        <v>25734</v>
      </c>
      <c r="B24903">
        <v>1</v>
      </c>
      <c r="C24903" s="1">
        <v>45022</v>
      </c>
      <c r="D24903" s="2">
        <v>0.72456018518518517</v>
      </c>
      <c r="E24903" s="3" t="s">
        <v>1545</v>
      </c>
      <c r="F24903" s="3" t="s">
        <v>34400</v>
      </c>
      <c r="G24903" s="3" t="s">
        <v>90947</v>
      </c>
      <c r="H24903" s="3" t="s">
        <v>90948</v>
      </c>
      <c r="I24903" s="3" t="s">
        <v>90949</v>
      </c>
      <c r="J24903" s="3" t="s">
        <v>15</v>
      </c>
      <c r="K24903" s="3" t="s">
        <v>975</v>
      </c>
      <c r="L24903">
        <v>2</v>
      </c>
      <c r="M24903" s="3" t="s">
        <v>90950</v>
      </c>
      <c r="N24903">
        <v>1</v>
      </c>
      <c r="O24903">
        <v>2</v>
      </c>
      <c r="P24903" s="3" t="s">
        <v>7789</v>
      </c>
      <c r="Q24903" s="3" t="s">
        <v>32</v>
      </c>
      <c r="R24903" s="3" t="s">
        <v>90951</v>
      </c>
      <c r="S24903">
        <v>3</v>
      </c>
      <c r="T24903">
        <v>3</v>
      </c>
      <c r="U24903" s="3" t="s">
        <v>20</v>
      </c>
      <c r="V24903">
        <v>11</v>
      </c>
      <c r="W24903">
        <v>1617</v>
      </c>
      <c r="X24903">
        <v>0</v>
      </c>
    </row>
    <row r="24904" spans="1:24" x14ac:dyDescent="0.25">
      <c r="A24904">
        <v>25735</v>
      </c>
      <c r="B24904">
        <v>1</v>
      </c>
      <c r="C24904" s="1">
        <v>45022</v>
      </c>
      <c r="D24904" s="2">
        <v>0.83270833333333338</v>
      </c>
      <c r="E24904" s="3" t="s">
        <v>1730</v>
      </c>
      <c r="F24904" s="3" t="s">
        <v>73066</v>
      </c>
      <c r="G24904" s="3" t="s">
        <v>73067</v>
      </c>
      <c r="H24904" s="3" t="s">
        <v>73068</v>
      </c>
      <c r="I24904" s="3" t="s">
        <v>73069</v>
      </c>
      <c r="J24904" s="3" t="s">
        <v>15</v>
      </c>
      <c r="K24904" s="3" t="s">
        <v>6257</v>
      </c>
      <c r="L24904">
        <v>2</v>
      </c>
      <c r="M24904" s="3" t="s">
        <v>90952</v>
      </c>
      <c r="N24904">
        <v>1</v>
      </c>
      <c r="O24904">
        <v>2</v>
      </c>
      <c r="P24904" s="3" t="s">
        <v>51375</v>
      </c>
      <c r="Q24904" s="3" t="s">
        <v>32</v>
      </c>
      <c r="R24904" s="3" t="s">
        <v>73071</v>
      </c>
      <c r="S24904">
        <v>3</v>
      </c>
      <c r="T24904">
        <v>11</v>
      </c>
      <c r="U24904" s="3" t="s">
        <v>1892</v>
      </c>
      <c r="V24904">
        <v>11</v>
      </c>
      <c r="W24904">
        <v>1617</v>
      </c>
      <c r="X24904">
        <v>1</v>
      </c>
    </row>
    <row r="24905" spans="1:24" x14ac:dyDescent="0.25">
      <c r="A24905">
        <v>25736</v>
      </c>
      <c r="B24905">
        <v>1</v>
      </c>
      <c r="C24905" s="1">
        <v>45022</v>
      </c>
      <c r="D24905" s="2">
        <v>0.92709490740740741</v>
      </c>
      <c r="E24905" s="3" t="s">
        <v>642</v>
      </c>
      <c r="F24905" s="3" t="s">
        <v>33863</v>
      </c>
      <c r="G24905" s="3" t="s">
        <v>90953</v>
      </c>
      <c r="H24905" s="3" t="s">
        <v>90954</v>
      </c>
      <c r="I24905" s="3" t="s">
        <v>64191</v>
      </c>
      <c r="J24905" s="3" t="s">
        <v>15</v>
      </c>
      <c r="K24905" s="3" t="s">
        <v>90955</v>
      </c>
      <c r="L24905">
        <v>1</v>
      </c>
      <c r="M24905" s="3" t="s">
        <v>90956</v>
      </c>
      <c r="N24905">
        <v>1</v>
      </c>
      <c r="O24905">
        <v>2</v>
      </c>
      <c r="P24905" s="3" t="s">
        <v>91</v>
      </c>
      <c r="Q24905" s="3" t="s">
        <v>32</v>
      </c>
      <c r="R24905" s="3" t="s">
        <v>90957</v>
      </c>
      <c r="S24905">
        <v>1</v>
      </c>
      <c r="T24905">
        <v>0</v>
      </c>
      <c r="U24905" s="3" t="s">
        <v>20</v>
      </c>
      <c r="V24905">
        <v>11</v>
      </c>
      <c r="W24905">
        <v>17220</v>
      </c>
      <c r="X24905">
        <v>0</v>
      </c>
    </row>
    <row r="24906" spans="1:24" x14ac:dyDescent="0.25">
      <c r="A24906">
        <v>25737</v>
      </c>
      <c r="B24906">
        <v>1</v>
      </c>
      <c r="C24906" s="1">
        <v>45023</v>
      </c>
      <c r="D24906" s="2">
        <v>0.20974537037037036</v>
      </c>
      <c r="E24906" s="3" t="s">
        <v>323</v>
      </c>
      <c r="F24906" s="3" t="s">
        <v>90958</v>
      </c>
      <c r="G24906" s="3" t="s">
        <v>90959</v>
      </c>
      <c r="H24906" s="3" t="s">
        <v>90960</v>
      </c>
      <c r="I24906" s="3" t="s">
        <v>90961</v>
      </c>
      <c r="J24906" s="3" t="s">
        <v>90962</v>
      </c>
      <c r="K24906" s="3" t="s">
        <v>90963</v>
      </c>
      <c r="L24906">
        <v>2</v>
      </c>
      <c r="M24906" s="3" t="s">
        <v>90964</v>
      </c>
      <c r="N24906">
        <v>1</v>
      </c>
      <c r="O24906">
        <v>0</v>
      </c>
      <c r="P24906" s="3" t="s">
        <v>90965</v>
      </c>
      <c r="Q24906" s="3" t="s">
        <v>32</v>
      </c>
      <c r="R24906" s="3" t="s">
        <v>90966</v>
      </c>
      <c r="S24906">
        <v>3</v>
      </c>
      <c r="T24906">
        <v>0</v>
      </c>
      <c r="U24906" s="3" t="s">
        <v>20</v>
      </c>
      <c r="V24906">
        <v>6</v>
      </c>
      <c r="W24906">
        <v>1617</v>
      </c>
      <c r="X24906">
        <v>0</v>
      </c>
    </row>
    <row r="24907" spans="1:24" x14ac:dyDescent="0.25">
      <c r="A24907">
        <v>25738</v>
      </c>
      <c r="B24907">
        <v>1</v>
      </c>
      <c r="C24907" s="1">
        <v>45023</v>
      </c>
      <c r="D24907" s="2">
        <v>0.30012731481481481</v>
      </c>
      <c r="E24907" s="3" t="s">
        <v>263</v>
      </c>
      <c r="F24907" s="3" t="s">
        <v>90967</v>
      </c>
      <c r="G24907" s="3" t="s">
        <v>90968</v>
      </c>
      <c r="H24907" s="3" t="s">
        <v>90969</v>
      </c>
      <c r="I24907" s="3" t="s">
        <v>90970</v>
      </c>
      <c r="J24907" s="3" t="s">
        <v>90971</v>
      </c>
      <c r="K24907" s="3" t="s">
        <v>14727</v>
      </c>
      <c r="L24907">
        <v>2</v>
      </c>
      <c r="M24907" s="3" t="s">
        <v>90972</v>
      </c>
      <c r="N24907">
        <v>1</v>
      </c>
      <c r="O24907">
        <v>2</v>
      </c>
      <c r="P24907" s="3" t="s">
        <v>3512</v>
      </c>
      <c r="Q24907" s="3" t="s">
        <v>32</v>
      </c>
      <c r="R24907" s="3" t="s">
        <v>90973</v>
      </c>
      <c r="S24907">
        <v>2</v>
      </c>
      <c r="T24907">
        <v>13</v>
      </c>
      <c r="U24907" s="3" t="s">
        <v>742</v>
      </c>
      <c r="V24907">
        <v>11</v>
      </c>
      <c r="W24907">
        <v>1617</v>
      </c>
      <c r="X24907">
        <v>1</v>
      </c>
    </row>
    <row r="24908" spans="1:24" x14ac:dyDescent="0.25">
      <c r="A24908">
        <v>25739</v>
      </c>
      <c r="B24908">
        <v>1</v>
      </c>
      <c r="C24908" s="1">
        <v>45023</v>
      </c>
      <c r="D24908" s="2">
        <v>0.34828703703703706</v>
      </c>
      <c r="E24908" s="3" t="s">
        <v>130</v>
      </c>
      <c r="F24908" s="3" t="s">
        <v>90974</v>
      </c>
      <c r="G24908" s="3" t="s">
        <v>90975</v>
      </c>
      <c r="H24908" s="3" t="s">
        <v>90976</v>
      </c>
      <c r="I24908" s="3" t="s">
        <v>90977</v>
      </c>
      <c r="J24908" s="3" t="s">
        <v>15</v>
      </c>
      <c r="K24908" s="3" t="s">
        <v>99</v>
      </c>
      <c r="L24908">
        <v>2</v>
      </c>
      <c r="M24908" s="3" t="s">
        <v>90978</v>
      </c>
      <c r="N24908">
        <v>1</v>
      </c>
      <c r="O24908">
        <v>2</v>
      </c>
      <c r="P24908" s="3" t="s">
        <v>90979</v>
      </c>
      <c r="Q24908" s="3" t="s">
        <v>32</v>
      </c>
      <c r="R24908" s="3" t="s">
        <v>90980</v>
      </c>
      <c r="S24908">
        <v>2</v>
      </c>
      <c r="T24908">
        <v>3</v>
      </c>
      <c r="U24908" s="3" t="s">
        <v>20</v>
      </c>
      <c r="V24908">
        <v>6</v>
      </c>
      <c r="W24908">
        <v>1617</v>
      </c>
      <c r="X24908">
        <v>0</v>
      </c>
    </row>
    <row r="24909" spans="1:24" x14ac:dyDescent="0.25">
      <c r="A24909">
        <v>25740</v>
      </c>
      <c r="B24909">
        <v>1</v>
      </c>
      <c r="C24909" s="1">
        <v>45023</v>
      </c>
      <c r="D24909" s="2">
        <v>0.37827546296296294</v>
      </c>
      <c r="E24909" s="3" t="s">
        <v>90981</v>
      </c>
      <c r="F24909" s="3" t="s">
        <v>90981</v>
      </c>
      <c r="G24909" s="3" t="s">
        <v>15</v>
      </c>
      <c r="H24909" s="3" t="s">
        <v>90982</v>
      </c>
      <c r="I24909" s="3" t="s">
        <v>90983</v>
      </c>
      <c r="J24909" s="3" t="s">
        <v>85470</v>
      </c>
      <c r="K24909" s="3" t="s">
        <v>7000</v>
      </c>
      <c r="L24909">
        <v>3</v>
      </c>
      <c r="M24909" s="3" t="s">
        <v>90984</v>
      </c>
      <c r="N24909">
        <v>1</v>
      </c>
      <c r="O24909">
        <v>2</v>
      </c>
      <c r="P24909" s="3" t="s">
        <v>91</v>
      </c>
      <c r="Q24909" s="3" t="s">
        <v>32</v>
      </c>
      <c r="R24909" s="3" t="s">
        <v>90985</v>
      </c>
      <c r="S24909">
        <v>1</v>
      </c>
      <c r="T24909">
        <v>13</v>
      </c>
      <c r="U24909" s="3" t="s">
        <v>20</v>
      </c>
      <c r="V24909">
        <v>11</v>
      </c>
      <c r="W24909">
        <v>17220</v>
      </c>
      <c r="X24909">
        <v>0</v>
      </c>
    </row>
    <row r="24910" spans="1:24" x14ac:dyDescent="0.25">
      <c r="A24910">
        <v>25741</v>
      </c>
      <c r="B24910">
        <v>1</v>
      </c>
      <c r="C24910" s="1">
        <v>45023</v>
      </c>
      <c r="D24910" s="2">
        <v>0.37788194444444445</v>
      </c>
      <c r="E24910" s="3" t="s">
        <v>84</v>
      </c>
      <c r="F24910" s="3" t="s">
        <v>90986</v>
      </c>
      <c r="G24910" s="3" t="s">
        <v>90987</v>
      </c>
      <c r="H24910" s="3" t="s">
        <v>15</v>
      </c>
      <c r="I24910" s="3" t="s">
        <v>90988</v>
      </c>
      <c r="J24910" s="3" t="s">
        <v>90989</v>
      </c>
      <c r="K24910" s="3" t="s">
        <v>29</v>
      </c>
      <c r="L24910">
        <v>2</v>
      </c>
      <c r="M24910" s="3" t="s">
        <v>90990</v>
      </c>
      <c r="N24910">
        <v>1</v>
      </c>
      <c r="O24910">
        <v>2</v>
      </c>
      <c r="P24910" s="3" t="s">
        <v>91</v>
      </c>
      <c r="Q24910" s="3" t="s">
        <v>32</v>
      </c>
      <c r="R24910" s="3" t="s">
        <v>90991</v>
      </c>
      <c r="S24910">
        <v>1</v>
      </c>
      <c r="T24910">
        <v>13</v>
      </c>
      <c r="U24910" s="3" t="s">
        <v>20</v>
      </c>
      <c r="V24910">
        <v>11</v>
      </c>
      <c r="W24910">
        <v>17220</v>
      </c>
      <c r="X24910">
        <v>0</v>
      </c>
    </row>
    <row r="24911" spans="1:24" x14ac:dyDescent="0.25">
      <c r="A24911">
        <v>25742</v>
      </c>
      <c r="B24911">
        <v>1</v>
      </c>
      <c r="C24911" s="1">
        <v>45023</v>
      </c>
      <c r="D24911" s="2">
        <v>0.37812499999999999</v>
      </c>
      <c r="E24911" s="3" t="s">
        <v>2240</v>
      </c>
      <c r="F24911" s="3" t="s">
        <v>86368</v>
      </c>
      <c r="G24911" s="3" t="s">
        <v>86369</v>
      </c>
      <c r="H24911" s="3" t="s">
        <v>86370</v>
      </c>
      <c r="I24911" s="3" t="s">
        <v>90992</v>
      </c>
      <c r="J24911" s="3" t="s">
        <v>90510</v>
      </c>
      <c r="K24911" s="3" t="s">
        <v>87303</v>
      </c>
      <c r="L24911">
        <v>1</v>
      </c>
      <c r="M24911" s="3" t="s">
        <v>90993</v>
      </c>
      <c r="N24911">
        <v>1</v>
      </c>
      <c r="O24911">
        <v>2</v>
      </c>
      <c r="P24911" s="3" t="s">
        <v>3220</v>
      </c>
      <c r="Q24911" s="3" t="s">
        <v>32</v>
      </c>
      <c r="R24911" s="3" t="s">
        <v>86373</v>
      </c>
      <c r="S24911">
        <v>2</v>
      </c>
      <c r="T24911">
        <v>13</v>
      </c>
      <c r="U24911" s="3" t="s">
        <v>20</v>
      </c>
      <c r="V24911">
        <v>11</v>
      </c>
      <c r="W24911">
        <v>1617</v>
      </c>
      <c r="X24911">
        <v>0</v>
      </c>
    </row>
    <row r="24912" spans="1:24" x14ac:dyDescent="0.25">
      <c r="A24912">
        <v>25743</v>
      </c>
      <c r="B24912">
        <v>1</v>
      </c>
      <c r="C24912" s="1">
        <v>45023</v>
      </c>
      <c r="D24912" s="2">
        <v>0.41978009259259258</v>
      </c>
      <c r="E24912" s="3" t="s">
        <v>642</v>
      </c>
      <c r="F24912" s="3" t="s">
        <v>33863</v>
      </c>
      <c r="G24912" s="3" t="s">
        <v>90994</v>
      </c>
      <c r="H24912" s="3" t="s">
        <v>90954</v>
      </c>
      <c r="I24912" s="3" t="s">
        <v>54122</v>
      </c>
      <c r="J24912" s="3" t="s">
        <v>90995</v>
      </c>
      <c r="K24912" s="3" t="s">
        <v>20</v>
      </c>
      <c r="L24912">
        <v>1</v>
      </c>
      <c r="M24912" s="3" t="s">
        <v>90996</v>
      </c>
      <c r="N24912">
        <v>1</v>
      </c>
      <c r="O24912">
        <v>2</v>
      </c>
      <c r="P24912" s="3" t="s">
        <v>91</v>
      </c>
      <c r="Q24912" s="3" t="s">
        <v>32</v>
      </c>
      <c r="R24912" s="3" t="s">
        <v>90957</v>
      </c>
      <c r="S24912">
        <v>1</v>
      </c>
      <c r="T24912">
        <v>13</v>
      </c>
      <c r="U24912" s="3" t="s">
        <v>20</v>
      </c>
      <c r="V24912">
        <v>11</v>
      </c>
      <c r="W24912">
        <v>17220</v>
      </c>
      <c r="X24912">
        <v>0</v>
      </c>
    </row>
    <row r="24913" spans="1:24" x14ac:dyDescent="0.25">
      <c r="A24913">
        <v>25744</v>
      </c>
      <c r="B24913">
        <v>1</v>
      </c>
      <c r="C24913" s="1">
        <v>45023</v>
      </c>
      <c r="D24913" s="2">
        <v>0.47994212962962962</v>
      </c>
      <c r="E24913" s="3" t="s">
        <v>130</v>
      </c>
      <c r="F24913" s="3" t="s">
        <v>69479</v>
      </c>
      <c r="G24913" s="3" t="s">
        <v>69480</v>
      </c>
      <c r="H24913" s="3" t="s">
        <v>69481</v>
      </c>
      <c r="I24913" s="3" t="s">
        <v>90997</v>
      </c>
      <c r="J24913" s="3" t="s">
        <v>15</v>
      </c>
      <c r="K24913" s="3" t="s">
        <v>2230</v>
      </c>
      <c r="L24913">
        <v>2</v>
      </c>
      <c r="M24913" s="3" t="s">
        <v>90998</v>
      </c>
      <c r="N24913">
        <v>1</v>
      </c>
      <c r="O24913">
        <v>2</v>
      </c>
      <c r="P24913" s="3" t="s">
        <v>2421</v>
      </c>
      <c r="Q24913" s="3" t="s">
        <v>32</v>
      </c>
      <c r="R24913" s="3" t="s">
        <v>69484</v>
      </c>
      <c r="S24913">
        <v>3</v>
      </c>
      <c r="T24913">
        <v>3</v>
      </c>
      <c r="U24913" s="3" t="s">
        <v>20</v>
      </c>
      <c r="V24913">
        <v>11</v>
      </c>
      <c r="W24913">
        <v>17220</v>
      </c>
      <c r="X24913">
        <v>0</v>
      </c>
    </row>
    <row r="24914" spans="1:24" x14ac:dyDescent="0.25">
      <c r="A24914">
        <v>25745</v>
      </c>
      <c r="B24914">
        <v>1</v>
      </c>
      <c r="C24914" s="1">
        <v>45023</v>
      </c>
      <c r="D24914" s="2">
        <v>0.49403935185185183</v>
      </c>
      <c r="E24914" s="3" t="s">
        <v>24</v>
      </c>
      <c r="F24914" s="3" t="s">
        <v>6140</v>
      </c>
      <c r="G24914" s="3" t="s">
        <v>90999</v>
      </c>
      <c r="H24914" s="3" t="s">
        <v>91000</v>
      </c>
      <c r="I24914" s="3" t="s">
        <v>91001</v>
      </c>
      <c r="J24914" s="3" t="s">
        <v>15</v>
      </c>
      <c r="K24914" s="3" t="s">
        <v>7218</v>
      </c>
      <c r="L24914">
        <v>2</v>
      </c>
      <c r="M24914" s="3" t="s">
        <v>91002</v>
      </c>
      <c r="N24914">
        <v>1</v>
      </c>
      <c r="O24914">
        <v>2</v>
      </c>
      <c r="P24914" s="3" t="s">
        <v>51034</v>
      </c>
      <c r="Q24914" s="3" t="s">
        <v>32</v>
      </c>
      <c r="R24914" s="3" t="s">
        <v>91003</v>
      </c>
      <c r="S24914">
        <v>3</v>
      </c>
      <c r="T24914">
        <v>11</v>
      </c>
      <c r="U24914" s="3" t="s">
        <v>3939</v>
      </c>
      <c r="V24914">
        <v>11</v>
      </c>
      <c r="W24914">
        <v>17220</v>
      </c>
      <c r="X24914">
        <v>1</v>
      </c>
    </row>
    <row r="24915" spans="1:24" x14ac:dyDescent="0.25">
      <c r="A24915">
        <v>25746</v>
      </c>
      <c r="B24915">
        <v>1</v>
      </c>
      <c r="C24915" s="1">
        <v>45023</v>
      </c>
      <c r="D24915" s="2">
        <v>0.46153935185185185</v>
      </c>
      <c r="E24915" s="3" t="s">
        <v>72673</v>
      </c>
      <c r="F24915" s="3" t="s">
        <v>53119</v>
      </c>
      <c r="G24915" s="3" t="s">
        <v>72674</v>
      </c>
      <c r="H24915" s="3" t="s">
        <v>72675</v>
      </c>
      <c r="I24915" s="3" t="s">
        <v>72676</v>
      </c>
      <c r="J24915" s="3" t="s">
        <v>91004</v>
      </c>
      <c r="K24915" s="3" t="s">
        <v>8553</v>
      </c>
      <c r="L24915">
        <v>3</v>
      </c>
      <c r="M24915" s="3" t="s">
        <v>91005</v>
      </c>
      <c r="N24915">
        <v>1</v>
      </c>
      <c r="O24915">
        <v>2</v>
      </c>
      <c r="P24915" s="3" t="s">
        <v>1824</v>
      </c>
      <c r="Q24915" s="3" t="s">
        <v>32</v>
      </c>
      <c r="R24915" s="3" t="s">
        <v>20715</v>
      </c>
      <c r="S24915">
        <v>3</v>
      </c>
      <c r="T24915">
        <v>3</v>
      </c>
      <c r="U24915" s="3" t="s">
        <v>1892</v>
      </c>
      <c r="V24915">
        <v>11</v>
      </c>
      <c r="W24915">
        <v>22211</v>
      </c>
      <c r="X24915">
        <v>1</v>
      </c>
    </row>
    <row r="24916" spans="1:24" x14ac:dyDescent="0.25">
      <c r="A24916">
        <v>25747</v>
      </c>
      <c r="B24916">
        <v>1</v>
      </c>
      <c r="C24916" s="1">
        <v>45023</v>
      </c>
      <c r="D24916" s="2">
        <v>0.52824074074074079</v>
      </c>
      <c r="E24916" s="3" t="s">
        <v>1470</v>
      </c>
      <c r="F24916" s="3" t="s">
        <v>43953</v>
      </c>
      <c r="G24916" s="3" t="s">
        <v>91006</v>
      </c>
      <c r="H24916" s="3" t="s">
        <v>65898</v>
      </c>
      <c r="I24916" s="3" t="s">
        <v>91007</v>
      </c>
      <c r="J24916" s="3" t="s">
        <v>91008</v>
      </c>
      <c r="K24916" s="3" t="s">
        <v>91009</v>
      </c>
      <c r="L24916">
        <v>2</v>
      </c>
      <c r="M24916" s="3" t="s">
        <v>91010</v>
      </c>
      <c r="N24916">
        <v>1</v>
      </c>
      <c r="O24916">
        <v>2</v>
      </c>
      <c r="P24916" s="3" t="s">
        <v>2421</v>
      </c>
      <c r="Q24916" s="3" t="s">
        <v>32</v>
      </c>
      <c r="R24916" s="3" t="s">
        <v>65901</v>
      </c>
      <c r="S24916">
        <v>2</v>
      </c>
      <c r="T24916">
        <v>13</v>
      </c>
      <c r="U24916" s="3" t="s">
        <v>7000</v>
      </c>
      <c r="V24916">
        <v>11</v>
      </c>
      <c r="W24916">
        <v>22211</v>
      </c>
      <c r="X24916">
        <v>1</v>
      </c>
    </row>
    <row r="24917" spans="1:24" x14ac:dyDescent="0.25">
      <c r="A24917">
        <v>25748</v>
      </c>
      <c r="B24917">
        <v>1</v>
      </c>
      <c r="C24917" s="1">
        <v>45023</v>
      </c>
      <c r="D24917" s="2">
        <v>0.54496527777777781</v>
      </c>
      <c r="E24917" s="3" t="s">
        <v>35</v>
      </c>
      <c r="F24917" s="3" t="s">
        <v>64228</v>
      </c>
      <c r="G24917" s="3" t="s">
        <v>81672</v>
      </c>
      <c r="H24917" s="3" t="s">
        <v>81673</v>
      </c>
      <c r="I24917" s="3" t="s">
        <v>81674</v>
      </c>
      <c r="J24917" s="3" t="s">
        <v>15</v>
      </c>
      <c r="K24917" s="3" t="s">
        <v>2230</v>
      </c>
      <c r="L24917">
        <v>2</v>
      </c>
      <c r="M24917" s="3" t="s">
        <v>91011</v>
      </c>
      <c r="N24917">
        <v>1</v>
      </c>
      <c r="O24917">
        <v>2</v>
      </c>
      <c r="P24917" s="3" t="s">
        <v>91</v>
      </c>
      <c r="Q24917" s="3" t="s">
        <v>32</v>
      </c>
      <c r="R24917" s="3" t="s">
        <v>57356</v>
      </c>
      <c r="S24917">
        <v>3</v>
      </c>
      <c r="T24917">
        <v>3</v>
      </c>
      <c r="U24917" s="3" t="s">
        <v>20</v>
      </c>
      <c r="V24917">
        <v>11</v>
      </c>
      <c r="W24917">
        <v>17220</v>
      </c>
      <c r="X24917">
        <v>0</v>
      </c>
    </row>
    <row r="24918" spans="1:24" x14ac:dyDescent="0.25">
      <c r="A24918">
        <v>25749</v>
      </c>
      <c r="B24918">
        <v>1</v>
      </c>
      <c r="C24918" s="1">
        <v>45023</v>
      </c>
      <c r="D24918" s="2">
        <v>0.54465277777777776</v>
      </c>
      <c r="E24918" s="3" t="s">
        <v>2165</v>
      </c>
      <c r="F24918" s="3" t="s">
        <v>91012</v>
      </c>
      <c r="G24918" s="3" t="s">
        <v>91013</v>
      </c>
      <c r="H24918" s="3" t="s">
        <v>91014</v>
      </c>
      <c r="I24918" s="3" t="s">
        <v>91015</v>
      </c>
      <c r="J24918" s="3" t="s">
        <v>91016</v>
      </c>
      <c r="K24918" s="3" t="s">
        <v>15470</v>
      </c>
      <c r="L24918">
        <v>3</v>
      </c>
      <c r="M24918" s="3" t="s">
        <v>91017</v>
      </c>
      <c r="N24918">
        <v>1</v>
      </c>
      <c r="O24918">
        <v>0</v>
      </c>
      <c r="P24918" s="3" t="s">
        <v>91</v>
      </c>
      <c r="Q24918" s="3" t="s">
        <v>32</v>
      </c>
      <c r="R24918" s="3" t="s">
        <v>91018</v>
      </c>
      <c r="S24918">
        <v>3</v>
      </c>
      <c r="T24918">
        <v>3</v>
      </c>
      <c r="U24918" s="3" t="s">
        <v>20</v>
      </c>
      <c r="V24918">
        <v>6</v>
      </c>
      <c r="W24918">
        <v>17220</v>
      </c>
      <c r="X24918">
        <v>0</v>
      </c>
    </row>
    <row r="24919" spans="1:24" x14ac:dyDescent="0.25">
      <c r="A24919">
        <v>25750</v>
      </c>
      <c r="B24919">
        <v>1</v>
      </c>
      <c r="C24919" s="1">
        <v>45023</v>
      </c>
      <c r="D24919" s="2">
        <v>0.58663194444444444</v>
      </c>
      <c r="E24919" s="3" t="s">
        <v>2969</v>
      </c>
      <c r="F24919" s="3" t="s">
        <v>2342</v>
      </c>
      <c r="G24919" s="3" t="s">
        <v>91019</v>
      </c>
      <c r="H24919" s="3" t="s">
        <v>15</v>
      </c>
      <c r="I24919" s="3" t="s">
        <v>91020</v>
      </c>
      <c r="J24919" s="3" t="s">
        <v>90293</v>
      </c>
      <c r="K24919" s="3" t="s">
        <v>6257</v>
      </c>
      <c r="L24919">
        <v>2</v>
      </c>
      <c r="M24919" s="3" t="s">
        <v>91021</v>
      </c>
      <c r="N24919">
        <v>1</v>
      </c>
      <c r="O24919">
        <v>2</v>
      </c>
      <c r="P24919" s="3" t="s">
        <v>52</v>
      </c>
      <c r="Q24919" s="3" t="s">
        <v>32</v>
      </c>
      <c r="R24919" s="3" t="s">
        <v>91022</v>
      </c>
      <c r="S24919">
        <v>3</v>
      </c>
      <c r="T24919">
        <v>13</v>
      </c>
      <c r="U24919" s="3" t="s">
        <v>742</v>
      </c>
      <c r="V24919">
        <v>11</v>
      </c>
      <c r="W24919">
        <v>17220</v>
      </c>
      <c r="X24919">
        <v>1</v>
      </c>
    </row>
    <row r="24920" spans="1:24" x14ac:dyDescent="0.25">
      <c r="A24920">
        <v>25751</v>
      </c>
      <c r="B24920">
        <v>1</v>
      </c>
      <c r="C24920" s="1">
        <v>45023</v>
      </c>
      <c r="D24920" s="2">
        <v>0.58634259259259258</v>
      </c>
      <c r="E24920" s="3" t="s">
        <v>323</v>
      </c>
      <c r="F24920" s="3" t="s">
        <v>82010</v>
      </c>
      <c r="G24920" s="3" t="s">
        <v>82011</v>
      </c>
      <c r="H24920" s="3" t="s">
        <v>61579</v>
      </c>
      <c r="I24920" s="3" t="s">
        <v>82012</v>
      </c>
      <c r="J24920" s="3" t="s">
        <v>15</v>
      </c>
      <c r="K24920" s="3" t="s">
        <v>91023</v>
      </c>
      <c r="L24920">
        <v>1</v>
      </c>
      <c r="M24920" s="3" t="s">
        <v>91024</v>
      </c>
      <c r="N24920">
        <v>1</v>
      </c>
      <c r="O24920">
        <v>2</v>
      </c>
      <c r="P24920" s="3" t="s">
        <v>33887</v>
      </c>
      <c r="Q24920" s="3" t="s">
        <v>32</v>
      </c>
      <c r="R24920" s="3" t="s">
        <v>61584</v>
      </c>
      <c r="S24920">
        <v>2</v>
      </c>
      <c r="T24920">
        <v>13</v>
      </c>
      <c r="U24920" s="3" t="s">
        <v>20</v>
      </c>
      <c r="V24920">
        <v>4</v>
      </c>
      <c r="W24920">
        <v>1617</v>
      </c>
      <c r="X24920">
        <v>0</v>
      </c>
    </row>
    <row r="24921" spans="1:24" x14ac:dyDescent="0.25">
      <c r="A24921">
        <v>25752</v>
      </c>
      <c r="B24921">
        <v>1</v>
      </c>
      <c r="C24921" s="1">
        <v>45023</v>
      </c>
      <c r="D24921" s="2">
        <v>0.63277777777777777</v>
      </c>
      <c r="E24921" s="3" t="s">
        <v>239</v>
      </c>
      <c r="F24921" s="3" t="s">
        <v>62735</v>
      </c>
      <c r="G24921" s="3" t="s">
        <v>62736</v>
      </c>
      <c r="H24921" s="3" t="s">
        <v>62737</v>
      </c>
      <c r="I24921" s="3" t="s">
        <v>62738</v>
      </c>
      <c r="J24921" s="3" t="s">
        <v>15</v>
      </c>
      <c r="K24921" s="3" t="s">
        <v>17891</v>
      </c>
      <c r="L24921">
        <v>2</v>
      </c>
      <c r="M24921" s="3" t="s">
        <v>91025</v>
      </c>
      <c r="N24921">
        <v>1</v>
      </c>
      <c r="O24921">
        <v>2</v>
      </c>
      <c r="P24921" s="3" t="s">
        <v>62740</v>
      </c>
      <c r="Q24921" s="3" t="s">
        <v>32</v>
      </c>
      <c r="R24921" s="3" t="s">
        <v>62741</v>
      </c>
      <c r="S24921">
        <v>2</v>
      </c>
      <c r="T24921">
        <v>3</v>
      </c>
      <c r="U24921" s="3" t="s">
        <v>20</v>
      </c>
      <c r="V24921">
        <v>11</v>
      </c>
      <c r="W24921">
        <v>22211</v>
      </c>
      <c r="X24921">
        <v>0</v>
      </c>
    </row>
    <row r="24922" spans="1:24" x14ac:dyDescent="0.25">
      <c r="A24922">
        <v>25753</v>
      </c>
      <c r="B24922">
        <v>1</v>
      </c>
      <c r="C24922" s="1">
        <v>45023</v>
      </c>
      <c r="D24922" s="2">
        <v>0.79177083333333331</v>
      </c>
      <c r="E24922" s="3" t="s">
        <v>323</v>
      </c>
      <c r="F24922" s="3" t="s">
        <v>74166</v>
      </c>
      <c r="G24922" s="3" t="s">
        <v>91026</v>
      </c>
      <c r="H24922" s="3" t="s">
        <v>91027</v>
      </c>
      <c r="I24922" s="3" t="s">
        <v>91028</v>
      </c>
      <c r="J24922" s="3" t="s">
        <v>91029</v>
      </c>
      <c r="K24922" s="3" t="s">
        <v>7218</v>
      </c>
      <c r="L24922">
        <v>2</v>
      </c>
      <c r="M24922" s="3" t="s">
        <v>91030</v>
      </c>
      <c r="N24922">
        <v>1</v>
      </c>
      <c r="O24922">
        <v>2</v>
      </c>
      <c r="P24922" s="3" t="s">
        <v>91031</v>
      </c>
      <c r="Q24922" s="3" t="s">
        <v>32</v>
      </c>
      <c r="R24922" s="3" t="s">
        <v>91032</v>
      </c>
      <c r="S24922">
        <v>3</v>
      </c>
      <c r="T24922">
        <v>3</v>
      </c>
      <c r="U24922" s="3" t="s">
        <v>20</v>
      </c>
      <c r="V24922">
        <v>11</v>
      </c>
      <c r="W24922">
        <v>1617</v>
      </c>
      <c r="X24922">
        <v>0</v>
      </c>
    </row>
    <row r="24923" spans="1:24" x14ac:dyDescent="0.25">
      <c r="A24923">
        <v>25754</v>
      </c>
      <c r="B24923">
        <v>1</v>
      </c>
      <c r="C24923" s="1">
        <v>45023</v>
      </c>
      <c r="D24923" s="2">
        <v>0.88353009259259263</v>
      </c>
      <c r="E24923" s="3" t="s">
        <v>24</v>
      </c>
      <c r="F24923" s="3" t="s">
        <v>49144</v>
      </c>
      <c r="G24923" s="3" t="s">
        <v>91033</v>
      </c>
      <c r="H24923" s="3" t="s">
        <v>91034</v>
      </c>
      <c r="I24923" s="3" t="s">
        <v>91035</v>
      </c>
      <c r="J24923" s="3" t="s">
        <v>15</v>
      </c>
      <c r="K24923" s="3" t="s">
        <v>91036</v>
      </c>
      <c r="L24923">
        <v>2</v>
      </c>
      <c r="M24923" s="3" t="s">
        <v>91037</v>
      </c>
      <c r="N24923">
        <v>1</v>
      </c>
      <c r="O24923">
        <v>2</v>
      </c>
      <c r="P24923" s="3" t="s">
        <v>7789</v>
      </c>
      <c r="Q24923" s="3" t="s">
        <v>32</v>
      </c>
      <c r="R24923" s="3" t="s">
        <v>91038</v>
      </c>
      <c r="S24923">
        <v>3</v>
      </c>
      <c r="T24923">
        <v>3</v>
      </c>
      <c r="U24923" s="3" t="s">
        <v>20</v>
      </c>
      <c r="V24923">
        <v>11</v>
      </c>
      <c r="W24923">
        <v>1617</v>
      </c>
      <c r="X24923">
        <v>0</v>
      </c>
    </row>
    <row r="24924" spans="1:24" x14ac:dyDescent="0.25">
      <c r="A24924">
        <v>25755</v>
      </c>
      <c r="B24924">
        <v>1</v>
      </c>
      <c r="C24924" s="1">
        <v>45023</v>
      </c>
      <c r="D24924" s="2">
        <v>0.98462962962962963</v>
      </c>
      <c r="E24924" s="3" t="s">
        <v>551</v>
      </c>
      <c r="F24924" s="3" t="s">
        <v>34602</v>
      </c>
      <c r="G24924" s="3" t="s">
        <v>91039</v>
      </c>
      <c r="H24924" s="3" t="s">
        <v>91040</v>
      </c>
      <c r="I24924" s="3" t="s">
        <v>91041</v>
      </c>
      <c r="J24924" s="3" t="s">
        <v>91042</v>
      </c>
      <c r="K24924" s="3" t="s">
        <v>10060</v>
      </c>
      <c r="L24924">
        <v>2</v>
      </c>
      <c r="M24924" s="3" t="s">
        <v>91043</v>
      </c>
      <c r="N24924">
        <v>1</v>
      </c>
      <c r="O24924">
        <v>2</v>
      </c>
      <c r="P24924" s="3" t="s">
        <v>2421</v>
      </c>
      <c r="Q24924" s="3" t="s">
        <v>32</v>
      </c>
      <c r="R24924" s="3" t="s">
        <v>91044</v>
      </c>
      <c r="S24924">
        <v>2</v>
      </c>
      <c r="T24924">
        <v>3</v>
      </c>
      <c r="U24924" s="3" t="s">
        <v>3939</v>
      </c>
      <c r="V24924">
        <v>11</v>
      </c>
      <c r="W24924">
        <v>1617</v>
      </c>
      <c r="X24924">
        <v>1</v>
      </c>
    </row>
    <row r="24925" spans="1:24" x14ac:dyDescent="0.25">
      <c r="A24925">
        <v>25756</v>
      </c>
      <c r="B24925">
        <v>1</v>
      </c>
      <c r="C24925" s="1">
        <v>45024</v>
      </c>
      <c r="D24925" s="2">
        <v>4.1863425925925929E-2</v>
      </c>
      <c r="E24925" s="3" t="s">
        <v>130</v>
      </c>
      <c r="F24925" s="3" t="s">
        <v>814</v>
      </c>
      <c r="G24925" s="3" t="s">
        <v>58643</v>
      </c>
      <c r="H24925" s="3" t="s">
        <v>58644</v>
      </c>
      <c r="I24925" s="3" t="s">
        <v>91045</v>
      </c>
      <c r="J24925" s="3" t="s">
        <v>91046</v>
      </c>
      <c r="K24925" s="3" t="s">
        <v>91047</v>
      </c>
      <c r="L24925">
        <v>2</v>
      </c>
      <c r="M24925" s="3" t="s">
        <v>91048</v>
      </c>
      <c r="N24925">
        <v>1</v>
      </c>
      <c r="O24925">
        <v>2</v>
      </c>
      <c r="P24925" s="3" t="s">
        <v>51102</v>
      </c>
      <c r="Q24925" s="3" t="s">
        <v>32</v>
      </c>
      <c r="R24925" s="3" t="s">
        <v>58649</v>
      </c>
      <c r="S24925">
        <v>3</v>
      </c>
      <c r="T24925">
        <v>3</v>
      </c>
      <c r="U24925" s="3" t="s">
        <v>20</v>
      </c>
      <c r="V24925">
        <v>11</v>
      </c>
      <c r="W24925">
        <v>1617</v>
      </c>
      <c r="X24925">
        <v>0</v>
      </c>
    </row>
    <row r="24926" spans="1:24" x14ac:dyDescent="0.25">
      <c r="A24926">
        <v>25757</v>
      </c>
      <c r="B24926">
        <v>1</v>
      </c>
      <c r="C24926" s="1">
        <v>45024</v>
      </c>
      <c r="D24926" s="2">
        <v>0.23925925925925925</v>
      </c>
      <c r="E24926" s="3" t="s">
        <v>84</v>
      </c>
      <c r="F24926" s="3" t="s">
        <v>91049</v>
      </c>
      <c r="G24926" s="3" t="s">
        <v>91050</v>
      </c>
      <c r="H24926" s="3" t="s">
        <v>91051</v>
      </c>
      <c r="I24926" s="3" t="s">
        <v>91052</v>
      </c>
      <c r="J24926" s="3" t="s">
        <v>15</v>
      </c>
      <c r="K24926" s="3" t="s">
        <v>975</v>
      </c>
      <c r="L24926">
        <v>2</v>
      </c>
      <c r="M24926" s="3" t="s">
        <v>91053</v>
      </c>
      <c r="N24926">
        <v>1</v>
      </c>
      <c r="O24926">
        <v>2</v>
      </c>
      <c r="P24926" s="3" t="s">
        <v>51511</v>
      </c>
      <c r="Q24926" s="3" t="s">
        <v>32</v>
      </c>
      <c r="R24926" s="3" t="s">
        <v>91054</v>
      </c>
      <c r="S24926">
        <v>2</v>
      </c>
      <c r="T24926">
        <v>3</v>
      </c>
      <c r="U24926" s="3" t="s">
        <v>20</v>
      </c>
      <c r="V24926">
        <v>11</v>
      </c>
      <c r="W24926">
        <v>1617</v>
      </c>
      <c r="X24926">
        <v>0</v>
      </c>
    </row>
    <row r="24927" spans="1:24" x14ac:dyDescent="0.25">
      <c r="A24927">
        <v>25758</v>
      </c>
      <c r="B24927">
        <v>1</v>
      </c>
      <c r="C24927" s="1">
        <v>45024</v>
      </c>
      <c r="D24927" s="2">
        <v>0.51383101851851853</v>
      </c>
      <c r="E24927" s="3" t="s">
        <v>45</v>
      </c>
      <c r="F24927" s="3" t="s">
        <v>91055</v>
      </c>
      <c r="G24927" s="3" t="s">
        <v>91056</v>
      </c>
      <c r="H24927" s="3" t="s">
        <v>91057</v>
      </c>
      <c r="I24927" s="3" t="s">
        <v>91058</v>
      </c>
      <c r="J24927" s="3" t="s">
        <v>91059</v>
      </c>
      <c r="K24927" s="3" t="s">
        <v>7218</v>
      </c>
      <c r="L24927">
        <v>2</v>
      </c>
      <c r="M24927" s="3" t="s">
        <v>91060</v>
      </c>
      <c r="N24927">
        <v>1</v>
      </c>
      <c r="O24927">
        <v>2</v>
      </c>
      <c r="P24927" s="3" t="s">
        <v>2275</v>
      </c>
      <c r="Q24927" s="3" t="s">
        <v>32</v>
      </c>
      <c r="R24927" s="3" t="s">
        <v>91061</v>
      </c>
      <c r="S24927">
        <v>2</v>
      </c>
      <c r="T24927">
        <v>3</v>
      </c>
      <c r="U24927" s="3" t="s">
        <v>20</v>
      </c>
      <c r="V24927">
        <v>11</v>
      </c>
      <c r="W24927">
        <v>1617</v>
      </c>
      <c r="X24927">
        <v>0</v>
      </c>
    </row>
    <row r="24928" spans="1:24" x14ac:dyDescent="0.25">
      <c r="A24928">
        <v>25759</v>
      </c>
      <c r="B24928">
        <v>1</v>
      </c>
      <c r="C24928" s="1">
        <v>45024</v>
      </c>
      <c r="D24928" s="2">
        <v>0.57157407407407412</v>
      </c>
      <c r="E24928" s="3" t="s">
        <v>220</v>
      </c>
      <c r="F24928" s="3" t="s">
        <v>2423</v>
      </c>
      <c r="G24928" s="3" t="s">
        <v>60361</v>
      </c>
      <c r="H24928" s="3" t="s">
        <v>2425</v>
      </c>
      <c r="I24928" s="3" t="s">
        <v>60362</v>
      </c>
      <c r="J24928" s="3" t="s">
        <v>91062</v>
      </c>
      <c r="K24928" s="3" t="s">
        <v>91063</v>
      </c>
      <c r="L24928">
        <v>2</v>
      </c>
      <c r="M24928" s="3" t="s">
        <v>91064</v>
      </c>
      <c r="N24928">
        <v>1</v>
      </c>
      <c r="O24928">
        <v>2</v>
      </c>
      <c r="P24928" s="3" t="s">
        <v>51196</v>
      </c>
      <c r="Q24928" s="3" t="s">
        <v>32</v>
      </c>
      <c r="R24928" s="3" t="s">
        <v>26631</v>
      </c>
      <c r="S24928">
        <v>3</v>
      </c>
      <c r="T24928">
        <v>3</v>
      </c>
      <c r="U24928" s="3" t="s">
        <v>20</v>
      </c>
      <c r="V24928">
        <v>11</v>
      </c>
      <c r="W24928">
        <v>1617</v>
      </c>
      <c r="X24928">
        <v>0</v>
      </c>
    </row>
    <row r="24929" spans="1:24" x14ac:dyDescent="0.25">
      <c r="A24929">
        <v>25760</v>
      </c>
      <c r="B24929">
        <v>1</v>
      </c>
      <c r="C24929" s="1">
        <v>45024</v>
      </c>
      <c r="D24929" s="2">
        <v>0.57446759259259261</v>
      </c>
      <c r="E24929" s="3" t="s">
        <v>158</v>
      </c>
      <c r="F24929" s="3" t="s">
        <v>91065</v>
      </c>
      <c r="G24929" s="3" t="s">
        <v>91066</v>
      </c>
      <c r="H24929" s="3" t="s">
        <v>91067</v>
      </c>
      <c r="I24929" s="3" t="s">
        <v>64191</v>
      </c>
      <c r="J24929" s="3" t="s">
        <v>15</v>
      </c>
      <c r="K24929" s="3" t="s">
        <v>7218</v>
      </c>
      <c r="L24929">
        <v>2</v>
      </c>
      <c r="M24929" s="3" t="s">
        <v>91068</v>
      </c>
      <c r="N24929">
        <v>1</v>
      </c>
      <c r="O24929">
        <v>2</v>
      </c>
      <c r="P24929" s="3" t="s">
        <v>91</v>
      </c>
      <c r="Q24929" s="3" t="s">
        <v>32</v>
      </c>
      <c r="R24929" s="3" t="s">
        <v>91069</v>
      </c>
      <c r="S24929">
        <v>1</v>
      </c>
      <c r="T24929">
        <v>13</v>
      </c>
      <c r="U24929" s="3" t="s">
        <v>20</v>
      </c>
      <c r="V24929">
        <v>11</v>
      </c>
      <c r="W24929">
        <v>1617</v>
      </c>
      <c r="X24929">
        <v>0</v>
      </c>
    </row>
    <row r="24930" spans="1:24" x14ac:dyDescent="0.25">
      <c r="A24930">
        <v>25761</v>
      </c>
      <c r="B24930">
        <v>1</v>
      </c>
      <c r="C24930" s="1">
        <v>45024</v>
      </c>
      <c r="D24930" s="2">
        <v>0.57938657407407412</v>
      </c>
      <c r="E24930" s="3" t="s">
        <v>151</v>
      </c>
      <c r="F24930" s="3" t="s">
        <v>91070</v>
      </c>
      <c r="G24930" s="3" t="s">
        <v>91071</v>
      </c>
      <c r="H24930" s="3" t="s">
        <v>91072</v>
      </c>
      <c r="I24930" s="3" t="s">
        <v>91073</v>
      </c>
      <c r="J24930" s="3" t="s">
        <v>91074</v>
      </c>
      <c r="K24930" s="3" t="s">
        <v>1606</v>
      </c>
      <c r="L24930">
        <v>2</v>
      </c>
      <c r="M24930" s="3" t="s">
        <v>91075</v>
      </c>
      <c r="N24930">
        <v>1</v>
      </c>
      <c r="O24930">
        <v>2</v>
      </c>
      <c r="P24930" s="3" t="s">
        <v>3512</v>
      </c>
      <c r="Q24930" s="3" t="s">
        <v>32</v>
      </c>
      <c r="R24930" s="3" t="s">
        <v>91076</v>
      </c>
      <c r="S24930">
        <v>2</v>
      </c>
      <c r="T24930">
        <v>13</v>
      </c>
      <c r="U24930" s="3" t="s">
        <v>742</v>
      </c>
      <c r="V24930">
        <v>11</v>
      </c>
      <c r="W24930">
        <v>1617</v>
      </c>
      <c r="X24930">
        <v>1</v>
      </c>
    </row>
    <row r="24931" spans="1:24" x14ac:dyDescent="0.25">
      <c r="A24931">
        <v>25762</v>
      </c>
      <c r="B24931">
        <v>1</v>
      </c>
      <c r="C24931" s="1">
        <v>45024</v>
      </c>
      <c r="D24931" s="2">
        <v>0.73707175925925927</v>
      </c>
      <c r="E24931" s="3" t="s">
        <v>183</v>
      </c>
      <c r="F24931" s="3" t="s">
        <v>64111</v>
      </c>
      <c r="G24931" s="3" t="s">
        <v>64112</v>
      </c>
      <c r="H24931" s="3" t="s">
        <v>64113</v>
      </c>
      <c r="I24931" s="3" t="s">
        <v>91077</v>
      </c>
      <c r="J24931" s="3" t="s">
        <v>15</v>
      </c>
      <c r="K24931" s="3" t="s">
        <v>91078</v>
      </c>
      <c r="L24931">
        <v>2</v>
      </c>
      <c r="M24931" s="3" t="s">
        <v>91079</v>
      </c>
      <c r="N24931">
        <v>1</v>
      </c>
      <c r="O24931">
        <v>2</v>
      </c>
      <c r="P24931" s="3" t="s">
        <v>91080</v>
      </c>
      <c r="Q24931" s="3" t="s">
        <v>32</v>
      </c>
      <c r="R24931" s="3" t="s">
        <v>64117</v>
      </c>
      <c r="S24931">
        <v>3</v>
      </c>
      <c r="T24931">
        <v>3</v>
      </c>
      <c r="U24931" s="3" t="s">
        <v>20</v>
      </c>
      <c r="V24931">
        <v>11</v>
      </c>
      <c r="W24931">
        <v>22211</v>
      </c>
      <c r="X24931">
        <v>0</v>
      </c>
    </row>
    <row r="24932" spans="1:24" x14ac:dyDescent="0.25">
      <c r="A24932">
        <v>25763</v>
      </c>
      <c r="B24932">
        <v>1</v>
      </c>
      <c r="C24932" s="1">
        <v>45024</v>
      </c>
      <c r="D24932" s="2">
        <v>0.78142361111111114</v>
      </c>
      <c r="E24932" s="3" t="s">
        <v>175</v>
      </c>
      <c r="F24932" s="3" t="s">
        <v>52773</v>
      </c>
      <c r="G24932" s="3" t="s">
        <v>82610</v>
      </c>
      <c r="H24932" s="3" t="s">
        <v>52775</v>
      </c>
      <c r="I24932" s="3" t="s">
        <v>91081</v>
      </c>
      <c r="J24932" s="3" t="s">
        <v>15</v>
      </c>
      <c r="K24932" s="3" t="s">
        <v>20882</v>
      </c>
      <c r="L24932">
        <v>2</v>
      </c>
      <c r="M24932" s="3" t="s">
        <v>91082</v>
      </c>
      <c r="N24932">
        <v>1</v>
      </c>
      <c r="O24932">
        <v>2</v>
      </c>
      <c r="P24932" s="3" t="s">
        <v>2421</v>
      </c>
      <c r="Q24932" s="3" t="s">
        <v>32</v>
      </c>
      <c r="R24932" s="3" t="s">
        <v>52778</v>
      </c>
      <c r="S24932">
        <v>2</v>
      </c>
      <c r="T24932">
        <v>13</v>
      </c>
      <c r="U24932" s="3" t="s">
        <v>16</v>
      </c>
      <c r="V24932">
        <v>11</v>
      </c>
      <c r="W24932">
        <v>1617</v>
      </c>
      <c r="X24932">
        <v>1</v>
      </c>
    </row>
    <row r="24933" spans="1:24" x14ac:dyDescent="0.25">
      <c r="A24933">
        <v>25764</v>
      </c>
      <c r="B24933">
        <v>1</v>
      </c>
      <c r="C24933" s="1">
        <v>45024</v>
      </c>
      <c r="D24933" s="2">
        <v>0.8119791666666667</v>
      </c>
      <c r="E24933" s="3" t="s">
        <v>1701</v>
      </c>
      <c r="F24933" s="3" t="s">
        <v>34858</v>
      </c>
      <c r="G24933" s="3" t="s">
        <v>54661</v>
      </c>
      <c r="H24933" s="3" t="s">
        <v>34860</v>
      </c>
      <c r="I24933" s="3" t="s">
        <v>91083</v>
      </c>
      <c r="J24933" s="3" t="s">
        <v>15</v>
      </c>
      <c r="K24933" s="3" t="s">
        <v>8553</v>
      </c>
      <c r="L24933">
        <v>2</v>
      </c>
      <c r="M24933" s="3" t="s">
        <v>91084</v>
      </c>
      <c r="N24933">
        <v>1</v>
      </c>
      <c r="O24933">
        <v>2</v>
      </c>
      <c r="P24933" s="3" t="s">
        <v>5537</v>
      </c>
      <c r="Q24933" s="3" t="s">
        <v>32</v>
      </c>
      <c r="R24933" s="3" t="s">
        <v>43059</v>
      </c>
      <c r="S24933">
        <v>3</v>
      </c>
      <c r="T24933">
        <v>3</v>
      </c>
      <c r="U24933" s="3" t="s">
        <v>20</v>
      </c>
      <c r="V24933">
        <v>11</v>
      </c>
      <c r="W24933">
        <v>1617</v>
      </c>
      <c r="X24933">
        <v>0</v>
      </c>
    </row>
    <row r="24934" spans="1:24" x14ac:dyDescent="0.25">
      <c r="A24934">
        <v>25765</v>
      </c>
      <c r="B24934">
        <v>1</v>
      </c>
      <c r="C24934" s="1">
        <v>45024</v>
      </c>
      <c r="D24934" s="2">
        <v>0.8936574074074074</v>
      </c>
      <c r="E24934" s="3" t="s">
        <v>43186</v>
      </c>
      <c r="F24934" s="3" t="s">
        <v>91085</v>
      </c>
      <c r="G24934" s="3" t="s">
        <v>91086</v>
      </c>
      <c r="H24934" s="3" t="s">
        <v>91087</v>
      </c>
      <c r="I24934" s="3" t="s">
        <v>91088</v>
      </c>
      <c r="J24934" s="3" t="s">
        <v>91089</v>
      </c>
      <c r="K24934" s="3" t="s">
        <v>7218</v>
      </c>
      <c r="L24934">
        <v>2</v>
      </c>
      <c r="M24934" s="3" t="s">
        <v>91090</v>
      </c>
      <c r="N24934">
        <v>1</v>
      </c>
      <c r="O24934">
        <v>2</v>
      </c>
      <c r="P24934" s="3" t="s">
        <v>54986</v>
      </c>
      <c r="Q24934" s="3" t="s">
        <v>32</v>
      </c>
      <c r="R24934" s="3" t="s">
        <v>91091</v>
      </c>
      <c r="S24934">
        <v>2</v>
      </c>
      <c r="T24934">
        <v>0</v>
      </c>
      <c r="U24934" s="3" t="s">
        <v>20</v>
      </c>
      <c r="V24934">
        <v>6</v>
      </c>
      <c r="W24934">
        <v>1617</v>
      </c>
      <c r="X24934">
        <v>0</v>
      </c>
    </row>
    <row r="24935" spans="1:24" x14ac:dyDescent="0.25">
      <c r="A24935">
        <v>25766</v>
      </c>
      <c r="B24935">
        <v>1</v>
      </c>
      <c r="C24935" s="1">
        <v>45024</v>
      </c>
      <c r="D24935" s="2">
        <v>0.89427083333333335</v>
      </c>
      <c r="E24935" s="3" t="s">
        <v>91092</v>
      </c>
      <c r="F24935" s="3" t="s">
        <v>642</v>
      </c>
      <c r="G24935" s="3" t="s">
        <v>91093</v>
      </c>
      <c r="H24935" s="3" t="s">
        <v>91094</v>
      </c>
      <c r="I24935" s="3" t="s">
        <v>91095</v>
      </c>
      <c r="J24935" s="3" t="s">
        <v>91096</v>
      </c>
      <c r="K24935" s="3" t="s">
        <v>565</v>
      </c>
      <c r="L24935">
        <v>2</v>
      </c>
      <c r="M24935" s="3" t="s">
        <v>91097</v>
      </c>
      <c r="N24935">
        <v>1</v>
      </c>
      <c r="O24935">
        <v>2</v>
      </c>
      <c r="P24935" s="3" t="s">
        <v>56303</v>
      </c>
      <c r="Q24935" s="3" t="s">
        <v>32</v>
      </c>
      <c r="R24935" s="3" t="s">
        <v>91098</v>
      </c>
      <c r="S24935">
        <v>3</v>
      </c>
      <c r="T24935">
        <v>3</v>
      </c>
      <c r="U24935" s="3" t="s">
        <v>20</v>
      </c>
      <c r="V24935">
        <v>6</v>
      </c>
      <c r="W24935">
        <v>1617</v>
      </c>
      <c r="X24935">
        <v>0</v>
      </c>
    </row>
    <row r="24936" spans="1:24" x14ac:dyDescent="0.25">
      <c r="A24936">
        <v>25767</v>
      </c>
      <c r="B24936">
        <v>1</v>
      </c>
      <c r="C24936" s="1">
        <v>45025</v>
      </c>
      <c r="D24936" s="2">
        <v>0.30489583333333331</v>
      </c>
      <c r="E24936" s="3" t="s">
        <v>263</v>
      </c>
      <c r="F24936" s="3" t="s">
        <v>91099</v>
      </c>
      <c r="G24936" s="3" t="s">
        <v>91100</v>
      </c>
      <c r="H24936" s="3" t="s">
        <v>91101</v>
      </c>
      <c r="I24936" s="3" t="s">
        <v>91102</v>
      </c>
      <c r="J24936" s="3" t="s">
        <v>15</v>
      </c>
      <c r="K24936" s="3" t="s">
        <v>14834</v>
      </c>
      <c r="L24936">
        <v>2</v>
      </c>
      <c r="M24936" s="3" t="s">
        <v>91103</v>
      </c>
      <c r="N24936">
        <v>1</v>
      </c>
      <c r="O24936">
        <v>2</v>
      </c>
      <c r="P24936" s="3" t="s">
        <v>67071</v>
      </c>
      <c r="Q24936" s="3" t="s">
        <v>32</v>
      </c>
      <c r="R24936" s="3" t="s">
        <v>91104</v>
      </c>
      <c r="S24936">
        <v>3</v>
      </c>
      <c r="T24936">
        <v>11</v>
      </c>
      <c r="U24936" s="3" t="s">
        <v>975</v>
      </c>
      <c r="V24936">
        <v>11</v>
      </c>
      <c r="W24936">
        <v>1617</v>
      </c>
      <c r="X24936">
        <v>1</v>
      </c>
    </row>
    <row r="24937" spans="1:24" x14ac:dyDescent="0.25">
      <c r="A24937">
        <v>25768</v>
      </c>
      <c r="B24937">
        <v>1</v>
      </c>
      <c r="C24937" s="1">
        <v>45025</v>
      </c>
      <c r="D24937" s="2">
        <v>0.57146990740740744</v>
      </c>
      <c r="E24937" s="3" t="s">
        <v>721</v>
      </c>
      <c r="F24937" s="3" t="s">
        <v>51856</v>
      </c>
      <c r="G24937" s="3" t="s">
        <v>91105</v>
      </c>
      <c r="H24937" s="3" t="s">
        <v>91106</v>
      </c>
      <c r="I24937" s="3" t="s">
        <v>91107</v>
      </c>
      <c r="J24937" s="3" t="s">
        <v>15</v>
      </c>
      <c r="K24937" s="3" t="s">
        <v>1606</v>
      </c>
      <c r="L24937">
        <v>2</v>
      </c>
      <c r="M24937" s="3" t="s">
        <v>91108</v>
      </c>
      <c r="N24937">
        <v>1</v>
      </c>
      <c r="O24937">
        <v>2</v>
      </c>
      <c r="P24937" s="3" t="s">
        <v>55120</v>
      </c>
      <c r="Q24937" s="3" t="s">
        <v>32</v>
      </c>
      <c r="R24937" s="3" t="s">
        <v>91109</v>
      </c>
      <c r="S24937">
        <v>2</v>
      </c>
      <c r="T24937">
        <v>3</v>
      </c>
      <c r="U24937" s="3" t="s">
        <v>20</v>
      </c>
      <c r="V24937">
        <v>11</v>
      </c>
      <c r="W24937">
        <v>1617</v>
      </c>
      <c r="X24937">
        <v>0</v>
      </c>
    </row>
    <row r="24938" spans="1:24" x14ac:dyDescent="0.25">
      <c r="A24938">
        <v>25769</v>
      </c>
      <c r="B24938">
        <v>1</v>
      </c>
      <c r="C24938" s="1">
        <v>45025</v>
      </c>
      <c r="D24938" s="2">
        <v>0.60724537037037041</v>
      </c>
      <c r="E24938" s="3" t="s">
        <v>45</v>
      </c>
      <c r="F24938" s="3" t="s">
        <v>39895</v>
      </c>
      <c r="G24938" s="3" t="s">
        <v>81980</v>
      </c>
      <c r="H24938" s="3" t="s">
        <v>39897</v>
      </c>
      <c r="I24938" s="3" t="s">
        <v>81981</v>
      </c>
      <c r="J24938" s="3" t="s">
        <v>91110</v>
      </c>
      <c r="K24938" s="3" t="s">
        <v>2230</v>
      </c>
      <c r="L24938">
        <v>2</v>
      </c>
      <c r="M24938" s="3" t="s">
        <v>91111</v>
      </c>
      <c r="N24938">
        <v>1</v>
      </c>
      <c r="O24938">
        <v>2</v>
      </c>
      <c r="P24938" s="3" t="s">
        <v>52115</v>
      </c>
      <c r="Q24938" s="3" t="s">
        <v>32</v>
      </c>
      <c r="R24938" s="3" t="s">
        <v>81983</v>
      </c>
      <c r="S24938">
        <v>3</v>
      </c>
      <c r="T24938">
        <v>0</v>
      </c>
      <c r="U24938" s="3" t="s">
        <v>20</v>
      </c>
      <c r="V24938">
        <v>6</v>
      </c>
      <c r="W24938">
        <v>1617</v>
      </c>
      <c r="X24938">
        <v>0</v>
      </c>
    </row>
    <row r="24939" spans="1:24" x14ac:dyDescent="0.25">
      <c r="A24939">
        <v>25770</v>
      </c>
      <c r="B24939">
        <v>1</v>
      </c>
      <c r="C24939" s="1">
        <v>45025</v>
      </c>
      <c r="D24939" s="2">
        <v>0.6119444444444444</v>
      </c>
      <c r="E24939" s="3" t="s">
        <v>721</v>
      </c>
      <c r="F24939" s="3" t="s">
        <v>2919</v>
      </c>
      <c r="G24939" s="3" t="s">
        <v>91112</v>
      </c>
      <c r="H24939" s="3" t="s">
        <v>91113</v>
      </c>
      <c r="I24939" s="3" t="s">
        <v>91114</v>
      </c>
      <c r="J24939" s="3" t="s">
        <v>34801</v>
      </c>
      <c r="K24939" s="3" t="s">
        <v>6257</v>
      </c>
      <c r="L24939">
        <v>2</v>
      </c>
      <c r="M24939" s="3" t="s">
        <v>91115</v>
      </c>
      <c r="N24939">
        <v>1</v>
      </c>
      <c r="O24939">
        <v>2</v>
      </c>
      <c r="P24939" s="3" t="s">
        <v>57548</v>
      </c>
      <c r="Q24939" s="3" t="s">
        <v>32</v>
      </c>
      <c r="R24939" s="3" t="s">
        <v>91116</v>
      </c>
      <c r="S24939">
        <v>2</v>
      </c>
      <c r="T24939">
        <v>3</v>
      </c>
      <c r="U24939" s="3" t="s">
        <v>58722</v>
      </c>
      <c r="V24939">
        <v>11</v>
      </c>
      <c r="W24939">
        <v>1617</v>
      </c>
      <c r="X24939">
        <v>1</v>
      </c>
    </row>
    <row r="24940" spans="1:24" x14ac:dyDescent="0.25">
      <c r="A24940">
        <v>25771</v>
      </c>
      <c r="B24940">
        <v>1</v>
      </c>
      <c r="C24940" s="1">
        <v>45025</v>
      </c>
      <c r="D24940" s="2">
        <v>0.70724537037037039</v>
      </c>
      <c r="E24940" s="3" t="s">
        <v>1689</v>
      </c>
      <c r="F24940" s="3" t="s">
        <v>5979</v>
      </c>
      <c r="G24940" s="3" t="s">
        <v>91117</v>
      </c>
      <c r="H24940" s="3" t="s">
        <v>91118</v>
      </c>
      <c r="I24940" s="3" t="s">
        <v>91119</v>
      </c>
      <c r="J24940" s="3" t="s">
        <v>15</v>
      </c>
      <c r="K24940" s="3" t="s">
        <v>13758</v>
      </c>
      <c r="L24940">
        <v>2</v>
      </c>
      <c r="M24940" s="3" t="s">
        <v>91120</v>
      </c>
      <c r="N24940">
        <v>1</v>
      </c>
      <c r="O24940">
        <v>2</v>
      </c>
      <c r="P24940" s="3" t="s">
        <v>91121</v>
      </c>
      <c r="Q24940" s="3" t="s">
        <v>32</v>
      </c>
      <c r="R24940" s="3" t="s">
        <v>91122</v>
      </c>
      <c r="S24940">
        <v>2</v>
      </c>
      <c r="T24940">
        <v>3</v>
      </c>
      <c r="U24940" s="3" t="s">
        <v>20</v>
      </c>
      <c r="V24940">
        <v>11</v>
      </c>
      <c r="W24940">
        <v>1617</v>
      </c>
      <c r="X24940">
        <v>0</v>
      </c>
    </row>
    <row r="24941" spans="1:24" x14ac:dyDescent="0.25">
      <c r="A24941">
        <v>25772</v>
      </c>
      <c r="B24941">
        <v>1</v>
      </c>
      <c r="C24941" s="1">
        <v>45025</v>
      </c>
      <c r="D24941" s="2">
        <v>0.71318287037037043</v>
      </c>
      <c r="E24941" s="3" t="s">
        <v>331</v>
      </c>
      <c r="F24941" s="3" t="s">
        <v>2272</v>
      </c>
      <c r="G24941" s="3" t="s">
        <v>80766</v>
      </c>
      <c r="H24941" s="3" t="s">
        <v>80767</v>
      </c>
      <c r="I24941" s="3" t="s">
        <v>90143</v>
      </c>
      <c r="J24941" s="3" t="s">
        <v>15</v>
      </c>
      <c r="K24941" s="3" t="s">
        <v>2660</v>
      </c>
      <c r="L24941">
        <v>2</v>
      </c>
      <c r="M24941" s="3" t="s">
        <v>91123</v>
      </c>
      <c r="N24941">
        <v>1</v>
      </c>
      <c r="O24941">
        <v>2</v>
      </c>
      <c r="P24941" s="3" t="s">
        <v>2275</v>
      </c>
      <c r="Q24941" s="3" t="s">
        <v>32</v>
      </c>
      <c r="R24941" s="3" t="s">
        <v>80770</v>
      </c>
      <c r="S24941">
        <v>3</v>
      </c>
      <c r="T24941">
        <v>3</v>
      </c>
      <c r="U24941" s="3" t="s">
        <v>20</v>
      </c>
      <c r="V24941">
        <v>11</v>
      </c>
      <c r="W24941">
        <v>1617</v>
      </c>
      <c r="X24941">
        <v>0</v>
      </c>
    </row>
    <row r="24942" spans="1:24" x14ac:dyDescent="0.25">
      <c r="A24942">
        <v>25773</v>
      </c>
      <c r="B24942">
        <v>1</v>
      </c>
      <c r="C24942" s="1">
        <v>45025</v>
      </c>
      <c r="D24942" s="2">
        <v>0.73440972222222223</v>
      </c>
      <c r="E24942" s="3" t="s">
        <v>239</v>
      </c>
      <c r="F24942" s="3" t="s">
        <v>91124</v>
      </c>
      <c r="G24942" s="3" t="s">
        <v>91125</v>
      </c>
      <c r="H24942" s="3" t="s">
        <v>91126</v>
      </c>
      <c r="I24942" s="3" t="s">
        <v>91127</v>
      </c>
      <c r="J24942" s="3" t="s">
        <v>15</v>
      </c>
      <c r="K24942" s="3" t="s">
        <v>7218</v>
      </c>
      <c r="L24942">
        <v>2</v>
      </c>
      <c r="M24942" s="3" t="s">
        <v>91128</v>
      </c>
      <c r="N24942">
        <v>1</v>
      </c>
      <c r="O24942">
        <v>2</v>
      </c>
      <c r="P24942" s="3" t="s">
        <v>2421</v>
      </c>
      <c r="Q24942" s="3" t="s">
        <v>32</v>
      </c>
      <c r="R24942" s="3" t="s">
        <v>91129</v>
      </c>
      <c r="S24942">
        <v>2</v>
      </c>
      <c r="T24942">
        <v>13</v>
      </c>
      <c r="U24942" s="3" t="s">
        <v>742</v>
      </c>
      <c r="V24942">
        <v>11</v>
      </c>
      <c r="W24942">
        <v>1617</v>
      </c>
      <c r="X24942">
        <v>1</v>
      </c>
    </row>
    <row r="24943" spans="1:24" x14ac:dyDescent="0.25">
      <c r="A24943">
        <v>25774</v>
      </c>
      <c r="B24943">
        <v>1</v>
      </c>
      <c r="C24943" s="1">
        <v>45025</v>
      </c>
      <c r="D24943" s="2">
        <v>0.77989583333333334</v>
      </c>
      <c r="E24943" s="3" t="s">
        <v>60</v>
      </c>
      <c r="F24943" s="3" t="s">
        <v>91130</v>
      </c>
      <c r="G24943" s="3" t="s">
        <v>91131</v>
      </c>
      <c r="H24943" s="3" t="s">
        <v>91132</v>
      </c>
      <c r="I24943" s="3" t="s">
        <v>91133</v>
      </c>
      <c r="J24943" s="3" t="s">
        <v>91134</v>
      </c>
      <c r="K24943" s="3" t="s">
        <v>975</v>
      </c>
      <c r="L24943">
        <v>2</v>
      </c>
      <c r="M24943" s="3" t="s">
        <v>91135</v>
      </c>
      <c r="N24943">
        <v>1</v>
      </c>
      <c r="O24943">
        <v>2</v>
      </c>
      <c r="P24943" s="3" t="s">
        <v>54986</v>
      </c>
      <c r="Q24943" s="3" t="s">
        <v>32</v>
      </c>
      <c r="R24943" s="3" t="s">
        <v>91136</v>
      </c>
      <c r="S24943">
        <v>2</v>
      </c>
      <c r="T24943">
        <v>3</v>
      </c>
      <c r="U24943" s="3" t="s">
        <v>20</v>
      </c>
      <c r="V24943">
        <v>11</v>
      </c>
      <c r="W24943">
        <v>1617</v>
      </c>
      <c r="X24943">
        <v>0</v>
      </c>
    </row>
    <row r="24944" spans="1:24" x14ac:dyDescent="0.25">
      <c r="A24944">
        <v>25775</v>
      </c>
      <c r="B24944">
        <v>1</v>
      </c>
      <c r="C24944" s="1">
        <v>45025</v>
      </c>
      <c r="D24944" s="2">
        <v>0.87107638888888894</v>
      </c>
      <c r="E24944" s="3" t="s">
        <v>323</v>
      </c>
      <c r="F24944" s="3" t="s">
        <v>91137</v>
      </c>
      <c r="G24944" s="3" t="s">
        <v>91138</v>
      </c>
      <c r="H24944" s="3" t="s">
        <v>91139</v>
      </c>
      <c r="I24944" s="3" t="s">
        <v>91140</v>
      </c>
      <c r="J24944" s="3" t="s">
        <v>15</v>
      </c>
      <c r="K24944" s="3" t="s">
        <v>16</v>
      </c>
      <c r="L24944">
        <v>2</v>
      </c>
      <c r="M24944" s="3" t="s">
        <v>91141</v>
      </c>
      <c r="N24944">
        <v>1</v>
      </c>
      <c r="O24944">
        <v>2</v>
      </c>
      <c r="P24944" s="3" t="s">
        <v>2421</v>
      </c>
      <c r="Q24944" s="3" t="s">
        <v>32</v>
      </c>
      <c r="R24944" s="3" t="s">
        <v>91142</v>
      </c>
      <c r="S24944">
        <v>2</v>
      </c>
      <c r="T24944">
        <v>13</v>
      </c>
      <c r="U24944" s="3" t="s">
        <v>742</v>
      </c>
      <c r="V24944">
        <v>11</v>
      </c>
      <c r="W24944">
        <v>1617</v>
      </c>
      <c r="X24944">
        <v>1</v>
      </c>
    </row>
    <row r="24945" spans="1:24" x14ac:dyDescent="0.25">
      <c r="A24945">
        <v>25776</v>
      </c>
      <c r="B24945">
        <v>1</v>
      </c>
      <c r="C24945" s="1">
        <v>45025</v>
      </c>
      <c r="D24945" s="2">
        <v>0.88908564814814817</v>
      </c>
      <c r="E24945" s="3" t="s">
        <v>239</v>
      </c>
      <c r="F24945" s="3" t="s">
        <v>58518</v>
      </c>
      <c r="G24945" s="3" t="s">
        <v>58519</v>
      </c>
      <c r="H24945" s="3" t="s">
        <v>91143</v>
      </c>
      <c r="I24945" s="3" t="s">
        <v>91144</v>
      </c>
      <c r="J24945" s="3" t="s">
        <v>91145</v>
      </c>
      <c r="K24945" s="3" t="s">
        <v>8752</v>
      </c>
      <c r="L24945">
        <v>3</v>
      </c>
      <c r="M24945" s="3" t="s">
        <v>91146</v>
      </c>
      <c r="N24945">
        <v>1</v>
      </c>
      <c r="O24945">
        <v>0</v>
      </c>
      <c r="P24945" s="3" t="s">
        <v>3512</v>
      </c>
      <c r="Q24945" s="3" t="s">
        <v>32</v>
      </c>
      <c r="R24945" s="3" t="s">
        <v>58524</v>
      </c>
      <c r="S24945">
        <v>2</v>
      </c>
      <c r="T24945">
        <v>0</v>
      </c>
      <c r="U24945" s="3" t="s">
        <v>20</v>
      </c>
      <c r="V24945">
        <v>6</v>
      </c>
      <c r="W24945">
        <v>1617</v>
      </c>
      <c r="X24945">
        <v>0</v>
      </c>
    </row>
    <row r="24946" spans="1:24" x14ac:dyDescent="0.25">
      <c r="A24946">
        <v>25777</v>
      </c>
      <c r="B24946">
        <v>1</v>
      </c>
      <c r="C24946" s="1">
        <v>45025</v>
      </c>
      <c r="D24946" s="2">
        <v>0.94167824074074069</v>
      </c>
      <c r="E24946" s="3" t="s">
        <v>84</v>
      </c>
      <c r="F24946" s="3" t="s">
        <v>80988</v>
      </c>
      <c r="G24946" s="3" t="s">
        <v>91147</v>
      </c>
      <c r="H24946" s="3" t="s">
        <v>91148</v>
      </c>
      <c r="I24946" s="3" t="s">
        <v>91149</v>
      </c>
      <c r="J24946" s="3" t="s">
        <v>15</v>
      </c>
      <c r="K24946" s="3" t="s">
        <v>7299</v>
      </c>
      <c r="L24946">
        <v>2</v>
      </c>
      <c r="M24946" s="3" t="s">
        <v>91150</v>
      </c>
      <c r="N24946">
        <v>1</v>
      </c>
      <c r="O24946">
        <v>2</v>
      </c>
      <c r="P24946" s="3" t="s">
        <v>54402</v>
      </c>
      <c r="Q24946" s="3" t="s">
        <v>32</v>
      </c>
      <c r="R24946" s="3" t="s">
        <v>91151</v>
      </c>
      <c r="S24946">
        <v>3</v>
      </c>
      <c r="T24946">
        <v>3</v>
      </c>
      <c r="U24946" s="3" t="s">
        <v>20</v>
      </c>
      <c r="V24946">
        <v>11</v>
      </c>
      <c r="W24946">
        <v>1617</v>
      </c>
      <c r="X24946">
        <v>0</v>
      </c>
    </row>
    <row r="24947" spans="1:24" x14ac:dyDescent="0.25">
      <c r="A24947">
        <v>25778</v>
      </c>
      <c r="B24947">
        <v>1</v>
      </c>
      <c r="C24947" s="1">
        <v>45025</v>
      </c>
      <c r="D24947" s="2">
        <v>0.99548611111111107</v>
      </c>
      <c r="E24947" s="3" t="s">
        <v>183</v>
      </c>
      <c r="F24947" s="3" t="s">
        <v>83247</v>
      </c>
      <c r="G24947" s="3" t="s">
        <v>83248</v>
      </c>
      <c r="H24947" s="3" t="s">
        <v>91152</v>
      </c>
      <c r="I24947" s="3" t="s">
        <v>83250</v>
      </c>
      <c r="J24947" s="3" t="s">
        <v>15</v>
      </c>
      <c r="K24947" s="3" t="s">
        <v>8553</v>
      </c>
      <c r="L24947">
        <v>2</v>
      </c>
      <c r="M24947" s="3" t="s">
        <v>91153</v>
      </c>
      <c r="N24947">
        <v>1</v>
      </c>
      <c r="O24947">
        <v>2</v>
      </c>
      <c r="P24947" s="3" t="s">
        <v>58286</v>
      </c>
      <c r="Q24947" s="3" t="s">
        <v>32</v>
      </c>
      <c r="R24947" s="3" t="s">
        <v>83252</v>
      </c>
      <c r="S24947">
        <v>3</v>
      </c>
      <c r="T24947">
        <v>0</v>
      </c>
      <c r="U24947" s="3" t="s">
        <v>20</v>
      </c>
      <c r="V24947">
        <v>6</v>
      </c>
      <c r="W24947">
        <v>1617</v>
      </c>
      <c r="X24947">
        <v>0</v>
      </c>
    </row>
    <row r="24948" spans="1:24" x14ac:dyDescent="0.25">
      <c r="A24948">
        <v>25779</v>
      </c>
      <c r="B24948">
        <v>1</v>
      </c>
      <c r="C24948" s="1">
        <v>45026</v>
      </c>
      <c r="D24948" s="2">
        <v>0.17201388888888888</v>
      </c>
      <c r="E24948" s="3" t="s">
        <v>37334</v>
      </c>
      <c r="F24948" s="3" t="s">
        <v>37335</v>
      </c>
      <c r="G24948" s="3" t="s">
        <v>55161</v>
      </c>
      <c r="H24948" s="3" t="s">
        <v>37337</v>
      </c>
      <c r="I24948" s="3" t="s">
        <v>75848</v>
      </c>
      <c r="J24948" s="3" t="s">
        <v>91154</v>
      </c>
      <c r="K24948" s="3" t="s">
        <v>10527</v>
      </c>
      <c r="L24948">
        <v>2</v>
      </c>
      <c r="M24948" s="3" t="s">
        <v>91155</v>
      </c>
      <c r="N24948">
        <v>1</v>
      </c>
      <c r="O24948">
        <v>2</v>
      </c>
      <c r="P24948" s="3" t="s">
        <v>5341</v>
      </c>
      <c r="Q24948" s="3" t="s">
        <v>32</v>
      </c>
      <c r="R24948" s="3" t="s">
        <v>37342</v>
      </c>
      <c r="S24948">
        <v>3</v>
      </c>
      <c r="T24948">
        <v>3</v>
      </c>
      <c r="U24948" s="3" t="s">
        <v>20</v>
      </c>
      <c r="V24948">
        <v>11</v>
      </c>
      <c r="W24948">
        <v>1617</v>
      </c>
      <c r="X24948">
        <v>0</v>
      </c>
    </row>
    <row r="24949" spans="1:24" x14ac:dyDescent="0.25">
      <c r="A24949">
        <v>25780</v>
      </c>
      <c r="B24949">
        <v>1</v>
      </c>
      <c r="C24949" s="1">
        <v>45026</v>
      </c>
      <c r="D24949" s="2">
        <v>0.1738888888888889</v>
      </c>
      <c r="E24949" s="3" t="s">
        <v>37334</v>
      </c>
      <c r="F24949" s="3" t="s">
        <v>37335</v>
      </c>
      <c r="G24949" s="3" t="s">
        <v>55161</v>
      </c>
      <c r="H24949" s="3" t="s">
        <v>37337</v>
      </c>
      <c r="I24949" s="3" t="s">
        <v>75848</v>
      </c>
      <c r="J24949" s="3" t="s">
        <v>91156</v>
      </c>
      <c r="K24949" s="3" t="s">
        <v>91157</v>
      </c>
      <c r="L24949">
        <v>3</v>
      </c>
      <c r="M24949" s="3" t="s">
        <v>91158</v>
      </c>
      <c r="N24949">
        <v>1</v>
      </c>
      <c r="O24949">
        <v>2</v>
      </c>
      <c r="P24949" s="3" t="s">
        <v>5341</v>
      </c>
      <c r="Q24949" s="3" t="s">
        <v>32</v>
      </c>
      <c r="R24949" s="3" t="s">
        <v>91159</v>
      </c>
      <c r="S24949">
        <v>3</v>
      </c>
      <c r="T24949">
        <v>3</v>
      </c>
      <c r="U24949" s="3" t="s">
        <v>20</v>
      </c>
      <c r="V24949">
        <v>11</v>
      </c>
      <c r="W24949">
        <v>1617</v>
      </c>
      <c r="X24949">
        <v>0</v>
      </c>
    </row>
    <row r="24950" spans="1:24" x14ac:dyDescent="0.25">
      <c r="A24950">
        <v>25781</v>
      </c>
      <c r="B24950">
        <v>1</v>
      </c>
      <c r="C24950" s="1">
        <v>45026</v>
      </c>
      <c r="D24950" s="2">
        <v>0.37820601851851854</v>
      </c>
      <c r="E24950" s="3" t="s">
        <v>54439</v>
      </c>
      <c r="F24950" s="3" t="s">
        <v>32308</v>
      </c>
      <c r="G24950" s="3" t="s">
        <v>82658</v>
      </c>
      <c r="H24950" s="3" t="s">
        <v>82659</v>
      </c>
      <c r="I24950" s="3" t="s">
        <v>82661</v>
      </c>
      <c r="J24950" s="3" t="s">
        <v>15</v>
      </c>
      <c r="K24950" s="3" t="s">
        <v>14146</v>
      </c>
      <c r="L24950">
        <v>2</v>
      </c>
      <c r="M24950" s="3" t="s">
        <v>91160</v>
      </c>
      <c r="N24950">
        <v>1</v>
      </c>
      <c r="O24950">
        <v>2</v>
      </c>
      <c r="P24950" s="3" t="s">
        <v>91</v>
      </c>
      <c r="Q24950" s="3" t="s">
        <v>32</v>
      </c>
      <c r="R24950" s="3" t="s">
        <v>82663</v>
      </c>
      <c r="S24950">
        <v>2</v>
      </c>
      <c r="T24950">
        <v>13</v>
      </c>
      <c r="U24950" s="3" t="s">
        <v>20</v>
      </c>
      <c r="V24950">
        <v>11</v>
      </c>
      <c r="W24950">
        <v>1617</v>
      </c>
      <c r="X24950">
        <v>0</v>
      </c>
    </row>
    <row r="24951" spans="1:24" x14ac:dyDescent="0.25">
      <c r="A24951">
        <v>25782</v>
      </c>
      <c r="B24951">
        <v>1</v>
      </c>
      <c r="C24951" s="1">
        <v>45026</v>
      </c>
      <c r="D24951" s="2">
        <v>0.37835648148148149</v>
      </c>
      <c r="E24951" s="3" t="s">
        <v>84</v>
      </c>
      <c r="F24951" s="3" t="s">
        <v>67573</v>
      </c>
      <c r="G24951" s="3" t="s">
        <v>91161</v>
      </c>
      <c r="H24951" s="3" t="s">
        <v>84522</v>
      </c>
      <c r="I24951" s="3" t="s">
        <v>69744</v>
      </c>
      <c r="J24951" s="3" t="s">
        <v>15</v>
      </c>
      <c r="K24951" s="3" t="s">
        <v>91162</v>
      </c>
      <c r="L24951">
        <v>2</v>
      </c>
      <c r="M24951" s="3" t="s">
        <v>91163</v>
      </c>
      <c r="N24951">
        <v>1</v>
      </c>
      <c r="O24951">
        <v>2</v>
      </c>
      <c r="P24951" s="3" t="s">
        <v>91</v>
      </c>
      <c r="Q24951" s="3" t="s">
        <v>32</v>
      </c>
      <c r="R24951" s="3" t="s">
        <v>84524</v>
      </c>
      <c r="S24951">
        <v>1</v>
      </c>
      <c r="T24951">
        <v>3</v>
      </c>
      <c r="U24951" s="3" t="s">
        <v>20</v>
      </c>
      <c r="V24951">
        <v>11</v>
      </c>
      <c r="W24951">
        <v>22211</v>
      </c>
      <c r="X24951">
        <v>0</v>
      </c>
    </row>
    <row r="24952" spans="1:24" x14ac:dyDescent="0.25">
      <c r="A24952">
        <v>25783</v>
      </c>
      <c r="B24952">
        <v>1</v>
      </c>
      <c r="C24952" s="1">
        <v>45026</v>
      </c>
      <c r="D24952" s="2">
        <v>0.37846064814814817</v>
      </c>
      <c r="E24952" s="3" t="s">
        <v>386</v>
      </c>
      <c r="F24952" s="3" t="s">
        <v>2282</v>
      </c>
      <c r="G24952" s="3" t="s">
        <v>75550</v>
      </c>
      <c r="H24952" s="3" t="s">
        <v>75551</v>
      </c>
      <c r="I24952" s="3" t="s">
        <v>75552</v>
      </c>
      <c r="J24952" s="3" t="s">
        <v>91164</v>
      </c>
      <c r="K24952" s="3" t="s">
        <v>6257</v>
      </c>
      <c r="L24952">
        <v>2</v>
      </c>
      <c r="M24952" s="3" t="s">
        <v>91165</v>
      </c>
      <c r="N24952">
        <v>1</v>
      </c>
      <c r="O24952">
        <v>2</v>
      </c>
      <c r="P24952" s="3" t="s">
        <v>1878</v>
      </c>
      <c r="Q24952" s="3" t="s">
        <v>32</v>
      </c>
      <c r="R24952" s="3" t="s">
        <v>75555</v>
      </c>
      <c r="S24952">
        <v>3</v>
      </c>
      <c r="T24952">
        <v>3</v>
      </c>
      <c r="U24952" s="3" t="s">
        <v>84540</v>
      </c>
      <c r="V24952">
        <v>11</v>
      </c>
      <c r="W24952">
        <v>1617</v>
      </c>
      <c r="X24952">
        <v>1</v>
      </c>
    </row>
    <row r="24953" spans="1:24" x14ac:dyDescent="0.25">
      <c r="A24953">
        <v>25784</v>
      </c>
      <c r="B24953">
        <v>1</v>
      </c>
      <c r="C24953" s="1">
        <v>45026</v>
      </c>
      <c r="D24953" s="2">
        <v>0.41974537037037035</v>
      </c>
      <c r="E24953" s="3" t="s">
        <v>130</v>
      </c>
      <c r="F24953" s="3" t="s">
        <v>37397</v>
      </c>
      <c r="G24953" s="3" t="s">
        <v>91166</v>
      </c>
      <c r="H24953" s="3" t="s">
        <v>91167</v>
      </c>
      <c r="I24953" s="3" t="s">
        <v>91168</v>
      </c>
      <c r="J24953" s="3" t="s">
        <v>15</v>
      </c>
      <c r="K24953" s="3" t="s">
        <v>91169</v>
      </c>
      <c r="L24953">
        <v>2</v>
      </c>
      <c r="M24953" s="3" t="s">
        <v>91170</v>
      </c>
      <c r="N24953">
        <v>1</v>
      </c>
      <c r="O24953">
        <v>2</v>
      </c>
      <c r="P24953" s="3" t="s">
        <v>91</v>
      </c>
      <c r="Q24953" s="3" t="s">
        <v>32</v>
      </c>
      <c r="R24953" s="3" t="s">
        <v>91171</v>
      </c>
      <c r="S24953">
        <v>2</v>
      </c>
      <c r="T24953">
        <v>13</v>
      </c>
      <c r="U24953" s="3" t="s">
        <v>3322</v>
      </c>
      <c r="V24953">
        <v>11</v>
      </c>
      <c r="W24953">
        <v>22211</v>
      </c>
      <c r="X24953">
        <v>1</v>
      </c>
    </row>
    <row r="24954" spans="1:24" x14ac:dyDescent="0.25">
      <c r="A24954">
        <v>25785</v>
      </c>
      <c r="B24954">
        <v>1</v>
      </c>
      <c r="C24954" s="1">
        <v>45026</v>
      </c>
      <c r="D24954" s="2">
        <v>0.41991898148148149</v>
      </c>
      <c r="E24954" s="3" t="s">
        <v>1462</v>
      </c>
      <c r="F24954" s="3" t="s">
        <v>60077</v>
      </c>
      <c r="G24954" s="3" t="s">
        <v>91172</v>
      </c>
      <c r="H24954" s="3" t="s">
        <v>76030</v>
      </c>
      <c r="I24954" s="3" t="s">
        <v>91173</v>
      </c>
      <c r="J24954" s="3" t="s">
        <v>91173</v>
      </c>
      <c r="K24954" s="3" t="s">
        <v>7218</v>
      </c>
      <c r="L24954">
        <v>2</v>
      </c>
      <c r="M24954" s="3" t="s">
        <v>91174</v>
      </c>
      <c r="N24954">
        <v>1</v>
      </c>
      <c r="O24954">
        <v>2</v>
      </c>
      <c r="P24954" s="3" t="s">
        <v>91</v>
      </c>
      <c r="Q24954" s="3" t="s">
        <v>32</v>
      </c>
      <c r="R24954" s="3" t="s">
        <v>76034</v>
      </c>
      <c r="S24954">
        <v>3</v>
      </c>
      <c r="T24954">
        <v>3</v>
      </c>
      <c r="U24954" s="3" t="s">
        <v>20</v>
      </c>
      <c r="V24954">
        <v>11</v>
      </c>
      <c r="W24954">
        <v>22211</v>
      </c>
      <c r="X24954">
        <v>0</v>
      </c>
    </row>
    <row r="24955" spans="1:24" x14ac:dyDescent="0.25">
      <c r="A24955">
        <v>25786</v>
      </c>
      <c r="B24955">
        <v>1</v>
      </c>
      <c r="C24955" s="1">
        <v>45026</v>
      </c>
      <c r="D24955" s="2">
        <v>0.41968749999999999</v>
      </c>
      <c r="E24955" s="3" t="s">
        <v>4691</v>
      </c>
      <c r="F24955" s="3" t="s">
        <v>81485</v>
      </c>
      <c r="G24955" s="3" t="s">
        <v>69306</v>
      </c>
      <c r="H24955" s="3" t="s">
        <v>81486</v>
      </c>
      <c r="I24955" s="3" t="s">
        <v>69307</v>
      </c>
      <c r="J24955" s="3" t="s">
        <v>91175</v>
      </c>
      <c r="K24955" s="3" t="s">
        <v>91176</v>
      </c>
      <c r="L24955">
        <v>3</v>
      </c>
      <c r="M24955" s="3" t="s">
        <v>91177</v>
      </c>
      <c r="N24955">
        <v>1</v>
      </c>
      <c r="O24955">
        <v>2</v>
      </c>
      <c r="P24955" s="3" t="s">
        <v>4506</v>
      </c>
      <c r="Q24955" s="3" t="s">
        <v>32</v>
      </c>
      <c r="R24955" s="3" t="s">
        <v>21176</v>
      </c>
      <c r="S24955">
        <v>3</v>
      </c>
      <c r="T24955">
        <v>3</v>
      </c>
      <c r="U24955" s="3" t="s">
        <v>71157</v>
      </c>
      <c r="V24955">
        <v>11</v>
      </c>
      <c r="W24955">
        <v>1617</v>
      </c>
      <c r="X24955">
        <v>1</v>
      </c>
    </row>
    <row r="24956" spans="1:24" x14ac:dyDescent="0.25">
      <c r="A24956">
        <v>25787</v>
      </c>
      <c r="B24956">
        <v>1</v>
      </c>
      <c r="C24956" s="1">
        <v>45026</v>
      </c>
      <c r="D24956" s="2">
        <v>0.42008101851851853</v>
      </c>
      <c r="E24956" s="3" t="s">
        <v>36557</v>
      </c>
      <c r="F24956" s="3" t="s">
        <v>36558</v>
      </c>
      <c r="G24956" s="3" t="s">
        <v>84914</v>
      </c>
      <c r="H24956" s="3" t="s">
        <v>84915</v>
      </c>
      <c r="I24956" s="3" t="s">
        <v>84916</v>
      </c>
      <c r="J24956" s="3" t="s">
        <v>15</v>
      </c>
      <c r="K24956" s="3" t="s">
        <v>91178</v>
      </c>
      <c r="L24956">
        <v>2</v>
      </c>
      <c r="M24956" s="3" t="s">
        <v>91179</v>
      </c>
      <c r="N24956">
        <v>1</v>
      </c>
      <c r="O24956">
        <v>2</v>
      </c>
      <c r="P24956" s="3" t="s">
        <v>520</v>
      </c>
      <c r="Q24956" s="3" t="s">
        <v>32</v>
      </c>
      <c r="R24956" s="3" t="s">
        <v>84918</v>
      </c>
      <c r="S24956">
        <v>3</v>
      </c>
      <c r="T24956">
        <v>3</v>
      </c>
      <c r="U24956" s="3" t="s">
        <v>20</v>
      </c>
      <c r="V24956">
        <v>11</v>
      </c>
      <c r="W24956">
        <v>1617</v>
      </c>
      <c r="X24956">
        <v>0</v>
      </c>
    </row>
    <row r="24957" spans="1:24" x14ac:dyDescent="0.25">
      <c r="A24957">
        <v>25788</v>
      </c>
      <c r="B24957">
        <v>1</v>
      </c>
      <c r="C24957" s="1">
        <v>45026</v>
      </c>
      <c r="D24957" s="2">
        <v>0.44723379629629628</v>
      </c>
      <c r="E24957" s="3" t="s">
        <v>63043</v>
      </c>
      <c r="F24957" s="3" t="s">
        <v>63044</v>
      </c>
      <c r="G24957" s="3" t="s">
        <v>60836</v>
      </c>
      <c r="H24957" s="3" t="s">
        <v>52166</v>
      </c>
      <c r="I24957" s="3" t="s">
        <v>91180</v>
      </c>
      <c r="J24957" s="3" t="s">
        <v>91181</v>
      </c>
      <c r="K24957" s="3" t="s">
        <v>91182</v>
      </c>
      <c r="L24957">
        <v>2</v>
      </c>
      <c r="M24957" s="3" t="s">
        <v>91183</v>
      </c>
      <c r="N24957">
        <v>1</v>
      </c>
      <c r="O24957">
        <v>2</v>
      </c>
      <c r="P24957" s="3" t="s">
        <v>54367</v>
      </c>
      <c r="Q24957" s="3" t="s">
        <v>32</v>
      </c>
      <c r="R24957" s="3" t="s">
        <v>13093</v>
      </c>
      <c r="S24957">
        <v>3</v>
      </c>
      <c r="T24957">
        <v>3</v>
      </c>
      <c r="U24957" s="3" t="s">
        <v>20</v>
      </c>
      <c r="V24957">
        <v>11</v>
      </c>
      <c r="W24957">
        <v>1617</v>
      </c>
      <c r="X24957">
        <v>0</v>
      </c>
    </row>
    <row r="24958" spans="1:24" x14ac:dyDescent="0.25">
      <c r="A24958">
        <v>25789</v>
      </c>
      <c r="B24958">
        <v>1</v>
      </c>
      <c r="C24958" s="1">
        <v>45026</v>
      </c>
      <c r="D24958" s="2">
        <v>0.41995370370370372</v>
      </c>
      <c r="E24958" s="3" t="s">
        <v>91184</v>
      </c>
      <c r="F24958" s="3" t="s">
        <v>67</v>
      </c>
      <c r="G24958" s="3" t="s">
        <v>91185</v>
      </c>
      <c r="H24958" s="3" t="s">
        <v>74479</v>
      </c>
      <c r="I24958" s="3" t="s">
        <v>64895</v>
      </c>
      <c r="J24958" s="3" t="s">
        <v>15</v>
      </c>
      <c r="K24958" s="3" t="s">
        <v>91186</v>
      </c>
      <c r="L24958">
        <v>2</v>
      </c>
      <c r="M24958" s="3" t="s">
        <v>91187</v>
      </c>
      <c r="N24958">
        <v>1</v>
      </c>
      <c r="O24958">
        <v>2</v>
      </c>
      <c r="P24958" s="3" t="s">
        <v>91</v>
      </c>
      <c r="Q24958" s="3" t="s">
        <v>32</v>
      </c>
      <c r="R24958" s="3" t="s">
        <v>55734</v>
      </c>
      <c r="S24958">
        <v>3</v>
      </c>
      <c r="T24958">
        <v>13</v>
      </c>
      <c r="U24958" s="3" t="s">
        <v>199</v>
      </c>
      <c r="V24958">
        <v>11</v>
      </c>
      <c r="W24958">
        <v>1617</v>
      </c>
      <c r="X24958">
        <v>1</v>
      </c>
    </row>
    <row r="24959" spans="1:24" x14ac:dyDescent="0.25">
      <c r="A24959">
        <v>25790</v>
      </c>
      <c r="B24959">
        <v>1</v>
      </c>
      <c r="C24959" s="1">
        <v>45026</v>
      </c>
      <c r="D24959" s="2">
        <v>0.45516203703703706</v>
      </c>
      <c r="E24959" s="3" t="s">
        <v>581</v>
      </c>
      <c r="F24959" s="3" t="s">
        <v>85</v>
      </c>
      <c r="G24959" s="3" t="s">
        <v>73340</v>
      </c>
      <c r="H24959" s="3" t="s">
        <v>91188</v>
      </c>
      <c r="I24959" s="3" t="s">
        <v>91189</v>
      </c>
      <c r="J24959" s="3" t="s">
        <v>15</v>
      </c>
      <c r="K24959" s="3" t="s">
        <v>8745</v>
      </c>
      <c r="L24959">
        <v>2</v>
      </c>
      <c r="M24959" s="3" t="s">
        <v>91190</v>
      </c>
      <c r="N24959">
        <v>1</v>
      </c>
      <c r="O24959">
        <v>2</v>
      </c>
      <c r="P24959" s="3" t="s">
        <v>2275</v>
      </c>
      <c r="Q24959" s="3" t="s">
        <v>32</v>
      </c>
      <c r="R24959" s="3" t="s">
        <v>73344</v>
      </c>
      <c r="S24959">
        <v>3</v>
      </c>
      <c r="T24959">
        <v>3</v>
      </c>
      <c r="U24959" s="3" t="s">
        <v>20</v>
      </c>
      <c r="V24959">
        <v>11</v>
      </c>
      <c r="W24959">
        <v>1617</v>
      </c>
      <c r="X24959">
        <v>0</v>
      </c>
    </row>
    <row r="24960" spans="1:24" x14ac:dyDescent="0.25">
      <c r="A24960">
        <v>25791</v>
      </c>
      <c r="B24960">
        <v>1</v>
      </c>
      <c r="C24960" s="1">
        <v>45026</v>
      </c>
      <c r="D24960" s="2">
        <v>0.41965277777777776</v>
      </c>
      <c r="E24960" s="3" t="s">
        <v>386</v>
      </c>
      <c r="F24960" s="3" t="s">
        <v>70715</v>
      </c>
      <c r="G24960" s="3" t="s">
        <v>70716</v>
      </c>
      <c r="H24960" s="3" t="s">
        <v>70717</v>
      </c>
      <c r="I24960" s="3" t="s">
        <v>70718</v>
      </c>
      <c r="J24960" s="3" t="s">
        <v>91191</v>
      </c>
      <c r="K24960" s="3" t="s">
        <v>81318</v>
      </c>
      <c r="L24960">
        <v>3</v>
      </c>
      <c r="M24960" s="3" t="s">
        <v>91192</v>
      </c>
      <c r="N24960">
        <v>1</v>
      </c>
      <c r="O24960">
        <v>2</v>
      </c>
      <c r="P24960" s="3" t="s">
        <v>52</v>
      </c>
      <c r="Q24960" s="3" t="s">
        <v>32</v>
      </c>
      <c r="R24960" s="3" t="s">
        <v>14218</v>
      </c>
      <c r="S24960">
        <v>3</v>
      </c>
      <c r="T24960">
        <v>3</v>
      </c>
      <c r="U24960" s="3" t="s">
        <v>47542</v>
      </c>
      <c r="V24960">
        <v>11</v>
      </c>
      <c r="W24960">
        <v>1617</v>
      </c>
      <c r="X24960">
        <v>1</v>
      </c>
    </row>
    <row r="24961" spans="1:24" x14ac:dyDescent="0.25">
      <c r="A24961">
        <v>25792</v>
      </c>
      <c r="B24961">
        <v>1</v>
      </c>
      <c r="C24961" s="1">
        <v>45026</v>
      </c>
      <c r="D24961" s="2">
        <v>0.46145833333333336</v>
      </c>
      <c r="E24961" s="3" t="s">
        <v>91193</v>
      </c>
      <c r="F24961" s="3" t="s">
        <v>91194</v>
      </c>
      <c r="G24961" s="3" t="s">
        <v>15</v>
      </c>
      <c r="H24961" s="3" t="s">
        <v>15</v>
      </c>
      <c r="I24961" s="3" t="s">
        <v>36018</v>
      </c>
      <c r="J24961" s="3" t="s">
        <v>15</v>
      </c>
      <c r="K24961" s="3" t="s">
        <v>23105</v>
      </c>
      <c r="L24961">
        <v>3</v>
      </c>
      <c r="M24961" s="3" t="s">
        <v>91195</v>
      </c>
      <c r="N24961">
        <v>1</v>
      </c>
      <c r="O24961">
        <v>2</v>
      </c>
      <c r="P24961" s="3" t="s">
        <v>36018</v>
      </c>
      <c r="Q24961" s="3" t="s">
        <v>32</v>
      </c>
      <c r="R24961" s="3" t="s">
        <v>91196</v>
      </c>
      <c r="S24961">
        <v>1</v>
      </c>
      <c r="T24961">
        <v>13</v>
      </c>
      <c r="U24961" s="3" t="s">
        <v>20</v>
      </c>
      <c r="V24961">
        <v>6</v>
      </c>
      <c r="W24961">
        <v>1617</v>
      </c>
      <c r="X24961">
        <v>0</v>
      </c>
    </row>
    <row r="24962" spans="1:24" x14ac:dyDescent="0.25">
      <c r="A24962">
        <v>25793</v>
      </c>
      <c r="B24962">
        <v>1</v>
      </c>
      <c r="C24962" s="1">
        <v>45026</v>
      </c>
      <c r="D24962" s="2">
        <v>0.49802083333333336</v>
      </c>
      <c r="E24962" s="3" t="s">
        <v>1077</v>
      </c>
      <c r="F24962" s="3" t="s">
        <v>4617</v>
      </c>
      <c r="G24962" s="3" t="s">
        <v>56514</v>
      </c>
      <c r="H24962" s="3" t="s">
        <v>50296</v>
      </c>
      <c r="I24962" s="3" t="s">
        <v>57299</v>
      </c>
      <c r="J24962" s="3" t="s">
        <v>15</v>
      </c>
      <c r="K24962" s="3" t="s">
        <v>91197</v>
      </c>
      <c r="L24962">
        <v>3</v>
      </c>
      <c r="M24962" s="3" t="s">
        <v>91198</v>
      </c>
      <c r="N24962">
        <v>1</v>
      </c>
      <c r="O24962">
        <v>2</v>
      </c>
      <c r="P24962" s="3" t="s">
        <v>2421</v>
      </c>
      <c r="Q24962" s="3" t="s">
        <v>32</v>
      </c>
      <c r="R24962" s="3" t="s">
        <v>37754</v>
      </c>
      <c r="S24962">
        <v>2</v>
      </c>
      <c r="T24962">
        <v>13</v>
      </c>
      <c r="U24962" s="3" t="s">
        <v>29</v>
      </c>
      <c r="V24962">
        <v>11</v>
      </c>
      <c r="W24962">
        <v>1617</v>
      </c>
      <c r="X24962">
        <v>1</v>
      </c>
    </row>
    <row r="24963" spans="1:24" x14ac:dyDescent="0.25">
      <c r="A24963">
        <v>25794</v>
      </c>
      <c r="B24963">
        <v>1</v>
      </c>
      <c r="C24963" s="1">
        <v>45026</v>
      </c>
      <c r="D24963" s="2">
        <v>0.50297453703703698</v>
      </c>
      <c r="E24963" s="3" t="s">
        <v>151</v>
      </c>
      <c r="F24963" s="3" t="s">
        <v>47578</v>
      </c>
      <c r="G24963" s="3" t="s">
        <v>60052</v>
      </c>
      <c r="H24963" s="3" t="s">
        <v>47580</v>
      </c>
      <c r="I24963" s="3" t="s">
        <v>60053</v>
      </c>
      <c r="J24963" s="3" t="s">
        <v>91199</v>
      </c>
      <c r="K24963" s="3" t="s">
        <v>18467</v>
      </c>
      <c r="L24963">
        <v>2</v>
      </c>
      <c r="M24963" s="3" t="s">
        <v>91200</v>
      </c>
      <c r="N24963">
        <v>1</v>
      </c>
      <c r="O24963">
        <v>2</v>
      </c>
      <c r="P24963" s="3" t="s">
        <v>3120</v>
      </c>
      <c r="Q24963" s="3" t="s">
        <v>32</v>
      </c>
      <c r="R24963" s="3" t="s">
        <v>47585</v>
      </c>
      <c r="S24963">
        <v>3</v>
      </c>
      <c r="T24963">
        <v>3</v>
      </c>
      <c r="U24963" s="3" t="s">
        <v>20</v>
      </c>
      <c r="V24963">
        <v>11</v>
      </c>
      <c r="W24963">
        <v>1617</v>
      </c>
      <c r="X24963">
        <v>0</v>
      </c>
    </row>
    <row r="24964" spans="1:24" x14ac:dyDescent="0.25">
      <c r="A24964">
        <v>25795</v>
      </c>
      <c r="B24964">
        <v>1</v>
      </c>
      <c r="C24964" s="1">
        <v>45026</v>
      </c>
      <c r="D24964" s="2">
        <v>0.54310185185185189</v>
      </c>
      <c r="E24964" s="3" t="s">
        <v>36557</v>
      </c>
      <c r="F24964" s="3" t="s">
        <v>36558</v>
      </c>
      <c r="G24964" s="3" t="s">
        <v>91201</v>
      </c>
      <c r="H24964" s="3" t="s">
        <v>84915</v>
      </c>
      <c r="I24964" s="3" t="s">
        <v>91202</v>
      </c>
      <c r="J24964" s="3" t="s">
        <v>63163</v>
      </c>
      <c r="K24964" s="3" t="s">
        <v>91178</v>
      </c>
      <c r="L24964">
        <v>2</v>
      </c>
      <c r="M24964" s="3" t="s">
        <v>91203</v>
      </c>
      <c r="N24964">
        <v>1</v>
      </c>
      <c r="O24964">
        <v>0</v>
      </c>
      <c r="P24964" s="3" t="s">
        <v>2604</v>
      </c>
      <c r="Q24964" s="3" t="s">
        <v>32</v>
      </c>
      <c r="R24964" s="3" t="s">
        <v>84918</v>
      </c>
      <c r="S24964">
        <v>3</v>
      </c>
      <c r="T24964">
        <v>0</v>
      </c>
      <c r="U24964" s="3" t="s">
        <v>20</v>
      </c>
      <c r="V24964">
        <v>6</v>
      </c>
      <c r="W24964">
        <v>1617</v>
      </c>
      <c r="X24964">
        <v>0</v>
      </c>
    </row>
    <row r="24965" spans="1:24" x14ac:dyDescent="0.25">
      <c r="A24965">
        <v>25796</v>
      </c>
      <c r="B24965">
        <v>1</v>
      </c>
      <c r="C24965" s="1">
        <v>45026</v>
      </c>
      <c r="D24965" s="2">
        <v>0.551875</v>
      </c>
      <c r="E24965" s="3" t="s">
        <v>314</v>
      </c>
      <c r="F24965" s="3" t="s">
        <v>69086</v>
      </c>
      <c r="G24965" s="3" t="s">
        <v>91204</v>
      </c>
      <c r="H24965" s="3" t="s">
        <v>91205</v>
      </c>
      <c r="I24965" s="3" t="s">
        <v>91206</v>
      </c>
      <c r="J24965" s="3" t="s">
        <v>80795</v>
      </c>
      <c r="K24965" s="3" t="s">
        <v>5633</v>
      </c>
      <c r="L24965">
        <v>2</v>
      </c>
      <c r="M24965" s="3" t="s">
        <v>91207</v>
      </c>
      <c r="N24965">
        <v>1</v>
      </c>
      <c r="O24965">
        <v>2</v>
      </c>
      <c r="P24965" s="3" t="s">
        <v>91208</v>
      </c>
      <c r="Q24965" s="3" t="s">
        <v>32</v>
      </c>
      <c r="R24965" s="3" t="s">
        <v>91209</v>
      </c>
      <c r="S24965">
        <v>3</v>
      </c>
      <c r="T24965">
        <v>13</v>
      </c>
      <c r="U24965" s="3" t="s">
        <v>975</v>
      </c>
      <c r="V24965">
        <v>11</v>
      </c>
      <c r="W24965">
        <v>1617</v>
      </c>
      <c r="X24965">
        <v>1</v>
      </c>
    </row>
    <row r="24966" spans="1:24" x14ac:dyDescent="0.25">
      <c r="A24966">
        <v>25797</v>
      </c>
      <c r="B24966">
        <v>1</v>
      </c>
      <c r="C24966" s="1">
        <v>45026</v>
      </c>
      <c r="D24966" s="2">
        <v>0.54462962962962957</v>
      </c>
      <c r="E24966" s="3" t="s">
        <v>323</v>
      </c>
      <c r="F24966" s="3" t="s">
        <v>2770</v>
      </c>
      <c r="G24966" s="3" t="s">
        <v>63868</v>
      </c>
      <c r="H24966" s="3" t="s">
        <v>63869</v>
      </c>
      <c r="I24966" s="3" t="s">
        <v>63870</v>
      </c>
      <c r="J24966" s="3" t="s">
        <v>15</v>
      </c>
      <c r="K24966" s="3" t="s">
        <v>6257</v>
      </c>
      <c r="L24966">
        <v>3</v>
      </c>
      <c r="M24966" s="3" t="s">
        <v>91210</v>
      </c>
      <c r="N24966">
        <v>1</v>
      </c>
      <c r="O24966">
        <v>2</v>
      </c>
      <c r="P24966" s="3" t="s">
        <v>91</v>
      </c>
      <c r="Q24966" s="3" t="s">
        <v>32</v>
      </c>
      <c r="R24966" s="3" t="s">
        <v>76007</v>
      </c>
      <c r="S24966">
        <v>3</v>
      </c>
      <c r="T24966">
        <v>13</v>
      </c>
      <c r="U24966" s="3" t="s">
        <v>742</v>
      </c>
      <c r="V24966">
        <v>11</v>
      </c>
      <c r="W24966">
        <v>1617</v>
      </c>
      <c r="X24966">
        <v>1</v>
      </c>
    </row>
    <row r="24967" spans="1:24" x14ac:dyDescent="0.25">
      <c r="A24967">
        <v>25798</v>
      </c>
      <c r="B24967">
        <v>1</v>
      </c>
      <c r="C24967" s="1">
        <v>45026</v>
      </c>
      <c r="D24967" s="2">
        <v>0.57315972222222222</v>
      </c>
      <c r="E24967" s="3" t="s">
        <v>1701</v>
      </c>
      <c r="F24967" s="3" t="s">
        <v>2793</v>
      </c>
      <c r="G24967" s="3" t="s">
        <v>91211</v>
      </c>
      <c r="H24967" s="3" t="s">
        <v>91212</v>
      </c>
      <c r="I24967" s="3" t="s">
        <v>91213</v>
      </c>
      <c r="J24967" s="3" t="s">
        <v>15</v>
      </c>
      <c r="K24967" s="3" t="s">
        <v>975</v>
      </c>
      <c r="L24967">
        <v>2</v>
      </c>
      <c r="M24967" s="3" t="s">
        <v>91214</v>
      </c>
      <c r="N24967">
        <v>1</v>
      </c>
      <c r="O24967">
        <v>2</v>
      </c>
      <c r="P24967" s="3" t="s">
        <v>91215</v>
      </c>
      <c r="Q24967" s="3" t="s">
        <v>32</v>
      </c>
      <c r="R24967" s="3" t="s">
        <v>91216</v>
      </c>
      <c r="S24967">
        <v>3</v>
      </c>
      <c r="T24967">
        <v>3</v>
      </c>
      <c r="U24967" s="3" t="s">
        <v>20</v>
      </c>
      <c r="V24967">
        <v>11</v>
      </c>
      <c r="W24967">
        <v>1617</v>
      </c>
      <c r="X24967">
        <v>0</v>
      </c>
    </row>
    <row r="24968" spans="1:24" x14ac:dyDescent="0.25">
      <c r="A24968">
        <v>25799</v>
      </c>
      <c r="B24968">
        <v>1</v>
      </c>
      <c r="C24968" s="1">
        <v>45026</v>
      </c>
      <c r="D24968" s="2">
        <v>0.54469907407407403</v>
      </c>
      <c r="E24968" s="3" t="s">
        <v>88113</v>
      </c>
      <c r="F24968" s="3" t="s">
        <v>67</v>
      </c>
      <c r="G24968" s="3" t="s">
        <v>88356</v>
      </c>
      <c r="H24968" s="3" t="s">
        <v>88357</v>
      </c>
      <c r="I24968" s="3" t="s">
        <v>67</v>
      </c>
      <c r="J24968" s="3" t="s">
        <v>91217</v>
      </c>
      <c r="K24968" s="3" t="s">
        <v>19451</v>
      </c>
      <c r="L24968">
        <v>2</v>
      </c>
      <c r="M24968" s="3" t="s">
        <v>91218</v>
      </c>
      <c r="N24968">
        <v>1</v>
      </c>
      <c r="O24968">
        <v>2</v>
      </c>
      <c r="P24968" s="3" t="s">
        <v>36018</v>
      </c>
      <c r="Q24968" s="3" t="s">
        <v>32</v>
      </c>
      <c r="R24968" s="3" t="s">
        <v>88118</v>
      </c>
      <c r="S24968">
        <v>2</v>
      </c>
      <c r="T24968">
        <v>13</v>
      </c>
      <c r="U24968" s="3" t="s">
        <v>91219</v>
      </c>
      <c r="V24968">
        <v>11</v>
      </c>
      <c r="W24968">
        <v>1617</v>
      </c>
      <c r="X24968">
        <v>1</v>
      </c>
    </row>
    <row r="24969" spans="1:24" x14ac:dyDescent="0.25">
      <c r="A24969">
        <v>25800</v>
      </c>
      <c r="B24969">
        <v>1</v>
      </c>
      <c r="C24969" s="1">
        <v>45026</v>
      </c>
      <c r="D24969" s="2">
        <v>0.58363425925925927</v>
      </c>
      <c r="E24969" s="3" t="s">
        <v>1701</v>
      </c>
      <c r="F24969" s="3" t="s">
        <v>34858</v>
      </c>
      <c r="G24969" s="3" t="s">
        <v>54661</v>
      </c>
      <c r="H24969" s="3" t="s">
        <v>34860</v>
      </c>
      <c r="I24969" s="3" t="s">
        <v>72209</v>
      </c>
      <c r="J24969" s="3" t="s">
        <v>15</v>
      </c>
      <c r="K24969" s="3" t="s">
        <v>6257</v>
      </c>
      <c r="L24969">
        <v>2</v>
      </c>
      <c r="M24969" s="3" t="s">
        <v>91220</v>
      </c>
      <c r="N24969">
        <v>1</v>
      </c>
      <c r="O24969">
        <v>2</v>
      </c>
      <c r="P24969" s="3" t="s">
        <v>5537</v>
      </c>
      <c r="Q24969" s="3" t="s">
        <v>32</v>
      </c>
      <c r="R24969" s="3" t="s">
        <v>43059</v>
      </c>
      <c r="S24969">
        <v>3</v>
      </c>
      <c r="T24969">
        <v>3</v>
      </c>
      <c r="U24969" s="3" t="s">
        <v>20</v>
      </c>
      <c r="V24969">
        <v>11</v>
      </c>
      <c r="W24969">
        <v>1617</v>
      </c>
      <c r="X24969">
        <v>0</v>
      </c>
    </row>
    <row r="24970" spans="1:24" x14ac:dyDescent="0.25">
      <c r="A24970">
        <v>25801</v>
      </c>
      <c r="B24970">
        <v>1</v>
      </c>
      <c r="C24970" s="1">
        <v>45026</v>
      </c>
      <c r="D24970" s="2">
        <v>0.58634259259259258</v>
      </c>
      <c r="E24970" s="3" t="s">
        <v>1462</v>
      </c>
      <c r="F24970" s="3" t="s">
        <v>91221</v>
      </c>
      <c r="G24970" s="3" t="s">
        <v>91222</v>
      </c>
      <c r="H24970" s="3" t="s">
        <v>15</v>
      </c>
      <c r="I24970" s="3" t="s">
        <v>91223</v>
      </c>
      <c r="J24970" s="3" t="s">
        <v>15</v>
      </c>
      <c r="K24970" s="3" t="s">
        <v>6763</v>
      </c>
      <c r="L24970">
        <v>2</v>
      </c>
      <c r="M24970" s="3" t="s">
        <v>91224</v>
      </c>
      <c r="N24970">
        <v>1</v>
      </c>
      <c r="O24970">
        <v>2</v>
      </c>
      <c r="P24970" s="3" t="s">
        <v>2474</v>
      </c>
      <c r="Q24970" s="3" t="s">
        <v>32</v>
      </c>
      <c r="R24970" s="3" t="s">
        <v>91225</v>
      </c>
      <c r="S24970">
        <v>1</v>
      </c>
      <c r="T24970">
        <v>13</v>
      </c>
      <c r="U24970" s="3" t="s">
        <v>20</v>
      </c>
      <c r="V24970">
        <v>11</v>
      </c>
      <c r="W24970">
        <v>1617</v>
      </c>
      <c r="X24970">
        <v>0</v>
      </c>
    </row>
    <row r="24971" spans="1:24" x14ac:dyDescent="0.25">
      <c r="A24971">
        <v>25802</v>
      </c>
      <c r="B24971">
        <v>1</v>
      </c>
      <c r="C24971" s="1">
        <v>45026</v>
      </c>
      <c r="D24971" s="2">
        <v>0.59516203703703707</v>
      </c>
      <c r="E24971" s="3" t="s">
        <v>4565</v>
      </c>
      <c r="F24971" s="3" t="s">
        <v>7121</v>
      </c>
      <c r="G24971" s="3" t="s">
        <v>91226</v>
      </c>
      <c r="H24971" s="3" t="s">
        <v>91227</v>
      </c>
      <c r="I24971" s="3" t="s">
        <v>91228</v>
      </c>
      <c r="J24971" s="3" t="s">
        <v>15</v>
      </c>
      <c r="K24971" s="3" t="s">
        <v>3412</v>
      </c>
      <c r="L24971">
        <v>2</v>
      </c>
      <c r="M24971" s="3" t="s">
        <v>91229</v>
      </c>
      <c r="N24971">
        <v>1</v>
      </c>
      <c r="O24971">
        <v>2</v>
      </c>
      <c r="P24971" s="3" t="s">
        <v>53172</v>
      </c>
      <c r="Q24971" s="3" t="s">
        <v>32</v>
      </c>
      <c r="R24971" s="3" t="s">
        <v>91230</v>
      </c>
      <c r="S24971">
        <v>2</v>
      </c>
      <c r="T24971">
        <v>3</v>
      </c>
      <c r="U24971" s="3" t="s">
        <v>20</v>
      </c>
      <c r="V24971">
        <v>11</v>
      </c>
      <c r="W24971">
        <v>1617</v>
      </c>
      <c r="X24971">
        <v>0</v>
      </c>
    </row>
    <row r="24972" spans="1:24" x14ac:dyDescent="0.25">
      <c r="A24972">
        <v>25803</v>
      </c>
      <c r="B24972">
        <v>1</v>
      </c>
      <c r="C24972" s="1">
        <v>45026</v>
      </c>
      <c r="D24972" s="2">
        <v>0.60142361111111109</v>
      </c>
      <c r="E24972" s="3" t="s">
        <v>239</v>
      </c>
      <c r="F24972" s="3" t="s">
        <v>58518</v>
      </c>
      <c r="G24972" s="3" t="s">
        <v>58519</v>
      </c>
      <c r="H24972" s="3" t="s">
        <v>91143</v>
      </c>
      <c r="I24972" s="3" t="s">
        <v>91231</v>
      </c>
      <c r="J24972" s="3" t="s">
        <v>91232</v>
      </c>
      <c r="K24972" s="3" t="s">
        <v>6257</v>
      </c>
      <c r="L24972">
        <v>3</v>
      </c>
      <c r="M24972" s="3" t="s">
        <v>91233</v>
      </c>
      <c r="N24972">
        <v>1</v>
      </c>
      <c r="O24972">
        <v>2</v>
      </c>
      <c r="P24972" s="3" t="s">
        <v>3512</v>
      </c>
      <c r="Q24972" s="3" t="s">
        <v>32</v>
      </c>
      <c r="R24972" s="3" t="s">
        <v>85889</v>
      </c>
      <c r="S24972">
        <v>2</v>
      </c>
      <c r="T24972">
        <v>13</v>
      </c>
      <c r="U24972" s="3" t="s">
        <v>742</v>
      </c>
      <c r="V24972">
        <v>11</v>
      </c>
      <c r="W24972">
        <v>1617</v>
      </c>
      <c r="X24972">
        <v>1</v>
      </c>
    </row>
    <row r="24973" spans="1:24" x14ac:dyDescent="0.25">
      <c r="A24973">
        <v>25804</v>
      </c>
      <c r="B24973">
        <v>1</v>
      </c>
      <c r="C24973" s="1">
        <v>45026</v>
      </c>
      <c r="D24973" s="2">
        <v>0.58651620370370372</v>
      </c>
      <c r="E24973" s="3" t="s">
        <v>91234</v>
      </c>
      <c r="F24973" s="3" t="s">
        <v>64908</v>
      </c>
      <c r="G24973" s="3" t="s">
        <v>91235</v>
      </c>
      <c r="H24973" s="3" t="s">
        <v>15</v>
      </c>
      <c r="I24973" s="3" t="s">
        <v>91236</v>
      </c>
      <c r="J24973" s="3" t="s">
        <v>15</v>
      </c>
      <c r="K24973" s="3" t="s">
        <v>91237</v>
      </c>
      <c r="L24973">
        <v>3</v>
      </c>
      <c r="M24973" s="3" t="s">
        <v>91238</v>
      </c>
      <c r="N24973">
        <v>1</v>
      </c>
      <c r="O24973">
        <v>2</v>
      </c>
      <c r="P24973" s="3" t="s">
        <v>7629</v>
      </c>
      <c r="Q24973" s="3" t="s">
        <v>32</v>
      </c>
      <c r="R24973" s="3" t="s">
        <v>91239</v>
      </c>
      <c r="S24973">
        <v>1</v>
      </c>
      <c r="T24973">
        <v>3</v>
      </c>
      <c r="U24973" s="3" t="s">
        <v>20</v>
      </c>
      <c r="V24973">
        <v>11</v>
      </c>
      <c r="W24973">
        <v>22211</v>
      </c>
      <c r="X24973">
        <v>0</v>
      </c>
    </row>
    <row r="24974" spans="1:24" x14ac:dyDescent="0.25">
      <c r="A24974">
        <v>25805</v>
      </c>
      <c r="B24974">
        <v>1</v>
      </c>
      <c r="C24974" s="1">
        <v>45026</v>
      </c>
      <c r="D24974" s="2">
        <v>0.58628472222222228</v>
      </c>
      <c r="E24974" s="3" t="s">
        <v>88113</v>
      </c>
      <c r="F24974" s="3" t="s">
        <v>67</v>
      </c>
      <c r="G24974" s="3" t="s">
        <v>88114</v>
      </c>
      <c r="H24974" s="3" t="s">
        <v>88357</v>
      </c>
      <c r="I24974" s="3" t="s">
        <v>67</v>
      </c>
      <c r="J24974" s="3" t="s">
        <v>91240</v>
      </c>
      <c r="K24974" s="3" t="s">
        <v>20622</v>
      </c>
      <c r="L24974">
        <v>2</v>
      </c>
      <c r="M24974" s="3" t="s">
        <v>91241</v>
      </c>
      <c r="N24974">
        <v>1</v>
      </c>
      <c r="O24974">
        <v>2</v>
      </c>
      <c r="P24974" s="3" t="s">
        <v>36018</v>
      </c>
      <c r="Q24974" s="3" t="s">
        <v>32</v>
      </c>
      <c r="R24974" s="3" t="s">
        <v>88118</v>
      </c>
      <c r="S24974">
        <v>2</v>
      </c>
      <c r="T24974">
        <v>13</v>
      </c>
      <c r="U24974" s="3" t="s">
        <v>91219</v>
      </c>
      <c r="V24974">
        <v>11</v>
      </c>
      <c r="W24974">
        <v>1617</v>
      </c>
      <c r="X24974">
        <v>0</v>
      </c>
    </row>
    <row r="24975" spans="1:24" x14ac:dyDescent="0.25">
      <c r="A24975">
        <v>25806</v>
      </c>
      <c r="B24975">
        <v>1</v>
      </c>
      <c r="C24975" s="1">
        <v>45026</v>
      </c>
      <c r="D24975" s="2">
        <v>0.62839120370370372</v>
      </c>
      <c r="E24975" s="3" t="s">
        <v>91242</v>
      </c>
      <c r="F24975" s="3" t="s">
        <v>91243</v>
      </c>
      <c r="G24975" s="3" t="s">
        <v>91244</v>
      </c>
      <c r="H24975" s="3" t="s">
        <v>15</v>
      </c>
      <c r="I24975" s="3" t="s">
        <v>54122</v>
      </c>
      <c r="J24975" s="3" t="s">
        <v>91245</v>
      </c>
      <c r="K24975" s="3" t="s">
        <v>10066</v>
      </c>
      <c r="L24975">
        <v>2</v>
      </c>
      <c r="M24975" s="3" t="s">
        <v>91246</v>
      </c>
      <c r="N24975">
        <v>1</v>
      </c>
      <c r="O24975">
        <v>2</v>
      </c>
      <c r="P24975" s="3" t="s">
        <v>91247</v>
      </c>
      <c r="Q24975" s="3" t="s">
        <v>32</v>
      </c>
      <c r="R24975" s="3" t="s">
        <v>91248</v>
      </c>
      <c r="S24975">
        <v>3</v>
      </c>
      <c r="T24975">
        <v>3</v>
      </c>
      <c r="U24975" s="3" t="s">
        <v>20</v>
      </c>
      <c r="V24975">
        <v>11</v>
      </c>
      <c r="W24975">
        <v>1617</v>
      </c>
      <c r="X24975">
        <v>0</v>
      </c>
    </row>
    <row r="24976" spans="1:24" x14ac:dyDescent="0.25">
      <c r="A24976">
        <v>25807</v>
      </c>
      <c r="B24976">
        <v>1</v>
      </c>
      <c r="C24976" s="1">
        <v>45026</v>
      </c>
      <c r="D24976" s="2">
        <v>0.65292824074074074</v>
      </c>
      <c r="E24976" s="3" t="s">
        <v>323</v>
      </c>
      <c r="F24976" s="3" t="s">
        <v>53561</v>
      </c>
      <c r="G24976" s="3" t="s">
        <v>91249</v>
      </c>
      <c r="H24976" s="3" t="s">
        <v>91250</v>
      </c>
      <c r="I24976" s="3" t="s">
        <v>64191</v>
      </c>
      <c r="J24976" s="3" t="s">
        <v>15</v>
      </c>
      <c r="K24976" s="3" t="s">
        <v>3412</v>
      </c>
      <c r="L24976">
        <v>2</v>
      </c>
      <c r="M24976" s="3" t="s">
        <v>91251</v>
      </c>
      <c r="N24976">
        <v>1</v>
      </c>
      <c r="O24976">
        <v>2</v>
      </c>
      <c r="P24976" s="3" t="s">
        <v>91</v>
      </c>
      <c r="Q24976" s="3" t="s">
        <v>32</v>
      </c>
      <c r="R24976" s="3" t="s">
        <v>91252</v>
      </c>
      <c r="S24976">
        <v>1</v>
      </c>
      <c r="T24976">
        <v>13</v>
      </c>
      <c r="U24976" s="3" t="s">
        <v>20</v>
      </c>
      <c r="V24976">
        <v>11</v>
      </c>
      <c r="W24976">
        <v>1617</v>
      </c>
      <c r="X24976">
        <v>0</v>
      </c>
    </row>
    <row r="24977" spans="1:24" x14ac:dyDescent="0.25">
      <c r="A24977">
        <v>25808</v>
      </c>
      <c r="B24977">
        <v>1</v>
      </c>
      <c r="C24977" s="1">
        <v>45026</v>
      </c>
      <c r="D24977" s="2">
        <v>0.62800925925925921</v>
      </c>
      <c r="E24977" s="3" t="s">
        <v>78972</v>
      </c>
      <c r="F24977" s="3" t="s">
        <v>57155</v>
      </c>
      <c r="G24977" s="3" t="s">
        <v>72577</v>
      </c>
      <c r="H24977" s="3" t="s">
        <v>57157</v>
      </c>
      <c r="I24977" s="3" t="s">
        <v>57158</v>
      </c>
      <c r="J24977" s="3" t="s">
        <v>15</v>
      </c>
      <c r="K24977" s="3" t="s">
        <v>8925</v>
      </c>
      <c r="L24977">
        <v>3</v>
      </c>
      <c r="M24977" s="3" t="s">
        <v>91253</v>
      </c>
      <c r="N24977">
        <v>1</v>
      </c>
      <c r="O24977">
        <v>2</v>
      </c>
      <c r="P24977" s="3" t="s">
        <v>32406</v>
      </c>
      <c r="Q24977" s="3" t="s">
        <v>32</v>
      </c>
      <c r="R24977" s="3" t="s">
        <v>78978</v>
      </c>
      <c r="S24977">
        <v>3</v>
      </c>
      <c r="T24977">
        <v>3</v>
      </c>
      <c r="U24977" s="3" t="s">
        <v>7376</v>
      </c>
      <c r="V24977">
        <v>11</v>
      </c>
      <c r="W24977">
        <v>1617</v>
      </c>
      <c r="X24977">
        <v>1</v>
      </c>
    </row>
    <row r="24978" spans="1:24" x14ac:dyDescent="0.25">
      <c r="A24978">
        <v>25809</v>
      </c>
      <c r="B24978">
        <v>1</v>
      </c>
      <c r="C24978" s="1">
        <v>45026</v>
      </c>
      <c r="D24978" s="2">
        <v>0.62827546296296299</v>
      </c>
      <c r="E24978" s="3" t="s">
        <v>1212</v>
      </c>
      <c r="F24978" s="3" t="s">
        <v>88818</v>
      </c>
      <c r="G24978" s="3" t="s">
        <v>15</v>
      </c>
      <c r="H24978" s="3" t="s">
        <v>15</v>
      </c>
      <c r="I24978" s="3" t="s">
        <v>36974</v>
      </c>
      <c r="J24978" s="3" t="s">
        <v>15</v>
      </c>
      <c r="K24978" s="3" t="s">
        <v>91254</v>
      </c>
      <c r="L24978">
        <v>3</v>
      </c>
      <c r="M24978" s="3" t="s">
        <v>91255</v>
      </c>
      <c r="N24978">
        <v>1</v>
      </c>
      <c r="O24978">
        <v>2</v>
      </c>
      <c r="P24978" s="3" t="s">
        <v>36974</v>
      </c>
      <c r="Q24978" s="3" t="s">
        <v>32</v>
      </c>
      <c r="R24978" s="3" t="s">
        <v>88821</v>
      </c>
      <c r="S24978">
        <v>1</v>
      </c>
      <c r="T24978">
        <v>3</v>
      </c>
      <c r="U24978" s="3" t="s">
        <v>20</v>
      </c>
      <c r="V24978">
        <v>11</v>
      </c>
      <c r="W24978">
        <v>1617</v>
      </c>
      <c r="X24978">
        <v>0</v>
      </c>
    </row>
    <row r="24979" spans="1:24" x14ac:dyDescent="0.25">
      <c r="A24979">
        <v>25810</v>
      </c>
      <c r="B24979">
        <v>1</v>
      </c>
      <c r="C24979" s="1">
        <v>45026</v>
      </c>
      <c r="D24979" s="2">
        <v>0.66584490740740743</v>
      </c>
      <c r="E24979" s="3" t="s">
        <v>642</v>
      </c>
      <c r="F24979" s="3" t="s">
        <v>91256</v>
      </c>
      <c r="G24979" s="3" t="s">
        <v>91257</v>
      </c>
      <c r="H24979" s="3" t="s">
        <v>91258</v>
      </c>
      <c r="I24979" s="3" t="s">
        <v>91259</v>
      </c>
      <c r="J24979" s="3" t="s">
        <v>15</v>
      </c>
      <c r="K24979" s="3" t="s">
        <v>14834</v>
      </c>
      <c r="L24979">
        <v>2</v>
      </c>
      <c r="M24979" s="3" t="s">
        <v>91260</v>
      </c>
      <c r="N24979">
        <v>1</v>
      </c>
      <c r="O24979">
        <v>2</v>
      </c>
      <c r="P24979" s="3" t="s">
        <v>91261</v>
      </c>
      <c r="Q24979" s="3" t="s">
        <v>32</v>
      </c>
      <c r="R24979" s="3" t="s">
        <v>91262</v>
      </c>
      <c r="S24979">
        <v>3</v>
      </c>
      <c r="T24979">
        <v>3</v>
      </c>
      <c r="U24979" s="3" t="s">
        <v>20</v>
      </c>
      <c r="V24979">
        <v>11</v>
      </c>
      <c r="W24979">
        <v>1617</v>
      </c>
      <c r="X24979">
        <v>0</v>
      </c>
    </row>
    <row r="24980" spans="1:24" x14ac:dyDescent="0.25">
      <c r="A24980">
        <v>25811</v>
      </c>
      <c r="B24980">
        <v>1</v>
      </c>
      <c r="C24980" s="1">
        <v>45026</v>
      </c>
      <c r="D24980" s="2">
        <v>0.6678587962962963</v>
      </c>
      <c r="E24980" s="3" t="s">
        <v>1500</v>
      </c>
      <c r="F24980" s="3" t="s">
        <v>1620</v>
      </c>
      <c r="G24980" s="3" t="s">
        <v>91263</v>
      </c>
      <c r="H24980" s="3" t="s">
        <v>1622</v>
      </c>
      <c r="I24980" s="3" t="s">
        <v>91264</v>
      </c>
      <c r="J24980" s="3" t="s">
        <v>15</v>
      </c>
      <c r="K24980" s="3" t="s">
        <v>7299</v>
      </c>
      <c r="L24980">
        <v>2</v>
      </c>
      <c r="M24980" s="3" t="s">
        <v>91265</v>
      </c>
      <c r="N24980">
        <v>1</v>
      </c>
      <c r="O24980">
        <v>2</v>
      </c>
      <c r="P24980" s="3" t="s">
        <v>2421</v>
      </c>
      <c r="Q24980" s="3" t="s">
        <v>32</v>
      </c>
      <c r="R24980" s="3" t="s">
        <v>91266</v>
      </c>
      <c r="S24980">
        <v>2</v>
      </c>
      <c r="T24980">
        <v>13</v>
      </c>
      <c r="U24980" s="3" t="s">
        <v>742</v>
      </c>
      <c r="V24980">
        <v>11</v>
      </c>
      <c r="W24980">
        <v>1617</v>
      </c>
      <c r="X24980">
        <v>1</v>
      </c>
    </row>
    <row r="24981" spans="1:24" x14ac:dyDescent="0.25">
      <c r="A24981">
        <v>25812</v>
      </c>
      <c r="B24981">
        <v>1</v>
      </c>
      <c r="C24981" s="1">
        <v>45026</v>
      </c>
      <c r="D24981" s="2">
        <v>0.66973379629629626</v>
      </c>
      <c r="E24981" s="3" t="s">
        <v>77095</v>
      </c>
      <c r="F24981" s="3" t="s">
        <v>77096</v>
      </c>
      <c r="G24981" s="3" t="s">
        <v>77097</v>
      </c>
      <c r="H24981" s="3" t="s">
        <v>77098</v>
      </c>
      <c r="I24981" s="3" t="s">
        <v>77099</v>
      </c>
      <c r="J24981" s="3" t="s">
        <v>91267</v>
      </c>
      <c r="K24981" s="3" t="s">
        <v>15717</v>
      </c>
      <c r="L24981">
        <v>3</v>
      </c>
      <c r="M24981" s="3" t="s">
        <v>91268</v>
      </c>
      <c r="N24981">
        <v>1</v>
      </c>
      <c r="O24981">
        <v>2</v>
      </c>
      <c r="P24981" s="3" t="s">
        <v>1824</v>
      </c>
      <c r="Q24981" s="3" t="s">
        <v>32</v>
      </c>
      <c r="R24981" s="3" t="s">
        <v>20965</v>
      </c>
      <c r="S24981">
        <v>3</v>
      </c>
      <c r="T24981">
        <v>3</v>
      </c>
      <c r="U24981" s="3" t="s">
        <v>20</v>
      </c>
      <c r="V24981">
        <v>6</v>
      </c>
      <c r="W24981">
        <v>1617</v>
      </c>
      <c r="X24981">
        <v>0</v>
      </c>
    </row>
    <row r="24982" spans="1:24" x14ac:dyDescent="0.25">
      <c r="A24982">
        <v>25813</v>
      </c>
      <c r="B24982">
        <v>1</v>
      </c>
      <c r="C24982" s="1">
        <v>45026</v>
      </c>
      <c r="D24982" s="2">
        <v>0.83243055555555556</v>
      </c>
      <c r="E24982" s="3" t="s">
        <v>581</v>
      </c>
      <c r="F24982" s="3" t="s">
        <v>91269</v>
      </c>
      <c r="G24982" s="3" t="s">
        <v>91270</v>
      </c>
      <c r="H24982" s="3" t="s">
        <v>91271</v>
      </c>
      <c r="I24982" s="3" t="s">
        <v>91272</v>
      </c>
      <c r="J24982" s="3" t="s">
        <v>15</v>
      </c>
      <c r="K24982" s="3" t="s">
        <v>602</v>
      </c>
      <c r="L24982">
        <v>2</v>
      </c>
      <c r="M24982" s="3" t="s">
        <v>91273</v>
      </c>
      <c r="N24982">
        <v>1</v>
      </c>
      <c r="O24982">
        <v>2</v>
      </c>
      <c r="P24982" s="3" t="s">
        <v>91274</v>
      </c>
      <c r="Q24982" s="3" t="s">
        <v>32</v>
      </c>
      <c r="R24982" s="3" t="s">
        <v>91275</v>
      </c>
      <c r="S24982">
        <v>2</v>
      </c>
      <c r="T24982">
        <v>3</v>
      </c>
      <c r="U24982" s="3" t="s">
        <v>20</v>
      </c>
      <c r="V24982">
        <v>11</v>
      </c>
      <c r="W24982">
        <v>1617</v>
      </c>
      <c r="X24982">
        <v>0</v>
      </c>
    </row>
    <row r="24983" spans="1:24" x14ac:dyDescent="0.25">
      <c r="A24983">
        <v>25814</v>
      </c>
      <c r="B24983">
        <v>1</v>
      </c>
      <c r="C24983" s="1">
        <v>45026</v>
      </c>
      <c r="D24983" s="2">
        <v>0.85616898148148146</v>
      </c>
      <c r="E24983" s="3" t="s">
        <v>151</v>
      </c>
      <c r="F24983" s="3" t="s">
        <v>91276</v>
      </c>
      <c r="G24983" s="3" t="s">
        <v>91277</v>
      </c>
      <c r="H24983" s="3" t="s">
        <v>91278</v>
      </c>
      <c r="I24983" s="3" t="s">
        <v>59716</v>
      </c>
      <c r="J24983" s="3" t="s">
        <v>15</v>
      </c>
      <c r="K24983" s="3" t="s">
        <v>6257</v>
      </c>
      <c r="L24983">
        <v>3</v>
      </c>
      <c r="M24983" s="3" t="s">
        <v>91279</v>
      </c>
      <c r="N24983">
        <v>1</v>
      </c>
      <c r="O24983">
        <v>0</v>
      </c>
      <c r="P24983" s="3" t="s">
        <v>59718</v>
      </c>
      <c r="Q24983" s="3" t="s">
        <v>32</v>
      </c>
      <c r="R24983" s="3" t="s">
        <v>91280</v>
      </c>
      <c r="S24983">
        <v>3</v>
      </c>
      <c r="T24983">
        <v>3</v>
      </c>
      <c r="U24983" s="3" t="s">
        <v>20</v>
      </c>
      <c r="V24983">
        <v>6</v>
      </c>
      <c r="W24983">
        <v>1617</v>
      </c>
      <c r="X24983">
        <v>0</v>
      </c>
    </row>
    <row r="24984" spans="1:24" x14ac:dyDescent="0.25">
      <c r="A24984">
        <v>25815</v>
      </c>
      <c r="B24984">
        <v>1</v>
      </c>
      <c r="C24984" s="1">
        <v>45026</v>
      </c>
      <c r="D24984" s="2">
        <v>0.86755787037037035</v>
      </c>
      <c r="E24984" s="3" t="s">
        <v>151</v>
      </c>
      <c r="F24984" s="3" t="s">
        <v>91276</v>
      </c>
      <c r="G24984" s="3" t="s">
        <v>91277</v>
      </c>
      <c r="H24984" s="3" t="s">
        <v>91278</v>
      </c>
      <c r="I24984" s="3" t="s">
        <v>59716</v>
      </c>
      <c r="J24984" s="3" t="s">
        <v>91281</v>
      </c>
      <c r="K24984" s="3" t="s">
        <v>6257</v>
      </c>
      <c r="L24984">
        <v>2</v>
      </c>
      <c r="M24984" s="3" t="s">
        <v>91282</v>
      </c>
      <c r="N24984">
        <v>1</v>
      </c>
      <c r="O24984">
        <v>2</v>
      </c>
      <c r="P24984" s="3" t="s">
        <v>59718</v>
      </c>
      <c r="Q24984" s="3" t="s">
        <v>32</v>
      </c>
      <c r="R24984" s="3" t="s">
        <v>91280</v>
      </c>
      <c r="S24984">
        <v>3</v>
      </c>
      <c r="T24984">
        <v>11</v>
      </c>
      <c r="U24984" s="3" t="s">
        <v>1892</v>
      </c>
      <c r="V24984">
        <v>11</v>
      </c>
      <c r="W24984">
        <v>1617</v>
      </c>
      <c r="X24984">
        <v>1</v>
      </c>
    </row>
    <row r="24985" spans="1:24" x14ac:dyDescent="0.25">
      <c r="A24985">
        <v>25816</v>
      </c>
      <c r="B24985">
        <v>1</v>
      </c>
      <c r="C24985" s="1">
        <v>45026</v>
      </c>
      <c r="D24985" s="2">
        <v>0.8936574074074074</v>
      </c>
      <c r="E24985" s="3" t="s">
        <v>1601</v>
      </c>
      <c r="F24985" s="3" t="s">
        <v>91283</v>
      </c>
      <c r="G24985" s="3" t="s">
        <v>91284</v>
      </c>
      <c r="H24985" s="3" t="s">
        <v>91285</v>
      </c>
      <c r="I24985" s="3" t="s">
        <v>91286</v>
      </c>
      <c r="J24985" s="3" t="s">
        <v>15</v>
      </c>
      <c r="K24985" s="3" t="s">
        <v>3600</v>
      </c>
      <c r="L24985">
        <v>2</v>
      </c>
      <c r="M24985" s="3" t="s">
        <v>91287</v>
      </c>
      <c r="N24985">
        <v>1</v>
      </c>
      <c r="O24985">
        <v>2</v>
      </c>
      <c r="P24985" s="3" t="s">
        <v>56264</v>
      </c>
      <c r="Q24985" s="3" t="s">
        <v>32</v>
      </c>
      <c r="R24985" s="3" t="s">
        <v>91288</v>
      </c>
      <c r="S24985">
        <v>3</v>
      </c>
      <c r="T24985">
        <v>3</v>
      </c>
      <c r="U24985" s="3" t="s">
        <v>20</v>
      </c>
      <c r="V24985">
        <v>11</v>
      </c>
      <c r="W24985">
        <v>1617</v>
      </c>
      <c r="X24985">
        <v>0</v>
      </c>
    </row>
    <row r="24986" spans="1:24" x14ac:dyDescent="0.25">
      <c r="A24986">
        <v>25817</v>
      </c>
      <c r="B24986">
        <v>1</v>
      </c>
      <c r="C24986" s="1">
        <v>45026</v>
      </c>
      <c r="D24986" s="2">
        <v>0.90302083333333338</v>
      </c>
      <c r="E24986" s="3" t="s">
        <v>151</v>
      </c>
      <c r="F24986" s="3" t="s">
        <v>91289</v>
      </c>
      <c r="G24986" s="3" t="s">
        <v>91290</v>
      </c>
      <c r="H24986" s="3" t="s">
        <v>91291</v>
      </c>
      <c r="I24986" s="3" t="s">
        <v>91292</v>
      </c>
      <c r="J24986" s="3" t="s">
        <v>15</v>
      </c>
      <c r="K24986" s="3" t="s">
        <v>91293</v>
      </c>
      <c r="L24986">
        <v>2</v>
      </c>
      <c r="M24986" s="3" t="s">
        <v>91294</v>
      </c>
      <c r="N24986">
        <v>1</v>
      </c>
      <c r="O24986">
        <v>2</v>
      </c>
      <c r="P24986" s="3" t="s">
        <v>51453</v>
      </c>
      <c r="Q24986" s="3" t="s">
        <v>32</v>
      </c>
      <c r="R24986" s="3" t="s">
        <v>91295</v>
      </c>
      <c r="S24986">
        <v>2</v>
      </c>
      <c r="T24986">
        <v>3</v>
      </c>
      <c r="U24986" s="3" t="s">
        <v>20</v>
      </c>
      <c r="V24986">
        <v>11</v>
      </c>
      <c r="W24986">
        <v>1617</v>
      </c>
      <c r="X24986">
        <v>0</v>
      </c>
    </row>
    <row r="24987" spans="1:24" x14ac:dyDescent="0.25">
      <c r="A24987">
        <v>25818</v>
      </c>
      <c r="B24987">
        <v>1</v>
      </c>
      <c r="C24987" s="1">
        <v>45026</v>
      </c>
      <c r="D24987" s="2">
        <v>0.95348379629629632</v>
      </c>
      <c r="E24987" s="3" t="s">
        <v>220</v>
      </c>
      <c r="F24987" s="3" t="s">
        <v>35292</v>
      </c>
      <c r="G24987" s="3" t="s">
        <v>91296</v>
      </c>
      <c r="H24987" s="3" t="s">
        <v>35294</v>
      </c>
      <c r="I24987" s="3" t="s">
        <v>91297</v>
      </c>
      <c r="J24987" s="3" t="s">
        <v>15</v>
      </c>
      <c r="K24987" s="3" t="s">
        <v>10112</v>
      </c>
      <c r="L24987">
        <v>2</v>
      </c>
      <c r="M24987" s="3" t="s">
        <v>91298</v>
      </c>
      <c r="N24987">
        <v>1</v>
      </c>
      <c r="O24987">
        <v>2</v>
      </c>
      <c r="P24987" s="3" t="s">
        <v>2421</v>
      </c>
      <c r="Q24987" s="3" t="s">
        <v>32</v>
      </c>
      <c r="R24987" s="3" t="s">
        <v>91299</v>
      </c>
      <c r="S24987">
        <v>2</v>
      </c>
      <c r="T24987">
        <v>13</v>
      </c>
      <c r="U24987" s="3" t="s">
        <v>16</v>
      </c>
      <c r="V24987">
        <v>11</v>
      </c>
      <c r="W24987">
        <v>1617</v>
      </c>
      <c r="X24987">
        <v>1</v>
      </c>
    </row>
    <row r="24988" spans="1:24" x14ac:dyDescent="0.25">
      <c r="A24988">
        <v>25819</v>
      </c>
      <c r="B24988">
        <v>1</v>
      </c>
      <c r="C24988" s="1">
        <v>45027</v>
      </c>
      <c r="D24988" s="2">
        <v>0.25335648148148149</v>
      </c>
      <c r="E24988" s="3" t="s">
        <v>512</v>
      </c>
      <c r="F24988" s="3" t="s">
        <v>91300</v>
      </c>
      <c r="G24988" s="3" t="s">
        <v>15</v>
      </c>
      <c r="H24988" s="3" t="s">
        <v>15</v>
      </c>
      <c r="I24988" s="3" t="s">
        <v>91301</v>
      </c>
      <c r="J24988" s="3" t="s">
        <v>91302</v>
      </c>
      <c r="K24988" s="3" t="s">
        <v>17435</v>
      </c>
      <c r="L24988">
        <v>3</v>
      </c>
      <c r="M24988" s="3" t="s">
        <v>91303</v>
      </c>
      <c r="N24988">
        <v>1</v>
      </c>
      <c r="O24988">
        <v>2</v>
      </c>
      <c r="P24988" s="3" t="s">
        <v>994</v>
      </c>
      <c r="Q24988" s="3" t="s">
        <v>32</v>
      </c>
      <c r="R24988" s="3" t="s">
        <v>91304</v>
      </c>
      <c r="S24988">
        <v>3</v>
      </c>
      <c r="T24988">
        <v>13</v>
      </c>
      <c r="U24988" s="3" t="s">
        <v>20</v>
      </c>
      <c r="V24988">
        <v>11</v>
      </c>
      <c r="W24988">
        <v>1617</v>
      </c>
      <c r="X24988">
        <v>0</v>
      </c>
    </row>
    <row r="24989" spans="1:24" x14ac:dyDescent="0.25">
      <c r="A24989">
        <v>25820</v>
      </c>
      <c r="B24989">
        <v>1</v>
      </c>
      <c r="C24989" s="1">
        <v>45027</v>
      </c>
      <c r="D24989" s="2">
        <v>0.25288194444444445</v>
      </c>
      <c r="E24989" s="3" t="s">
        <v>331</v>
      </c>
      <c r="F24989" s="3" t="s">
        <v>91305</v>
      </c>
      <c r="G24989" s="3" t="s">
        <v>15</v>
      </c>
      <c r="H24989" s="3" t="s">
        <v>15</v>
      </c>
      <c r="I24989" s="3" t="s">
        <v>91306</v>
      </c>
      <c r="J24989" s="3" t="s">
        <v>91307</v>
      </c>
      <c r="K24989" s="3" t="s">
        <v>10556</v>
      </c>
      <c r="L24989">
        <v>3</v>
      </c>
      <c r="M24989" s="3" t="s">
        <v>91308</v>
      </c>
      <c r="N24989">
        <v>1</v>
      </c>
      <c r="O24989">
        <v>2</v>
      </c>
      <c r="P24989" s="3" t="s">
        <v>1989</v>
      </c>
      <c r="Q24989" s="3" t="s">
        <v>32</v>
      </c>
      <c r="R24989" s="3" t="s">
        <v>91309</v>
      </c>
      <c r="S24989">
        <v>1</v>
      </c>
      <c r="T24989">
        <v>13</v>
      </c>
      <c r="U24989" s="3" t="s">
        <v>20</v>
      </c>
      <c r="V24989">
        <v>11</v>
      </c>
      <c r="W24989">
        <v>1617</v>
      </c>
      <c r="X24989">
        <v>0</v>
      </c>
    </row>
    <row r="24990" spans="1:24" x14ac:dyDescent="0.25">
      <c r="A24990">
        <v>25821</v>
      </c>
      <c r="B24990">
        <v>1</v>
      </c>
      <c r="C24990" s="1">
        <v>45027</v>
      </c>
      <c r="D24990" s="2">
        <v>0.25278935185185186</v>
      </c>
      <c r="E24990" s="3" t="s">
        <v>220</v>
      </c>
      <c r="F24990" s="3" t="s">
        <v>51012</v>
      </c>
      <c r="G24990" s="3" t="s">
        <v>15</v>
      </c>
      <c r="H24990" s="3" t="s">
        <v>15</v>
      </c>
      <c r="I24990" s="3" t="s">
        <v>91310</v>
      </c>
      <c r="J24990" s="3" t="s">
        <v>91307</v>
      </c>
      <c r="K24990" s="3" t="s">
        <v>8932</v>
      </c>
      <c r="L24990">
        <v>3</v>
      </c>
      <c r="M24990" s="3" t="s">
        <v>91311</v>
      </c>
      <c r="N24990">
        <v>1</v>
      </c>
      <c r="O24990">
        <v>2</v>
      </c>
      <c r="P24990" s="3" t="s">
        <v>43597</v>
      </c>
      <c r="Q24990" s="3" t="s">
        <v>32</v>
      </c>
      <c r="R24990" s="3" t="s">
        <v>91312</v>
      </c>
      <c r="S24990">
        <v>3</v>
      </c>
      <c r="T24990">
        <v>13</v>
      </c>
      <c r="U24990" s="3" t="s">
        <v>20</v>
      </c>
      <c r="V24990">
        <v>11</v>
      </c>
      <c r="W24990">
        <v>1617</v>
      </c>
      <c r="X24990">
        <v>0</v>
      </c>
    </row>
    <row r="24991" spans="1:24" x14ac:dyDescent="0.25">
      <c r="A24991">
        <v>25822</v>
      </c>
      <c r="B24991">
        <v>1</v>
      </c>
      <c r="C24991" s="1">
        <v>45027</v>
      </c>
      <c r="D24991" s="2">
        <v>0.37793981481481481</v>
      </c>
      <c r="E24991" s="3" t="s">
        <v>151</v>
      </c>
      <c r="F24991" s="3" t="s">
        <v>85820</v>
      </c>
      <c r="G24991" s="3" t="s">
        <v>85821</v>
      </c>
      <c r="H24991" s="3" t="s">
        <v>85822</v>
      </c>
      <c r="I24991" s="3" t="s">
        <v>85823</v>
      </c>
      <c r="J24991" s="3" t="s">
        <v>89753</v>
      </c>
      <c r="K24991" s="3" t="s">
        <v>13121</v>
      </c>
      <c r="L24991">
        <v>2</v>
      </c>
      <c r="M24991" s="3" t="s">
        <v>91313</v>
      </c>
      <c r="N24991">
        <v>1</v>
      </c>
      <c r="O24991">
        <v>2</v>
      </c>
      <c r="P24991" s="3" t="s">
        <v>85825</v>
      </c>
      <c r="Q24991" s="3" t="s">
        <v>32</v>
      </c>
      <c r="R24991" s="3" t="s">
        <v>85826</v>
      </c>
      <c r="S24991">
        <v>2</v>
      </c>
      <c r="T24991">
        <v>13</v>
      </c>
      <c r="U24991" s="3" t="s">
        <v>20</v>
      </c>
      <c r="V24991">
        <v>11</v>
      </c>
      <c r="W24991">
        <v>1617</v>
      </c>
      <c r="X24991">
        <v>0</v>
      </c>
    </row>
    <row r="24992" spans="1:24" x14ac:dyDescent="0.25">
      <c r="A24992">
        <v>25823</v>
      </c>
      <c r="B24992">
        <v>1</v>
      </c>
      <c r="C24992" s="1">
        <v>45027</v>
      </c>
      <c r="D24992" s="2">
        <v>0.39262731481481483</v>
      </c>
      <c r="E24992" s="3" t="s">
        <v>239</v>
      </c>
      <c r="F24992" s="3" t="s">
        <v>6501</v>
      </c>
      <c r="G24992" s="3" t="s">
        <v>91314</v>
      </c>
      <c r="H24992" s="3" t="s">
        <v>91315</v>
      </c>
      <c r="I24992" s="3" t="s">
        <v>91316</v>
      </c>
      <c r="J24992" s="3" t="s">
        <v>15</v>
      </c>
      <c r="K24992" s="3" t="s">
        <v>2925</v>
      </c>
      <c r="L24992">
        <v>2</v>
      </c>
      <c r="M24992" s="3" t="s">
        <v>91317</v>
      </c>
      <c r="N24992">
        <v>1</v>
      </c>
      <c r="O24992">
        <v>0</v>
      </c>
      <c r="P24992" s="3" t="s">
        <v>91318</v>
      </c>
      <c r="Q24992" s="3" t="s">
        <v>32</v>
      </c>
      <c r="R24992" s="3" t="s">
        <v>91319</v>
      </c>
      <c r="S24992">
        <v>2</v>
      </c>
      <c r="T24992">
        <v>0</v>
      </c>
      <c r="U24992" s="3" t="s">
        <v>20</v>
      </c>
      <c r="V24992">
        <v>6</v>
      </c>
      <c r="W24992">
        <v>1617</v>
      </c>
      <c r="X24992">
        <v>0</v>
      </c>
    </row>
    <row r="24993" spans="1:24" x14ac:dyDescent="0.25">
      <c r="A24993">
        <v>25824</v>
      </c>
      <c r="B24993">
        <v>1</v>
      </c>
      <c r="C24993" s="1">
        <v>45027</v>
      </c>
      <c r="D24993" s="2">
        <v>0.37840277777777775</v>
      </c>
      <c r="E24993" s="3" t="s">
        <v>70455</v>
      </c>
      <c r="F24993" s="3" t="s">
        <v>67</v>
      </c>
      <c r="G24993" s="3" t="s">
        <v>70456</v>
      </c>
      <c r="H24993" s="3" t="s">
        <v>15</v>
      </c>
      <c r="I24993" s="3" t="s">
        <v>67</v>
      </c>
      <c r="J24993" s="3" t="s">
        <v>15</v>
      </c>
      <c r="K24993" s="3" t="s">
        <v>67495</v>
      </c>
      <c r="L24993">
        <v>3</v>
      </c>
      <c r="M24993" s="3" t="s">
        <v>91320</v>
      </c>
      <c r="N24993">
        <v>1</v>
      </c>
      <c r="O24993">
        <v>2</v>
      </c>
      <c r="P24993" s="3" t="s">
        <v>121</v>
      </c>
      <c r="Q24993" s="3" t="s">
        <v>32</v>
      </c>
      <c r="R24993" s="3" t="s">
        <v>71709</v>
      </c>
      <c r="S24993">
        <v>3</v>
      </c>
      <c r="T24993">
        <v>3</v>
      </c>
      <c r="U24993" s="3" t="s">
        <v>20</v>
      </c>
      <c r="V24993">
        <v>11</v>
      </c>
      <c r="W24993">
        <v>1617</v>
      </c>
      <c r="X24993">
        <v>0</v>
      </c>
    </row>
    <row r="24994" spans="1:24" x14ac:dyDescent="0.25">
      <c r="A24994">
        <v>25825</v>
      </c>
      <c r="B24994">
        <v>1</v>
      </c>
      <c r="C24994" s="1">
        <v>45027</v>
      </c>
      <c r="D24994" s="2">
        <v>0.37843749999999998</v>
      </c>
      <c r="E24994" s="3" t="s">
        <v>323</v>
      </c>
      <c r="F24994" s="3" t="s">
        <v>91321</v>
      </c>
      <c r="G24994" s="3" t="s">
        <v>91322</v>
      </c>
      <c r="H24994" s="3" t="s">
        <v>15</v>
      </c>
      <c r="I24994" s="3" t="s">
        <v>91323</v>
      </c>
      <c r="J24994" s="3" t="s">
        <v>15</v>
      </c>
      <c r="K24994" s="3" t="s">
        <v>91324</v>
      </c>
      <c r="L24994">
        <v>2</v>
      </c>
      <c r="M24994" s="3" t="s">
        <v>91325</v>
      </c>
      <c r="N24994">
        <v>1</v>
      </c>
      <c r="O24994">
        <v>2</v>
      </c>
      <c r="P24994" s="3" t="s">
        <v>52</v>
      </c>
      <c r="Q24994" s="3" t="s">
        <v>32</v>
      </c>
      <c r="R24994" s="3" t="s">
        <v>91326</v>
      </c>
      <c r="S24994">
        <v>3</v>
      </c>
      <c r="T24994">
        <v>3</v>
      </c>
      <c r="U24994" s="3" t="s">
        <v>71157</v>
      </c>
      <c r="V24994">
        <v>11</v>
      </c>
      <c r="W24994">
        <v>1617</v>
      </c>
      <c r="X24994">
        <v>1</v>
      </c>
    </row>
    <row r="24995" spans="1:24" x14ac:dyDescent="0.25">
      <c r="A24995">
        <v>25826</v>
      </c>
      <c r="B24995">
        <v>1</v>
      </c>
      <c r="C24995" s="1">
        <v>45027</v>
      </c>
      <c r="D24995" s="2">
        <v>0.37784722222222222</v>
      </c>
      <c r="E24995" s="3" t="s">
        <v>130</v>
      </c>
      <c r="F24995" s="3" t="s">
        <v>90528</v>
      </c>
      <c r="G24995" s="3" t="s">
        <v>91327</v>
      </c>
      <c r="H24995" s="3" t="s">
        <v>91328</v>
      </c>
      <c r="I24995" s="3" t="s">
        <v>91329</v>
      </c>
      <c r="J24995" s="3" t="s">
        <v>15</v>
      </c>
      <c r="K24995" s="3" t="s">
        <v>142</v>
      </c>
      <c r="L24995">
        <v>2</v>
      </c>
      <c r="M24995" s="3" t="s">
        <v>91330</v>
      </c>
      <c r="N24995">
        <v>1</v>
      </c>
      <c r="O24995">
        <v>2</v>
      </c>
      <c r="P24995" s="3" t="s">
        <v>91331</v>
      </c>
      <c r="Q24995" s="3" t="s">
        <v>32</v>
      </c>
      <c r="R24995" s="3" t="s">
        <v>91332</v>
      </c>
      <c r="S24995">
        <v>3</v>
      </c>
      <c r="T24995">
        <v>3</v>
      </c>
      <c r="U24995" s="3" t="s">
        <v>20</v>
      </c>
      <c r="V24995">
        <v>11</v>
      </c>
      <c r="W24995">
        <v>1617</v>
      </c>
      <c r="X24995">
        <v>0</v>
      </c>
    </row>
    <row r="24996" spans="1:24" x14ac:dyDescent="0.25">
      <c r="A24996">
        <v>25827</v>
      </c>
      <c r="B24996">
        <v>1</v>
      </c>
      <c r="C24996" s="1">
        <v>45027</v>
      </c>
      <c r="D24996" s="2">
        <v>0.37840277777777775</v>
      </c>
      <c r="E24996" s="3" t="s">
        <v>71269</v>
      </c>
      <c r="F24996" s="3" t="s">
        <v>67</v>
      </c>
      <c r="G24996" s="3" t="s">
        <v>71270</v>
      </c>
      <c r="H24996" s="3" t="s">
        <v>71271</v>
      </c>
      <c r="I24996" s="3" t="s">
        <v>71272</v>
      </c>
      <c r="J24996" s="3" t="s">
        <v>91333</v>
      </c>
      <c r="K24996" s="3" t="s">
        <v>16406</v>
      </c>
      <c r="L24996">
        <v>3</v>
      </c>
      <c r="M24996" s="3" t="s">
        <v>91334</v>
      </c>
      <c r="N24996">
        <v>1</v>
      </c>
      <c r="O24996">
        <v>2</v>
      </c>
      <c r="P24996" s="3" t="s">
        <v>1496</v>
      </c>
      <c r="Q24996" s="3" t="s">
        <v>32</v>
      </c>
      <c r="R24996" s="3" t="s">
        <v>9062</v>
      </c>
      <c r="S24996">
        <v>3</v>
      </c>
      <c r="T24996">
        <v>3</v>
      </c>
      <c r="U24996" s="3" t="s">
        <v>91335</v>
      </c>
      <c r="V24996">
        <v>11</v>
      </c>
      <c r="W24996">
        <v>1617</v>
      </c>
      <c r="X24996">
        <v>1</v>
      </c>
    </row>
    <row r="24997" spans="1:24" x14ac:dyDescent="0.25">
      <c r="A24997">
        <v>25828</v>
      </c>
      <c r="B24997">
        <v>1</v>
      </c>
      <c r="C24997" s="1">
        <v>45027</v>
      </c>
      <c r="D24997" s="2">
        <v>0.37846064814814817</v>
      </c>
      <c r="E24997" s="3" t="s">
        <v>46660</v>
      </c>
      <c r="F24997" s="3" t="s">
        <v>67290</v>
      </c>
      <c r="G24997" s="3" t="s">
        <v>67291</v>
      </c>
      <c r="H24997" s="3" t="s">
        <v>54221</v>
      </c>
      <c r="I24997" s="3" t="s">
        <v>65275</v>
      </c>
      <c r="J24997" s="3" t="s">
        <v>91336</v>
      </c>
      <c r="K24997" s="3" t="s">
        <v>13642</v>
      </c>
      <c r="L24997">
        <v>2</v>
      </c>
      <c r="M24997" s="3" t="s">
        <v>91337</v>
      </c>
      <c r="N24997">
        <v>1</v>
      </c>
      <c r="O24997">
        <v>2</v>
      </c>
      <c r="P24997" s="3" t="s">
        <v>52</v>
      </c>
      <c r="Q24997" s="3" t="s">
        <v>32</v>
      </c>
      <c r="R24997" s="3" t="s">
        <v>67295</v>
      </c>
      <c r="S24997">
        <v>3</v>
      </c>
      <c r="T24997">
        <v>13</v>
      </c>
      <c r="U24997" s="3" t="s">
        <v>2925</v>
      </c>
      <c r="V24997">
        <v>11</v>
      </c>
      <c r="W24997">
        <v>1617</v>
      </c>
      <c r="X24997">
        <v>1</v>
      </c>
    </row>
    <row r="24998" spans="1:24" x14ac:dyDescent="0.25">
      <c r="A24998">
        <v>25829</v>
      </c>
      <c r="B24998">
        <v>1</v>
      </c>
      <c r="C24998" s="1">
        <v>45027</v>
      </c>
      <c r="D24998" s="2">
        <v>0.41983796296296294</v>
      </c>
      <c r="E24998" s="3" t="s">
        <v>70262</v>
      </c>
      <c r="F24998" s="3" t="s">
        <v>67</v>
      </c>
      <c r="G24998" s="3" t="s">
        <v>70263</v>
      </c>
      <c r="H24998" s="3" t="s">
        <v>70264</v>
      </c>
      <c r="I24998" s="3" t="s">
        <v>70265</v>
      </c>
      <c r="J24998" s="3" t="s">
        <v>15</v>
      </c>
      <c r="K24998" s="3" t="s">
        <v>12509</v>
      </c>
      <c r="L24998">
        <v>3</v>
      </c>
      <c r="M24998" s="3" t="s">
        <v>91338</v>
      </c>
      <c r="N24998">
        <v>1</v>
      </c>
      <c r="O24998">
        <v>2</v>
      </c>
      <c r="P24998" s="3" t="s">
        <v>38041</v>
      </c>
      <c r="Q24998" s="3" t="s">
        <v>32</v>
      </c>
      <c r="R24998" s="3" t="s">
        <v>27501</v>
      </c>
      <c r="S24998">
        <v>3</v>
      </c>
      <c r="T24998">
        <v>3</v>
      </c>
      <c r="U24998" s="3" t="s">
        <v>3434</v>
      </c>
      <c r="V24998">
        <v>11</v>
      </c>
      <c r="W24998">
        <v>1617</v>
      </c>
      <c r="X24998">
        <v>1</v>
      </c>
    </row>
    <row r="24999" spans="1:24" x14ac:dyDescent="0.25">
      <c r="A24999">
        <v>25830</v>
      </c>
      <c r="B24999">
        <v>1</v>
      </c>
      <c r="C24999" s="1">
        <v>45027</v>
      </c>
      <c r="D24999" s="2">
        <v>0.41950231481481481</v>
      </c>
      <c r="E24999" s="3" t="s">
        <v>239</v>
      </c>
      <c r="F24999" s="3" t="s">
        <v>6501</v>
      </c>
      <c r="G24999" s="3" t="s">
        <v>91339</v>
      </c>
      <c r="H24999" s="3" t="s">
        <v>15</v>
      </c>
      <c r="I24999" s="3" t="s">
        <v>91340</v>
      </c>
      <c r="J24999" s="3" t="s">
        <v>91341</v>
      </c>
      <c r="K24999" s="3" t="s">
        <v>91342</v>
      </c>
      <c r="L24999">
        <v>2</v>
      </c>
      <c r="M24999" s="3" t="s">
        <v>91343</v>
      </c>
      <c r="N24999">
        <v>1</v>
      </c>
      <c r="O24999">
        <v>2</v>
      </c>
      <c r="P24999" s="3" t="s">
        <v>91</v>
      </c>
      <c r="Q24999" s="3" t="s">
        <v>32</v>
      </c>
      <c r="R24999" s="3" t="s">
        <v>91319</v>
      </c>
      <c r="S24999">
        <v>1</v>
      </c>
      <c r="T24999">
        <v>13</v>
      </c>
      <c r="U24999" s="3" t="s">
        <v>91344</v>
      </c>
      <c r="V24999">
        <v>11</v>
      </c>
      <c r="W24999">
        <v>1617</v>
      </c>
      <c r="X24999">
        <v>1</v>
      </c>
    </row>
    <row r="25000" spans="1:24" x14ac:dyDescent="0.25">
      <c r="A25000">
        <v>25831</v>
      </c>
      <c r="B25000">
        <v>1</v>
      </c>
      <c r="C25000" s="1">
        <v>45027</v>
      </c>
      <c r="D25000" s="2">
        <v>0.43528935185185186</v>
      </c>
      <c r="E25000" s="3" t="s">
        <v>24</v>
      </c>
      <c r="F25000" s="3" t="s">
        <v>80952</v>
      </c>
      <c r="G25000" s="3" t="s">
        <v>91345</v>
      </c>
      <c r="H25000" s="3" t="s">
        <v>91346</v>
      </c>
      <c r="I25000" s="3" t="s">
        <v>91347</v>
      </c>
      <c r="J25000" s="3" t="s">
        <v>91348</v>
      </c>
      <c r="K25000" s="3" t="s">
        <v>91349</v>
      </c>
      <c r="L25000">
        <v>2</v>
      </c>
      <c r="M25000" s="3" t="s">
        <v>91350</v>
      </c>
      <c r="N25000">
        <v>1</v>
      </c>
      <c r="O25000">
        <v>2</v>
      </c>
      <c r="P25000" s="3" t="s">
        <v>55057</v>
      </c>
      <c r="Q25000" s="3" t="s">
        <v>32</v>
      </c>
      <c r="R25000" s="3" t="s">
        <v>91351</v>
      </c>
      <c r="S25000">
        <v>2</v>
      </c>
      <c r="T25000">
        <v>3</v>
      </c>
      <c r="U25000" s="3" t="s">
        <v>20</v>
      </c>
      <c r="V25000">
        <v>11</v>
      </c>
      <c r="W25000">
        <v>1617</v>
      </c>
      <c r="X25000">
        <v>0</v>
      </c>
    </row>
    <row r="25001" spans="1:24" x14ac:dyDescent="0.25">
      <c r="A25001">
        <v>25832</v>
      </c>
      <c r="B25001">
        <v>1</v>
      </c>
      <c r="C25001" s="1">
        <v>45027</v>
      </c>
      <c r="D25001" s="2">
        <v>0.41952546296296295</v>
      </c>
      <c r="E25001" s="3" t="s">
        <v>239</v>
      </c>
      <c r="F25001" s="3" t="s">
        <v>37445</v>
      </c>
      <c r="G25001" s="3" t="s">
        <v>80691</v>
      </c>
      <c r="H25001" s="3" t="s">
        <v>37447</v>
      </c>
      <c r="I25001" s="3" t="s">
        <v>66157</v>
      </c>
      <c r="J25001" s="3" t="s">
        <v>15</v>
      </c>
      <c r="K25001" s="3" t="s">
        <v>975</v>
      </c>
      <c r="L25001">
        <v>1</v>
      </c>
      <c r="M25001" s="3" t="s">
        <v>91352</v>
      </c>
      <c r="N25001">
        <v>1</v>
      </c>
      <c r="O25001">
        <v>2</v>
      </c>
      <c r="P25001" s="3" t="s">
        <v>91</v>
      </c>
      <c r="Q25001" s="3" t="s">
        <v>32</v>
      </c>
      <c r="R25001" s="3" t="s">
        <v>37451</v>
      </c>
      <c r="S25001">
        <v>3</v>
      </c>
      <c r="T25001">
        <v>13</v>
      </c>
      <c r="U25001" s="3" t="s">
        <v>20</v>
      </c>
      <c r="V25001">
        <v>4</v>
      </c>
      <c r="W25001">
        <v>1617</v>
      </c>
      <c r="X25001">
        <v>0</v>
      </c>
    </row>
    <row r="25002" spans="1:24" x14ac:dyDescent="0.25">
      <c r="A25002">
        <v>25833</v>
      </c>
      <c r="B25002">
        <v>1</v>
      </c>
      <c r="C25002" s="1">
        <v>45027</v>
      </c>
      <c r="D25002" s="2">
        <v>0.41945601851851849</v>
      </c>
      <c r="E25002" s="3" t="s">
        <v>467</v>
      </c>
      <c r="F25002" s="3" t="s">
        <v>39518</v>
      </c>
      <c r="G25002" s="3" t="s">
        <v>59601</v>
      </c>
      <c r="H25002" s="3" t="s">
        <v>39520</v>
      </c>
      <c r="I25002" s="3" t="s">
        <v>59602</v>
      </c>
      <c r="J25002" s="3" t="s">
        <v>91353</v>
      </c>
      <c r="K25002" s="3" t="s">
        <v>7677</v>
      </c>
      <c r="L25002">
        <v>2</v>
      </c>
      <c r="M25002" s="3" t="s">
        <v>91354</v>
      </c>
      <c r="N25002">
        <v>1</v>
      </c>
      <c r="O25002">
        <v>2</v>
      </c>
      <c r="P25002" s="3" t="s">
        <v>2575</v>
      </c>
      <c r="Q25002" s="3" t="s">
        <v>32</v>
      </c>
      <c r="R25002" s="3" t="s">
        <v>62865</v>
      </c>
      <c r="S25002">
        <v>3</v>
      </c>
      <c r="T25002">
        <v>3</v>
      </c>
      <c r="U25002" s="3" t="s">
        <v>20</v>
      </c>
      <c r="V25002">
        <v>6</v>
      </c>
      <c r="W25002">
        <v>1617</v>
      </c>
      <c r="X25002">
        <v>0</v>
      </c>
    </row>
    <row r="25003" spans="1:24" x14ac:dyDescent="0.25">
      <c r="A25003">
        <v>25834</v>
      </c>
      <c r="B25003">
        <v>1</v>
      </c>
      <c r="C25003" s="1">
        <v>45027</v>
      </c>
      <c r="D25003" s="2">
        <v>0.46234953703703702</v>
      </c>
      <c r="E25003" s="3" t="s">
        <v>183</v>
      </c>
      <c r="F25003" s="3" t="s">
        <v>56915</v>
      </c>
      <c r="G25003" s="3" t="s">
        <v>56916</v>
      </c>
      <c r="H25003" s="3" t="s">
        <v>56917</v>
      </c>
      <c r="I25003" s="3" t="s">
        <v>91355</v>
      </c>
      <c r="J25003" s="3" t="s">
        <v>91356</v>
      </c>
      <c r="K25003" s="3" t="s">
        <v>10101</v>
      </c>
      <c r="L25003">
        <v>2</v>
      </c>
      <c r="M25003" s="3" t="s">
        <v>91357</v>
      </c>
      <c r="N25003">
        <v>1</v>
      </c>
      <c r="O25003">
        <v>2</v>
      </c>
      <c r="P25003" s="3" t="s">
        <v>2421</v>
      </c>
      <c r="Q25003" s="3" t="s">
        <v>32</v>
      </c>
      <c r="R25003" s="3" t="s">
        <v>56921</v>
      </c>
      <c r="S25003">
        <v>2</v>
      </c>
      <c r="T25003">
        <v>13</v>
      </c>
      <c r="U25003" s="3" t="s">
        <v>975</v>
      </c>
      <c r="V25003">
        <v>11</v>
      </c>
      <c r="W25003">
        <v>1617</v>
      </c>
      <c r="X25003">
        <v>1</v>
      </c>
    </row>
    <row r="25004" spans="1:24" x14ac:dyDescent="0.25">
      <c r="A25004">
        <v>25835</v>
      </c>
      <c r="B25004">
        <v>1</v>
      </c>
      <c r="C25004" s="1">
        <v>45027</v>
      </c>
      <c r="D25004" s="2">
        <v>0.48054398148148147</v>
      </c>
      <c r="E25004" s="3" t="s">
        <v>4978</v>
      </c>
      <c r="F25004" s="3" t="s">
        <v>91358</v>
      </c>
      <c r="G25004" s="3" t="s">
        <v>91359</v>
      </c>
      <c r="H25004" s="3" t="s">
        <v>91360</v>
      </c>
      <c r="I25004" s="3" t="s">
        <v>91361</v>
      </c>
      <c r="J25004" s="3" t="s">
        <v>15</v>
      </c>
      <c r="K25004" s="3" t="s">
        <v>16</v>
      </c>
      <c r="L25004">
        <v>2</v>
      </c>
      <c r="M25004" s="3" t="s">
        <v>91362</v>
      </c>
      <c r="N25004">
        <v>1</v>
      </c>
      <c r="O25004">
        <v>2</v>
      </c>
      <c r="P25004" s="3" t="s">
        <v>2421</v>
      </c>
      <c r="Q25004" s="3" t="s">
        <v>32</v>
      </c>
      <c r="R25004" s="3" t="s">
        <v>91363</v>
      </c>
      <c r="S25004">
        <v>2</v>
      </c>
      <c r="T25004">
        <v>13</v>
      </c>
      <c r="U25004" s="3" t="s">
        <v>742</v>
      </c>
      <c r="V25004">
        <v>11</v>
      </c>
      <c r="W25004">
        <v>22211</v>
      </c>
      <c r="X25004">
        <v>1</v>
      </c>
    </row>
    <row r="25005" spans="1:24" x14ac:dyDescent="0.25">
      <c r="A25005">
        <v>25836</v>
      </c>
      <c r="B25005">
        <v>1</v>
      </c>
      <c r="C25005" s="1">
        <v>45027</v>
      </c>
      <c r="D25005" s="2">
        <v>0.46177083333333335</v>
      </c>
      <c r="E25005" s="3" t="s">
        <v>183</v>
      </c>
      <c r="F25005" s="3" t="s">
        <v>56915</v>
      </c>
      <c r="G25005" s="3" t="s">
        <v>91364</v>
      </c>
      <c r="H25005" s="3" t="s">
        <v>56917</v>
      </c>
      <c r="I25005" s="3" t="s">
        <v>56918</v>
      </c>
      <c r="J25005" s="3" t="s">
        <v>91365</v>
      </c>
      <c r="K25005" s="3" t="s">
        <v>20</v>
      </c>
      <c r="L25005">
        <v>2</v>
      </c>
      <c r="M25005" s="3" t="s">
        <v>91366</v>
      </c>
      <c r="N25005">
        <v>1</v>
      </c>
      <c r="O25005">
        <v>0</v>
      </c>
      <c r="P25005" s="3" t="s">
        <v>91</v>
      </c>
      <c r="Q25005" s="3" t="s">
        <v>32</v>
      </c>
      <c r="R25005" s="3" t="s">
        <v>56921</v>
      </c>
      <c r="S25005">
        <v>3</v>
      </c>
      <c r="T25005">
        <v>3</v>
      </c>
      <c r="U25005" s="3" t="s">
        <v>20</v>
      </c>
      <c r="V25005">
        <v>6</v>
      </c>
      <c r="W25005">
        <v>1617</v>
      </c>
      <c r="X25005">
        <v>0</v>
      </c>
    </row>
    <row r="25006" spans="1:24" x14ac:dyDescent="0.25">
      <c r="A25006">
        <v>25837</v>
      </c>
      <c r="B25006">
        <v>1</v>
      </c>
      <c r="C25006" s="1">
        <v>45027</v>
      </c>
      <c r="D25006" s="2">
        <v>0.50300925925925921</v>
      </c>
      <c r="E25006" s="3" t="s">
        <v>71058</v>
      </c>
      <c r="F25006" s="3" t="s">
        <v>67</v>
      </c>
      <c r="G25006" s="3" t="s">
        <v>71059</v>
      </c>
      <c r="H25006" s="3" t="s">
        <v>71060</v>
      </c>
      <c r="I25006" s="3" t="s">
        <v>67</v>
      </c>
      <c r="J25006" s="3" t="s">
        <v>15</v>
      </c>
      <c r="K25006" s="3" t="s">
        <v>91367</v>
      </c>
      <c r="L25006">
        <v>3</v>
      </c>
      <c r="M25006" s="3" t="s">
        <v>91368</v>
      </c>
      <c r="N25006">
        <v>1</v>
      </c>
      <c r="O25006">
        <v>2</v>
      </c>
      <c r="P25006" s="3" t="s">
        <v>2751</v>
      </c>
      <c r="Q25006" s="3" t="s">
        <v>32</v>
      </c>
      <c r="R25006" s="3" t="s">
        <v>25696</v>
      </c>
      <c r="S25006">
        <v>3</v>
      </c>
      <c r="T25006">
        <v>3</v>
      </c>
      <c r="U25006" s="3" t="s">
        <v>20</v>
      </c>
      <c r="V25006">
        <v>11</v>
      </c>
      <c r="W25006">
        <v>1617</v>
      </c>
      <c r="X25006">
        <v>0</v>
      </c>
    </row>
    <row r="25007" spans="1:24" x14ac:dyDescent="0.25">
      <c r="A25007">
        <v>25838</v>
      </c>
      <c r="B25007">
        <v>1</v>
      </c>
      <c r="C25007" s="1">
        <v>45027</v>
      </c>
      <c r="D25007" s="2">
        <v>0.50287037037037041</v>
      </c>
      <c r="E25007" s="3" t="s">
        <v>85422</v>
      </c>
      <c r="F25007" s="3" t="s">
        <v>87065</v>
      </c>
      <c r="G25007" s="3" t="s">
        <v>87066</v>
      </c>
      <c r="H25007" s="3" t="s">
        <v>69954</v>
      </c>
      <c r="I25007" s="3" t="s">
        <v>69955</v>
      </c>
      <c r="J25007" s="3" t="s">
        <v>15</v>
      </c>
      <c r="K25007" s="3" t="s">
        <v>10131</v>
      </c>
      <c r="L25007">
        <v>3</v>
      </c>
      <c r="M25007" s="3" t="s">
        <v>91369</v>
      </c>
      <c r="N25007">
        <v>1</v>
      </c>
      <c r="O25007">
        <v>2</v>
      </c>
      <c r="P25007" s="3" t="s">
        <v>91</v>
      </c>
      <c r="Q25007" s="3" t="s">
        <v>32</v>
      </c>
      <c r="R25007" s="3" t="s">
        <v>79405</v>
      </c>
      <c r="S25007">
        <v>2</v>
      </c>
      <c r="T25007">
        <v>13</v>
      </c>
      <c r="U25007" s="3" t="s">
        <v>742</v>
      </c>
      <c r="V25007">
        <v>11</v>
      </c>
      <c r="W25007">
        <v>1617</v>
      </c>
      <c r="X25007">
        <v>1</v>
      </c>
    </row>
    <row r="25008" spans="1:24" x14ac:dyDescent="0.25">
      <c r="A25008">
        <v>25839</v>
      </c>
      <c r="B25008">
        <v>1</v>
      </c>
      <c r="C25008" s="1">
        <v>45027</v>
      </c>
      <c r="D25008" s="2">
        <v>0.52653935185185186</v>
      </c>
      <c r="E25008" s="3" t="s">
        <v>151</v>
      </c>
      <c r="F25008" s="3" t="s">
        <v>54708</v>
      </c>
      <c r="G25008" s="3" t="s">
        <v>91370</v>
      </c>
      <c r="H25008" s="3" t="s">
        <v>91371</v>
      </c>
      <c r="I25008" s="3" t="s">
        <v>91372</v>
      </c>
      <c r="J25008" s="3" t="s">
        <v>91373</v>
      </c>
      <c r="K25008" s="3" t="s">
        <v>91374</v>
      </c>
      <c r="L25008">
        <v>2</v>
      </c>
      <c r="M25008" s="3" t="s">
        <v>91375</v>
      </c>
      <c r="N25008">
        <v>1</v>
      </c>
      <c r="O25008">
        <v>2</v>
      </c>
      <c r="P25008" s="3" t="s">
        <v>91376</v>
      </c>
      <c r="Q25008" s="3" t="s">
        <v>32</v>
      </c>
      <c r="R25008" s="3" t="s">
        <v>91377</v>
      </c>
      <c r="S25008">
        <v>3</v>
      </c>
      <c r="T25008">
        <v>13</v>
      </c>
      <c r="U25008" s="3" t="s">
        <v>14834</v>
      </c>
      <c r="V25008">
        <v>11</v>
      </c>
      <c r="W25008">
        <v>1617</v>
      </c>
      <c r="X25008">
        <v>1</v>
      </c>
    </row>
    <row r="25009" spans="1:24" x14ac:dyDescent="0.25">
      <c r="A25009">
        <v>25840</v>
      </c>
      <c r="B25009">
        <v>1</v>
      </c>
      <c r="C25009" s="1">
        <v>45027</v>
      </c>
      <c r="D25009" s="2">
        <v>0.52886574074074078</v>
      </c>
      <c r="E25009" s="3" t="s">
        <v>581</v>
      </c>
      <c r="F25009" s="3" t="s">
        <v>34715</v>
      </c>
      <c r="G25009" s="3" t="s">
        <v>87573</v>
      </c>
      <c r="H25009" s="3" t="s">
        <v>34717</v>
      </c>
      <c r="I25009" s="3" t="s">
        <v>91378</v>
      </c>
      <c r="J25009" s="3" t="s">
        <v>15</v>
      </c>
      <c r="K25009" s="3" t="s">
        <v>10618</v>
      </c>
      <c r="L25009">
        <v>2</v>
      </c>
      <c r="M25009" s="3" t="s">
        <v>91379</v>
      </c>
      <c r="N25009">
        <v>1</v>
      </c>
      <c r="O25009">
        <v>2</v>
      </c>
      <c r="P25009" s="3" t="s">
        <v>87577</v>
      </c>
      <c r="Q25009" s="3" t="s">
        <v>32</v>
      </c>
      <c r="R25009" s="3" t="s">
        <v>48268</v>
      </c>
      <c r="S25009">
        <v>3</v>
      </c>
      <c r="T25009">
        <v>3</v>
      </c>
      <c r="U25009" s="3" t="s">
        <v>20</v>
      </c>
      <c r="V25009">
        <v>11</v>
      </c>
      <c r="W25009">
        <v>1617</v>
      </c>
      <c r="X25009">
        <v>0</v>
      </c>
    </row>
    <row r="25010" spans="1:24" x14ac:dyDescent="0.25">
      <c r="A25010">
        <v>25841</v>
      </c>
      <c r="B25010">
        <v>1</v>
      </c>
      <c r="C25010" s="1">
        <v>45027</v>
      </c>
      <c r="D25010" s="2">
        <v>0.5031944444444445</v>
      </c>
      <c r="E25010" s="3" t="s">
        <v>581</v>
      </c>
      <c r="F25010" s="3" t="s">
        <v>90528</v>
      </c>
      <c r="G25010" s="3" t="s">
        <v>91380</v>
      </c>
      <c r="H25010" s="3" t="s">
        <v>91381</v>
      </c>
      <c r="I25010" s="3" t="s">
        <v>91382</v>
      </c>
      <c r="J25010" s="3" t="s">
        <v>15</v>
      </c>
      <c r="K25010" s="3" t="s">
        <v>8745</v>
      </c>
      <c r="L25010">
        <v>2</v>
      </c>
      <c r="M25010" s="3" t="s">
        <v>91383</v>
      </c>
      <c r="N25010">
        <v>1</v>
      </c>
      <c r="O25010">
        <v>2</v>
      </c>
      <c r="P25010" s="3" t="s">
        <v>1824</v>
      </c>
      <c r="Q25010" s="3" t="s">
        <v>32</v>
      </c>
      <c r="R25010" s="3" t="s">
        <v>91384</v>
      </c>
      <c r="S25010">
        <v>3</v>
      </c>
      <c r="T25010">
        <v>3</v>
      </c>
      <c r="U25010" s="3" t="s">
        <v>20</v>
      </c>
      <c r="V25010">
        <v>11</v>
      </c>
      <c r="W25010">
        <v>1617</v>
      </c>
      <c r="X25010">
        <v>0</v>
      </c>
    </row>
    <row r="25011" spans="1:24" x14ac:dyDescent="0.25">
      <c r="A25011">
        <v>25842</v>
      </c>
      <c r="B25011">
        <v>1</v>
      </c>
      <c r="C25011" s="1">
        <v>45027</v>
      </c>
      <c r="D25011" s="2">
        <v>0.54457175925925927</v>
      </c>
      <c r="E25011" s="3" t="s">
        <v>66745</v>
      </c>
      <c r="F25011" s="3" t="s">
        <v>66746</v>
      </c>
      <c r="G25011" s="3" t="s">
        <v>91385</v>
      </c>
      <c r="H25011" s="3" t="s">
        <v>63400</v>
      </c>
      <c r="I25011" s="3" t="s">
        <v>91386</v>
      </c>
      <c r="J25011" s="3" t="s">
        <v>15</v>
      </c>
      <c r="K25011" s="3" t="s">
        <v>21381</v>
      </c>
      <c r="L25011">
        <v>1</v>
      </c>
      <c r="M25011" s="3" t="s">
        <v>91387</v>
      </c>
      <c r="N25011">
        <v>1</v>
      </c>
      <c r="O25011">
        <v>2</v>
      </c>
      <c r="P25011" s="3" t="s">
        <v>47530</v>
      </c>
      <c r="Q25011" s="3" t="s">
        <v>32</v>
      </c>
      <c r="R25011" s="3" t="s">
        <v>63405</v>
      </c>
      <c r="S25011">
        <v>3</v>
      </c>
      <c r="T25011">
        <v>3</v>
      </c>
      <c r="U25011" s="3" t="s">
        <v>2925</v>
      </c>
      <c r="V25011">
        <v>11</v>
      </c>
      <c r="W25011">
        <v>17220</v>
      </c>
      <c r="X25011">
        <v>0</v>
      </c>
    </row>
    <row r="25012" spans="1:24" x14ac:dyDescent="0.25">
      <c r="A25012">
        <v>25843</v>
      </c>
      <c r="B25012">
        <v>1</v>
      </c>
      <c r="C25012" s="1">
        <v>45027</v>
      </c>
      <c r="D25012" s="2">
        <v>0.58658564814814818</v>
      </c>
      <c r="E25012" s="3" t="s">
        <v>151</v>
      </c>
      <c r="F25012" s="3" t="s">
        <v>75263</v>
      </c>
      <c r="G25012" s="3" t="s">
        <v>75264</v>
      </c>
      <c r="H25012" s="3" t="s">
        <v>75265</v>
      </c>
      <c r="I25012" s="3" t="s">
        <v>91388</v>
      </c>
      <c r="J25012" s="3" t="s">
        <v>91388</v>
      </c>
      <c r="K25012" s="3" t="s">
        <v>11269</v>
      </c>
      <c r="L25012">
        <v>3</v>
      </c>
      <c r="M25012" s="3" t="s">
        <v>91389</v>
      </c>
      <c r="N25012">
        <v>1</v>
      </c>
      <c r="O25012">
        <v>2</v>
      </c>
      <c r="P25012" s="3" t="s">
        <v>52</v>
      </c>
      <c r="Q25012" s="3" t="s">
        <v>32</v>
      </c>
      <c r="R25012" s="3" t="s">
        <v>83342</v>
      </c>
      <c r="S25012">
        <v>3</v>
      </c>
      <c r="T25012">
        <v>13</v>
      </c>
      <c r="U25012" s="3" t="s">
        <v>29</v>
      </c>
      <c r="V25012">
        <v>11</v>
      </c>
      <c r="W25012">
        <v>1617</v>
      </c>
      <c r="X25012">
        <v>1</v>
      </c>
    </row>
    <row r="25013" spans="1:24" x14ac:dyDescent="0.25">
      <c r="A25013">
        <v>25844</v>
      </c>
      <c r="B25013">
        <v>1</v>
      </c>
      <c r="C25013" s="1">
        <v>45027</v>
      </c>
      <c r="D25013" s="2">
        <v>0.6237731481481481</v>
      </c>
      <c r="E25013" s="3" t="s">
        <v>64840</v>
      </c>
      <c r="F25013" s="3" t="s">
        <v>64841</v>
      </c>
      <c r="G25013" s="3" t="s">
        <v>91390</v>
      </c>
      <c r="H25013" s="3" t="s">
        <v>64843</v>
      </c>
      <c r="I25013" s="3" t="s">
        <v>91391</v>
      </c>
      <c r="J25013" s="3" t="s">
        <v>91392</v>
      </c>
      <c r="K25013" s="3" t="s">
        <v>91393</v>
      </c>
      <c r="L25013">
        <v>3</v>
      </c>
      <c r="M25013" s="3" t="s">
        <v>91394</v>
      </c>
      <c r="N25013">
        <v>1</v>
      </c>
      <c r="O25013">
        <v>2</v>
      </c>
      <c r="P25013" s="3" t="s">
        <v>54852</v>
      </c>
      <c r="Q25013" s="3" t="s">
        <v>32</v>
      </c>
      <c r="R25013" s="3" t="s">
        <v>25434</v>
      </c>
      <c r="S25013">
        <v>3</v>
      </c>
      <c r="T25013">
        <v>13</v>
      </c>
      <c r="U25013" s="3" t="s">
        <v>20</v>
      </c>
      <c r="V25013">
        <v>11</v>
      </c>
      <c r="W25013">
        <v>1617</v>
      </c>
      <c r="X25013">
        <v>0</v>
      </c>
    </row>
    <row r="25014" spans="1:24" x14ac:dyDescent="0.25">
      <c r="A25014">
        <v>25845</v>
      </c>
      <c r="B25014">
        <v>1</v>
      </c>
      <c r="C25014" s="1">
        <v>45027</v>
      </c>
      <c r="D25014" s="2">
        <v>0.62828703703703703</v>
      </c>
      <c r="E25014" s="3" t="s">
        <v>239</v>
      </c>
      <c r="F25014" s="3" t="s">
        <v>83703</v>
      </c>
      <c r="G25014" s="3" t="s">
        <v>83704</v>
      </c>
      <c r="H25014" s="3" t="s">
        <v>83705</v>
      </c>
      <c r="I25014" s="3" t="s">
        <v>83706</v>
      </c>
      <c r="J25014" s="3" t="s">
        <v>15</v>
      </c>
      <c r="K25014" s="3" t="s">
        <v>91395</v>
      </c>
      <c r="L25014">
        <v>2</v>
      </c>
      <c r="M25014" s="3" t="s">
        <v>91396</v>
      </c>
      <c r="N25014">
        <v>1</v>
      </c>
      <c r="O25014">
        <v>2</v>
      </c>
      <c r="P25014" s="3" t="s">
        <v>91</v>
      </c>
      <c r="Q25014" s="3" t="s">
        <v>32</v>
      </c>
      <c r="R25014" s="3" t="s">
        <v>83709</v>
      </c>
      <c r="S25014">
        <v>2</v>
      </c>
      <c r="T25014">
        <v>13</v>
      </c>
      <c r="U25014" s="3" t="s">
        <v>20</v>
      </c>
      <c r="V25014">
        <v>11</v>
      </c>
      <c r="W25014">
        <v>1617</v>
      </c>
      <c r="X25014">
        <v>0</v>
      </c>
    </row>
    <row r="25015" spans="1:24" x14ac:dyDescent="0.25">
      <c r="A25015">
        <v>25846</v>
      </c>
      <c r="B25015">
        <v>1</v>
      </c>
      <c r="C25015" s="1">
        <v>45027</v>
      </c>
      <c r="D25015" s="2">
        <v>0.62828703703703703</v>
      </c>
      <c r="E25015" s="3" t="s">
        <v>239</v>
      </c>
      <c r="F25015" s="3" t="s">
        <v>83703</v>
      </c>
      <c r="G25015" s="3" t="s">
        <v>83704</v>
      </c>
      <c r="H25015" s="3" t="s">
        <v>83705</v>
      </c>
      <c r="I25015" s="3" t="s">
        <v>83706</v>
      </c>
      <c r="J25015" s="3" t="s">
        <v>15</v>
      </c>
      <c r="K25015" s="3" t="s">
        <v>20</v>
      </c>
      <c r="L25015">
        <v>2</v>
      </c>
      <c r="M25015" s="3" t="s">
        <v>91397</v>
      </c>
      <c r="N25015">
        <v>1</v>
      </c>
      <c r="O25015">
        <v>0</v>
      </c>
      <c r="P25015" s="3" t="s">
        <v>91</v>
      </c>
      <c r="Q25015" s="3" t="s">
        <v>32</v>
      </c>
      <c r="R25015" s="3" t="s">
        <v>83709</v>
      </c>
      <c r="S25015">
        <v>1</v>
      </c>
      <c r="T25015">
        <v>3</v>
      </c>
      <c r="U25015" s="3" t="s">
        <v>20</v>
      </c>
      <c r="V25015">
        <v>6</v>
      </c>
      <c r="W25015">
        <v>17220</v>
      </c>
      <c r="X25015">
        <v>0</v>
      </c>
    </row>
    <row r="25016" spans="1:24" x14ac:dyDescent="0.25">
      <c r="A25016">
        <v>25847</v>
      </c>
      <c r="B25016">
        <v>1</v>
      </c>
      <c r="C25016" s="1">
        <v>45027</v>
      </c>
      <c r="D25016" s="2">
        <v>0.6237731481481481</v>
      </c>
      <c r="E25016" s="3" t="s">
        <v>64840</v>
      </c>
      <c r="F25016" s="3" t="s">
        <v>64841</v>
      </c>
      <c r="G25016" s="3" t="s">
        <v>91390</v>
      </c>
      <c r="H25016" s="3" t="s">
        <v>64843</v>
      </c>
      <c r="I25016" s="3" t="s">
        <v>91391</v>
      </c>
      <c r="J25016" s="3" t="s">
        <v>91392</v>
      </c>
      <c r="K25016" s="3" t="s">
        <v>91398</v>
      </c>
      <c r="L25016">
        <v>3</v>
      </c>
      <c r="M25016" s="3" t="s">
        <v>91394</v>
      </c>
      <c r="N25016">
        <v>1</v>
      </c>
      <c r="O25016">
        <v>2</v>
      </c>
      <c r="P25016" s="3" t="s">
        <v>54852</v>
      </c>
      <c r="Q25016" s="3" t="s">
        <v>32</v>
      </c>
      <c r="R25016" s="3" t="s">
        <v>25434</v>
      </c>
      <c r="S25016">
        <v>3</v>
      </c>
      <c r="T25016">
        <v>13</v>
      </c>
      <c r="U25016" s="3" t="s">
        <v>2925</v>
      </c>
      <c r="V25016">
        <v>11</v>
      </c>
      <c r="W25016">
        <v>1617</v>
      </c>
      <c r="X25016">
        <v>1</v>
      </c>
    </row>
    <row r="25017" spans="1:24" x14ac:dyDescent="0.25">
      <c r="A25017">
        <v>25848</v>
      </c>
      <c r="B25017">
        <v>1</v>
      </c>
      <c r="C25017" s="1">
        <v>45027</v>
      </c>
      <c r="D25017" s="2">
        <v>0.66986111111111113</v>
      </c>
      <c r="E25017" s="3" t="s">
        <v>378</v>
      </c>
      <c r="F25017" s="3" t="s">
        <v>91399</v>
      </c>
      <c r="G25017" s="3" t="s">
        <v>91400</v>
      </c>
      <c r="H25017" s="3" t="s">
        <v>15</v>
      </c>
      <c r="I25017" s="3" t="s">
        <v>91401</v>
      </c>
      <c r="J25017" s="3" t="s">
        <v>15</v>
      </c>
      <c r="K25017" s="3" t="s">
        <v>6257</v>
      </c>
      <c r="L25017">
        <v>2</v>
      </c>
      <c r="M25017" s="3" t="s">
        <v>91402</v>
      </c>
      <c r="N25017">
        <v>1</v>
      </c>
      <c r="O25017">
        <v>2</v>
      </c>
      <c r="P25017" s="3" t="s">
        <v>3220</v>
      </c>
      <c r="Q25017" s="3" t="s">
        <v>32</v>
      </c>
      <c r="R25017" s="3" t="s">
        <v>91403</v>
      </c>
      <c r="S25017">
        <v>1</v>
      </c>
      <c r="T25017">
        <v>3</v>
      </c>
      <c r="U25017" s="3" t="s">
        <v>20</v>
      </c>
      <c r="V25017">
        <v>11</v>
      </c>
      <c r="W25017">
        <v>1617</v>
      </c>
      <c r="X25017">
        <v>0</v>
      </c>
    </row>
    <row r="25018" spans="1:24" x14ac:dyDescent="0.25">
      <c r="A25018">
        <v>25849</v>
      </c>
      <c r="B25018">
        <v>1</v>
      </c>
      <c r="C25018" s="1">
        <v>45027</v>
      </c>
      <c r="D25018" s="2">
        <v>0.7409027777777778</v>
      </c>
      <c r="E25018" s="3" t="s">
        <v>130</v>
      </c>
      <c r="F25018" s="3" t="s">
        <v>71975</v>
      </c>
      <c r="G25018" s="3" t="s">
        <v>91404</v>
      </c>
      <c r="H25018" s="3" t="s">
        <v>91405</v>
      </c>
      <c r="I25018" s="3" t="s">
        <v>91406</v>
      </c>
      <c r="J25018" s="3" t="s">
        <v>91407</v>
      </c>
      <c r="K25018" s="3" t="s">
        <v>47532</v>
      </c>
      <c r="L25018">
        <v>2</v>
      </c>
      <c r="M25018" s="3" t="s">
        <v>91408</v>
      </c>
      <c r="N25018">
        <v>1</v>
      </c>
      <c r="O25018">
        <v>2</v>
      </c>
      <c r="P25018" s="3" t="s">
        <v>2421</v>
      </c>
      <c r="Q25018" s="3" t="s">
        <v>32</v>
      </c>
      <c r="R25018" s="3" t="s">
        <v>91409</v>
      </c>
      <c r="S25018">
        <v>2</v>
      </c>
      <c r="T25018">
        <v>3</v>
      </c>
      <c r="U25018" s="3" t="s">
        <v>742</v>
      </c>
      <c r="V25018">
        <v>11</v>
      </c>
      <c r="W25018">
        <v>1617</v>
      </c>
      <c r="X25018">
        <v>1</v>
      </c>
    </row>
    <row r="25019" spans="1:24" x14ac:dyDescent="0.25">
      <c r="A25019">
        <v>25850</v>
      </c>
      <c r="B25019">
        <v>1</v>
      </c>
      <c r="C25019" s="1">
        <v>45027</v>
      </c>
      <c r="D25019" s="2">
        <v>0.78883101851851856</v>
      </c>
      <c r="E25019" s="3" t="s">
        <v>130</v>
      </c>
      <c r="F25019" s="3" t="s">
        <v>3892</v>
      </c>
      <c r="G25019" s="3" t="s">
        <v>59557</v>
      </c>
      <c r="H25019" s="3" t="s">
        <v>3894</v>
      </c>
      <c r="I25019" s="3" t="s">
        <v>59558</v>
      </c>
      <c r="J25019" s="3" t="s">
        <v>15</v>
      </c>
      <c r="K25019" s="3" t="s">
        <v>10467</v>
      </c>
      <c r="L25019">
        <v>2</v>
      </c>
      <c r="M25019" s="3" t="s">
        <v>91410</v>
      </c>
      <c r="N25019">
        <v>1</v>
      </c>
      <c r="O25019">
        <v>2</v>
      </c>
      <c r="P25019" s="3" t="s">
        <v>5341</v>
      </c>
      <c r="Q25019" s="3" t="s">
        <v>32</v>
      </c>
      <c r="R25019" s="3" t="s">
        <v>26940</v>
      </c>
      <c r="S25019">
        <v>3</v>
      </c>
      <c r="T25019">
        <v>3</v>
      </c>
      <c r="U25019" s="3" t="s">
        <v>20</v>
      </c>
      <c r="V25019">
        <v>11</v>
      </c>
      <c r="W25019">
        <v>1617</v>
      </c>
      <c r="X25019">
        <v>0</v>
      </c>
    </row>
    <row r="25020" spans="1:24" x14ac:dyDescent="0.25">
      <c r="A25020">
        <v>25851</v>
      </c>
      <c r="B25020">
        <v>1</v>
      </c>
      <c r="C25020" s="1">
        <v>45027</v>
      </c>
      <c r="D25020" s="2">
        <v>0.9415972222222222</v>
      </c>
      <c r="E25020" s="3" t="s">
        <v>1573</v>
      </c>
      <c r="F25020" s="3" t="s">
        <v>9227</v>
      </c>
      <c r="G25020" s="3" t="s">
        <v>91411</v>
      </c>
      <c r="H25020" s="3" t="s">
        <v>91412</v>
      </c>
      <c r="I25020" s="3" t="s">
        <v>91413</v>
      </c>
      <c r="J25020" s="3" t="s">
        <v>15</v>
      </c>
      <c r="K25020" s="3" t="s">
        <v>6257</v>
      </c>
      <c r="L25020">
        <v>2</v>
      </c>
      <c r="M25020" s="3" t="s">
        <v>91414</v>
      </c>
      <c r="N25020">
        <v>1</v>
      </c>
      <c r="O25020">
        <v>0</v>
      </c>
      <c r="P25020" s="3" t="s">
        <v>9173</v>
      </c>
      <c r="Q25020" s="3" t="s">
        <v>32</v>
      </c>
      <c r="R25020" s="3" t="s">
        <v>91415</v>
      </c>
      <c r="S25020">
        <v>3</v>
      </c>
      <c r="T25020">
        <v>0</v>
      </c>
      <c r="U25020" s="3" t="s">
        <v>20</v>
      </c>
      <c r="V25020">
        <v>6</v>
      </c>
      <c r="W25020">
        <v>1617</v>
      </c>
      <c r="X25020">
        <v>0</v>
      </c>
    </row>
    <row r="25021" spans="1:24" x14ac:dyDescent="0.25">
      <c r="A25021">
        <v>25852</v>
      </c>
      <c r="B25021">
        <v>1</v>
      </c>
      <c r="C25021" s="1">
        <v>45028</v>
      </c>
      <c r="D25021" s="2">
        <v>0.28458333333333335</v>
      </c>
      <c r="E25021" s="3" t="s">
        <v>467</v>
      </c>
      <c r="F25021" s="3" t="s">
        <v>91416</v>
      </c>
      <c r="G25021" s="3" t="s">
        <v>91417</v>
      </c>
      <c r="H25021" s="3" t="s">
        <v>39520</v>
      </c>
      <c r="I25021" s="3" t="s">
        <v>91418</v>
      </c>
      <c r="J25021" s="3" t="s">
        <v>91419</v>
      </c>
      <c r="K25021" s="3" t="s">
        <v>91420</v>
      </c>
      <c r="L25021">
        <v>2</v>
      </c>
      <c r="M25021" s="3" t="s">
        <v>91421</v>
      </c>
      <c r="N25021">
        <v>1</v>
      </c>
      <c r="O25021">
        <v>2</v>
      </c>
      <c r="P25021" s="3" t="s">
        <v>9173</v>
      </c>
      <c r="Q25021" s="3" t="s">
        <v>32</v>
      </c>
      <c r="R25021" s="3" t="s">
        <v>47676</v>
      </c>
      <c r="S25021">
        <v>3</v>
      </c>
      <c r="T25021">
        <v>3</v>
      </c>
      <c r="U25021" s="3" t="s">
        <v>20</v>
      </c>
      <c r="V25021">
        <v>11</v>
      </c>
      <c r="W25021">
        <v>1617</v>
      </c>
      <c r="X25021">
        <v>0</v>
      </c>
    </row>
    <row r="25022" spans="1:24" x14ac:dyDescent="0.25">
      <c r="A25022">
        <v>25853</v>
      </c>
      <c r="B25022">
        <v>1</v>
      </c>
      <c r="C25022" s="1">
        <v>45028</v>
      </c>
      <c r="D25022" s="2">
        <v>0.33854166666666669</v>
      </c>
      <c r="E25022" s="3" t="s">
        <v>721</v>
      </c>
      <c r="F25022" s="3" t="s">
        <v>91422</v>
      </c>
      <c r="G25022" s="3" t="s">
        <v>91423</v>
      </c>
      <c r="H25022" s="3" t="s">
        <v>91424</v>
      </c>
      <c r="I25022" s="3" t="s">
        <v>91425</v>
      </c>
      <c r="J25022" s="3" t="s">
        <v>91426</v>
      </c>
      <c r="K25022" s="3" t="s">
        <v>9859</v>
      </c>
      <c r="L25022">
        <v>2</v>
      </c>
      <c r="M25022" s="3" t="s">
        <v>91427</v>
      </c>
      <c r="N25022">
        <v>1</v>
      </c>
      <c r="O25022">
        <v>2</v>
      </c>
      <c r="P25022" s="3" t="s">
        <v>2604</v>
      </c>
      <c r="Q25022" s="3" t="s">
        <v>32</v>
      </c>
      <c r="R25022" s="3" t="s">
        <v>91428</v>
      </c>
      <c r="S25022">
        <v>3</v>
      </c>
      <c r="T25022">
        <v>3</v>
      </c>
      <c r="U25022" s="3" t="s">
        <v>20</v>
      </c>
      <c r="V25022">
        <v>6</v>
      </c>
      <c r="W25022">
        <v>1617</v>
      </c>
      <c r="X25022">
        <v>0</v>
      </c>
    </row>
    <row r="25023" spans="1:24" x14ac:dyDescent="0.25">
      <c r="A25023">
        <v>25854</v>
      </c>
      <c r="B25023">
        <v>1</v>
      </c>
      <c r="C25023" s="1">
        <v>45028</v>
      </c>
      <c r="D25023" s="2">
        <v>0.33649305555555553</v>
      </c>
      <c r="E25023" s="3" t="s">
        <v>2607</v>
      </c>
      <c r="F25023" s="3" t="s">
        <v>49115</v>
      </c>
      <c r="G25023" s="3" t="s">
        <v>15</v>
      </c>
      <c r="H25023" s="3" t="s">
        <v>15</v>
      </c>
      <c r="I25023" s="3" t="s">
        <v>91429</v>
      </c>
      <c r="J25023" s="3" t="s">
        <v>91430</v>
      </c>
      <c r="K25023" s="3" t="s">
        <v>35808</v>
      </c>
      <c r="L25023">
        <v>3</v>
      </c>
      <c r="M25023" s="3" t="s">
        <v>91431</v>
      </c>
      <c r="N25023">
        <v>1</v>
      </c>
      <c r="O25023">
        <v>2</v>
      </c>
      <c r="P25023" s="3" t="s">
        <v>32355</v>
      </c>
      <c r="Q25023" s="3" t="s">
        <v>32</v>
      </c>
      <c r="R25023" s="3" t="s">
        <v>91432</v>
      </c>
      <c r="S25023">
        <v>3</v>
      </c>
      <c r="T25023">
        <v>13</v>
      </c>
      <c r="U25023" s="3" t="s">
        <v>20</v>
      </c>
      <c r="V25023">
        <v>11</v>
      </c>
      <c r="W25023">
        <v>1617</v>
      </c>
      <c r="X25023">
        <v>0</v>
      </c>
    </row>
    <row r="25024" spans="1:24" x14ac:dyDescent="0.25">
      <c r="A25024">
        <v>25855</v>
      </c>
      <c r="B25024">
        <v>1</v>
      </c>
      <c r="C25024" s="1">
        <v>45028</v>
      </c>
      <c r="D25024" s="2">
        <v>0.34810185185185183</v>
      </c>
      <c r="E25024" s="3" t="s">
        <v>581</v>
      </c>
      <c r="F25024" s="3" t="s">
        <v>79767</v>
      </c>
      <c r="G25024" s="3" t="s">
        <v>79768</v>
      </c>
      <c r="H25024" s="3" t="s">
        <v>79769</v>
      </c>
      <c r="I25024" s="3" t="s">
        <v>91433</v>
      </c>
      <c r="J25024" s="3" t="s">
        <v>91434</v>
      </c>
      <c r="K25024" s="3" t="s">
        <v>91435</v>
      </c>
      <c r="L25024">
        <v>3</v>
      </c>
      <c r="M25024" s="3" t="s">
        <v>91436</v>
      </c>
      <c r="N25024">
        <v>1</v>
      </c>
      <c r="O25024">
        <v>2</v>
      </c>
      <c r="P25024" s="3" t="s">
        <v>2421</v>
      </c>
      <c r="Q25024" s="3" t="s">
        <v>32</v>
      </c>
      <c r="R25024" s="3" t="s">
        <v>79774</v>
      </c>
      <c r="S25024">
        <v>2</v>
      </c>
      <c r="T25024">
        <v>13</v>
      </c>
      <c r="U25024" s="3" t="s">
        <v>7000</v>
      </c>
      <c r="V25024">
        <v>11</v>
      </c>
      <c r="W25024">
        <v>1617</v>
      </c>
      <c r="X25024">
        <v>1</v>
      </c>
    </row>
    <row r="25025" spans="1:24" x14ac:dyDescent="0.25">
      <c r="A25025">
        <v>25856</v>
      </c>
      <c r="B25025">
        <v>1</v>
      </c>
      <c r="C25025" s="1">
        <v>45028</v>
      </c>
      <c r="D25025" s="2">
        <v>0.33648148148148149</v>
      </c>
      <c r="E25025" s="3" t="s">
        <v>220</v>
      </c>
      <c r="F25025" s="3" t="s">
        <v>91437</v>
      </c>
      <c r="G25025" s="3" t="s">
        <v>15</v>
      </c>
      <c r="H25025" s="3" t="s">
        <v>15</v>
      </c>
      <c r="I25025" s="3" t="s">
        <v>91438</v>
      </c>
      <c r="J25025" s="3" t="s">
        <v>91439</v>
      </c>
      <c r="K25025" s="3" t="s">
        <v>148</v>
      </c>
      <c r="L25025">
        <v>3</v>
      </c>
      <c r="M25025" s="3" t="s">
        <v>91440</v>
      </c>
      <c r="N25025">
        <v>1</v>
      </c>
      <c r="O25025">
        <v>2</v>
      </c>
      <c r="P25025" s="3" t="s">
        <v>91441</v>
      </c>
      <c r="Q25025" s="3" t="s">
        <v>32</v>
      </c>
      <c r="R25025" s="3" t="s">
        <v>91442</v>
      </c>
      <c r="S25025">
        <v>3</v>
      </c>
      <c r="T25025">
        <v>13</v>
      </c>
      <c r="U25025" s="3" t="s">
        <v>20</v>
      </c>
      <c r="V25025">
        <v>11</v>
      </c>
      <c r="W25025">
        <v>1617</v>
      </c>
      <c r="X25025">
        <v>0</v>
      </c>
    </row>
    <row r="25026" spans="1:24" x14ac:dyDescent="0.25">
      <c r="A25026">
        <v>25857</v>
      </c>
      <c r="B25026">
        <v>1</v>
      </c>
      <c r="C25026" s="1">
        <v>45028</v>
      </c>
      <c r="D25026" s="2">
        <v>0.33653935185185185</v>
      </c>
      <c r="E25026" s="3" t="s">
        <v>91443</v>
      </c>
      <c r="F25026" s="3" t="s">
        <v>91444</v>
      </c>
      <c r="G25026" s="3" t="s">
        <v>15</v>
      </c>
      <c r="H25026" s="3" t="s">
        <v>15</v>
      </c>
      <c r="I25026" s="3" t="s">
        <v>91445</v>
      </c>
      <c r="J25026" s="3" t="s">
        <v>91446</v>
      </c>
      <c r="K25026" s="3" t="s">
        <v>106</v>
      </c>
      <c r="L25026">
        <v>3</v>
      </c>
      <c r="M25026" s="3" t="s">
        <v>91447</v>
      </c>
      <c r="N25026">
        <v>1</v>
      </c>
      <c r="O25026">
        <v>2</v>
      </c>
      <c r="P25026" s="3" t="s">
        <v>43684</v>
      </c>
      <c r="Q25026" s="3" t="s">
        <v>32</v>
      </c>
      <c r="R25026" s="3" t="s">
        <v>91448</v>
      </c>
      <c r="S25026">
        <v>3</v>
      </c>
      <c r="T25026">
        <v>13</v>
      </c>
      <c r="U25026" s="3" t="s">
        <v>20</v>
      </c>
      <c r="V25026">
        <v>11</v>
      </c>
      <c r="W25026">
        <v>1617</v>
      </c>
      <c r="X25026">
        <v>0</v>
      </c>
    </row>
    <row r="25027" spans="1:24" x14ac:dyDescent="0.25">
      <c r="A25027">
        <v>25858</v>
      </c>
      <c r="B25027">
        <v>1</v>
      </c>
      <c r="C25027" s="1">
        <v>45028</v>
      </c>
      <c r="D25027" s="2">
        <v>0.35818287037037039</v>
      </c>
      <c r="E25027" s="3" t="s">
        <v>749</v>
      </c>
      <c r="F25027" s="3" t="s">
        <v>91449</v>
      </c>
      <c r="G25027" s="3" t="s">
        <v>91450</v>
      </c>
      <c r="H25027" s="3" t="s">
        <v>91451</v>
      </c>
      <c r="I25027" s="3" t="s">
        <v>91452</v>
      </c>
      <c r="J25027" s="3" t="s">
        <v>91453</v>
      </c>
      <c r="K25027" s="3" t="s">
        <v>16</v>
      </c>
      <c r="L25027">
        <v>2</v>
      </c>
      <c r="M25027" s="3" t="s">
        <v>91454</v>
      </c>
      <c r="N25027">
        <v>1</v>
      </c>
      <c r="O25027">
        <v>2</v>
      </c>
      <c r="P25027" s="3" t="s">
        <v>2421</v>
      </c>
      <c r="Q25027" s="3" t="s">
        <v>32</v>
      </c>
      <c r="R25027" s="3" t="s">
        <v>91455</v>
      </c>
      <c r="S25027">
        <v>3</v>
      </c>
      <c r="T25027">
        <v>0</v>
      </c>
      <c r="U25027" s="3" t="s">
        <v>20</v>
      </c>
      <c r="V25027">
        <v>11</v>
      </c>
      <c r="W25027">
        <v>1617</v>
      </c>
      <c r="X25027">
        <v>0</v>
      </c>
    </row>
    <row r="25028" spans="1:24" x14ac:dyDescent="0.25">
      <c r="A25028">
        <v>25859</v>
      </c>
      <c r="B25028">
        <v>1</v>
      </c>
      <c r="C25028" s="1">
        <v>45028</v>
      </c>
      <c r="D25028" s="2">
        <v>0.33640046296296294</v>
      </c>
      <c r="E25028" s="3" t="s">
        <v>34102</v>
      </c>
      <c r="F25028" s="3" t="s">
        <v>91456</v>
      </c>
      <c r="G25028" s="3" t="s">
        <v>15</v>
      </c>
      <c r="H25028" s="3" t="s">
        <v>15</v>
      </c>
      <c r="I25028" s="3" t="s">
        <v>91457</v>
      </c>
      <c r="J25028" s="3" t="s">
        <v>91458</v>
      </c>
      <c r="K25028" s="3" t="s">
        <v>106</v>
      </c>
      <c r="L25028">
        <v>3</v>
      </c>
      <c r="M25028" s="3" t="s">
        <v>91459</v>
      </c>
      <c r="N25028">
        <v>1</v>
      </c>
      <c r="O25028">
        <v>2</v>
      </c>
      <c r="P25028" s="3" t="s">
        <v>91460</v>
      </c>
      <c r="Q25028" s="3" t="s">
        <v>32</v>
      </c>
      <c r="R25028" s="3" t="s">
        <v>91461</v>
      </c>
      <c r="S25028">
        <v>3</v>
      </c>
      <c r="T25028">
        <v>13</v>
      </c>
      <c r="U25028" s="3" t="s">
        <v>20</v>
      </c>
      <c r="V25028">
        <v>11</v>
      </c>
      <c r="W25028">
        <v>1617</v>
      </c>
      <c r="X25028">
        <v>0</v>
      </c>
    </row>
    <row r="25029" spans="1:24" x14ac:dyDescent="0.25">
      <c r="A25029">
        <v>25860</v>
      </c>
      <c r="B25029">
        <v>1</v>
      </c>
      <c r="C25029" s="1">
        <v>45028</v>
      </c>
      <c r="D25029" s="2">
        <v>0.33664351851851854</v>
      </c>
      <c r="E25029" s="3" t="s">
        <v>386</v>
      </c>
      <c r="F25029" s="3" t="s">
        <v>91462</v>
      </c>
      <c r="G25029" s="3" t="s">
        <v>15</v>
      </c>
      <c r="H25029" s="3" t="s">
        <v>15</v>
      </c>
      <c r="I25029" s="3" t="s">
        <v>91463</v>
      </c>
      <c r="J25029" s="3" t="s">
        <v>91464</v>
      </c>
      <c r="K25029" s="3" t="s">
        <v>2223</v>
      </c>
      <c r="L25029">
        <v>3</v>
      </c>
      <c r="M25029" s="3" t="s">
        <v>91465</v>
      </c>
      <c r="N25029">
        <v>1</v>
      </c>
      <c r="O25029">
        <v>2</v>
      </c>
      <c r="P25029" s="3" t="s">
        <v>7041</v>
      </c>
      <c r="Q25029" s="3" t="s">
        <v>32</v>
      </c>
      <c r="R25029" s="3" t="s">
        <v>91466</v>
      </c>
      <c r="S25029">
        <v>3</v>
      </c>
      <c r="T25029">
        <v>13</v>
      </c>
      <c r="U25029" s="3" t="s">
        <v>20</v>
      </c>
      <c r="V25029">
        <v>11</v>
      </c>
      <c r="W25029">
        <v>1617</v>
      </c>
      <c r="X25029">
        <v>0</v>
      </c>
    </row>
    <row r="25030" spans="1:24" x14ac:dyDescent="0.25">
      <c r="A25030">
        <v>25861</v>
      </c>
      <c r="B25030">
        <v>1</v>
      </c>
      <c r="C25030" s="1">
        <v>45028</v>
      </c>
      <c r="D25030" s="2">
        <v>0.3694560185185185</v>
      </c>
      <c r="E25030" s="3" t="s">
        <v>24</v>
      </c>
      <c r="F25030" s="3" t="s">
        <v>1999</v>
      </c>
      <c r="G25030" s="3" t="s">
        <v>91467</v>
      </c>
      <c r="H25030" s="3" t="s">
        <v>91468</v>
      </c>
      <c r="I25030" s="3" t="s">
        <v>91469</v>
      </c>
      <c r="J25030" s="3" t="s">
        <v>15</v>
      </c>
      <c r="K25030" s="3" t="s">
        <v>68931</v>
      </c>
      <c r="L25030">
        <v>2</v>
      </c>
      <c r="M25030" s="3" t="s">
        <v>91470</v>
      </c>
      <c r="N25030">
        <v>1</v>
      </c>
      <c r="O25030">
        <v>2</v>
      </c>
      <c r="P25030" s="3" t="s">
        <v>2421</v>
      </c>
      <c r="Q25030" s="3" t="s">
        <v>32</v>
      </c>
      <c r="R25030" s="3" t="s">
        <v>91471</v>
      </c>
      <c r="S25030">
        <v>3</v>
      </c>
      <c r="T25030">
        <v>13</v>
      </c>
      <c r="U25030" s="3" t="s">
        <v>20</v>
      </c>
      <c r="V25030">
        <v>11</v>
      </c>
      <c r="W25030">
        <v>1617</v>
      </c>
      <c r="X25030">
        <v>0</v>
      </c>
    </row>
    <row r="25031" spans="1:24" x14ac:dyDescent="0.25">
      <c r="A25031">
        <v>25863</v>
      </c>
      <c r="B25031">
        <v>1</v>
      </c>
      <c r="C25031" s="1">
        <v>45028</v>
      </c>
      <c r="D25031" s="2">
        <v>0.37820601851851854</v>
      </c>
      <c r="E25031" s="3" t="s">
        <v>45</v>
      </c>
      <c r="F25031" s="3" t="s">
        <v>51686</v>
      </c>
      <c r="G25031" s="3" t="s">
        <v>62368</v>
      </c>
      <c r="H25031" s="3" t="s">
        <v>54162</v>
      </c>
      <c r="I25031" s="3" t="s">
        <v>51688</v>
      </c>
      <c r="J25031" s="3" t="s">
        <v>15</v>
      </c>
      <c r="K25031" s="3" t="s">
        <v>91472</v>
      </c>
      <c r="L25031">
        <v>2</v>
      </c>
      <c r="M25031" s="3" t="s">
        <v>91473</v>
      </c>
      <c r="N25031">
        <v>1</v>
      </c>
      <c r="O25031">
        <v>2</v>
      </c>
      <c r="P25031" s="3" t="s">
        <v>91</v>
      </c>
      <c r="Q25031" s="3" t="s">
        <v>32</v>
      </c>
      <c r="R25031" s="3" t="s">
        <v>54166</v>
      </c>
      <c r="S25031">
        <v>2</v>
      </c>
      <c r="T25031">
        <v>13</v>
      </c>
      <c r="U25031" s="3" t="s">
        <v>16</v>
      </c>
      <c r="V25031">
        <v>11</v>
      </c>
      <c r="W25031">
        <v>1617</v>
      </c>
      <c r="X25031">
        <v>1</v>
      </c>
    </row>
    <row r="25032" spans="1:24" x14ac:dyDescent="0.25">
      <c r="A25032">
        <v>25864</v>
      </c>
      <c r="B25032">
        <v>1</v>
      </c>
      <c r="C25032" s="1">
        <v>45028</v>
      </c>
      <c r="D25032" s="2">
        <v>0.37840277777777775</v>
      </c>
      <c r="E25032" s="3" t="s">
        <v>91474</v>
      </c>
      <c r="F25032" s="3" t="s">
        <v>91475</v>
      </c>
      <c r="G25032" s="3" t="s">
        <v>91476</v>
      </c>
      <c r="H25032" s="3" t="s">
        <v>91477</v>
      </c>
      <c r="I25032" s="3" t="s">
        <v>91478</v>
      </c>
      <c r="J25032" s="3" t="s">
        <v>15</v>
      </c>
      <c r="K25032" s="3" t="s">
        <v>11547</v>
      </c>
      <c r="L25032">
        <v>3</v>
      </c>
      <c r="M25032" s="3" t="s">
        <v>91479</v>
      </c>
      <c r="N25032">
        <v>1</v>
      </c>
      <c r="O25032">
        <v>2</v>
      </c>
      <c r="P25032" s="3" t="s">
        <v>52</v>
      </c>
      <c r="Q25032" s="3" t="s">
        <v>32</v>
      </c>
      <c r="R25032" s="3" t="s">
        <v>91480</v>
      </c>
      <c r="S25032">
        <v>2</v>
      </c>
      <c r="T25032">
        <v>13</v>
      </c>
      <c r="U25032" s="3" t="s">
        <v>322</v>
      </c>
      <c r="V25032">
        <v>11</v>
      </c>
      <c r="W25032">
        <v>1617</v>
      </c>
      <c r="X25032">
        <v>1</v>
      </c>
    </row>
    <row r="25033" spans="1:24" x14ac:dyDescent="0.25">
      <c r="A25033">
        <v>25865</v>
      </c>
      <c r="B25033">
        <v>1</v>
      </c>
      <c r="C25033" s="1">
        <v>45028</v>
      </c>
      <c r="D25033" s="2">
        <v>0.41981481481481481</v>
      </c>
      <c r="E25033" s="3" t="s">
        <v>130</v>
      </c>
      <c r="F25033" s="3" t="s">
        <v>91481</v>
      </c>
      <c r="G25033" s="3" t="s">
        <v>91482</v>
      </c>
      <c r="H25033" s="3" t="s">
        <v>15</v>
      </c>
      <c r="I25033" s="3" t="s">
        <v>54122</v>
      </c>
      <c r="J25033" s="3" t="s">
        <v>15</v>
      </c>
      <c r="K25033" s="3" t="s">
        <v>20</v>
      </c>
      <c r="L25033">
        <v>2</v>
      </c>
      <c r="M25033" s="3" t="s">
        <v>91483</v>
      </c>
      <c r="N25033">
        <v>1</v>
      </c>
      <c r="O25033">
        <v>2</v>
      </c>
      <c r="P25033" s="3" t="s">
        <v>2474</v>
      </c>
      <c r="Q25033" s="3" t="s">
        <v>32</v>
      </c>
      <c r="R25033" s="3" t="s">
        <v>91484</v>
      </c>
      <c r="S25033">
        <v>3</v>
      </c>
      <c r="T25033">
        <v>13</v>
      </c>
      <c r="U25033" s="3" t="s">
        <v>20</v>
      </c>
      <c r="V25033">
        <v>6</v>
      </c>
      <c r="W25033">
        <v>1617</v>
      </c>
      <c r="X25033">
        <v>0</v>
      </c>
    </row>
    <row r="25034" spans="1:24" x14ac:dyDescent="0.25">
      <c r="A25034">
        <v>25866</v>
      </c>
      <c r="B25034">
        <v>1</v>
      </c>
      <c r="C25034" s="1">
        <v>45028</v>
      </c>
      <c r="D25034" s="2">
        <v>0.42</v>
      </c>
      <c r="E25034" s="3" t="s">
        <v>91485</v>
      </c>
      <c r="F25034" s="3" t="s">
        <v>34197</v>
      </c>
      <c r="G25034" s="3" t="s">
        <v>15</v>
      </c>
      <c r="H25034" s="3" t="s">
        <v>91486</v>
      </c>
      <c r="I25034" s="3" t="s">
        <v>91487</v>
      </c>
      <c r="J25034" s="3" t="s">
        <v>15</v>
      </c>
      <c r="K25034" s="3" t="s">
        <v>91488</v>
      </c>
      <c r="L25034">
        <v>2</v>
      </c>
      <c r="M25034" s="3" t="s">
        <v>91489</v>
      </c>
      <c r="N25034">
        <v>1</v>
      </c>
      <c r="O25034">
        <v>2</v>
      </c>
      <c r="P25034" s="3" t="s">
        <v>52</v>
      </c>
      <c r="Q25034" s="3" t="s">
        <v>32</v>
      </c>
      <c r="R25034" s="3" t="s">
        <v>61313</v>
      </c>
      <c r="S25034">
        <v>1</v>
      </c>
      <c r="T25034">
        <v>13</v>
      </c>
      <c r="U25034" s="3" t="s">
        <v>975</v>
      </c>
      <c r="V25034">
        <v>11</v>
      </c>
      <c r="W25034">
        <v>1617</v>
      </c>
      <c r="X25034">
        <v>1</v>
      </c>
    </row>
    <row r="25035" spans="1:24" x14ac:dyDescent="0.25">
      <c r="A25035">
        <v>25867</v>
      </c>
      <c r="B25035">
        <v>1</v>
      </c>
      <c r="C25035" s="1">
        <v>45028</v>
      </c>
      <c r="D25035" s="2">
        <v>0.45069444444444445</v>
      </c>
      <c r="E25035" s="3" t="s">
        <v>84</v>
      </c>
      <c r="F25035" s="3" t="s">
        <v>60798</v>
      </c>
      <c r="G25035" s="3" t="s">
        <v>60799</v>
      </c>
      <c r="H25035" s="3" t="s">
        <v>60800</v>
      </c>
      <c r="I25035" s="3" t="s">
        <v>64191</v>
      </c>
      <c r="J25035" s="3" t="s">
        <v>15</v>
      </c>
      <c r="K25035" s="3" t="s">
        <v>10330</v>
      </c>
      <c r="L25035">
        <v>2</v>
      </c>
      <c r="M25035" s="3" t="s">
        <v>91490</v>
      </c>
      <c r="N25035">
        <v>1</v>
      </c>
      <c r="O25035">
        <v>2</v>
      </c>
      <c r="P25035" s="3" t="s">
        <v>91</v>
      </c>
      <c r="Q25035" s="3" t="s">
        <v>32</v>
      </c>
      <c r="R25035" s="3" t="s">
        <v>60804</v>
      </c>
      <c r="S25035">
        <v>1</v>
      </c>
      <c r="T25035">
        <v>13</v>
      </c>
      <c r="U25035" s="3" t="s">
        <v>20</v>
      </c>
      <c r="V25035">
        <v>11</v>
      </c>
      <c r="W25035">
        <v>1617</v>
      </c>
      <c r="X25035">
        <v>0</v>
      </c>
    </row>
    <row r="25036" spans="1:24" x14ac:dyDescent="0.25">
      <c r="A25036">
        <v>25868</v>
      </c>
      <c r="B25036">
        <v>1</v>
      </c>
      <c r="C25036" s="1">
        <v>45028</v>
      </c>
      <c r="D25036" s="2">
        <v>0.45971064814814816</v>
      </c>
      <c r="E25036" s="3" t="s">
        <v>1470</v>
      </c>
      <c r="F25036" s="3" t="s">
        <v>4113</v>
      </c>
      <c r="G25036" s="3" t="s">
        <v>68923</v>
      </c>
      <c r="H25036" s="3" t="s">
        <v>36512</v>
      </c>
      <c r="I25036" s="3" t="s">
        <v>91491</v>
      </c>
      <c r="J25036" s="3" t="s">
        <v>91492</v>
      </c>
      <c r="K25036" s="3" t="s">
        <v>10168</v>
      </c>
      <c r="L25036">
        <v>2</v>
      </c>
      <c r="M25036" s="3" t="s">
        <v>91493</v>
      </c>
      <c r="N25036">
        <v>1</v>
      </c>
      <c r="O25036">
        <v>2</v>
      </c>
      <c r="P25036" s="3" t="s">
        <v>3512</v>
      </c>
      <c r="Q25036" s="3" t="s">
        <v>32</v>
      </c>
      <c r="R25036" s="3" t="s">
        <v>68925</v>
      </c>
      <c r="S25036">
        <v>2</v>
      </c>
      <c r="T25036">
        <v>13</v>
      </c>
      <c r="U25036" s="3" t="s">
        <v>975</v>
      </c>
      <c r="V25036">
        <v>11</v>
      </c>
      <c r="W25036">
        <v>1617</v>
      </c>
      <c r="X25036">
        <v>1</v>
      </c>
    </row>
    <row r="25037" spans="1:24" x14ac:dyDescent="0.25">
      <c r="A25037">
        <v>25869</v>
      </c>
      <c r="B25037">
        <v>1</v>
      </c>
      <c r="C25037" s="1">
        <v>45028</v>
      </c>
      <c r="D25037" s="2">
        <v>0.46162037037037035</v>
      </c>
      <c r="E25037" s="3" t="s">
        <v>239</v>
      </c>
      <c r="F25037" s="3" t="s">
        <v>80257</v>
      </c>
      <c r="G25037" s="3" t="s">
        <v>84313</v>
      </c>
      <c r="H25037" s="3" t="s">
        <v>91494</v>
      </c>
      <c r="I25037" s="3" t="s">
        <v>91495</v>
      </c>
      <c r="J25037" s="3" t="s">
        <v>15</v>
      </c>
      <c r="K25037" s="3" t="s">
        <v>2262</v>
      </c>
      <c r="L25037">
        <v>2</v>
      </c>
      <c r="M25037" s="3" t="s">
        <v>91496</v>
      </c>
      <c r="N25037">
        <v>1</v>
      </c>
      <c r="O25037">
        <v>2</v>
      </c>
      <c r="P25037" s="3" t="s">
        <v>91</v>
      </c>
      <c r="Q25037" s="3" t="s">
        <v>32</v>
      </c>
      <c r="R25037" s="3" t="s">
        <v>84316</v>
      </c>
      <c r="S25037">
        <v>3</v>
      </c>
      <c r="T25037">
        <v>3</v>
      </c>
      <c r="U25037" s="3" t="s">
        <v>20</v>
      </c>
      <c r="V25037">
        <v>11</v>
      </c>
      <c r="W25037">
        <v>1617</v>
      </c>
      <c r="X25037">
        <v>0</v>
      </c>
    </row>
    <row r="25038" spans="1:24" x14ac:dyDescent="0.25">
      <c r="A25038">
        <v>25870</v>
      </c>
      <c r="B25038">
        <v>1</v>
      </c>
      <c r="C25038" s="1">
        <v>45028</v>
      </c>
      <c r="D25038" s="2">
        <v>0.50331018518518522</v>
      </c>
      <c r="E25038" s="3" t="s">
        <v>70858</v>
      </c>
      <c r="F25038" s="3" t="s">
        <v>70859</v>
      </c>
      <c r="G25038" s="3" t="s">
        <v>70860</v>
      </c>
      <c r="H25038" s="3" t="s">
        <v>70861</v>
      </c>
      <c r="I25038" s="3" t="s">
        <v>70862</v>
      </c>
      <c r="J25038" s="3" t="s">
        <v>86359</v>
      </c>
      <c r="K25038" s="3" t="s">
        <v>91497</v>
      </c>
      <c r="L25038">
        <v>3</v>
      </c>
      <c r="M25038" s="3" t="s">
        <v>91498</v>
      </c>
      <c r="N25038">
        <v>1</v>
      </c>
      <c r="O25038">
        <v>2</v>
      </c>
      <c r="P25038" s="3" t="s">
        <v>392</v>
      </c>
      <c r="Q25038" s="3" t="s">
        <v>32</v>
      </c>
      <c r="R25038" s="3" t="s">
        <v>42710</v>
      </c>
      <c r="S25038">
        <v>3</v>
      </c>
      <c r="T25038">
        <v>3</v>
      </c>
      <c r="U25038" s="3" t="s">
        <v>5633</v>
      </c>
      <c r="V25038">
        <v>11</v>
      </c>
      <c r="W25038">
        <v>1617</v>
      </c>
      <c r="X25038">
        <v>1</v>
      </c>
    </row>
    <row r="25039" spans="1:24" x14ac:dyDescent="0.25">
      <c r="A25039">
        <v>25871</v>
      </c>
      <c r="B25039">
        <v>1</v>
      </c>
      <c r="C25039" s="1">
        <v>45028</v>
      </c>
      <c r="D25039" s="2">
        <v>0.50296296296296295</v>
      </c>
      <c r="E25039" s="3" t="s">
        <v>69362</v>
      </c>
      <c r="F25039" s="3" t="s">
        <v>67</v>
      </c>
      <c r="G25039" s="3" t="s">
        <v>70650</v>
      </c>
      <c r="H25039" s="3" t="s">
        <v>69364</v>
      </c>
      <c r="I25039" s="3" t="s">
        <v>69365</v>
      </c>
      <c r="J25039" s="3" t="s">
        <v>87063</v>
      </c>
      <c r="K25039" s="3" t="s">
        <v>16466</v>
      </c>
      <c r="L25039">
        <v>3</v>
      </c>
      <c r="M25039" s="3" t="s">
        <v>91499</v>
      </c>
      <c r="N25039">
        <v>1</v>
      </c>
      <c r="O25039">
        <v>2</v>
      </c>
      <c r="P25039" s="3" t="s">
        <v>91</v>
      </c>
      <c r="Q25039" s="3" t="s">
        <v>32</v>
      </c>
      <c r="R25039" s="3" t="s">
        <v>10733</v>
      </c>
      <c r="S25039">
        <v>3</v>
      </c>
      <c r="T25039">
        <v>13</v>
      </c>
      <c r="U25039" s="3" t="s">
        <v>742</v>
      </c>
      <c r="V25039">
        <v>11</v>
      </c>
      <c r="W25039">
        <v>1617</v>
      </c>
      <c r="X25039">
        <v>1</v>
      </c>
    </row>
    <row r="25040" spans="1:24" x14ac:dyDescent="0.25">
      <c r="A25040">
        <v>25872</v>
      </c>
      <c r="B25040">
        <v>1</v>
      </c>
      <c r="C25040" s="1">
        <v>45028</v>
      </c>
      <c r="D25040" s="2">
        <v>0.51609953703703704</v>
      </c>
      <c r="E25040" s="3" t="s">
        <v>183</v>
      </c>
      <c r="F25040" s="3" t="s">
        <v>91500</v>
      </c>
      <c r="G25040" s="3" t="s">
        <v>91501</v>
      </c>
      <c r="H25040" s="3" t="s">
        <v>91502</v>
      </c>
      <c r="I25040" s="3" t="s">
        <v>91503</v>
      </c>
      <c r="J25040" s="3" t="s">
        <v>79802</v>
      </c>
      <c r="K25040" s="3" t="s">
        <v>6257</v>
      </c>
      <c r="L25040">
        <v>2</v>
      </c>
      <c r="M25040" s="3" t="s">
        <v>91504</v>
      </c>
      <c r="N25040">
        <v>1</v>
      </c>
      <c r="O25040">
        <v>2</v>
      </c>
      <c r="P25040" s="3" t="s">
        <v>91505</v>
      </c>
      <c r="Q25040" s="3" t="s">
        <v>32</v>
      </c>
      <c r="R25040" s="3" t="s">
        <v>91506</v>
      </c>
      <c r="S25040">
        <v>3</v>
      </c>
      <c r="T25040">
        <v>3</v>
      </c>
      <c r="U25040" s="3" t="s">
        <v>52171</v>
      </c>
      <c r="V25040">
        <v>11</v>
      </c>
      <c r="W25040">
        <v>1617</v>
      </c>
      <c r="X25040">
        <v>1</v>
      </c>
    </row>
    <row r="25041" spans="1:24" x14ac:dyDescent="0.25">
      <c r="A25041">
        <v>25873</v>
      </c>
      <c r="B25041">
        <v>1</v>
      </c>
      <c r="C25041" s="1">
        <v>45028</v>
      </c>
      <c r="D25041" s="2">
        <v>0.50343749999999998</v>
      </c>
      <c r="E25041" s="3" t="s">
        <v>581</v>
      </c>
      <c r="F25041" s="3" t="s">
        <v>91507</v>
      </c>
      <c r="G25041" s="3" t="s">
        <v>91380</v>
      </c>
      <c r="H25041" s="3" t="s">
        <v>91381</v>
      </c>
      <c r="I25041" s="3" t="s">
        <v>91508</v>
      </c>
      <c r="J25041" s="3" t="s">
        <v>15</v>
      </c>
      <c r="K25041" s="3" t="s">
        <v>16149</v>
      </c>
      <c r="L25041">
        <v>2</v>
      </c>
      <c r="M25041" s="3" t="s">
        <v>91509</v>
      </c>
      <c r="N25041">
        <v>1</v>
      </c>
      <c r="O25041">
        <v>2</v>
      </c>
      <c r="P25041" s="3" t="s">
        <v>1824</v>
      </c>
      <c r="Q25041" s="3" t="s">
        <v>32</v>
      </c>
      <c r="R25041" s="3" t="s">
        <v>91384</v>
      </c>
      <c r="S25041">
        <v>3</v>
      </c>
      <c r="T25041">
        <v>3</v>
      </c>
      <c r="U25041" s="3" t="s">
        <v>20</v>
      </c>
      <c r="V25041">
        <v>11</v>
      </c>
      <c r="W25041">
        <v>1617</v>
      </c>
      <c r="X25041">
        <v>0</v>
      </c>
    </row>
    <row r="25042" spans="1:24" x14ac:dyDescent="0.25">
      <c r="A25042">
        <v>25874</v>
      </c>
      <c r="B25042">
        <v>1</v>
      </c>
      <c r="C25042" s="1">
        <v>45028</v>
      </c>
      <c r="D25042" s="2">
        <v>0.54866898148148147</v>
      </c>
      <c r="E25042" s="3" t="s">
        <v>130</v>
      </c>
      <c r="F25042" s="3" t="s">
        <v>35968</v>
      </c>
      <c r="G25042" s="3" t="s">
        <v>91510</v>
      </c>
      <c r="H25042" s="3" t="s">
        <v>91511</v>
      </c>
      <c r="I25042" s="3" t="s">
        <v>91512</v>
      </c>
      <c r="J25042" s="3" t="s">
        <v>15</v>
      </c>
      <c r="K25042" s="3" t="s">
        <v>888</v>
      </c>
      <c r="L25042">
        <v>2</v>
      </c>
      <c r="M25042" s="3" t="s">
        <v>91513</v>
      </c>
      <c r="N25042">
        <v>1</v>
      </c>
      <c r="O25042">
        <v>2</v>
      </c>
      <c r="P25042" s="3" t="s">
        <v>53698</v>
      </c>
      <c r="Q25042" s="3" t="s">
        <v>32</v>
      </c>
      <c r="R25042" s="3" t="s">
        <v>91514</v>
      </c>
      <c r="S25042">
        <v>3</v>
      </c>
      <c r="T25042">
        <v>3</v>
      </c>
      <c r="U25042" s="3" t="s">
        <v>20</v>
      </c>
      <c r="V25042">
        <v>11</v>
      </c>
      <c r="W25042">
        <v>1617</v>
      </c>
      <c r="X25042">
        <v>0</v>
      </c>
    </row>
    <row r="25043" spans="1:24" x14ac:dyDescent="0.25">
      <c r="A25043">
        <v>25875</v>
      </c>
      <c r="B25043">
        <v>1</v>
      </c>
      <c r="C25043" s="1">
        <v>45028</v>
      </c>
      <c r="D25043" s="2">
        <v>0.55690972222222224</v>
      </c>
      <c r="E25043" s="3" t="s">
        <v>323</v>
      </c>
      <c r="F25043" s="3" t="s">
        <v>91515</v>
      </c>
      <c r="G25043" s="3" t="s">
        <v>91516</v>
      </c>
      <c r="H25043" s="3" t="s">
        <v>91517</v>
      </c>
      <c r="I25043" s="3" t="s">
        <v>91518</v>
      </c>
      <c r="J25043" s="3" t="s">
        <v>91519</v>
      </c>
      <c r="K25043" s="3" t="s">
        <v>9859</v>
      </c>
      <c r="L25043">
        <v>2</v>
      </c>
      <c r="M25043" s="3" t="s">
        <v>91520</v>
      </c>
      <c r="N25043">
        <v>1</v>
      </c>
      <c r="O25043">
        <v>2</v>
      </c>
      <c r="P25043" s="3" t="s">
        <v>91521</v>
      </c>
      <c r="Q25043" s="3" t="s">
        <v>32</v>
      </c>
      <c r="R25043" s="3" t="s">
        <v>91522</v>
      </c>
      <c r="S25043">
        <v>3</v>
      </c>
      <c r="T25043">
        <v>3</v>
      </c>
      <c r="U25043" s="3" t="s">
        <v>20</v>
      </c>
      <c r="V25043">
        <v>11</v>
      </c>
      <c r="W25043">
        <v>1617</v>
      </c>
      <c r="X25043">
        <v>0</v>
      </c>
    </row>
    <row r="25044" spans="1:24" x14ac:dyDescent="0.25">
      <c r="A25044">
        <v>25876</v>
      </c>
      <c r="B25044">
        <v>1</v>
      </c>
      <c r="C25044" s="1">
        <v>45028</v>
      </c>
      <c r="D25044" s="2">
        <v>0.54501157407407408</v>
      </c>
      <c r="E25044" s="3" t="s">
        <v>45</v>
      </c>
      <c r="F25044" s="3" t="s">
        <v>1501</v>
      </c>
      <c r="G25044" s="3" t="s">
        <v>15</v>
      </c>
      <c r="H25044" s="3" t="s">
        <v>15</v>
      </c>
      <c r="I25044" s="3" t="s">
        <v>91523</v>
      </c>
      <c r="J25044" s="3" t="s">
        <v>91524</v>
      </c>
      <c r="K25044" s="3" t="s">
        <v>106</v>
      </c>
      <c r="L25044">
        <v>3</v>
      </c>
      <c r="M25044" s="3" t="s">
        <v>91525</v>
      </c>
      <c r="N25044">
        <v>1</v>
      </c>
      <c r="O25044">
        <v>2</v>
      </c>
      <c r="P25044" s="3" t="s">
        <v>91</v>
      </c>
      <c r="Q25044" s="3" t="s">
        <v>32</v>
      </c>
      <c r="R25044" s="3" t="s">
        <v>91526</v>
      </c>
      <c r="S25044">
        <v>3</v>
      </c>
      <c r="T25044">
        <v>13</v>
      </c>
      <c r="U25044" s="3" t="s">
        <v>20</v>
      </c>
      <c r="V25044">
        <v>11</v>
      </c>
      <c r="W25044">
        <v>1617</v>
      </c>
      <c r="X25044">
        <v>0</v>
      </c>
    </row>
    <row r="25045" spans="1:24" x14ac:dyDescent="0.25">
      <c r="A25045">
        <v>25877</v>
      </c>
      <c r="B25045">
        <v>1</v>
      </c>
      <c r="C25045" s="1">
        <v>45028</v>
      </c>
      <c r="D25045" s="2">
        <v>0.59620370370370368</v>
      </c>
      <c r="E25045" s="3" t="s">
        <v>721</v>
      </c>
      <c r="F25045" s="3" t="s">
        <v>65933</v>
      </c>
      <c r="G25045" s="3" t="s">
        <v>65934</v>
      </c>
      <c r="H25045" s="3" t="s">
        <v>65935</v>
      </c>
      <c r="I25045" s="3" t="s">
        <v>91527</v>
      </c>
      <c r="J25045" s="3" t="s">
        <v>15</v>
      </c>
      <c r="K25045" s="3" t="s">
        <v>16</v>
      </c>
      <c r="L25045">
        <v>2</v>
      </c>
      <c r="M25045" s="3" t="s">
        <v>91528</v>
      </c>
      <c r="N25045">
        <v>1</v>
      </c>
      <c r="O25045">
        <v>2</v>
      </c>
      <c r="P25045" s="3" t="s">
        <v>2275</v>
      </c>
      <c r="Q25045" s="3" t="s">
        <v>32</v>
      </c>
      <c r="R25045" s="3" t="s">
        <v>65938</v>
      </c>
      <c r="S25045">
        <v>3</v>
      </c>
      <c r="T25045">
        <v>3</v>
      </c>
      <c r="U25045" s="3" t="s">
        <v>20</v>
      </c>
      <c r="V25045">
        <v>11</v>
      </c>
      <c r="W25045">
        <v>1617</v>
      </c>
      <c r="X25045">
        <v>0</v>
      </c>
    </row>
    <row r="25046" spans="1:24" x14ac:dyDescent="0.25">
      <c r="A25046">
        <v>25878</v>
      </c>
      <c r="B25046">
        <v>1</v>
      </c>
      <c r="C25046" s="1">
        <v>45028</v>
      </c>
      <c r="D25046" s="2">
        <v>0.58643518518518523</v>
      </c>
      <c r="E25046" s="3" t="s">
        <v>69327</v>
      </c>
      <c r="F25046" s="3" t="s">
        <v>69328</v>
      </c>
      <c r="G25046" s="3" t="s">
        <v>69329</v>
      </c>
      <c r="H25046" s="3" t="s">
        <v>69330</v>
      </c>
      <c r="I25046" s="3" t="s">
        <v>69331</v>
      </c>
      <c r="J25046" s="3" t="s">
        <v>15</v>
      </c>
      <c r="K25046" s="3" t="s">
        <v>9101</v>
      </c>
      <c r="L25046">
        <v>3</v>
      </c>
      <c r="M25046" s="3" t="s">
        <v>91529</v>
      </c>
      <c r="N25046">
        <v>1</v>
      </c>
      <c r="O25046">
        <v>2</v>
      </c>
      <c r="P25046" s="3" t="s">
        <v>3024</v>
      </c>
      <c r="Q25046" s="3" t="s">
        <v>32</v>
      </c>
      <c r="R25046" s="3" t="s">
        <v>25867</v>
      </c>
      <c r="S25046">
        <v>3</v>
      </c>
      <c r="T25046">
        <v>13</v>
      </c>
      <c r="U25046" s="3" t="s">
        <v>91530</v>
      </c>
      <c r="V25046">
        <v>6</v>
      </c>
      <c r="W25046">
        <v>1617</v>
      </c>
      <c r="X25046">
        <v>1</v>
      </c>
    </row>
    <row r="25047" spans="1:24" x14ac:dyDescent="0.25">
      <c r="A25047">
        <v>25879</v>
      </c>
      <c r="B25047">
        <v>1</v>
      </c>
      <c r="C25047" s="1">
        <v>45028</v>
      </c>
      <c r="D25047" s="2">
        <v>0.61535879629629631</v>
      </c>
      <c r="E25047" s="3" t="s">
        <v>1500</v>
      </c>
      <c r="F25047" s="3" t="s">
        <v>74016</v>
      </c>
      <c r="G25047" s="3" t="s">
        <v>74017</v>
      </c>
      <c r="H25047" s="3" t="s">
        <v>74018</v>
      </c>
      <c r="I25047" s="3" t="s">
        <v>91531</v>
      </c>
      <c r="J25047" s="3" t="s">
        <v>91532</v>
      </c>
      <c r="K25047" s="3" t="s">
        <v>7764</v>
      </c>
      <c r="L25047">
        <v>2</v>
      </c>
      <c r="M25047" s="3" t="s">
        <v>91533</v>
      </c>
      <c r="N25047">
        <v>1</v>
      </c>
      <c r="O25047">
        <v>2</v>
      </c>
      <c r="P25047" s="3" t="s">
        <v>53925</v>
      </c>
      <c r="Q25047" s="3" t="s">
        <v>32</v>
      </c>
      <c r="R25047" s="3" t="s">
        <v>74023</v>
      </c>
      <c r="S25047">
        <v>3</v>
      </c>
      <c r="T25047">
        <v>3</v>
      </c>
      <c r="U25047" s="3" t="s">
        <v>20</v>
      </c>
      <c r="V25047">
        <v>11</v>
      </c>
      <c r="W25047">
        <v>1617</v>
      </c>
      <c r="X25047">
        <v>0</v>
      </c>
    </row>
    <row r="25048" spans="1:24" x14ac:dyDescent="0.25">
      <c r="A25048">
        <v>25880</v>
      </c>
      <c r="B25048">
        <v>1</v>
      </c>
      <c r="C25048" s="1">
        <v>45028</v>
      </c>
      <c r="D25048" s="2">
        <v>0.66993055555555558</v>
      </c>
      <c r="E25048" s="3" t="s">
        <v>323</v>
      </c>
      <c r="F25048" s="3" t="s">
        <v>91515</v>
      </c>
      <c r="G25048" s="3" t="s">
        <v>91534</v>
      </c>
      <c r="H25048" s="3" t="s">
        <v>91517</v>
      </c>
      <c r="I25048" s="3" t="s">
        <v>91521</v>
      </c>
      <c r="J25048" s="3" t="s">
        <v>15</v>
      </c>
      <c r="K25048" s="3" t="s">
        <v>20</v>
      </c>
      <c r="L25048">
        <v>1</v>
      </c>
      <c r="M25048" s="3" t="s">
        <v>91535</v>
      </c>
      <c r="N25048">
        <v>1</v>
      </c>
      <c r="O25048">
        <v>2</v>
      </c>
      <c r="P25048" s="3" t="s">
        <v>34040</v>
      </c>
      <c r="Q25048" s="3" t="s">
        <v>32</v>
      </c>
      <c r="R25048" s="3" t="s">
        <v>91522</v>
      </c>
      <c r="S25048">
        <v>3</v>
      </c>
      <c r="T25048">
        <v>3</v>
      </c>
      <c r="U25048" s="3" t="s">
        <v>20</v>
      </c>
      <c r="V25048">
        <v>11</v>
      </c>
      <c r="W25048">
        <v>22211</v>
      </c>
      <c r="X25048">
        <v>0</v>
      </c>
    </row>
    <row r="25049" spans="1:24" x14ac:dyDescent="0.25">
      <c r="A25049">
        <v>25881</v>
      </c>
      <c r="B25049">
        <v>1</v>
      </c>
      <c r="C25049" s="1">
        <v>45028</v>
      </c>
      <c r="D25049" s="2">
        <v>0.66984953703703709</v>
      </c>
      <c r="E25049" s="3" t="s">
        <v>130</v>
      </c>
      <c r="F25049" s="3" t="s">
        <v>35968</v>
      </c>
      <c r="G25049" s="3" t="s">
        <v>91536</v>
      </c>
      <c r="H25049" s="3" t="s">
        <v>91511</v>
      </c>
      <c r="I25049" s="3" t="s">
        <v>91537</v>
      </c>
      <c r="J25049" s="3" t="s">
        <v>15</v>
      </c>
      <c r="K25049" s="3" t="s">
        <v>20</v>
      </c>
      <c r="L25049">
        <v>2</v>
      </c>
      <c r="M25049" s="3" t="s">
        <v>91538</v>
      </c>
      <c r="N25049">
        <v>1</v>
      </c>
      <c r="O25049">
        <v>2</v>
      </c>
      <c r="P25049" s="3" t="s">
        <v>6896</v>
      </c>
      <c r="Q25049" s="3" t="s">
        <v>32</v>
      </c>
      <c r="R25049" s="3" t="s">
        <v>91514</v>
      </c>
      <c r="S25049">
        <v>3</v>
      </c>
      <c r="T25049">
        <v>3</v>
      </c>
      <c r="U25049" s="3" t="s">
        <v>20</v>
      </c>
      <c r="V25049">
        <v>11</v>
      </c>
      <c r="W25049">
        <v>1617</v>
      </c>
      <c r="X25049">
        <v>0</v>
      </c>
    </row>
    <row r="25050" spans="1:24" x14ac:dyDescent="0.25">
      <c r="A25050">
        <v>25882</v>
      </c>
      <c r="B25050">
        <v>1</v>
      </c>
      <c r="C25050" s="1">
        <v>45028</v>
      </c>
      <c r="D25050" s="2">
        <v>0.67001157407407408</v>
      </c>
      <c r="E25050" s="3" t="s">
        <v>91539</v>
      </c>
      <c r="F25050" s="3" t="s">
        <v>67</v>
      </c>
      <c r="G25050" s="3" t="s">
        <v>91540</v>
      </c>
      <c r="H25050" s="3" t="s">
        <v>48945</v>
      </c>
      <c r="I25050" s="3" t="s">
        <v>91541</v>
      </c>
      <c r="J25050" s="3" t="s">
        <v>15</v>
      </c>
      <c r="K25050" s="3" t="s">
        <v>15358</v>
      </c>
      <c r="L25050">
        <v>2</v>
      </c>
      <c r="M25050" s="3" t="s">
        <v>91542</v>
      </c>
      <c r="N25050">
        <v>1</v>
      </c>
      <c r="O25050">
        <v>2</v>
      </c>
      <c r="P25050" s="3" t="s">
        <v>1804</v>
      </c>
      <c r="Q25050" s="3" t="s">
        <v>32</v>
      </c>
      <c r="R25050" s="3" t="s">
        <v>48948</v>
      </c>
      <c r="S25050">
        <v>3</v>
      </c>
      <c r="T25050">
        <v>3</v>
      </c>
      <c r="U25050" s="3" t="s">
        <v>20</v>
      </c>
      <c r="V25050">
        <v>11</v>
      </c>
      <c r="W25050">
        <v>1617</v>
      </c>
      <c r="X25050">
        <v>0</v>
      </c>
    </row>
    <row r="25051" spans="1:24" x14ac:dyDescent="0.25">
      <c r="A25051">
        <v>25883</v>
      </c>
      <c r="B25051">
        <v>1</v>
      </c>
      <c r="C25051" s="1">
        <v>45028</v>
      </c>
      <c r="D25051" s="2">
        <v>0.70307870370370373</v>
      </c>
      <c r="E25051" s="3" t="s">
        <v>467</v>
      </c>
      <c r="F25051" s="3" t="s">
        <v>37279</v>
      </c>
      <c r="G25051" s="3" t="s">
        <v>83953</v>
      </c>
      <c r="H25051" s="3" t="s">
        <v>83954</v>
      </c>
      <c r="I25051" s="3" t="s">
        <v>91543</v>
      </c>
      <c r="J25051" s="3" t="s">
        <v>15</v>
      </c>
      <c r="K25051" s="3" t="s">
        <v>99</v>
      </c>
      <c r="L25051">
        <v>2</v>
      </c>
      <c r="M25051" s="3" t="s">
        <v>91544</v>
      </c>
      <c r="N25051">
        <v>1</v>
      </c>
      <c r="O25051">
        <v>2</v>
      </c>
      <c r="P25051" s="3" t="s">
        <v>2421</v>
      </c>
      <c r="Q25051" s="3" t="s">
        <v>32</v>
      </c>
      <c r="R25051" s="3" t="s">
        <v>91545</v>
      </c>
      <c r="S25051">
        <v>2</v>
      </c>
      <c r="T25051">
        <v>13</v>
      </c>
      <c r="U25051" s="3" t="s">
        <v>742</v>
      </c>
      <c r="V25051">
        <v>11</v>
      </c>
      <c r="W25051">
        <v>1617</v>
      </c>
      <c r="X25051">
        <v>1</v>
      </c>
    </row>
    <row r="25052" spans="1:24" x14ac:dyDescent="0.25">
      <c r="A25052">
        <v>25884</v>
      </c>
      <c r="B25052">
        <v>1</v>
      </c>
      <c r="C25052" s="1">
        <v>45028</v>
      </c>
      <c r="D25052" s="2">
        <v>0.71254629629629629</v>
      </c>
      <c r="E25052" s="3" t="s">
        <v>386</v>
      </c>
      <c r="F25052" s="3" t="s">
        <v>4984</v>
      </c>
      <c r="G25052" s="3" t="s">
        <v>55052</v>
      </c>
      <c r="H25052" s="3" t="s">
        <v>4986</v>
      </c>
      <c r="I25052" s="3" t="s">
        <v>91546</v>
      </c>
      <c r="J25052" s="3" t="s">
        <v>91547</v>
      </c>
      <c r="K25052" s="3" t="s">
        <v>91548</v>
      </c>
      <c r="L25052">
        <v>3</v>
      </c>
      <c r="M25052" s="3" t="s">
        <v>91549</v>
      </c>
      <c r="N25052">
        <v>1</v>
      </c>
      <c r="O25052">
        <v>2</v>
      </c>
      <c r="P25052" s="3" t="s">
        <v>34267</v>
      </c>
      <c r="Q25052" s="3" t="s">
        <v>32</v>
      </c>
      <c r="R25052" s="3" t="s">
        <v>84336</v>
      </c>
      <c r="S25052">
        <v>3</v>
      </c>
      <c r="T25052">
        <v>3</v>
      </c>
      <c r="U25052" s="3" t="s">
        <v>1477</v>
      </c>
      <c r="V25052">
        <v>11</v>
      </c>
      <c r="W25052">
        <v>1617</v>
      </c>
      <c r="X25052">
        <v>1</v>
      </c>
    </row>
    <row r="25053" spans="1:24" x14ac:dyDescent="0.25">
      <c r="A25053">
        <v>25885</v>
      </c>
      <c r="B25053">
        <v>1</v>
      </c>
      <c r="C25053" s="1">
        <v>45028</v>
      </c>
      <c r="D25053" s="2">
        <v>0.80121527777777779</v>
      </c>
      <c r="E25053" s="3" t="s">
        <v>151</v>
      </c>
      <c r="F25053" s="3" t="s">
        <v>91550</v>
      </c>
      <c r="G25053" s="3" t="s">
        <v>91551</v>
      </c>
      <c r="H25053" s="3" t="s">
        <v>91552</v>
      </c>
      <c r="I25053" s="3" t="s">
        <v>91553</v>
      </c>
      <c r="J25053" s="3" t="s">
        <v>91554</v>
      </c>
      <c r="K25053" s="3" t="s">
        <v>9859</v>
      </c>
      <c r="L25053">
        <v>2</v>
      </c>
      <c r="M25053" s="3" t="s">
        <v>91555</v>
      </c>
      <c r="N25053">
        <v>1</v>
      </c>
      <c r="O25053">
        <v>2</v>
      </c>
      <c r="P25053" s="3" t="s">
        <v>2275</v>
      </c>
      <c r="Q25053" s="3" t="s">
        <v>32</v>
      </c>
      <c r="R25053" s="3" t="s">
        <v>91556</v>
      </c>
      <c r="S25053">
        <v>2</v>
      </c>
      <c r="T25053">
        <v>3</v>
      </c>
      <c r="U25053" s="3" t="s">
        <v>20</v>
      </c>
      <c r="V25053">
        <v>11</v>
      </c>
      <c r="W25053">
        <v>1617</v>
      </c>
      <c r="X25053">
        <v>0</v>
      </c>
    </row>
    <row r="25054" spans="1:24" x14ac:dyDescent="0.25">
      <c r="A25054">
        <v>25886</v>
      </c>
      <c r="B25054">
        <v>1</v>
      </c>
      <c r="C25054" s="1">
        <v>45028</v>
      </c>
      <c r="D25054" s="2">
        <v>0.90965277777777775</v>
      </c>
      <c r="E25054" s="3" t="s">
        <v>43186</v>
      </c>
      <c r="F25054" s="3" t="s">
        <v>91557</v>
      </c>
      <c r="G25054" s="3" t="s">
        <v>91558</v>
      </c>
      <c r="H25054" s="3" t="s">
        <v>91559</v>
      </c>
      <c r="I25054" s="3" t="s">
        <v>91560</v>
      </c>
      <c r="J25054" s="3" t="s">
        <v>91561</v>
      </c>
      <c r="K25054" s="3" t="s">
        <v>10618</v>
      </c>
      <c r="L25054">
        <v>3</v>
      </c>
      <c r="M25054" s="3" t="s">
        <v>91562</v>
      </c>
      <c r="N25054">
        <v>1</v>
      </c>
      <c r="O25054">
        <v>2</v>
      </c>
      <c r="P25054" s="3" t="s">
        <v>51846</v>
      </c>
      <c r="Q25054" s="3" t="s">
        <v>32</v>
      </c>
      <c r="R25054" s="3" t="s">
        <v>91563</v>
      </c>
      <c r="S25054">
        <v>2</v>
      </c>
      <c r="T25054">
        <v>3</v>
      </c>
      <c r="U25054" s="3" t="s">
        <v>44341</v>
      </c>
      <c r="V25054">
        <v>11</v>
      </c>
      <c r="W25054">
        <v>1617</v>
      </c>
      <c r="X25054">
        <v>0</v>
      </c>
    </row>
    <row r="25055" spans="1:24" x14ac:dyDescent="0.25">
      <c r="A25055">
        <v>25887</v>
      </c>
      <c r="B25055">
        <v>1</v>
      </c>
      <c r="C25055" s="1">
        <v>45029</v>
      </c>
      <c r="D25055" s="2">
        <v>0.33120370370370372</v>
      </c>
      <c r="E25055" s="3" t="s">
        <v>24</v>
      </c>
      <c r="F25055" s="3" t="s">
        <v>91564</v>
      </c>
      <c r="G25055" s="3" t="s">
        <v>91565</v>
      </c>
      <c r="H25055" s="3" t="s">
        <v>91566</v>
      </c>
      <c r="I25055" s="3" t="s">
        <v>91567</v>
      </c>
      <c r="J25055" s="3" t="s">
        <v>91568</v>
      </c>
      <c r="K25055" s="3" t="s">
        <v>7218</v>
      </c>
      <c r="L25055">
        <v>2</v>
      </c>
      <c r="M25055" s="3" t="s">
        <v>91569</v>
      </c>
      <c r="N25055">
        <v>1</v>
      </c>
      <c r="O25055">
        <v>2</v>
      </c>
      <c r="P25055" s="3" t="s">
        <v>7652</v>
      </c>
      <c r="Q25055" s="3" t="s">
        <v>32</v>
      </c>
      <c r="R25055" s="3" t="s">
        <v>91570</v>
      </c>
      <c r="S25055">
        <v>3</v>
      </c>
      <c r="T25055">
        <v>3</v>
      </c>
      <c r="U25055" s="3" t="s">
        <v>20</v>
      </c>
      <c r="V25055">
        <v>11</v>
      </c>
      <c r="W25055">
        <v>17220</v>
      </c>
      <c r="X25055">
        <v>0</v>
      </c>
    </row>
    <row r="25056" spans="1:24" x14ac:dyDescent="0.25">
      <c r="A25056">
        <v>25888</v>
      </c>
      <c r="B25056">
        <v>1</v>
      </c>
      <c r="C25056" s="1">
        <v>45029</v>
      </c>
      <c r="D25056" s="2">
        <v>0.37820601851851854</v>
      </c>
      <c r="E25056" s="3" t="s">
        <v>91571</v>
      </c>
      <c r="F25056" s="3" t="s">
        <v>91571</v>
      </c>
      <c r="G25056" s="3" t="s">
        <v>15</v>
      </c>
      <c r="H25056" s="3" t="s">
        <v>91572</v>
      </c>
      <c r="I25056" s="3" t="s">
        <v>91573</v>
      </c>
      <c r="J25056" s="3" t="s">
        <v>85470</v>
      </c>
      <c r="K25056" s="3" t="s">
        <v>8114</v>
      </c>
      <c r="L25056">
        <v>3</v>
      </c>
      <c r="M25056" s="3" t="s">
        <v>91574</v>
      </c>
      <c r="N25056">
        <v>1</v>
      </c>
      <c r="O25056">
        <v>2</v>
      </c>
      <c r="P25056" s="3" t="s">
        <v>2256</v>
      </c>
      <c r="Q25056" s="3" t="s">
        <v>32</v>
      </c>
      <c r="R25056" s="3" t="s">
        <v>91575</v>
      </c>
      <c r="S25056">
        <v>1</v>
      </c>
      <c r="T25056">
        <v>0</v>
      </c>
      <c r="U25056" s="3" t="s">
        <v>20</v>
      </c>
      <c r="V25056">
        <v>11</v>
      </c>
      <c r="W25056">
        <v>17220</v>
      </c>
      <c r="X25056">
        <v>0</v>
      </c>
    </row>
    <row r="25057" spans="1:24" x14ac:dyDescent="0.25">
      <c r="A25057">
        <v>25889</v>
      </c>
      <c r="B25057">
        <v>1</v>
      </c>
      <c r="C25057" s="1">
        <v>45029</v>
      </c>
      <c r="D25057" s="2">
        <v>0.37802083333333331</v>
      </c>
      <c r="E25057" s="3" t="s">
        <v>80633</v>
      </c>
      <c r="F25057" s="3" t="s">
        <v>67</v>
      </c>
      <c r="G25057" s="3" t="s">
        <v>80634</v>
      </c>
      <c r="H25057" s="3" t="s">
        <v>80635</v>
      </c>
      <c r="I25057" s="3" t="s">
        <v>70855</v>
      </c>
      <c r="J25057" s="3" t="s">
        <v>15</v>
      </c>
      <c r="K25057" s="3" t="s">
        <v>13974</v>
      </c>
      <c r="L25057">
        <v>3</v>
      </c>
      <c r="M25057" s="3" t="s">
        <v>91576</v>
      </c>
      <c r="N25057">
        <v>1</v>
      </c>
      <c r="O25057">
        <v>2</v>
      </c>
      <c r="P25057" s="3" t="s">
        <v>1804</v>
      </c>
      <c r="Q25057" s="3" t="s">
        <v>32</v>
      </c>
      <c r="R25057" s="3" t="s">
        <v>80637</v>
      </c>
      <c r="S25057">
        <v>3</v>
      </c>
      <c r="T25057">
        <v>3</v>
      </c>
      <c r="U25057" s="3" t="s">
        <v>1892</v>
      </c>
      <c r="V25057">
        <v>11</v>
      </c>
      <c r="W25057">
        <v>17220</v>
      </c>
      <c r="X25057">
        <v>1</v>
      </c>
    </row>
    <row r="25058" spans="1:24" x14ac:dyDescent="0.25">
      <c r="A25058">
        <v>25890</v>
      </c>
      <c r="B25058">
        <v>1</v>
      </c>
      <c r="C25058" s="1">
        <v>45029</v>
      </c>
      <c r="D25058" s="2">
        <v>0.37784722222222222</v>
      </c>
      <c r="E25058" s="3" t="s">
        <v>68054</v>
      </c>
      <c r="F25058" s="3" t="s">
        <v>91577</v>
      </c>
      <c r="G25058" s="3" t="s">
        <v>15</v>
      </c>
      <c r="H25058" s="3" t="s">
        <v>91578</v>
      </c>
      <c r="I25058" s="3" t="s">
        <v>91579</v>
      </c>
      <c r="J25058" s="3" t="s">
        <v>85470</v>
      </c>
      <c r="K25058" s="3" t="s">
        <v>8114</v>
      </c>
      <c r="L25058">
        <v>3</v>
      </c>
      <c r="M25058" s="3" t="s">
        <v>91580</v>
      </c>
      <c r="N25058">
        <v>1</v>
      </c>
      <c r="O25058">
        <v>2</v>
      </c>
      <c r="P25058" s="3" t="s">
        <v>1798</v>
      </c>
      <c r="Q25058" s="3" t="s">
        <v>32</v>
      </c>
      <c r="R25058" s="3" t="s">
        <v>91581</v>
      </c>
      <c r="S25058">
        <v>1</v>
      </c>
      <c r="T25058">
        <v>13</v>
      </c>
      <c r="U25058" s="3" t="s">
        <v>20</v>
      </c>
      <c r="V25058">
        <v>11</v>
      </c>
      <c r="W25058">
        <v>17220</v>
      </c>
      <c r="X25058">
        <v>0</v>
      </c>
    </row>
    <row r="25059" spans="1:24" x14ac:dyDescent="0.25">
      <c r="A25059">
        <v>25891</v>
      </c>
      <c r="B25059">
        <v>1</v>
      </c>
      <c r="C25059" s="1">
        <v>45029</v>
      </c>
      <c r="D25059" s="2">
        <v>0.37811342592592595</v>
      </c>
      <c r="E25059" s="3" t="s">
        <v>91582</v>
      </c>
      <c r="F25059" s="3" t="s">
        <v>91583</v>
      </c>
      <c r="G25059" s="3" t="s">
        <v>91584</v>
      </c>
      <c r="H25059" s="3" t="s">
        <v>89222</v>
      </c>
      <c r="I25059" s="3" t="s">
        <v>89223</v>
      </c>
      <c r="J25059" s="3" t="s">
        <v>90510</v>
      </c>
      <c r="K25059" s="3" t="s">
        <v>13550</v>
      </c>
      <c r="L25059">
        <v>2</v>
      </c>
      <c r="M25059" s="3" t="s">
        <v>91585</v>
      </c>
      <c r="N25059">
        <v>1</v>
      </c>
      <c r="O25059">
        <v>2</v>
      </c>
      <c r="P25059" s="3" t="s">
        <v>91</v>
      </c>
      <c r="Q25059" s="3" t="s">
        <v>32</v>
      </c>
      <c r="R25059" s="3" t="s">
        <v>91586</v>
      </c>
      <c r="S25059">
        <v>2</v>
      </c>
      <c r="T25059">
        <v>13</v>
      </c>
      <c r="U25059" s="3" t="s">
        <v>20</v>
      </c>
      <c r="V25059">
        <v>11</v>
      </c>
      <c r="W25059">
        <v>17220</v>
      </c>
      <c r="X25059">
        <v>0</v>
      </c>
    </row>
    <row r="25060" spans="1:24" x14ac:dyDescent="0.25">
      <c r="A25060">
        <v>25892</v>
      </c>
      <c r="B25060">
        <v>1</v>
      </c>
      <c r="C25060" s="1">
        <v>45029</v>
      </c>
      <c r="D25060" s="2">
        <v>0.37819444444444444</v>
      </c>
      <c r="E25060" s="3" t="s">
        <v>91587</v>
      </c>
      <c r="F25060" s="3" t="s">
        <v>91587</v>
      </c>
      <c r="G25060" s="3" t="s">
        <v>15</v>
      </c>
      <c r="H25060" s="3" t="s">
        <v>91588</v>
      </c>
      <c r="I25060" s="3" t="s">
        <v>91589</v>
      </c>
      <c r="J25060" s="3" t="s">
        <v>85470</v>
      </c>
      <c r="K25060" s="3" t="s">
        <v>148</v>
      </c>
      <c r="L25060">
        <v>3</v>
      </c>
      <c r="M25060" s="3" t="s">
        <v>91590</v>
      </c>
      <c r="N25060">
        <v>1</v>
      </c>
      <c r="O25060">
        <v>2</v>
      </c>
      <c r="P25060" s="3" t="s">
        <v>91</v>
      </c>
      <c r="Q25060" s="3" t="s">
        <v>32</v>
      </c>
      <c r="R25060" s="3" t="s">
        <v>91591</v>
      </c>
      <c r="S25060">
        <v>1</v>
      </c>
      <c r="T25060">
        <v>13</v>
      </c>
      <c r="U25060" s="3" t="s">
        <v>20</v>
      </c>
      <c r="V25060">
        <v>11</v>
      </c>
      <c r="W25060">
        <v>17220</v>
      </c>
      <c r="X25060">
        <v>0</v>
      </c>
    </row>
    <row r="25061" spans="1:24" x14ac:dyDescent="0.25">
      <c r="A25061">
        <v>25893</v>
      </c>
      <c r="B25061">
        <v>1</v>
      </c>
      <c r="C25061" s="1">
        <v>45029</v>
      </c>
      <c r="D25061" s="2">
        <v>0.37799768518518517</v>
      </c>
      <c r="E25061" s="3" t="s">
        <v>314</v>
      </c>
      <c r="F25061" s="3" t="s">
        <v>87691</v>
      </c>
      <c r="G25061" s="3" t="s">
        <v>87692</v>
      </c>
      <c r="H25061" s="3" t="s">
        <v>87693</v>
      </c>
      <c r="I25061" s="3" t="s">
        <v>87694</v>
      </c>
      <c r="J25061" s="3" t="s">
        <v>85442</v>
      </c>
      <c r="K25061" s="3" t="s">
        <v>89926</v>
      </c>
      <c r="L25061">
        <v>2</v>
      </c>
      <c r="M25061" s="3" t="s">
        <v>91592</v>
      </c>
      <c r="N25061">
        <v>1</v>
      </c>
      <c r="O25061">
        <v>2</v>
      </c>
      <c r="P25061" s="3" t="s">
        <v>36018</v>
      </c>
      <c r="Q25061" s="3" t="s">
        <v>32</v>
      </c>
      <c r="R25061" s="3" t="s">
        <v>87697</v>
      </c>
      <c r="S25061">
        <v>1</v>
      </c>
      <c r="T25061">
        <v>13</v>
      </c>
      <c r="U25061" s="3" t="s">
        <v>20</v>
      </c>
      <c r="V25061">
        <v>11</v>
      </c>
      <c r="W25061">
        <v>17220</v>
      </c>
      <c r="X25061">
        <v>0</v>
      </c>
    </row>
    <row r="25062" spans="1:24" x14ac:dyDescent="0.25">
      <c r="A25062">
        <v>25894</v>
      </c>
      <c r="B25062">
        <v>1</v>
      </c>
      <c r="C25062" s="1">
        <v>45029</v>
      </c>
      <c r="D25062" s="2">
        <v>0.42078703703703701</v>
      </c>
      <c r="E25062" s="3" t="s">
        <v>581</v>
      </c>
      <c r="F25062" s="3" t="s">
        <v>7192</v>
      </c>
      <c r="G25062" s="3" t="s">
        <v>56886</v>
      </c>
      <c r="H25062" s="3" t="s">
        <v>583</v>
      </c>
      <c r="I25062" s="3" t="s">
        <v>64191</v>
      </c>
      <c r="J25062" s="3" t="s">
        <v>15</v>
      </c>
      <c r="K25062" s="3" t="s">
        <v>14626</v>
      </c>
      <c r="L25062">
        <v>2</v>
      </c>
      <c r="M25062" s="3" t="s">
        <v>91593</v>
      </c>
      <c r="N25062">
        <v>1</v>
      </c>
      <c r="O25062">
        <v>2</v>
      </c>
      <c r="P25062" s="3" t="s">
        <v>91</v>
      </c>
      <c r="Q25062" s="3" t="s">
        <v>32</v>
      </c>
      <c r="R25062" s="3" t="s">
        <v>56890</v>
      </c>
      <c r="S25062">
        <v>1</v>
      </c>
      <c r="T25062">
        <v>13</v>
      </c>
      <c r="U25062" s="3" t="s">
        <v>20</v>
      </c>
      <c r="V25062">
        <v>11</v>
      </c>
      <c r="W25062">
        <v>17220</v>
      </c>
      <c r="X25062">
        <v>0</v>
      </c>
    </row>
    <row r="25063" spans="1:24" x14ac:dyDescent="0.25">
      <c r="A25063">
        <v>25895</v>
      </c>
      <c r="B25063">
        <v>1</v>
      </c>
      <c r="C25063" s="1">
        <v>45029</v>
      </c>
      <c r="D25063" s="2">
        <v>0.43357638888888889</v>
      </c>
      <c r="E25063" s="3" t="s">
        <v>84</v>
      </c>
      <c r="F25063" s="3" t="s">
        <v>50265</v>
      </c>
      <c r="G25063" s="3" t="s">
        <v>90177</v>
      </c>
      <c r="H25063" s="3" t="s">
        <v>90178</v>
      </c>
      <c r="I25063" s="3" t="s">
        <v>91594</v>
      </c>
      <c r="J25063" s="3" t="s">
        <v>15</v>
      </c>
      <c r="K25063" s="3" t="s">
        <v>9999</v>
      </c>
      <c r="L25063">
        <v>2</v>
      </c>
      <c r="M25063" s="3" t="s">
        <v>91595</v>
      </c>
      <c r="N25063">
        <v>1</v>
      </c>
      <c r="O25063">
        <v>2</v>
      </c>
      <c r="P25063" s="3" t="s">
        <v>84505</v>
      </c>
      <c r="Q25063" s="3" t="s">
        <v>32</v>
      </c>
      <c r="R25063" s="3" t="s">
        <v>90182</v>
      </c>
      <c r="S25063">
        <v>3</v>
      </c>
      <c r="T25063">
        <v>3</v>
      </c>
      <c r="U25063" s="3" t="s">
        <v>20</v>
      </c>
      <c r="V25063">
        <v>11</v>
      </c>
      <c r="W25063">
        <v>17220</v>
      </c>
      <c r="X25063">
        <v>0</v>
      </c>
    </row>
    <row r="25064" spans="1:24" x14ac:dyDescent="0.25">
      <c r="A25064">
        <v>25896</v>
      </c>
      <c r="B25064">
        <v>1</v>
      </c>
      <c r="C25064" s="1">
        <v>45029</v>
      </c>
      <c r="D25064" s="2">
        <v>0.41989583333333336</v>
      </c>
      <c r="E25064" s="3" t="s">
        <v>239</v>
      </c>
      <c r="F25064" s="3" t="s">
        <v>4370</v>
      </c>
      <c r="G25064" s="3" t="s">
        <v>91596</v>
      </c>
      <c r="H25064" s="3" t="s">
        <v>91597</v>
      </c>
      <c r="I25064" s="3" t="s">
        <v>91598</v>
      </c>
      <c r="J25064" s="3" t="s">
        <v>85442</v>
      </c>
      <c r="K25064" s="3" t="s">
        <v>91599</v>
      </c>
      <c r="L25064">
        <v>2</v>
      </c>
      <c r="M25064" s="3" t="s">
        <v>91600</v>
      </c>
      <c r="N25064">
        <v>1</v>
      </c>
      <c r="O25064">
        <v>2</v>
      </c>
      <c r="P25064" s="3" t="s">
        <v>91</v>
      </c>
      <c r="Q25064" s="3" t="s">
        <v>32</v>
      </c>
      <c r="R25064" s="3" t="s">
        <v>91601</v>
      </c>
      <c r="S25064">
        <v>1</v>
      </c>
      <c r="T25064">
        <v>13</v>
      </c>
      <c r="U25064" s="3" t="s">
        <v>20</v>
      </c>
      <c r="V25064">
        <v>11</v>
      </c>
      <c r="W25064">
        <v>17220</v>
      </c>
      <c r="X25064">
        <v>0</v>
      </c>
    </row>
    <row r="25065" spans="1:24" x14ac:dyDescent="0.25">
      <c r="A25065">
        <v>25897</v>
      </c>
      <c r="B25065">
        <v>1</v>
      </c>
      <c r="C25065" s="1">
        <v>45029</v>
      </c>
      <c r="D25065" s="2">
        <v>0.46172453703703703</v>
      </c>
      <c r="E25065" s="3" t="s">
        <v>66745</v>
      </c>
      <c r="F25065" s="3" t="s">
        <v>66746</v>
      </c>
      <c r="G25065" s="3" t="s">
        <v>91385</v>
      </c>
      <c r="H25065" s="3" t="s">
        <v>63400</v>
      </c>
      <c r="I25065" s="3" t="s">
        <v>91386</v>
      </c>
      <c r="J25065" s="3" t="s">
        <v>15</v>
      </c>
      <c r="K25065" s="3" t="s">
        <v>20</v>
      </c>
      <c r="L25065">
        <v>3</v>
      </c>
      <c r="M25065" s="3" t="s">
        <v>91602</v>
      </c>
      <c r="N25065">
        <v>1</v>
      </c>
      <c r="O25065">
        <v>0</v>
      </c>
      <c r="P25065" s="3" t="s">
        <v>47530</v>
      </c>
      <c r="Q25065" s="3" t="s">
        <v>32</v>
      </c>
      <c r="R25065" s="3" t="s">
        <v>63405</v>
      </c>
      <c r="S25065">
        <v>1</v>
      </c>
      <c r="T25065">
        <v>3</v>
      </c>
      <c r="U25065" s="3" t="s">
        <v>20</v>
      </c>
      <c r="V25065">
        <v>6</v>
      </c>
      <c r="W25065">
        <v>17220</v>
      </c>
      <c r="X25065">
        <v>0</v>
      </c>
    </row>
    <row r="25066" spans="1:24" x14ac:dyDescent="0.25">
      <c r="A25066">
        <v>25898</v>
      </c>
      <c r="B25066">
        <v>1</v>
      </c>
      <c r="C25066" s="1">
        <v>45029</v>
      </c>
      <c r="D25066" s="2">
        <v>0.4617013888888889</v>
      </c>
      <c r="E25066" s="3" t="s">
        <v>70254</v>
      </c>
      <c r="F25066" s="3" t="s">
        <v>67</v>
      </c>
      <c r="G25066" s="3" t="s">
        <v>70255</v>
      </c>
      <c r="H25066" s="3" t="s">
        <v>70256</v>
      </c>
      <c r="I25066" s="3" t="s">
        <v>70257</v>
      </c>
      <c r="J25066" s="3" t="s">
        <v>91603</v>
      </c>
      <c r="K25066" s="3" t="s">
        <v>9803</v>
      </c>
      <c r="L25066">
        <v>3</v>
      </c>
      <c r="M25066" s="3" t="s">
        <v>91604</v>
      </c>
      <c r="N25066">
        <v>1</v>
      </c>
      <c r="O25066">
        <v>2</v>
      </c>
      <c r="P25066" s="3" t="s">
        <v>4894</v>
      </c>
      <c r="Q25066" s="3" t="s">
        <v>32</v>
      </c>
      <c r="R25066" s="3" t="s">
        <v>16851</v>
      </c>
      <c r="S25066">
        <v>3</v>
      </c>
      <c r="T25066">
        <v>3</v>
      </c>
      <c r="U25066" s="3" t="s">
        <v>20</v>
      </c>
      <c r="V25066">
        <v>11</v>
      </c>
      <c r="W25066">
        <v>22211</v>
      </c>
      <c r="X25066">
        <v>0</v>
      </c>
    </row>
    <row r="25067" spans="1:24" x14ac:dyDescent="0.25">
      <c r="A25067">
        <v>25899</v>
      </c>
      <c r="B25067">
        <v>1</v>
      </c>
      <c r="C25067" s="1">
        <v>45029</v>
      </c>
      <c r="D25067" s="2">
        <v>0.50334490740740745</v>
      </c>
      <c r="E25067" s="3" t="s">
        <v>130</v>
      </c>
      <c r="F25067" s="3" t="s">
        <v>91605</v>
      </c>
      <c r="G25067" s="3" t="s">
        <v>91606</v>
      </c>
      <c r="H25067" s="3" t="s">
        <v>15</v>
      </c>
      <c r="I25067" s="3" t="s">
        <v>91607</v>
      </c>
      <c r="J25067" s="3" t="s">
        <v>85442</v>
      </c>
      <c r="K25067" s="3" t="s">
        <v>20</v>
      </c>
      <c r="L25067">
        <v>1</v>
      </c>
      <c r="M25067" s="3" t="s">
        <v>91608</v>
      </c>
      <c r="N25067">
        <v>1</v>
      </c>
      <c r="O25067">
        <v>2</v>
      </c>
      <c r="P25067" s="3" t="s">
        <v>2429</v>
      </c>
      <c r="Q25067" s="3" t="s">
        <v>32</v>
      </c>
      <c r="R25067" s="3" t="s">
        <v>91609</v>
      </c>
      <c r="S25067">
        <v>1</v>
      </c>
      <c r="T25067">
        <v>13</v>
      </c>
      <c r="U25067" s="3" t="s">
        <v>20</v>
      </c>
      <c r="V25067">
        <v>11</v>
      </c>
      <c r="W25067">
        <v>17220</v>
      </c>
      <c r="X25067">
        <v>0</v>
      </c>
    </row>
    <row r="25068" spans="1:24" x14ac:dyDescent="0.25">
      <c r="A25068">
        <v>25900</v>
      </c>
      <c r="B25068">
        <v>1</v>
      </c>
      <c r="C25068" s="1">
        <v>45029</v>
      </c>
      <c r="D25068" s="2">
        <v>0.50318287037037035</v>
      </c>
      <c r="E25068" s="3" t="s">
        <v>2734</v>
      </c>
      <c r="F25068" s="3" t="s">
        <v>60221</v>
      </c>
      <c r="G25068" s="3" t="s">
        <v>71873</v>
      </c>
      <c r="H25068" s="3" t="s">
        <v>60223</v>
      </c>
      <c r="I25068" s="3" t="s">
        <v>71874</v>
      </c>
      <c r="J25068" s="3" t="s">
        <v>15</v>
      </c>
      <c r="K25068" s="3" t="s">
        <v>6357</v>
      </c>
      <c r="L25068">
        <v>2</v>
      </c>
      <c r="M25068" s="3" t="s">
        <v>91610</v>
      </c>
      <c r="N25068">
        <v>1</v>
      </c>
      <c r="O25068">
        <v>2</v>
      </c>
      <c r="P25068" s="3" t="s">
        <v>71876</v>
      </c>
      <c r="Q25068" s="3" t="s">
        <v>32</v>
      </c>
      <c r="R25068" s="3" t="s">
        <v>71877</v>
      </c>
      <c r="S25068">
        <v>3</v>
      </c>
      <c r="T25068">
        <v>3</v>
      </c>
      <c r="U25068" s="3" t="s">
        <v>20</v>
      </c>
      <c r="V25068">
        <v>11</v>
      </c>
      <c r="W25068">
        <v>17220</v>
      </c>
      <c r="X25068">
        <v>0</v>
      </c>
    </row>
    <row r="25069" spans="1:24" x14ac:dyDescent="0.25">
      <c r="A25069">
        <v>25901</v>
      </c>
      <c r="B25069">
        <v>1</v>
      </c>
      <c r="C25069" s="1">
        <v>45029</v>
      </c>
      <c r="D25069" s="2">
        <v>0.50305555555555559</v>
      </c>
      <c r="E25069" s="3" t="s">
        <v>467</v>
      </c>
      <c r="F25069" s="3" t="s">
        <v>82690</v>
      </c>
      <c r="G25069" s="3" t="s">
        <v>82691</v>
      </c>
      <c r="H25069" s="3" t="s">
        <v>82692</v>
      </c>
      <c r="I25069" s="3" t="s">
        <v>82693</v>
      </c>
      <c r="J25069" s="3" t="s">
        <v>15</v>
      </c>
      <c r="K25069" s="3" t="s">
        <v>7218</v>
      </c>
      <c r="L25069">
        <v>2</v>
      </c>
      <c r="M25069" s="3" t="s">
        <v>91611</v>
      </c>
      <c r="N25069">
        <v>1</v>
      </c>
      <c r="O25069">
        <v>2</v>
      </c>
      <c r="P25069" s="3" t="s">
        <v>2256</v>
      </c>
      <c r="Q25069" s="3" t="s">
        <v>32</v>
      </c>
      <c r="R25069" s="3" t="s">
        <v>82696</v>
      </c>
      <c r="S25069">
        <v>3</v>
      </c>
      <c r="T25069">
        <v>13</v>
      </c>
      <c r="U25069" s="3" t="s">
        <v>975</v>
      </c>
      <c r="V25069">
        <v>11</v>
      </c>
      <c r="W25069">
        <v>22211</v>
      </c>
      <c r="X25069">
        <v>1</v>
      </c>
    </row>
    <row r="25070" spans="1:24" x14ac:dyDescent="0.25">
      <c r="A25070">
        <v>25902</v>
      </c>
      <c r="B25070">
        <v>1</v>
      </c>
      <c r="C25070" s="1">
        <v>45029</v>
      </c>
      <c r="D25070" s="2">
        <v>0.54759259259259263</v>
      </c>
      <c r="E25070" s="3" t="s">
        <v>1701</v>
      </c>
      <c r="F25070" s="3" t="s">
        <v>91612</v>
      </c>
      <c r="G25070" s="3" t="s">
        <v>91613</v>
      </c>
      <c r="H25070" s="3" t="s">
        <v>91614</v>
      </c>
      <c r="I25070" s="3" t="s">
        <v>91615</v>
      </c>
      <c r="J25070" s="3" t="s">
        <v>91616</v>
      </c>
      <c r="K25070" s="3" t="s">
        <v>10294</v>
      </c>
      <c r="L25070">
        <v>2</v>
      </c>
      <c r="M25070" s="3" t="s">
        <v>91617</v>
      </c>
      <c r="N25070">
        <v>1</v>
      </c>
      <c r="O25070">
        <v>2</v>
      </c>
      <c r="P25070" s="3" t="s">
        <v>1848</v>
      </c>
      <c r="Q25070" s="3" t="s">
        <v>32</v>
      </c>
      <c r="R25070" s="3" t="s">
        <v>86183</v>
      </c>
      <c r="S25070">
        <v>3</v>
      </c>
      <c r="T25070">
        <v>3</v>
      </c>
      <c r="U25070" s="3" t="s">
        <v>20</v>
      </c>
      <c r="V25070">
        <v>11</v>
      </c>
      <c r="W25070">
        <v>17220</v>
      </c>
      <c r="X25070">
        <v>0</v>
      </c>
    </row>
    <row r="25071" spans="1:24" x14ac:dyDescent="0.25">
      <c r="A25071">
        <v>25903</v>
      </c>
      <c r="B25071">
        <v>1</v>
      </c>
      <c r="C25071" s="1">
        <v>45029</v>
      </c>
      <c r="D25071" s="2">
        <v>0.55440972222222218</v>
      </c>
      <c r="E25071" s="3" t="s">
        <v>721</v>
      </c>
      <c r="F25071" s="3" t="s">
        <v>91618</v>
      </c>
      <c r="G25071" s="3" t="s">
        <v>91619</v>
      </c>
      <c r="H25071" s="3" t="s">
        <v>91620</v>
      </c>
      <c r="I25071" s="3" t="s">
        <v>91621</v>
      </c>
      <c r="J25071" s="3" t="s">
        <v>15</v>
      </c>
      <c r="K25071" s="3" t="s">
        <v>367</v>
      </c>
      <c r="L25071">
        <v>2</v>
      </c>
      <c r="M25071" s="3" t="s">
        <v>91622</v>
      </c>
      <c r="N25071">
        <v>1</v>
      </c>
      <c r="O25071">
        <v>2</v>
      </c>
      <c r="P25071" s="3" t="s">
        <v>67834</v>
      </c>
      <c r="Q25071" s="3" t="s">
        <v>32</v>
      </c>
      <c r="R25071" s="3" t="s">
        <v>91623</v>
      </c>
      <c r="S25071">
        <v>3</v>
      </c>
      <c r="T25071">
        <v>11</v>
      </c>
      <c r="U25071" s="3" t="s">
        <v>1960</v>
      </c>
      <c r="V25071">
        <v>11</v>
      </c>
      <c r="W25071">
        <v>1617</v>
      </c>
      <c r="X25071">
        <v>1</v>
      </c>
    </row>
    <row r="25072" spans="1:24" x14ac:dyDescent="0.25">
      <c r="A25072">
        <v>25904</v>
      </c>
      <c r="B25072">
        <v>1</v>
      </c>
      <c r="C25072" s="1">
        <v>45029</v>
      </c>
      <c r="D25072" s="2">
        <v>0.5448263888888889</v>
      </c>
      <c r="E25072" s="3" t="s">
        <v>73980</v>
      </c>
      <c r="F25072" s="3" t="s">
        <v>66248</v>
      </c>
      <c r="G25072" s="3" t="s">
        <v>73981</v>
      </c>
      <c r="H25072" s="3" t="s">
        <v>73982</v>
      </c>
      <c r="I25072" s="3" t="s">
        <v>91624</v>
      </c>
      <c r="J25072" s="3" t="s">
        <v>91625</v>
      </c>
      <c r="K25072" s="3" t="s">
        <v>9964</v>
      </c>
      <c r="L25072">
        <v>3</v>
      </c>
      <c r="M25072" s="3" t="s">
        <v>91626</v>
      </c>
      <c r="N25072">
        <v>1</v>
      </c>
      <c r="O25072">
        <v>2</v>
      </c>
      <c r="P25072" s="3" t="s">
        <v>121</v>
      </c>
      <c r="Q25072" s="3" t="s">
        <v>32</v>
      </c>
      <c r="R25072" s="3" t="s">
        <v>20822</v>
      </c>
      <c r="S25072">
        <v>3</v>
      </c>
      <c r="T25072">
        <v>3</v>
      </c>
      <c r="U25072" s="3" t="s">
        <v>91627</v>
      </c>
      <c r="V25072">
        <v>11</v>
      </c>
      <c r="W25072">
        <v>22211</v>
      </c>
      <c r="X25072">
        <v>1</v>
      </c>
    </row>
    <row r="25073" spans="1:24" x14ac:dyDescent="0.25">
      <c r="A25073">
        <v>25905</v>
      </c>
      <c r="B25073">
        <v>1</v>
      </c>
      <c r="C25073" s="1">
        <v>45029</v>
      </c>
      <c r="D25073" s="2">
        <v>0.6005787037037037</v>
      </c>
      <c r="E25073" s="3" t="s">
        <v>314</v>
      </c>
      <c r="F25073" s="3" t="s">
        <v>91628</v>
      </c>
      <c r="G25073" s="3" t="s">
        <v>91629</v>
      </c>
      <c r="H25073" s="3" t="s">
        <v>91630</v>
      </c>
      <c r="I25073" s="3" t="s">
        <v>91631</v>
      </c>
      <c r="J25073" s="3" t="s">
        <v>15</v>
      </c>
      <c r="K25073" s="3" t="s">
        <v>648</v>
      </c>
      <c r="L25073">
        <v>2</v>
      </c>
      <c r="M25073" s="3" t="s">
        <v>91632</v>
      </c>
      <c r="N25073">
        <v>1</v>
      </c>
      <c r="O25073">
        <v>2</v>
      </c>
      <c r="P25073" s="3" t="s">
        <v>91633</v>
      </c>
      <c r="Q25073" s="3" t="s">
        <v>32</v>
      </c>
      <c r="R25073" s="3" t="s">
        <v>91634</v>
      </c>
      <c r="S25073">
        <v>2</v>
      </c>
      <c r="T25073">
        <v>13</v>
      </c>
      <c r="U25073" s="3" t="s">
        <v>20</v>
      </c>
      <c r="V25073">
        <v>11</v>
      </c>
      <c r="W25073">
        <v>1617</v>
      </c>
      <c r="X25073">
        <v>0</v>
      </c>
    </row>
    <row r="25074" spans="1:24" x14ac:dyDescent="0.25">
      <c r="A25074">
        <v>25906</v>
      </c>
      <c r="B25074">
        <v>1</v>
      </c>
      <c r="C25074" s="1">
        <v>45029</v>
      </c>
      <c r="D25074" s="2">
        <v>0.62822916666666662</v>
      </c>
      <c r="E25074" s="3" t="s">
        <v>263</v>
      </c>
      <c r="F25074" s="3" t="s">
        <v>37555</v>
      </c>
      <c r="G25074" s="3" t="s">
        <v>77651</v>
      </c>
      <c r="H25074" s="3" t="s">
        <v>37557</v>
      </c>
      <c r="I25074" s="3" t="s">
        <v>77652</v>
      </c>
      <c r="J25074" s="3" t="s">
        <v>15</v>
      </c>
      <c r="K25074" s="3" t="s">
        <v>648</v>
      </c>
      <c r="L25074">
        <v>2</v>
      </c>
      <c r="M25074" s="3" t="s">
        <v>91635</v>
      </c>
      <c r="N25074">
        <v>1</v>
      </c>
      <c r="O25074">
        <v>2</v>
      </c>
      <c r="P25074" s="3" t="s">
        <v>1953</v>
      </c>
      <c r="Q25074" s="3" t="s">
        <v>32</v>
      </c>
      <c r="R25074" s="3" t="s">
        <v>44794</v>
      </c>
      <c r="S25074">
        <v>3</v>
      </c>
      <c r="T25074">
        <v>3</v>
      </c>
      <c r="U25074" s="3" t="s">
        <v>20</v>
      </c>
      <c r="V25074">
        <v>11</v>
      </c>
      <c r="W25074">
        <v>17220</v>
      </c>
      <c r="X25074">
        <v>0</v>
      </c>
    </row>
    <row r="25075" spans="1:24" x14ac:dyDescent="0.25">
      <c r="A25075">
        <v>25907</v>
      </c>
      <c r="B25075">
        <v>1</v>
      </c>
      <c r="C25075" s="1">
        <v>45029</v>
      </c>
      <c r="D25075" s="2">
        <v>0.65052083333333333</v>
      </c>
      <c r="E25075" s="3" t="s">
        <v>24</v>
      </c>
      <c r="F25075" s="3" t="s">
        <v>91636</v>
      </c>
      <c r="G25075" s="3" t="s">
        <v>91637</v>
      </c>
      <c r="H25075" s="3" t="s">
        <v>91638</v>
      </c>
      <c r="I25075" s="3" t="s">
        <v>91639</v>
      </c>
      <c r="J25075" s="3" t="s">
        <v>15</v>
      </c>
      <c r="K25075" s="3" t="s">
        <v>3412</v>
      </c>
      <c r="L25075">
        <v>2</v>
      </c>
      <c r="M25075" s="3" t="s">
        <v>91640</v>
      </c>
      <c r="N25075">
        <v>1</v>
      </c>
      <c r="O25075">
        <v>2</v>
      </c>
      <c r="P25075" s="3" t="s">
        <v>4082</v>
      </c>
      <c r="Q25075" s="3" t="s">
        <v>32</v>
      </c>
      <c r="R25075" s="3" t="s">
        <v>91641</v>
      </c>
      <c r="S25075">
        <v>3</v>
      </c>
      <c r="T25075">
        <v>3</v>
      </c>
      <c r="U25075" s="3" t="s">
        <v>20</v>
      </c>
      <c r="V25075">
        <v>11</v>
      </c>
      <c r="W25075">
        <v>1617</v>
      </c>
      <c r="X25075">
        <v>0</v>
      </c>
    </row>
    <row r="25076" spans="1:24" x14ac:dyDescent="0.25">
      <c r="A25076">
        <v>25908</v>
      </c>
      <c r="B25076">
        <v>1</v>
      </c>
      <c r="C25076" s="1">
        <v>45029</v>
      </c>
      <c r="D25076" s="2">
        <v>0.68226851851851855</v>
      </c>
      <c r="E25076" s="3" t="s">
        <v>239</v>
      </c>
      <c r="F25076" s="3" t="s">
        <v>2152</v>
      </c>
      <c r="G25076" s="3" t="s">
        <v>91642</v>
      </c>
      <c r="H25076" s="3" t="s">
        <v>9211</v>
      </c>
      <c r="I25076" s="3" t="s">
        <v>64191</v>
      </c>
      <c r="J25076" s="3" t="s">
        <v>15</v>
      </c>
      <c r="K25076" s="3" t="s">
        <v>905</v>
      </c>
      <c r="L25076">
        <v>1</v>
      </c>
      <c r="M25076" s="3" t="s">
        <v>91643</v>
      </c>
      <c r="N25076">
        <v>1</v>
      </c>
      <c r="O25076">
        <v>2</v>
      </c>
      <c r="P25076" s="3" t="s">
        <v>91</v>
      </c>
      <c r="Q25076" s="3" t="s">
        <v>32</v>
      </c>
      <c r="R25076" s="3" t="s">
        <v>52293</v>
      </c>
      <c r="S25076">
        <v>1</v>
      </c>
      <c r="T25076">
        <v>3</v>
      </c>
      <c r="U25076" s="3" t="s">
        <v>20</v>
      </c>
      <c r="V25076">
        <v>11</v>
      </c>
      <c r="W25076">
        <v>17220</v>
      </c>
      <c r="X25076">
        <v>0</v>
      </c>
    </row>
    <row r="25077" spans="1:24" x14ac:dyDescent="0.25">
      <c r="A25077">
        <v>25909</v>
      </c>
      <c r="B25077">
        <v>1</v>
      </c>
      <c r="C25077" s="1">
        <v>45029</v>
      </c>
      <c r="D25077" s="2">
        <v>0.66993055555555558</v>
      </c>
      <c r="E25077" s="3" t="s">
        <v>35158</v>
      </c>
      <c r="F25077" s="3" t="s">
        <v>91644</v>
      </c>
      <c r="G25077" s="3" t="s">
        <v>91645</v>
      </c>
      <c r="H25077" s="3" t="s">
        <v>91646</v>
      </c>
      <c r="I25077" s="3" t="s">
        <v>91647</v>
      </c>
      <c r="J25077" s="3" t="s">
        <v>91648</v>
      </c>
      <c r="K25077" s="3" t="s">
        <v>79576</v>
      </c>
      <c r="L25077">
        <v>3</v>
      </c>
      <c r="M25077" s="3" t="s">
        <v>91649</v>
      </c>
      <c r="N25077">
        <v>1</v>
      </c>
      <c r="O25077">
        <v>2</v>
      </c>
      <c r="P25077" s="3" t="s">
        <v>91</v>
      </c>
      <c r="Q25077" s="3" t="s">
        <v>32</v>
      </c>
      <c r="R25077" s="3" t="s">
        <v>91650</v>
      </c>
      <c r="S25077">
        <v>3</v>
      </c>
      <c r="T25077">
        <v>13</v>
      </c>
      <c r="U25077" s="3" t="s">
        <v>975</v>
      </c>
      <c r="V25077">
        <v>11</v>
      </c>
      <c r="W25077">
        <v>1617</v>
      </c>
      <c r="X25077">
        <v>1</v>
      </c>
    </row>
    <row r="25078" spans="1:24" x14ac:dyDescent="0.25">
      <c r="A25078">
        <v>25910</v>
      </c>
      <c r="B25078">
        <v>1</v>
      </c>
      <c r="C25078" s="1">
        <v>45029</v>
      </c>
      <c r="D25078" s="2">
        <v>0.70894675925925921</v>
      </c>
      <c r="E25078" s="3" t="s">
        <v>314</v>
      </c>
      <c r="F25078" s="3" t="s">
        <v>43816</v>
      </c>
      <c r="G25078" s="3" t="s">
        <v>57230</v>
      </c>
      <c r="H25078" s="3" t="s">
        <v>80652</v>
      </c>
      <c r="I25078" s="3" t="s">
        <v>64191</v>
      </c>
      <c r="J25078" s="3" t="s">
        <v>15</v>
      </c>
      <c r="K25078" s="3" t="s">
        <v>648</v>
      </c>
      <c r="L25078">
        <v>1</v>
      </c>
      <c r="M25078" s="3" t="s">
        <v>91651</v>
      </c>
      <c r="N25078">
        <v>1</v>
      </c>
      <c r="O25078">
        <v>2</v>
      </c>
      <c r="P25078" s="3" t="s">
        <v>91</v>
      </c>
      <c r="Q25078" s="3" t="s">
        <v>32</v>
      </c>
      <c r="R25078" s="3" t="s">
        <v>50514</v>
      </c>
      <c r="S25078">
        <v>1</v>
      </c>
      <c r="T25078">
        <v>0</v>
      </c>
      <c r="U25078" s="3" t="s">
        <v>20</v>
      </c>
      <c r="V25078">
        <v>11</v>
      </c>
      <c r="W25078">
        <v>17220</v>
      </c>
      <c r="X25078">
        <v>0</v>
      </c>
    </row>
    <row r="25079" spans="1:24" x14ac:dyDescent="0.25">
      <c r="A25079">
        <v>25911</v>
      </c>
      <c r="B25079">
        <v>1</v>
      </c>
      <c r="C25079" s="1">
        <v>45029</v>
      </c>
      <c r="D25079" s="2">
        <v>0.72443287037037041</v>
      </c>
      <c r="E25079" s="3" t="s">
        <v>263</v>
      </c>
      <c r="F25079" s="3" t="s">
        <v>91652</v>
      </c>
      <c r="G25079" s="3" t="s">
        <v>91653</v>
      </c>
      <c r="H25079" s="3" t="s">
        <v>91654</v>
      </c>
      <c r="I25079" s="3" t="s">
        <v>91655</v>
      </c>
      <c r="J25079" s="3" t="s">
        <v>15</v>
      </c>
      <c r="K25079" s="3" t="s">
        <v>16</v>
      </c>
      <c r="L25079">
        <v>2</v>
      </c>
      <c r="M25079" s="3" t="s">
        <v>91656</v>
      </c>
      <c r="N25079">
        <v>1</v>
      </c>
      <c r="O25079">
        <v>2</v>
      </c>
      <c r="P25079" s="3" t="s">
        <v>59837</v>
      </c>
      <c r="Q25079" s="3" t="s">
        <v>32</v>
      </c>
      <c r="R25079" s="3" t="s">
        <v>91657</v>
      </c>
      <c r="S25079">
        <v>3</v>
      </c>
      <c r="T25079">
        <v>3</v>
      </c>
      <c r="U25079" s="3" t="s">
        <v>20</v>
      </c>
      <c r="V25079">
        <v>11</v>
      </c>
      <c r="W25079">
        <v>1617</v>
      </c>
      <c r="X25079">
        <v>0</v>
      </c>
    </row>
    <row r="25080" spans="1:24" x14ac:dyDescent="0.25">
      <c r="A25080">
        <v>25912</v>
      </c>
      <c r="B25080">
        <v>1</v>
      </c>
      <c r="C25080" s="1">
        <v>45029</v>
      </c>
      <c r="D25080" s="2">
        <v>0.7415046296296296</v>
      </c>
      <c r="E25080" s="3" t="s">
        <v>721</v>
      </c>
      <c r="F25080" s="3" t="s">
        <v>50763</v>
      </c>
      <c r="G25080" s="3" t="s">
        <v>58757</v>
      </c>
      <c r="H25080" s="3" t="s">
        <v>36199</v>
      </c>
      <c r="I25080" s="3" t="s">
        <v>58758</v>
      </c>
      <c r="J25080" s="3" t="s">
        <v>91658</v>
      </c>
      <c r="K25080" s="3" t="s">
        <v>10060</v>
      </c>
      <c r="L25080">
        <v>2</v>
      </c>
      <c r="M25080" s="3" t="s">
        <v>91659</v>
      </c>
      <c r="N25080">
        <v>1</v>
      </c>
      <c r="O25080">
        <v>2</v>
      </c>
      <c r="P25080" s="3" t="s">
        <v>2421</v>
      </c>
      <c r="Q25080" s="3" t="s">
        <v>32</v>
      </c>
      <c r="R25080" s="3" t="s">
        <v>51952</v>
      </c>
      <c r="S25080">
        <v>2</v>
      </c>
      <c r="T25080">
        <v>13</v>
      </c>
      <c r="U25080" s="3" t="s">
        <v>742</v>
      </c>
      <c r="V25080">
        <v>11</v>
      </c>
      <c r="W25080">
        <v>17220</v>
      </c>
      <c r="X25080">
        <v>1</v>
      </c>
    </row>
    <row r="25081" spans="1:24" x14ac:dyDescent="0.25">
      <c r="A25081">
        <v>25913</v>
      </c>
      <c r="B25081">
        <v>1</v>
      </c>
      <c r="C25081" s="1">
        <v>45029</v>
      </c>
      <c r="D25081" s="2">
        <v>0.94517361111111109</v>
      </c>
      <c r="E25081" s="3" t="s">
        <v>183</v>
      </c>
      <c r="F25081" s="3" t="s">
        <v>91660</v>
      </c>
      <c r="G25081" s="3" t="s">
        <v>91661</v>
      </c>
      <c r="H25081" s="3" t="s">
        <v>49517</v>
      </c>
      <c r="I25081" s="3" t="s">
        <v>91662</v>
      </c>
      <c r="J25081" s="3" t="s">
        <v>15</v>
      </c>
      <c r="K25081" s="3" t="s">
        <v>17644</v>
      </c>
      <c r="L25081">
        <v>2</v>
      </c>
      <c r="M25081" s="3" t="s">
        <v>91663</v>
      </c>
      <c r="N25081">
        <v>1</v>
      </c>
      <c r="O25081">
        <v>2</v>
      </c>
      <c r="P25081" s="3" t="s">
        <v>57939</v>
      </c>
      <c r="Q25081" s="3" t="s">
        <v>32</v>
      </c>
      <c r="R25081" s="3" t="s">
        <v>74698</v>
      </c>
      <c r="S25081">
        <v>3</v>
      </c>
      <c r="T25081">
        <v>3</v>
      </c>
      <c r="U25081" s="3" t="s">
        <v>20</v>
      </c>
      <c r="V25081">
        <v>11</v>
      </c>
      <c r="W25081">
        <v>17220</v>
      </c>
      <c r="X25081">
        <v>0</v>
      </c>
    </row>
    <row r="25082" spans="1:24" x14ac:dyDescent="0.25">
      <c r="A25082">
        <v>25914</v>
      </c>
      <c r="B25082">
        <v>1</v>
      </c>
      <c r="C25082" s="1">
        <v>45030</v>
      </c>
      <c r="D25082" s="2">
        <v>6.2349537037037037E-2</v>
      </c>
      <c r="E25082" s="3" t="s">
        <v>130</v>
      </c>
      <c r="F25082" s="3" t="s">
        <v>798</v>
      </c>
      <c r="G25082" s="3" t="s">
        <v>91664</v>
      </c>
      <c r="H25082" s="3" t="s">
        <v>91665</v>
      </c>
      <c r="I25082" s="3" t="s">
        <v>91666</v>
      </c>
      <c r="J25082" s="3" t="s">
        <v>15</v>
      </c>
      <c r="K25082" s="3" t="s">
        <v>6257</v>
      </c>
      <c r="L25082">
        <v>2</v>
      </c>
      <c r="M25082" s="3" t="s">
        <v>91667</v>
      </c>
      <c r="N25082">
        <v>1</v>
      </c>
      <c r="O25082">
        <v>2</v>
      </c>
      <c r="P25082" s="3" t="s">
        <v>91668</v>
      </c>
      <c r="Q25082" s="3" t="s">
        <v>32</v>
      </c>
      <c r="R25082" s="3" t="s">
        <v>91669</v>
      </c>
      <c r="S25082">
        <v>3</v>
      </c>
      <c r="T25082">
        <v>3</v>
      </c>
      <c r="U25082" s="3" t="s">
        <v>20</v>
      </c>
      <c r="V25082">
        <v>11</v>
      </c>
      <c r="W25082">
        <v>1617</v>
      </c>
      <c r="X25082">
        <v>0</v>
      </c>
    </row>
    <row r="25083" spans="1:24" x14ac:dyDescent="0.25">
      <c r="A25083">
        <v>25915</v>
      </c>
      <c r="B25083">
        <v>1</v>
      </c>
      <c r="C25083" s="1">
        <v>45030</v>
      </c>
      <c r="D25083" s="2">
        <v>0.28292824074074074</v>
      </c>
      <c r="E25083" s="3" t="s">
        <v>151</v>
      </c>
      <c r="F25083" s="3" t="s">
        <v>65476</v>
      </c>
      <c r="G25083" s="3" t="s">
        <v>91670</v>
      </c>
      <c r="H25083" s="3" t="s">
        <v>91671</v>
      </c>
      <c r="I25083" s="3" t="s">
        <v>91672</v>
      </c>
      <c r="J25083" s="3" t="s">
        <v>15</v>
      </c>
      <c r="K25083" s="3" t="s">
        <v>6257</v>
      </c>
      <c r="L25083">
        <v>2</v>
      </c>
      <c r="M25083" s="3" t="s">
        <v>91673</v>
      </c>
      <c r="N25083">
        <v>1</v>
      </c>
      <c r="O25083">
        <v>2</v>
      </c>
      <c r="P25083" s="3" t="s">
        <v>91674</v>
      </c>
      <c r="Q25083" s="3" t="s">
        <v>32</v>
      </c>
      <c r="R25083" s="3" t="s">
        <v>91675</v>
      </c>
      <c r="S25083">
        <v>3</v>
      </c>
      <c r="T25083">
        <v>3</v>
      </c>
      <c r="U25083" s="3" t="s">
        <v>20</v>
      </c>
      <c r="V25083">
        <v>11</v>
      </c>
      <c r="W25083">
        <v>1617</v>
      </c>
      <c r="X25083">
        <v>0</v>
      </c>
    </row>
    <row r="25084" spans="1:24" x14ac:dyDescent="0.25">
      <c r="A25084">
        <v>25916</v>
      </c>
      <c r="B25084">
        <v>1</v>
      </c>
      <c r="C25084" s="1">
        <v>45030</v>
      </c>
      <c r="D25084" s="2">
        <v>0.37824074074074077</v>
      </c>
      <c r="E25084" s="3" t="s">
        <v>38593</v>
      </c>
      <c r="F25084" s="3" t="s">
        <v>91676</v>
      </c>
      <c r="G25084" s="3" t="s">
        <v>15</v>
      </c>
      <c r="H25084" s="3" t="s">
        <v>91677</v>
      </c>
      <c r="I25084" s="3" t="s">
        <v>91678</v>
      </c>
      <c r="J25084" s="3" t="s">
        <v>85470</v>
      </c>
      <c r="K25084" s="3" t="s">
        <v>148</v>
      </c>
      <c r="L25084">
        <v>3</v>
      </c>
      <c r="M25084" s="3" t="s">
        <v>91679</v>
      </c>
      <c r="N25084">
        <v>1</v>
      </c>
      <c r="O25084">
        <v>2</v>
      </c>
      <c r="P25084" s="3" t="s">
        <v>38591</v>
      </c>
      <c r="Q25084" s="3" t="s">
        <v>32</v>
      </c>
      <c r="R25084" s="3" t="s">
        <v>91680</v>
      </c>
      <c r="S25084">
        <v>1</v>
      </c>
      <c r="T25084">
        <v>13</v>
      </c>
      <c r="U25084" s="3" t="s">
        <v>20</v>
      </c>
      <c r="V25084">
        <v>11</v>
      </c>
      <c r="W25084">
        <v>17220</v>
      </c>
      <c r="X25084">
        <v>0</v>
      </c>
    </row>
    <row r="25085" spans="1:24" x14ac:dyDescent="0.25">
      <c r="A25085">
        <v>25917</v>
      </c>
      <c r="B25085">
        <v>1</v>
      </c>
      <c r="C25085" s="1">
        <v>45030</v>
      </c>
      <c r="D25085" s="2">
        <v>0.38524305555555555</v>
      </c>
      <c r="E25085" s="3" t="s">
        <v>130</v>
      </c>
      <c r="F25085" s="3" t="s">
        <v>39541</v>
      </c>
      <c r="G25085" s="3" t="s">
        <v>91681</v>
      </c>
      <c r="H25085" s="3" t="s">
        <v>91682</v>
      </c>
      <c r="I25085" s="3" t="s">
        <v>91683</v>
      </c>
      <c r="J25085" s="3" t="s">
        <v>15</v>
      </c>
      <c r="K25085" s="3" t="s">
        <v>6257</v>
      </c>
      <c r="L25085">
        <v>2</v>
      </c>
      <c r="M25085" s="3" t="s">
        <v>91684</v>
      </c>
      <c r="N25085">
        <v>1</v>
      </c>
      <c r="O25085">
        <v>2</v>
      </c>
      <c r="P25085" s="3" t="s">
        <v>59215</v>
      </c>
      <c r="Q25085" s="3" t="s">
        <v>32</v>
      </c>
      <c r="R25085" s="3" t="s">
        <v>91685</v>
      </c>
      <c r="S25085">
        <v>3</v>
      </c>
      <c r="T25085">
        <v>3</v>
      </c>
      <c r="U25085" s="3" t="s">
        <v>20</v>
      </c>
      <c r="V25085">
        <v>11</v>
      </c>
      <c r="W25085">
        <v>17220</v>
      </c>
      <c r="X25085">
        <v>0</v>
      </c>
    </row>
    <row r="25086" spans="1:24" x14ac:dyDescent="0.25">
      <c r="A25086">
        <v>25918</v>
      </c>
      <c r="B25086">
        <v>1</v>
      </c>
      <c r="C25086" s="1">
        <v>45030</v>
      </c>
      <c r="D25086" s="2">
        <v>0.37828703703703703</v>
      </c>
      <c r="E25086" s="3" t="s">
        <v>91686</v>
      </c>
      <c r="F25086" s="3" t="s">
        <v>91686</v>
      </c>
      <c r="G25086" s="3" t="s">
        <v>15</v>
      </c>
      <c r="H25086" s="3" t="s">
        <v>91687</v>
      </c>
      <c r="I25086" s="3" t="s">
        <v>91688</v>
      </c>
      <c r="J25086" s="3" t="s">
        <v>85470</v>
      </c>
      <c r="K25086" s="3" t="s">
        <v>10556</v>
      </c>
      <c r="L25086">
        <v>3</v>
      </c>
      <c r="M25086" s="3" t="s">
        <v>91689</v>
      </c>
      <c r="N25086">
        <v>1</v>
      </c>
      <c r="O25086">
        <v>2</v>
      </c>
      <c r="P25086" s="3" t="s">
        <v>59</v>
      </c>
      <c r="Q25086" s="3" t="s">
        <v>32</v>
      </c>
      <c r="R25086" s="3" t="s">
        <v>91690</v>
      </c>
      <c r="S25086">
        <v>1</v>
      </c>
      <c r="T25086">
        <v>13</v>
      </c>
      <c r="U25086" s="3" t="s">
        <v>20</v>
      </c>
      <c r="V25086">
        <v>11</v>
      </c>
      <c r="W25086">
        <v>17220</v>
      </c>
      <c r="X25086">
        <v>0</v>
      </c>
    </row>
    <row r="25087" spans="1:24" x14ac:dyDescent="0.25">
      <c r="A25087">
        <v>25919</v>
      </c>
      <c r="B25087">
        <v>1</v>
      </c>
      <c r="C25087" s="1">
        <v>45030</v>
      </c>
      <c r="D25087" s="2">
        <v>0.37790509259259258</v>
      </c>
      <c r="E25087" s="3" t="s">
        <v>91691</v>
      </c>
      <c r="F25087" s="3" t="s">
        <v>91691</v>
      </c>
      <c r="G25087" s="3" t="s">
        <v>15</v>
      </c>
      <c r="H25087" s="3" t="s">
        <v>91692</v>
      </c>
      <c r="I25087" s="3" t="s">
        <v>91693</v>
      </c>
      <c r="J25087" s="3" t="s">
        <v>85470</v>
      </c>
      <c r="K25087" s="3" t="s">
        <v>7000</v>
      </c>
      <c r="L25087">
        <v>3</v>
      </c>
      <c r="M25087" s="3" t="s">
        <v>91694</v>
      </c>
      <c r="N25087">
        <v>1</v>
      </c>
      <c r="O25087">
        <v>2</v>
      </c>
      <c r="P25087" s="3" t="s">
        <v>2751</v>
      </c>
      <c r="Q25087" s="3" t="s">
        <v>32</v>
      </c>
      <c r="R25087" s="3" t="s">
        <v>91695</v>
      </c>
      <c r="S25087">
        <v>1</v>
      </c>
      <c r="T25087">
        <v>13</v>
      </c>
      <c r="U25087" s="3" t="s">
        <v>20</v>
      </c>
      <c r="V25087">
        <v>11</v>
      </c>
      <c r="W25087">
        <v>17220</v>
      </c>
      <c r="X25087">
        <v>0</v>
      </c>
    </row>
    <row r="25088" spans="1:24" x14ac:dyDescent="0.25">
      <c r="A25088">
        <v>25920</v>
      </c>
      <c r="B25088">
        <v>1</v>
      </c>
      <c r="C25088" s="1">
        <v>45030</v>
      </c>
      <c r="D25088" s="2">
        <v>0.37812499999999999</v>
      </c>
      <c r="E25088" s="3" t="s">
        <v>69513</v>
      </c>
      <c r="F25088" s="3" t="s">
        <v>67</v>
      </c>
      <c r="G25088" s="3" t="s">
        <v>69514</v>
      </c>
      <c r="H25088" s="3" t="s">
        <v>15</v>
      </c>
      <c r="I25088" s="3" t="s">
        <v>91696</v>
      </c>
      <c r="J25088" s="3" t="s">
        <v>91697</v>
      </c>
      <c r="K25088" s="3" t="s">
        <v>91698</v>
      </c>
      <c r="L25088">
        <v>1</v>
      </c>
      <c r="M25088" s="3" t="s">
        <v>91699</v>
      </c>
      <c r="N25088">
        <v>1</v>
      </c>
      <c r="O25088">
        <v>2</v>
      </c>
      <c r="P25088" s="3" t="s">
        <v>91</v>
      </c>
      <c r="Q25088" s="3" t="s">
        <v>32</v>
      </c>
      <c r="R25088" s="3" t="s">
        <v>69517</v>
      </c>
      <c r="S25088">
        <v>1</v>
      </c>
      <c r="T25088">
        <v>13</v>
      </c>
      <c r="U25088" s="3" t="s">
        <v>20</v>
      </c>
      <c r="V25088">
        <v>11</v>
      </c>
      <c r="W25088">
        <v>1617</v>
      </c>
      <c r="X25088">
        <v>0</v>
      </c>
    </row>
    <row r="25089" spans="1:24" x14ac:dyDescent="0.25">
      <c r="A25089">
        <v>25921</v>
      </c>
      <c r="B25089">
        <v>1</v>
      </c>
      <c r="C25089" s="1">
        <v>45030</v>
      </c>
      <c r="D25089" s="2">
        <v>0.41961805555555554</v>
      </c>
      <c r="E25089" s="3" t="s">
        <v>49108</v>
      </c>
      <c r="F25089" s="3" t="s">
        <v>67</v>
      </c>
      <c r="G25089" s="3" t="s">
        <v>91700</v>
      </c>
      <c r="H25089" s="3" t="s">
        <v>91701</v>
      </c>
      <c r="I25089" s="3" t="s">
        <v>91702</v>
      </c>
      <c r="J25089" s="3" t="s">
        <v>91703</v>
      </c>
      <c r="K25089" s="3" t="s">
        <v>905</v>
      </c>
      <c r="L25089">
        <v>2</v>
      </c>
      <c r="M25089" s="3" t="s">
        <v>91704</v>
      </c>
      <c r="N25089">
        <v>1</v>
      </c>
      <c r="O25089">
        <v>2</v>
      </c>
      <c r="P25089" s="3" t="s">
        <v>1972</v>
      </c>
      <c r="Q25089" s="3" t="s">
        <v>32</v>
      </c>
      <c r="R25089" s="3" t="s">
        <v>49114</v>
      </c>
      <c r="S25089">
        <v>3</v>
      </c>
      <c r="T25089">
        <v>3</v>
      </c>
      <c r="U25089" s="3" t="s">
        <v>53181</v>
      </c>
      <c r="V25089">
        <v>11</v>
      </c>
      <c r="W25089">
        <v>17220</v>
      </c>
      <c r="X25089">
        <v>1</v>
      </c>
    </row>
    <row r="25090" spans="1:24" x14ac:dyDescent="0.25">
      <c r="A25090">
        <v>25922</v>
      </c>
      <c r="B25090">
        <v>1</v>
      </c>
      <c r="C25090" s="1">
        <v>45030</v>
      </c>
      <c r="D25090" s="2">
        <v>0.47327546296296297</v>
      </c>
      <c r="E25090" s="3" t="s">
        <v>183</v>
      </c>
      <c r="F25090" s="3" t="s">
        <v>91705</v>
      </c>
      <c r="G25090" s="3" t="s">
        <v>91706</v>
      </c>
      <c r="H25090" s="3" t="s">
        <v>75145</v>
      </c>
      <c r="I25090" s="3" t="s">
        <v>91707</v>
      </c>
      <c r="J25090" s="3" t="s">
        <v>91708</v>
      </c>
      <c r="K25090" s="3" t="s">
        <v>91709</v>
      </c>
      <c r="L25090">
        <v>3</v>
      </c>
      <c r="M25090" s="3" t="s">
        <v>91710</v>
      </c>
      <c r="N25090">
        <v>1</v>
      </c>
      <c r="O25090">
        <v>2</v>
      </c>
      <c r="P25090" s="3" t="s">
        <v>4675</v>
      </c>
      <c r="Q25090" s="3" t="s">
        <v>32</v>
      </c>
      <c r="R25090" s="3" t="s">
        <v>15621</v>
      </c>
      <c r="S25090">
        <v>3</v>
      </c>
      <c r="T25090">
        <v>3</v>
      </c>
      <c r="U25090" s="3" t="s">
        <v>211</v>
      </c>
      <c r="V25090">
        <v>11</v>
      </c>
      <c r="W25090">
        <v>17220</v>
      </c>
      <c r="X25090">
        <v>1</v>
      </c>
    </row>
    <row r="25091" spans="1:24" x14ac:dyDescent="0.25">
      <c r="A25091">
        <v>25923</v>
      </c>
      <c r="B25091">
        <v>1</v>
      </c>
      <c r="C25091" s="1">
        <v>45030</v>
      </c>
      <c r="D25091" s="2">
        <v>0.52718750000000003</v>
      </c>
      <c r="E25091" s="3" t="s">
        <v>1011</v>
      </c>
      <c r="F25091" s="3" t="s">
        <v>931</v>
      </c>
      <c r="G25091" s="3" t="s">
        <v>91711</v>
      </c>
      <c r="H25091" s="3" t="s">
        <v>91712</v>
      </c>
      <c r="I25091" s="3" t="s">
        <v>64191</v>
      </c>
      <c r="J25091" s="3" t="s">
        <v>15</v>
      </c>
      <c r="K25091" s="3" t="s">
        <v>13809</v>
      </c>
      <c r="L25091">
        <v>2</v>
      </c>
      <c r="M25091" s="3" t="s">
        <v>91713</v>
      </c>
      <c r="N25091">
        <v>1</v>
      </c>
      <c r="O25091">
        <v>2</v>
      </c>
      <c r="P25091" s="3" t="s">
        <v>91</v>
      </c>
      <c r="Q25091" s="3" t="s">
        <v>32</v>
      </c>
      <c r="R25091" s="3" t="s">
        <v>91714</v>
      </c>
      <c r="S25091">
        <v>1</v>
      </c>
      <c r="T25091">
        <v>13</v>
      </c>
      <c r="U25091" s="3" t="s">
        <v>20</v>
      </c>
      <c r="V25091">
        <v>11</v>
      </c>
      <c r="W25091">
        <v>1617</v>
      </c>
      <c r="X25091">
        <v>0</v>
      </c>
    </row>
    <row r="25092" spans="1:24" x14ac:dyDescent="0.25">
      <c r="A25092">
        <v>25924</v>
      </c>
      <c r="B25092">
        <v>1</v>
      </c>
      <c r="C25092" s="1">
        <v>45030</v>
      </c>
      <c r="D25092" s="2">
        <v>0.54479166666666667</v>
      </c>
      <c r="E25092" s="3" t="s">
        <v>183</v>
      </c>
      <c r="F25092" s="3" t="s">
        <v>32594</v>
      </c>
      <c r="G25092" s="3" t="s">
        <v>91715</v>
      </c>
      <c r="H25092" s="3" t="s">
        <v>15</v>
      </c>
      <c r="I25092" s="3" t="s">
        <v>91716</v>
      </c>
      <c r="J25092" s="3" t="s">
        <v>15</v>
      </c>
      <c r="K25092" s="3" t="s">
        <v>47532</v>
      </c>
      <c r="L25092">
        <v>2</v>
      </c>
      <c r="M25092" s="3" t="s">
        <v>91717</v>
      </c>
      <c r="N25092">
        <v>1</v>
      </c>
      <c r="O25092">
        <v>2</v>
      </c>
      <c r="P25092" s="3" t="s">
        <v>47594</v>
      </c>
      <c r="Q25092" s="3" t="s">
        <v>32</v>
      </c>
      <c r="R25092" s="3" t="s">
        <v>91718</v>
      </c>
      <c r="S25092">
        <v>3</v>
      </c>
      <c r="T25092">
        <v>3</v>
      </c>
      <c r="U25092" s="3" t="s">
        <v>20</v>
      </c>
      <c r="V25092">
        <v>11</v>
      </c>
      <c r="W25092">
        <v>17220</v>
      </c>
      <c r="X25092">
        <v>0</v>
      </c>
    </row>
    <row r="25093" spans="1:24" x14ac:dyDescent="0.25">
      <c r="A25093">
        <v>25925</v>
      </c>
      <c r="B25093">
        <v>1</v>
      </c>
      <c r="C25093" s="1">
        <v>45030</v>
      </c>
      <c r="D25093" s="2">
        <v>0.54451388888888885</v>
      </c>
      <c r="E25093" s="3" t="s">
        <v>91719</v>
      </c>
      <c r="F25093" s="3" t="s">
        <v>67</v>
      </c>
      <c r="G25093" s="3" t="s">
        <v>91720</v>
      </c>
      <c r="H25093" s="3" t="s">
        <v>1622</v>
      </c>
      <c r="I25093" s="3" t="s">
        <v>1623</v>
      </c>
      <c r="J25093" s="3" t="s">
        <v>15</v>
      </c>
      <c r="K25093" s="3" t="s">
        <v>7218</v>
      </c>
      <c r="L25093">
        <v>2</v>
      </c>
      <c r="M25093" s="3" t="s">
        <v>91721</v>
      </c>
      <c r="N25093">
        <v>1</v>
      </c>
      <c r="O25093">
        <v>2</v>
      </c>
      <c r="P25093" s="3" t="s">
        <v>91</v>
      </c>
      <c r="Q25093" s="3" t="s">
        <v>32</v>
      </c>
      <c r="R25093" s="3" t="s">
        <v>91266</v>
      </c>
      <c r="S25093">
        <v>2</v>
      </c>
      <c r="T25093">
        <v>13</v>
      </c>
      <c r="U25093" s="3" t="s">
        <v>20</v>
      </c>
      <c r="V25093">
        <v>11</v>
      </c>
      <c r="W25093">
        <v>17220</v>
      </c>
      <c r="X25093">
        <v>0</v>
      </c>
    </row>
    <row r="25094" spans="1:24" x14ac:dyDescent="0.25">
      <c r="A25094">
        <v>25926</v>
      </c>
      <c r="B25094">
        <v>1</v>
      </c>
      <c r="C25094" s="1">
        <v>45030</v>
      </c>
      <c r="D25094" s="2">
        <v>0.58630787037037035</v>
      </c>
      <c r="E25094" s="3" t="s">
        <v>64732</v>
      </c>
      <c r="F25094" s="3" t="s">
        <v>67</v>
      </c>
      <c r="G25094" s="3" t="s">
        <v>91722</v>
      </c>
      <c r="H25094" s="3" t="s">
        <v>64734</v>
      </c>
      <c r="I25094" s="3" t="s">
        <v>64735</v>
      </c>
      <c r="J25094" s="3" t="s">
        <v>91723</v>
      </c>
      <c r="K25094" s="3" t="s">
        <v>91724</v>
      </c>
      <c r="L25094">
        <v>3</v>
      </c>
      <c r="M25094" s="3" t="s">
        <v>91725</v>
      </c>
      <c r="N25094">
        <v>1</v>
      </c>
      <c r="O25094">
        <v>2</v>
      </c>
      <c r="P25094" s="3" t="s">
        <v>91</v>
      </c>
      <c r="Q25094" s="3" t="s">
        <v>32</v>
      </c>
      <c r="R25094" s="3" t="s">
        <v>23884</v>
      </c>
      <c r="S25094">
        <v>3</v>
      </c>
      <c r="T25094">
        <v>13</v>
      </c>
      <c r="U25094" s="3" t="s">
        <v>7218</v>
      </c>
      <c r="V25094">
        <v>11</v>
      </c>
      <c r="W25094">
        <v>17220</v>
      </c>
      <c r="X25094">
        <v>1</v>
      </c>
    </row>
    <row r="25095" spans="1:24" x14ac:dyDescent="0.25">
      <c r="A25095">
        <v>25927</v>
      </c>
      <c r="B25095">
        <v>1</v>
      </c>
      <c r="C25095" s="1">
        <v>45030</v>
      </c>
      <c r="D25095" s="2">
        <v>0.58677083333333335</v>
      </c>
      <c r="E25095" s="3" t="s">
        <v>74351</v>
      </c>
      <c r="F25095" s="3" t="s">
        <v>67</v>
      </c>
      <c r="G25095" s="3" t="s">
        <v>74352</v>
      </c>
      <c r="H25095" s="3" t="s">
        <v>1985</v>
      </c>
      <c r="I25095" s="3" t="s">
        <v>74353</v>
      </c>
      <c r="J25095" s="3" t="s">
        <v>15</v>
      </c>
      <c r="K25095" s="3" t="s">
        <v>16882</v>
      </c>
      <c r="L25095">
        <v>2</v>
      </c>
      <c r="M25095" s="3" t="s">
        <v>91726</v>
      </c>
      <c r="N25095">
        <v>1</v>
      </c>
      <c r="O25095">
        <v>2</v>
      </c>
      <c r="P25095" s="3" t="s">
        <v>1989</v>
      </c>
      <c r="Q25095" s="3" t="s">
        <v>32</v>
      </c>
      <c r="R25095" s="3" t="s">
        <v>26345</v>
      </c>
      <c r="S25095">
        <v>3</v>
      </c>
      <c r="T25095">
        <v>13</v>
      </c>
      <c r="U25095" s="3" t="s">
        <v>20</v>
      </c>
      <c r="V25095">
        <v>11</v>
      </c>
      <c r="W25095">
        <v>17220</v>
      </c>
      <c r="X25095">
        <v>0</v>
      </c>
    </row>
    <row r="25096" spans="1:24" x14ac:dyDescent="0.25">
      <c r="A25096">
        <v>25928</v>
      </c>
      <c r="B25096">
        <v>1</v>
      </c>
      <c r="C25096" s="1">
        <v>45030</v>
      </c>
      <c r="D25096" s="2">
        <v>0.5865393518518518</v>
      </c>
      <c r="E25096" s="3" t="s">
        <v>70623</v>
      </c>
      <c r="F25096" s="3" t="s">
        <v>49655</v>
      </c>
      <c r="G25096" s="3" t="s">
        <v>70624</v>
      </c>
      <c r="H25096" s="3" t="s">
        <v>49657</v>
      </c>
      <c r="I25096" s="3" t="s">
        <v>70625</v>
      </c>
      <c r="J25096" s="3" t="s">
        <v>15</v>
      </c>
      <c r="K25096" s="3" t="s">
        <v>648</v>
      </c>
      <c r="L25096">
        <v>3</v>
      </c>
      <c r="M25096" s="3" t="s">
        <v>91727</v>
      </c>
      <c r="N25096">
        <v>1</v>
      </c>
      <c r="O25096">
        <v>2</v>
      </c>
      <c r="P25096" s="3" t="s">
        <v>91</v>
      </c>
      <c r="Q25096" s="3" t="s">
        <v>32</v>
      </c>
      <c r="R25096" s="3" t="s">
        <v>71462</v>
      </c>
      <c r="S25096">
        <v>3</v>
      </c>
      <c r="T25096">
        <v>13</v>
      </c>
      <c r="U25096" s="3" t="s">
        <v>975</v>
      </c>
      <c r="V25096">
        <v>11</v>
      </c>
      <c r="W25096">
        <v>17220</v>
      </c>
      <c r="X25096">
        <v>1</v>
      </c>
    </row>
    <row r="25097" spans="1:24" x14ac:dyDescent="0.25">
      <c r="A25097">
        <v>25929</v>
      </c>
      <c r="B25097">
        <v>1</v>
      </c>
      <c r="C25097" s="1">
        <v>45030</v>
      </c>
      <c r="D25097" s="2">
        <v>0.58642361111111108</v>
      </c>
      <c r="E25097" s="3" t="s">
        <v>581</v>
      </c>
      <c r="F25097" s="3" t="s">
        <v>8140</v>
      </c>
      <c r="G25097" s="3" t="s">
        <v>61619</v>
      </c>
      <c r="H25097" s="3" t="s">
        <v>57893</v>
      </c>
      <c r="I25097" s="3" t="s">
        <v>61620</v>
      </c>
      <c r="J25097" s="3" t="s">
        <v>91728</v>
      </c>
      <c r="K25097" s="3" t="s">
        <v>10571</v>
      </c>
      <c r="L25097">
        <v>3</v>
      </c>
      <c r="M25097" s="3" t="s">
        <v>91729</v>
      </c>
      <c r="N25097">
        <v>1</v>
      </c>
      <c r="O25097">
        <v>2</v>
      </c>
      <c r="P25097" s="3" t="s">
        <v>2179</v>
      </c>
      <c r="Q25097" s="3" t="s">
        <v>32</v>
      </c>
      <c r="R25097" s="3" t="s">
        <v>91730</v>
      </c>
      <c r="S25097">
        <v>3</v>
      </c>
      <c r="T25097">
        <v>3</v>
      </c>
      <c r="U25097" s="3" t="s">
        <v>9851</v>
      </c>
      <c r="V25097">
        <v>11</v>
      </c>
      <c r="W25097">
        <v>22211</v>
      </c>
      <c r="X25097">
        <v>1</v>
      </c>
    </row>
    <row r="25098" spans="1:24" x14ac:dyDescent="0.25">
      <c r="A25098">
        <v>25930</v>
      </c>
      <c r="B25098">
        <v>1</v>
      </c>
      <c r="C25098" s="1">
        <v>45030</v>
      </c>
      <c r="D25098" s="2">
        <v>0.62809027777777782</v>
      </c>
      <c r="E25098" s="3" t="s">
        <v>73385</v>
      </c>
      <c r="F25098" s="3" t="s">
        <v>67</v>
      </c>
      <c r="G25098" s="3" t="s">
        <v>73386</v>
      </c>
      <c r="H25098" s="3" t="s">
        <v>73387</v>
      </c>
      <c r="I25098" s="3" t="s">
        <v>68784</v>
      </c>
      <c r="J25098" s="3" t="s">
        <v>15</v>
      </c>
      <c r="K25098" s="3" t="s">
        <v>12296</v>
      </c>
      <c r="L25098">
        <v>3</v>
      </c>
      <c r="M25098" s="3" t="s">
        <v>91731</v>
      </c>
      <c r="N25098">
        <v>1</v>
      </c>
      <c r="O25098">
        <v>2</v>
      </c>
      <c r="P25098" s="3" t="s">
        <v>1953</v>
      </c>
      <c r="Q25098" s="3" t="s">
        <v>32</v>
      </c>
      <c r="R25098" s="3" t="s">
        <v>69069</v>
      </c>
      <c r="S25098">
        <v>3</v>
      </c>
      <c r="T25098">
        <v>3</v>
      </c>
      <c r="U25098" s="3" t="s">
        <v>9851</v>
      </c>
      <c r="V25098">
        <v>11</v>
      </c>
      <c r="W25098">
        <v>17220</v>
      </c>
      <c r="X25098">
        <v>1</v>
      </c>
    </row>
    <row r="25099" spans="1:24" x14ac:dyDescent="0.25">
      <c r="A25099">
        <v>25931</v>
      </c>
      <c r="B25099">
        <v>1</v>
      </c>
      <c r="C25099" s="1">
        <v>45030</v>
      </c>
      <c r="D25099" s="2">
        <v>0.76179398148148147</v>
      </c>
      <c r="E25099" s="3" t="s">
        <v>721</v>
      </c>
      <c r="F25099" s="3" t="s">
        <v>51327</v>
      </c>
      <c r="G25099" s="3" t="s">
        <v>91732</v>
      </c>
      <c r="H25099" s="3" t="s">
        <v>91733</v>
      </c>
      <c r="I25099" s="3" t="s">
        <v>91734</v>
      </c>
      <c r="J25099" s="3" t="s">
        <v>15</v>
      </c>
      <c r="K25099" s="3" t="s">
        <v>2230</v>
      </c>
      <c r="L25099">
        <v>2</v>
      </c>
      <c r="M25099" s="3" t="s">
        <v>91735</v>
      </c>
      <c r="N25099">
        <v>1</v>
      </c>
      <c r="O25099">
        <v>2</v>
      </c>
      <c r="P25099" s="3" t="s">
        <v>91736</v>
      </c>
      <c r="Q25099" s="3" t="s">
        <v>32</v>
      </c>
      <c r="R25099" s="3" t="s">
        <v>91737</v>
      </c>
      <c r="S25099">
        <v>2</v>
      </c>
      <c r="T25099">
        <v>3</v>
      </c>
      <c r="U25099" s="3" t="s">
        <v>20</v>
      </c>
      <c r="V25099">
        <v>11</v>
      </c>
      <c r="W25099">
        <v>1617</v>
      </c>
      <c r="X25099">
        <v>0</v>
      </c>
    </row>
    <row r="25100" spans="1:24" x14ac:dyDescent="0.25">
      <c r="A25100">
        <v>25932</v>
      </c>
      <c r="B25100">
        <v>1</v>
      </c>
      <c r="C25100" s="1">
        <v>45030</v>
      </c>
      <c r="D25100" s="2">
        <v>0.85151620370370373</v>
      </c>
      <c r="E25100" s="3" t="s">
        <v>1470</v>
      </c>
      <c r="F25100" s="3" t="s">
        <v>66419</v>
      </c>
      <c r="G25100" s="3" t="s">
        <v>91738</v>
      </c>
      <c r="H25100" s="3" t="s">
        <v>91739</v>
      </c>
      <c r="I25100" s="3" t="s">
        <v>91740</v>
      </c>
      <c r="J25100" s="3" t="s">
        <v>91741</v>
      </c>
      <c r="K25100" s="3" t="s">
        <v>565</v>
      </c>
      <c r="L25100">
        <v>2</v>
      </c>
      <c r="M25100" s="3" t="s">
        <v>91742</v>
      </c>
      <c r="N25100">
        <v>1</v>
      </c>
      <c r="O25100">
        <v>2</v>
      </c>
      <c r="P25100" s="3" t="s">
        <v>54992</v>
      </c>
      <c r="Q25100" s="3" t="s">
        <v>32</v>
      </c>
      <c r="R25100" s="3" t="s">
        <v>91743</v>
      </c>
      <c r="S25100">
        <v>3</v>
      </c>
      <c r="T25100">
        <v>3</v>
      </c>
      <c r="U25100" s="3" t="s">
        <v>20</v>
      </c>
      <c r="V25100">
        <v>11</v>
      </c>
      <c r="W25100">
        <v>1617</v>
      </c>
      <c r="X25100">
        <v>0</v>
      </c>
    </row>
    <row r="25101" spans="1:24" x14ac:dyDescent="0.25">
      <c r="A25101">
        <v>25933</v>
      </c>
      <c r="B25101">
        <v>1</v>
      </c>
      <c r="C25101" s="1">
        <v>45030</v>
      </c>
      <c r="D25101" s="2">
        <v>0.88601851851851854</v>
      </c>
      <c r="E25101" s="3" t="s">
        <v>45515</v>
      </c>
      <c r="F25101" s="3" t="s">
        <v>49692</v>
      </c>
      <c r="G25101" s="3" t="s">
        <v>58670</v>
      </c>
      <c r="H25101" s="3" t="s">
        <v>49694</v>
      </c>
      <c r="I25101" s="3" t="s">
        <v>91744</v>
      </c>
      <c r="J25101" s="3" t="s">
        <v>91745</v>
      </c>
      <c r="K25101" s="3" t="s">
        <v>17435</v>
      </c>
      <c r="L25101">
        <v>2</v>
      </c>
      <c r="M25101" s="3" t="s">
        <v>91746</v>
      </c>
      <c r="N25101">
        <v>1</v>
      </c>
      <c r="O25101">
        <v>2</v>
      </c>
      <c r="P25101" s="3" t="s">
        <v>53771</v>
      </c>
      <c r="Q25101" s="3" t="s">
        <v>32</v>
      </c>
      <c r="R25101" s="3" t="s">
        <v>53772</v>
      </c>
      <c r="S25101">
        <v>2</v>
      </c>
      <c r="T25101">
        <v>11</v>
      </c>
      <c r="U25101" s="3" t="s">
        <v>44341</v>
      </c>
      <c r="V25101">
        <v>11</v>
      </c>
      <c r="W25101">
        <v>17220</v>
      </c>
      <c r="X25101">
        <v>1</v>
      </c>
    </row>
    <row r="25102" spans="1:24" x14ac:dyDescent="0.25">
      <c r="A25102">
        <v>25934</v>
      </c>
      <c r="B25102">
        <v>1</v>
      </c>
      <c r="C25102" s="1">
        <v>45031</v>
      </c>
      <c r="D25102" s="2">
        <v>7.9976851851851858E-3</v>
      </c>
      <c r="E25102" s="3" t="s">
        <v>749</v>
      </c>
      <c r="F25102" s="3" t="s">
        <v>50714</v>
      </c>
      <c r="G25102" s="3" t="s">
        <v>91747</v>
      </c>
      <c r="H25102" s="3" t="s">
        <v>91748</v>
      </c>
      <c r="I25102" s="3" t="s">
        <v>91749</v>
      </c>
      <c r="J25102" s="3" t="s">
        <v>91750</v>
      </c>
      <c r="K25102" s="3" t="s">
        <v>6257</v>
      </c>
      <c r="L25102">
        <v>2</v>
      </c>
      <c r="M25102" s="3" t="s">
        <v>91751</v>
      </c>
      <c r="N25102">
        <v>1</v>
      </c>
      <c r="O25102">
        <v>2</v>
      </c>
      <c r="P25102" s="3" t="s">
        <v>66074</v>
      </c>
      <c r="Q25102" s="3" t="s">
        <v>32</v>
      </c>
      <c r="R25102" s="3" t="s">
        <v>91752</v>
      </c>
      <c r="S25102">
        <v>3</v>
      </c>
      <c r="T25102">
        <v>3</v>
      </c>
      <c r="U25102" s="3" t="s">
        <v>20</v>
      </c>
      <c r="V25102">
        <v>11</v>
      </c>
      <c r="W25102">
        <v>1617</v>
      </c>
      <c r="X25102">
        <v>0</v>
      </c>
    </row>
    <row r="25103" spans="1:24" x14ac:dyDescent="0.25">
      <c r="A25103">
        <v>25935</v>
      </c>
      <c r="B25103">
        <v>1</v>
      </c>
      <c r="C25103" s="1">
        <v>45031</v>
      </c>
      <c r="D25103" s="2">
        <v>0.32861111111111113</v>
      </c>
      <c r="E25103" s="3" t="s">
        <v>151</v>
      </c>
      <c r="F25103" s="3" t="s">
        <v>64237</v>
      </c>
      <c r="G25103" s="3" t="s">
        <v>91753</v>
      </c>
      <c r="H25103" s="3" t="s">
        <v>64239</v>
      </c>
      <c r="I25103" s="3" t="s">
        <v>64240</v>
      </c>
      <c r="J25103" s="3" t="s">
        <v>15</v>
      </c>
      <c r="K25103" s="3" t="s">
        <v>2230</v>
      </c>
      <c r="L25103">
        <v>2</v>
      </c>
      <c r="M25103" s="3" t="s">
        <v>91754</v>
      </c>
      <c r="N25103">
        <v>1</v>
      </c>
      <c r="O25103">
        <v>2</v>
      </c>
      <c r="P25103" s="3" t="s">
        <v>5169</v>
      </c>
      <c r="Q25103" s="3" t="s">
        <v>32</v>
      </c>
      <c r="R25103" s="3" t="s">
        <v>64242</v>
      </c>
      <c r="S25103">
        <v>3</v>
      </c>
      <c r="T25103">
        <v>3</v>
      </c>
      <c r="U25103" s="3" t="s">
        <v>20</v>
      </c>
      <c r="V25103">
        <v>11</v>
      </c>
      <c r="W25103">
        <v>22211</v>
      </c>
      <c r="X25103">
        <v>0</v>
      </c>
    </row>
    <row r="25104" spans="1:24" x14ac:dyDescent="0.25">
      <c r="A25104">
        <v>25936</v>
      </c>
      <c r="B25104">
        <v>1</v>
      </c>
      <c r="C25104" s="1">
        <v>45031</v>
      </c>
      <c r="D25104" s="2">
        <v>0.36056712962962961</v>
      </c>
      <c r="E25104" s="3" t="s">
        <v>1315</v>
      </c>
      <c r="F25104" s="3" t="s">
        <v>36934</v>
      </c>
      <c r="G25104" s="3" t="s">
        <v>91755</v>
      </c>
      <c r="H25104" s="3" t="s">
        <v>4840</v>
      </c>
      <c r="I25104" s="3" t="s">
        <v>91756</v>
      </c>
      <c r="J25104" s="3" t="s">
        <v>15</v>
      </c>
      <c r="K25104" s="3" t="s">
        <v>6357</v>
      </c>
      <c r="L25104">
        <v>2</v>
      </c>
      <c r="M25104" s="3" t="s">
        <v>91757</v>
      </c>
      <c r="N25104">
        <v>1</v>
      </c>
      <c r="O25104">
        <v>2</v>
      </c>
      <c r="P25104" s="3" t="s">
        <v>51311</v>
      </c>
      <c r="Q25104" s="3" t="s">
        <v>32</v>
      </c>
      <c r="R25104" s="3" t="s">
        <v>91758</v>
      </c>
      <c r="S25104">
        <v>2</v>
      </c>
      <c r="T25104">
        <v>3</v>
      </c>
      <c r="U25104" s="3" t="s">
        <v>20</v>
      </c>
      <c r="V25104">
        <v>11</v>
      </c>
      <c r="W25104">
        <v>1617</v>
      </c>
      <c r="X25104">
        <v>0</v>
      </c>
    </row>
    <row r="25105" spans="1:24" x14ac:dyDescent="0.25">
      <c r="A25105">
        <v>25937</v>
      </c>
      <c r="B25105">
        <v>1</v>
      </c>
      <c r="C25105" s="1">
        <v>45031</v>
      </c>
      <c r="D25105" s="2">
        <v>0.42166666666666669</v>
      </c>
      <c r="E25105" s="3" t="s">
        <v>24</v>
      </c>
      <c r="F25105" s="3" t="s">
        <v>91759</v>
      </c>
      <c r="G25105" s="3" t="s">
        <v>91760</v>
      </c>
      <c r="H25105" s="3" t="s">
        <v>91761</v>
      </c>
      <c r="I25105" s="3" t="s">
        <v>64191</v>
      </c>
      <c r="J25105" s="3" t="s">
        <v>15</v>
      </c>
      <c r="K25105" s="3" t="s">
        <v>67495</v>
      </c>
      <c r="L25105">
        <v>2</v>
      </c>
      <c r="M25105" s="3" t="s">
        <v>91762</v>
      </c>
      <c r="N25105">
        <v>1</v>
      </c>
      <c r="O25105">
        <v>2</v>
      </c>
      <c r="P25105" s="3" t="s">
        <v>91</v>
      </c>
      <c r="Q25105" s="3" t="s">
        <v>32</v>
      </c>
      <c r="R25105" s="3" t="s">
        <v>91763</v>
      </c>
      <c r="S25105">
        <v>1</v>
      </c>
      <c r="T25105">
        <v>0</v>
      </c>
      <c r="U25105" s="3" t="s">
        <v>20</v>
      </c>
      <c r="V25105">
        <v>11</v>
      </c>
      <c r="W25105">
        <v>1617</v>
      </c>
      <c r="X25105">
        <v>0</v>
      </c>
    </row>
    <row r="25106" spans="1:24" x14ac:dyDescent="0.25">
      <c r="A25106">
        <v>25938</v>
      </c>
      <c r="B25106">
        <v>1</v>
      </c>
      <c r="C25106" s="1">
        <v>45031</v>
      </c>
      <c r="D25106" s="2">
        <v>0.51284722222222223</v>
      </c>
      <c r="E25106" s="3" t="s">
        <v>1428</v>
      </c>
      <c r="F25106" s="3" t="s">
        <v>1286</v>
      </c>
      <c r="G25106" s="3" t="s">
        <v>91764</v>
      </c>
      <c r="H25106" s="3" t="s">
        <v>91765</v>
      </c>
      <c r="I25106" s="3" t="s">
        <v>91766</v>
      </c>
      <c r="J25106" s="3" t="s">
        <v>15</v>
      </c>
      <c r="K25106" s="3" t="s">
        <v>8745</v>
      </c>
      <c r="L25106">
        <v>2</v>
      </c>
      <c r="M25106" s="3" t="s">
        <v>91767</v>
      </c>
      <c r="N25106">
        <v>1</v>
      </c>
      <c r="O25106">
        <v>2</v>
      </c>
      <c r="P25106" s="3" t="s">
        <v>51124</v>
      </c>
      <c r="Q25106" s="3" t="s">
        <v>32</v>
      </c>
      <c r="R25106" s="3" t="s">
        <v>91768</v>
      </c>
      <c r="S25106">
        <v>3</v>
      </c>
      <c r="T25106">
        <v>3</v>
      </c>
      <c r="U25106" s="3" t="s">
        <v>20</v>
      </c>
      <c r="V25106">
        <v>11</v>
      </c>
      <c r="W25106">
        <v>1617</v>
      </c>
      <c r="X25106">
        <v>0</v>
      </c>
    </row>
    <row r="25107" spans="1:24" x14ac:dyDescent="0.25">
      <c r="A25107">
        <v>25939</v>
      </c>
      <c r="B25107">
        <v>1</v>
      </c>
      <c r="C25107" s="1">
        <v>45031</v>
      </c>
      <c r="D25107" s="2">
        <v>0.61511574074074071</v>
      </c>
      <c r="E25107" s="3" t="s">
        <v>239</v>
      </c>
      <c r="F25107" s="3" t="s">
        <v>91769</v>
      </c>
      <c r="G25107" s="3" t="s">
        <v>91770</v>
      </c>
      <c r="H25107" s="3" t="s">
        <v>32732</v>
      </c>
      <c r="I25107" s="3" t="s">
        <v>91771</v>
      </c>
      <c r="J25107" s="3" t="s">
        <v>15</v>
      </c>
      <c r="K25107" s="3" t="s">
        <v>91772</v>
      </c>
      <c r="L25107">
        <v>2</v>
      </c>
      <c r="M25107" s="3" t="s">
        <v>91773</v>
      </c>
      <c r="N25107">
        <v>1</v>
      </c>
      <c r="O25107">
        <v>2</v>
      </c>
      <c r="P25107" s="3" t="s">
        <v>68872</v>
      </c>
      <c r="Q25107" s="3" t="s">
        <v>32</v>
      </c>
      <c r="R25107" s="3" t="s">
        <v>32737</v>
      </c>
      <c r="S25107">
        <v>2</v>
      </c>
      <c r="T25107">
        <v>13</v>
      </c>
      <c r="U25107" s="3" t="s">
        <v>3322</v>
      </c>
      <c r="V25107">
        <v>11</v>
      </c>
      <c r="W25107">
        <v>1617</v>
      </c>
      <c r="X25107">
        <v>1</v>
      </c>
    </row>
    <row r="25108" spans="1:24" x14ac:dyDescent="0.25">
      <c r="A25108">
        <v>25940</v>
      </c>
      <c r="B25108">
        <v>1</v>
      </c>
      <c r="C25108" s="1">
        <v>45031</v>
      </c>
      <c r="D25108" s="2">
        <v>0.72356481481481483</v>
      </c>
      <c r="E25108" s="3" t="s">
        <v>130</v>
      </c>
      <c r="F25108" s="3" t="s">
        <v>4599</v>
      </c>
      <c r="G25108" s="3" t="s">
        <v>69609</v>
      </c>
      <c r="H25108" s="3" t="s">
        <v>68071</v>
      </c>
      <c r="I25108" s="3" t="s">
        <v>64191</v>
      </c>
      <c r="J25108" s="3" t="s">
        <v>15</v>
      </c>
      <c r="K25108" s="3" t="s">
        <v>10491</v>
      </c>
      <c r="L25108">
        <v>2</v>
      </c>
      <c r="M25108" s="3" t="s">
        <v>91774</v>
      </c>
      <c r="N25108">
        <v>1</v>
      </c>
      <c r="O25108">
        <v>2</v>
      </c>
      <c r="P25108" s="3" t="s">
        <v>91</v>
      </c>
      <c r="Q25108" s="3" t="s">
        <v>32</v>
      </c>
      <c r="R25108" s="3" t="s">
        <v>68073</v>
      </c>
      <c r="S25108">
        <v>1</v>
      </c>
      <c r="T25108">
        <v>13</v>
      </c>
      <c r="U25108" s="3" t="s">
        <v>20</v>
      </c>
      <c r="V25108">
        <v>11</v>
      </c>
      <c r="W25108">
        <v>22211</v>
      </c>
      <c r="X25108">
        <v>0</v>
      </c>
    </row>
    <row r="25109" spans="1:24" x14ac:dyDescent="0.25">
      <c r="A25109">
        <v>25941</v>
      </c>
      <c r="B25109">
        <v>1</v>
      </c>
      <c r="C25109" s="1">
        <v>45031</v>
      </c>
      <c r="D25109" s="2">
        <v>0.78819444444444442</v>
      </c>
      <c r="E25109" s="3" t="s">
        <v>721</v>
      </c>
      <c r="F25109" s="3" t="s">
        <v>91775</v>
      </c>
      <c r="G25109" s="3" t="s">
        <v>91776</v>
      </c>
      <c r="H25109" s="3" t="s">
        <v>91777</v>
      </c>
      <c r="I25109" s="3" t="s">
        <v>91778</v>
      </c>
      <c r="J25109" s="3" t="s">
        <v>15</v>
      </c>
      <c r="K25109" s="3" t="s">
        <v>9859</v>
      </c>
      <c r="L25109">
        <v>2</v>
      </c>
      <c r="M25109" s="3" t="s">
        <v>91779</v>
      </c>
      <c r="N25109">
        <v>1</v>
      </c>
      <c r="O25109">
        <v>2</v>
      </c>
      <c r="P25109" s="3" t="s">
        <v>35578</v>
      </c>
      <c r="Q25109" s="3" t="s">
        <v>32</v>
      </c>
      <c r="R25109" s="3" t="s">
        <v>91780</v>
      </c>
      <c r="S25109">
        <v>3</v>
      </c>
      <c r="T25109">
        <v>3</v>
      </c>
      <c r="U25109" s="3" t="s">
        <v>20</v>
      </c>
      <c r="V25109">
        <v>11</v>
      </c>
      <c r="W25109">
        <v>1617</v>
      </c>
      <c r="X25109">
        <v>0</v>
      </c>
    </row>
    <row r="25110" spans="1:24" x14ac:dyDescent="0.25">
      <c r="A25110">
        <v>25942</v>
      </c>
      <c r="B25110">
        <v>1</v>
      </c>
      <c r="C25110" s="1">
        <v>45031</v>
      </c>
      <c r="D25110" s="2">
        <v>0.84206018518518522</v>
      </c>
      <c r="E25110" s="3" t="s">
        <v>36335</v>
      </c>
      <c r="F25110" s="3" t="s">
        <v>91781</v>
      </c>
      <c r="G25110" s="3" t="s">
        <v>91782</v>
      </c>
      <c r="H25110" s="3" t="s">
        <v>91783</v>
      </c>
      <c r="I25110" s="3" t="s">
        <v>91784</v>
      </c>
      <c r="J25110" s="3" t="s">
        <v>91785</v>
      </c>
      <c r="K25110" s="3" t="s">
        <v>6257</v>
      </c>
      <c r="L25110">
        <v>2</v>
      </c>
      <c r="M25110" s="3" t="s">
        <v>91786</v>
      </c>
      <c r="N25110">
        <v>1</v>
      </c>
      <c r="O25110">
        <v>2</v>
      </c>
      <c r="P25110" s="3" t="s">
        <v>91787</v>
      </c>
      <c r="Q25110" s="3" t="s">
        <v>32</v>
      </c>
      <c r="R25110" s="3" t="s">
        <v>91788</v>
      </c>
      <c r="S25110">
        <v>2</v>
      </c>
      <c r="T25110">
        <v>3</v>
      </c>
      <c r="U25110" s="3" t="s">
        <v>20</v>
      </c>
      <c r="V25110">
        <v>11</v>
      </c>
      <c r="W25110">
        <v>1617</v>
      </c>
      <c r="X25110">
        <v>0</v>
      </c>
    </row>
    <row r="25111" spans="1:24" x14ac:dyDescent="0.25">
      <c r="A25111">
        <v>25943</v>
      </c>
      <c r="B25111">
        <v>1</v>
      </c>
      <c r="C25111" s="1">
        <v>45031</v>
      </c>
      <c r="D25111" s="2">
        <v>0.84974537037037035</v>
      </c>
      <c r="E25111" s="3" t="s">
        <v>1085</v>
      </c>
      <c r="F25111" s="3" t="s">
        <v>44061</v>
      </c>
      <c r="G25111" s="3" t="s">
        <v>91789</v>
      </c>
      <c r="H25111" s="3" t="s">
        <v>91790</v>
      </c>
      <c r="I25111" s="3" t="s">
        <v>91791</v>
      </c>
      <c r="J25111" s="3" t="s">
        <v>91792</v>
      </c>
      <c r="K25111" s="3" t="s">
        <v>6257</v>
      </c>
      <c r="L25111">
        <v>2</v>
      </c>
      <c r="M25111" s="3" t="s">
        <v>91793</v>
      </c>
      <c r="N25111">
        <v>1</v>
      </c>
      <c r="O25111">
        <v>2</v>
      </c>
      <c r="P25111" s="3" t="s">
        <v>91794</v>
      </c>
      <c r="Q25111" s="3" t="s">
        <v>32</v>
      </c>
      <c r="R25111" s="3" t="s">
        <v>91795</v>
      </c>
      <c r="S25111">
        <v>2</v>
      </c>
      <c r="T25111">
        <v>3</v>
      </c>
      <c r="U25111" s="3" t="s">
        <v>20</v>
      </c>
      <c r="V25111">
        <v>11</v>
      </c>
      <c r="W25111">
        <v>1617</v>
      </c>
      <c r="X25111">
        <v>0</v>
      </c>
    </row>
    <row r="25112" spans="1:24" x14ac:dyDescent="0.25">
      <c r="A25112">
        <v>25944</v>
      </c>
      <c r="B25112">
        <v>1</v>
      </c>
      <c r="C25112" s="1">
        <v>45031</v>
      </c>
      <c r="D25112" s="2">
        <v>0.98326388888888894</v>
      </c>
      <c r="E25112" s="3" t="s">
        <v>4145</v>
      </c>
      <c r="F25112" s="3" t="s">
        <v>91796</v>
      </c>
      <c r="G25112" s="3" t="s">
        <v>91797</v>
      </c>
      <c r="H25112" s="3" t="s">
        <v>91798</v>
      </c>
      <c r="I25112" s="3" t="s">
        <v>91799</v>
      </c>
      <c r="J25112" s="3" t="s">
        <v>91800</v>
      </c>
      <c r="K25112" s="3" t="s">
        <v>975</v>
      </c>
      <c r="L25112">
        <v>2</v>
      </c>
      <c r="M25112" s="3" t="s">
        <v>91801</v>
      </c>
      <c r="N25112">
        <v>1</v>
      </c>
      <c r="O25112">
        <v>2</v>
      </c>
      <c r="P25112" s="3" t="s">
        <v>51555</v>
      </c>
      <c r="Q25112" s="3" t="s">
        <v>32</v>
      </c>
      <c r="R25112" s="3" t="s">
        <v>91802</v>
      </c>
      <c r="S25112">
        <v>3</v>
      </c>
      <c r="T25112">
        <v>3</v>
      </c>
      <c r="U25112" s="3" t="s">
        <v>20</v>
      </c>
      <c r="V25112">
        <v>11</v>
      </c>
      <c r="W25112">
        <v>1617</v>
      </c>
      <c r="X25112">
        <v>0</v>
      </c>
    </row>
    <row r="25113" spans="1:24" x14ac:dyDescent="0.25">
      <c r="A25113">
        <v>25945</v>
      </c>
      <c r="B25113">
        <v>1</v>
      </c>
      <c r="C25113" s="1">
        <v>45032</v>
      </c>
      <c r="D25113" s="2">
        <v>0.29222222222222222</v>
      </c>
      <c r="E25113" s="3" t="s">
        <v>581</v>
      </c>
      <c r="F25113" s="3" t="s">
        <v>91803</v>
      </c>
      <c r="G25113" s="3" t="s">
        <v>91804</v>
      </c>
      <c r="H25113" s="3" t="s">
        <v>91805</v>
      </c>
      <c r="I25113" s="3" t="s">
        <v>91806</v>
      </c>
      <c r="J25113" s="3" t="s">
        <v>15</v>
      </c>
      <c r="K25113" s="3" t="s">
        <v>10168</v>
      </c>
      <c r="L25113">
        <v>2</v>
      </c>
      <c r="M25113" s="3" t="s">
        <v>91807</v>
      </c>
      <c r="N25113">
        <v>1</v>
      </c>
      <c r="O25113">
        <v>2</v>
      </c>
      <c r="P25113" s="3" t="s">
        <v>3312</v>
      </c>
      <c r="Q25113" s="3" t="s">
        <v>32</v>
      </c>
      <c r="R25113" s="3" t="s">
        <v>91808</v>
      </c>
      <c r="S25113">
        <v>3</v>
      </c>
      <c r="T25113">
        <v>3</v>
      </c>
      <c r="U25113" s="3" t="s">
        <v>20</v>
      </c>
      <c r="V25113">
        <v>11</v>
      </c>
      <c r="W25113">
        <v>1617</v>
      </c>
      <c r="X25113">
        <v>0</v>
      </c>
    </row>
    <row r="25114" spans="1:24" x14ac:dyDescent="0.25">
      <c r="A25114">
        <v>25946</v>
      </c>
      <c r="B25114">
        <v>1</v>
      </c>
      <c r="C25114" s="1">
        <v>45032</v>
      </c>
      <c r="D25114" s="2">
        <v>0.38925925925925925</v>
      </c>
      <c r="E25114" s="3" t="s">
        <v>183</v>
      </c>
      <c r="F25114" s="3" t="s">
        <v>6397</v>
      </c>
      <c r="G25114" s="3" t="s">
        <v>87885</v>
      </c>
      <c r="H25114" s="3" t="s">
        <v>85411</v>
      </c>
      <c r="I25114" s="3" t="s">
        <v>91809</v>
      </c>
      <c r="J25114" s="3" t="s">
        <v>15</v>
      </c>
      <c r="K25114" s="3" t="s">
        <v>367</v>
      </c>
      <c r="L25114">
        <v>2</v>
      </c>
      <c r="M25114" s="3" t="s">
        <v>91810</v>
      </c>
      <c r="N25114">
        <v>1</v>
      </c>
      <c r="O25114">
        <v>2</v>
      </c>
      <c r="P25114" s="3" t="s">
        <v>55692</v>
      </c>
      <c r="Q25114" s="3" t="s">
        <v>32</v>
      </c>
      <c r="R25114" s="3" t="s">
        <v>85414</v>
      </c>
      <c r="S25114">
        <v>3</v>
      </c>
      <c r="T25114">
        <v>11</v>
      </c>
      <c r="U25114" s="3" t="s">
        <v>199</v>
      </c>
      <c r="V25114">
        <v>11</v>
      </c>
      <c r="W25114">
        <v>22211</v>
      </c>
      <c r="X25114">
        <v>1</v>
      </c>
    </row>
    <row r="25115" spans="1:24" x14ac:dyDescent="0.25">
      <c r="A25115">
        <v>25947</v>
      </c>
      <c r="B25115">
        <v>1</v>
      </c>
      <c r="C25115" s="1">
        <v>45032</v>
      </c>
      <c r="D25115" s="2">
        <v>0.45219907407407406</v>
      </c>
      <c r="E25115" s="3" t="s">
        <v>2869</v>
      </c>
      <c r="F25115" s="3" t="s">
        <v>91811</v>
      </c>
      <c r="G25115" s="3" t="s">
        <v>91812</v>
      </c>
      <c r="H25115" s="3" t="s">
        <v>91813</v>
      </c>
      <c r="I25115" s="3" t="s">
        <v>91814</v>
      </c>
      <c r="J25115" s="3" t="s">
        <v>15</v>
      </c>
      <c r="K25115" s="3" t="s">
        <v>7218</v>
      </c>
      <c r="L25115">
        <v>2</v>
      </c>
      <c r="M25115" s="3" t="s">
        <v>91815</v>
      </c>
      <c r="N25115">
        <v>1</v>
      </c>
      <c r="O25115">
        <v>2</v>
      </c>
      <c r="P25115" s="3" t="s">
        <v>51453</v>
      </c>
      <c r="Q25115" s="3" t="s">
        <v>32</v>
      </c>
      <c r="R25115" s="3" t="s">
        <v>91816</v>
      </c>
      <c r="S25115">
        <v>2</v>
      </c>
      <c r="T25115">
        <v>3</v>
      </c>
      <c r="U25115" s="3" t="s">
        <v>20</v>
      </c>
      <c r="V25115">
        <v>11</v>
      </c>
      <c r="W25115">
        <v>1617</v>
      </c>
      <c r="X25115">
        <v>0</v>
      </c>
    </row>
    <row r="25116" spans="1:24" x14ac:dyDescent="0.25">
      <c r="A25116">
        <v>25948</v>
      </c>
      <c r="B25116">
        <v>1</v>
      </c>
      <c r="C25116" s="1">
        <v>45032</v>
      </c>
      <c r="D25116" s="2">
        <v>0.61297453703703708</v>
      </c>
      <c r="E25116" s="3" t="s">
        <v>1269</v>
      </c>
      <c r="F25116" s="3" t="s">
        <v>48173</v>
      </c>
      <c r="G25116" s="3" t="s">
        <v>91817</v>
      </c>
      <c r="H25116" s="3" t="s">
        <v>91818</v>
      </c>
      <c r="I25116" s="3" t="s">
        <v>91819</v>
      </c>
      <c r="J25116" s="3" t="s">
        <v>15</v>
      </c>
      <c r="K25116" s="3" t="s">
        <v>10527</v>
      </c>
      <c r="L25116">
        <v>2</v>
      </c>
      <c r="M25116" s="3" t="s">
        <v>91820</v>
      </c>
      <c r="N25116">
        <v>1</v>
      </c>
      <c r="O25116">
        <v>2</v>
      </c>
      <c r="P25116" s="3" t="s">
        <v>51311</v>
      </c>
      <c r="Q25116" s="3" t="s">
        <v>32</v>
      </c>
      <c r="R25116" s="3" t="s">
        <v>91821</v>
      </c>
      <c r="S25116">
        <v>3</v>
      </c>
      <c r="T25116">
        <v>3</v>
      </c>
      <c r="U25116" s="3" t="s">
        <v>20</v>
      </c>
      <c r="V25116">
        <v>11</v>
      </c>
      <c r="W25116">
        <v>1617</v>
      </c>
      <c r="X25116">
        <v>0</v>
      </c>
    </row>
    <row r="25117" spans="1:24" x14ac:dyDescent="0.25">
      <c r="A25117">
        <v>25949</v>
      </c>
      <c r="B25117">
        <v>1</v>
      </c>
      <c r="C25117" s="1">
        <v>45032</v>
      </c>
      <c r="D25117" s="2">
        <v>0.70141203703703703</v>
      </c>
      <c r="E25117" s="3" t="s">
        <v>1269</v>
      </c>
      <c r="F25117" s="3" t="s">
        <v>48173</v>
      </c>
      <c r="G25117" s="3" t="s">
        <v>91817</v>
      </c>
      <c r="H25117" s="3" t="s">
        <v>91818</v>
      </c>
      <c r="I25117" s="3" t="s">
        <v>91819</v>
      </c>
      <c r="J25117" s="3" t="s">
        <v>91822</v>
      </c>
      <c r="K25117" s="3" t="s">
        <v>2230</v>
      </c>
      <c r="L25117">
        <v>2</v>
      </c>
      <c r="M25117" s="3" t="s">
        <v>91823</v>
      </c>
      <c r="N25117">
        <v>1</v>
      </c>
      <c r="O25117">
        <v>0</v>
      </c>
      <c r="P25117" s="3" t="s">
        <v>51311</v>
      </c>
      <c r="Q25117" s="3" t="s">
        <v>32</v>
      </c>
      <c r="R25117" s="3" t="s">
        <v>91821</v>
      </c>
      <c r="S25117">
        <v>3</v>
      </c>
      <c r="T25117">
        <v>0</v>
      </c>
      <c r="U25117" s="3" t="s">
        <v>20</v>
      </c>
      <c r="V25117">
        <v>6</v>
      </c>
      <c r="W25117">
        <v>17220</v>
      </c>
      <c r="X25117">
        <v>0</v>
      </c>
    </row>
    <row r="25118" spans="1:24" x14ac:dyDescent="0.25">
      <c r="A25118">
        <v>25950</v>
      </c>
      <c r="B25118">
        <v>1</v>
      </c>
      <c r="C25118" s="1">
        <v>45032</v>
      </c>
      <c r="D25118" s="2">
        <v>0.72767361111111106</v>
      </c>
      <c r="E25118" s="3" t="s">
        <v>721</v>
      </c>
      <c r="F25118" s="3" t="s">
        <v>36102</v>
      </c>
      <c r="G25118" s="3" t="s">
        <v>91824</v>
      </c>
      <c r="H25118" s="3" t="s">
        <v>91825</v>
      </c>
      <c r="I25118" s="3" t="s">
        <v>91826</v>
      </c>
      <c r="J25118" s="3" t="s">
        <v>91827</v>
      </c>
      <c r="K25118" s="3" t="s">
        <v>2230</v>
      </c>
      <c r="L25118">
        <v>2</v>
      </c>
      <c r="M25118" s="3" t="s">
        <v>91828</v>
      </c>
      <c r="N25118">
        <v>1</v>
      </c>
      <c r="O25118">
        <v>2</v>
      </c>
      <c r="P25118" s="3" t="s">
        <v>91829</v>
      </c>
      <c r="Q25118" s="3" t="s">
        <v>32</v>
      </c>
      <c r="R25118" s="3" t="s">
        <v>91830</v>
      </c>
      <c r="S25118">
        <v>2</v>
      </c>
      <c r="T25118">
        <v>3</v>
      </c>
      <c r="U25118" s="3" t="s">
        <v>20</v>
      </c>
      <c r="V25118">
        <v>11</v>
      </c>
      <c r="W25118">
        <v>1617</v>
      </c>
      <c r="X25118">
        <v>0</v>
      </c>
    </row>
    <row r="25119" spans="1:24" x14ac:dyDescent="0.25">
      <c r="A25119">
        <v>25951</v>
      </c>
      <c r="B25119">
        <v>1</v>
      </c>
      <c r="C25119" s="1">
        <v>45032</v>
      </c>
      <c r="D25119" s="2">
        <v>0.74179398148148146</v>
      </c>
      <c r="E25119" s="3" t="s">
        <v>314</v>
      </c>
      <c r="F25119" s="3" t="s">
        <v>468</v>
      </c>
      <c r="G25119" s="3" t="s">
        <v>91831</v>
      </c>
      <c r="H25119" s="3" t="s">
        <v>91832</v>
      </c>
      <c r="I25119" s="3" t="s">
        <v>91833</v>
      </c>
      <c r="J25119" s="3" t="s">
        <v>15</v>
      </c>
      <c r="K25119" s="3" t="s">
        <v>9859</v>
      </c>
      <c r="L25119">
        <v>2</v>
      </c>
      <c r="M25119" s="3" t="s">
        <v>91834</v>
      </c>
      <c r="N25119">
        <v>1</v>
      </c>
      <c r="O25119">
        <v>2</v>
      </c>
      <c r="P25119" s="3" t="s">
        <v>2421</v>
      </c>
      <c r="Q25119" s="3" t="s">
        <v>32</v>
      </c>
      <c r="R25119" s="3" t="s">
        <v>91835</v>
      </c>
      <c r="S25119">
        <v>2</v>
      </c>
      <c r="T25119">
        <v>13</v>
      </c>
      <c r="U25119" s="3" t="s">
        <v>742</v>
      </c>
      <c r="V25119">
        <v>11</v>
      </c>
      <c r="W25119">
        <v>1617</v>
      </c>
      <c r="X25119">
        <v>1</v>
      </c>
    </row>
    <row r="25120" spans="1:24" x14ac:dyDescent="0.25">
      <c r="A25120">
        <v>25952</v>
      </c>
      <c r="B25120">
        <v>1</v>
      </c>
      <c r="C25120" s="1">
        <v>45032</v>
      </c>
      <c r="D25120" s="2">
        <v>0.74758101851851855</v>
      </c>
      <c r="E25120" s="3" t="s">
        <v>84</v>
      </c>
      <c r="F25120" s="3" t="s">
        <v>91836</v>
      </c>
      <c r="G25120" s="3" t="s">
        <v>91837</v>
      </c>
      <c r="H25120" s="3" t="s">
        <v>91838</v>
      </c>
      <c r="I25120" s="3" t="s">
        <v>91839</v>
      </c>
      <c r="J25120" s="3" t="s">
        <v>15</v>
      </c>
      <c r="K25120" s="3" t="s">
        <v>5633</v>
      </c>
      <c r="L25120">
        <v>2</v>
      </c>
      <c r="M25120" s="3" t="s">
        <v>91840</v>
      </c>
      <c r="N25120">
        <v>1</v>
      </c>
      <c r="O25120">
        <v>2</v>
      </c>
      <c r="P25120" s="3" t="s">
        <v>32890</v>
      </c>
      <c r="Q25120" s="3" t="s">
        <v>32</v>
      </c>
      <c r="R25120" s="3" t="s">
        <v>91841</v>
      </c>
      <c r="S25120">
        <v>3</v>
      </c>
      <c r="T25120">
        <v>3</v>
      </c>
      <c r="U25120" s="3" t="s">
        <v>20</v>
      </c>
      <c r="V25120">
        <v>11</v>
      </c>
      <c r="W25120">
        <v>1617</v>
      </c>
      <c r="X25120">
        <v>0</v>
      </c>
    </row>
    <row r="25121" spans="1:24" x14ac:dyDescent="0.25">
      <c r="A25121">
        <v>25953</v>
      </c>
      <c r="B25121">
        <v>1</v>
      </c>
      <c r="C25121" s="1">
        <v>45032</v>
      </c>
      <c r="D25121" s="2">
        <v>0.80755787037037041</v>
      </c>
      <c r="E25121" s="3" t="s">
        <v>130</v>
      </c>
      <c r="F25121" s="3" t="s">
        <v>63047</v>
      </c>
      <c r="G25121" s="3" t="s">
        <v>63048</v>
      </c>
      <c r="H25121" s="3" t="s">
        <v>63049</v>
      </c>
      <c r="I25121" s="3" t="s">
        <v>91842</v>
      </c>
      <c r="J25121" s="3" t="s">
        <v>91843</v>
      </c>
      <c r="K25121" s="3" t="s">
        <v>1133</v>
      </c>
      <c r="L25121">
        <v>2</v>
      </c>
      <c r="M25121" s="3" t="s">
        <v>91844</v>
      </c>
      <c r="N25121">
        <v>1</v>
      </c>
      <c r="O25121">
        <v>2</v>
      </c>
      <c r="P25121" s="3" t="s">
        <v>56382</v>
      </c>
      <c r="Q25121" s="3" t="s">
        <v>32</v>
      </c>
      <c r="R25121" s="3" t="s">
        <v>63053</v>
      </c>
      <c r="S25121">
        <v>3</v>
      </c>
      <c r="T25121">
        <v>3</v>
      </c>
      <c r="U25121" s="3" t="s">
        <v>20</v>
      </c>
      <c r="V25121">
        <v>11</v>
      </c>
      <c r="W25121">
        <v>22211</v>
      </c>
      <c r="X25121">
        <v>0</v>
      </c>
    </row>
    <row r="25122" spans="1:24" x14ac:dyDescent="0.25">
      <c r="A25122">
        <v>25954</v>
      </c>
      <c r="B25122">
        <v>1</v>
      </c>
      <c r="C25122" s="1">
        <v>45032</v>
      </c>
      <c r="D25122" s="2">
        <v>0.85309027777777779</v>
      </c>
      <c r="E25122" s="3" t="s">
        <v>53</v>
      </c>
      <c r="F25122" s="3" t="s">
        <v>5048</v>
      </c>
      <c r="G25122" s="3" t="s">
        <v>60097</v>
      </c>
      <c r="H25122" s="3" t="s">
        <v>2658</v>
      </c>
      <c r="I25122" s="3" t="s">
        <v>91845</v>
      </c>
      <c r="J25122" s="3" t="s">
        <v>15</v>
      </c>
      <c r="K25122" s="3" t="s">
        <v>10066</v>
      </c>
      <c r="L25122">
        <v>2</v>
      </c>
      <c r="M25122" s="3" t="s">
        <v>91846</v>
      </c>
      <c r="N25122">
        <v>1</v>
      </c>
      <c r="O25122">
        <v>2</v>
      </c>
      <c r="P25122" s="3" t="s">
        <v>51436</v>
      </c>
      <c r="Q25122" s="3" t="s">
        <v>32</v>
      </c>
      <c r="R25122" s="3" t="s">
        <v>49331</v>
      </c>
      <c r="S25122">
        <v>3</v>
      </c>
      <c r="T25122">
        <v>3</v>
      </c>
      <c r="U25122" s="3" t="s">
        <v>20</v>
      </c>
      <c r="V25122">
        <v>11</v>
      </c>
      <c r="W25122">
        <v>17220</v>
      </c>
      <c r="X25122">
        <v>0</v>
      </c>
    </row>
    <row r="25123" spans="1:24" x14ac:dyDescent="0.25">
      <c r="A25123">
        <v>25955</v>
      </c>
      <c r="B25123">
        <v>1</v>
      </c>
      <c r="C25123" s="1">
        <v>45032</v>
      </c>
      <c r="D25123" s="2">
        <v>0.8790972222222222</v>
      </c>
      <c r="E25123" s="3" t="s">
        <v>239</v>
      </c>
      <c r="F25123" s="3" t="s">
        <v>1277</v>
      </c>
      <c r="G25123" s="3" t="s">
        <v>88410</v>
      </c>
      <c r="H25123" s="3" t="s">
        <v>87725</v>
      </c>
      <c r="I25123" s="3" t="s">
        <v>91847</v>
      </c>
      <c r="J25123" s="3" t="s">
        <v>15</v>
      </c>
      <c r="K25123" s="3" t="s">
        <v>1978</v>
      </c>
      <c r="L25123">
        <v>2</v>
      </c>
      <c r="M25123" s="3" t="s">
        <v>91848</v>
      </c>
      <c r="N25123">
        <v>1</v>
      </c>
      <c r="O25123">
        <v>2</v>
      </c>
      <c r="P25123" s="3" t="s">
        <v>2421</v>
      </c>
      <c r="Q25123" s="3" t="s">
        <v>32</v>
      </c>
      <c r="R25123" s="3" t="s">
        <v>87729</v>
      </c>
      <c r="S25123">
        <v>2</v>
      </c>
      <c r="T25123">
        <v>13</v>
      </c>
      <c r="U25123" s="3" t="s">
        <v>742</v>
      </c>
      <c r="V25123">
        <v>11</v>
      </c>
      <c r="W25123">
        <v>17220</v>
      </c>
      <c r="X25123">
        <v>1</v>
      </c>
    </row>
    <row r="25124" spans="1:24" x14ac:dyDescent="0.25">
      <c r="A25124">
        <v>25956</v>
      </c>
      <c r="B25124">
        <v>1</v>
      </c>
      <c r="C25124" s="1">
        <v>45033</v>
      </c>
      <c r="D25124" s="2">
        <v>0.34149305555555554</v>
      </c>
      <c r="E25124" s="3" t="s">
        <v>45515</v>
      </c>
      <c r="F25124" s="3" t="s">
        <v>62296</v>
      </c>
      <c r="G25124" s="3" t="s">
        <v>54781</v>
      </c>
      <c r="H25124" s="3" t="s">
        <v>74148</v>
      </c>
      <c r="I25124" s="3" t="s">
        <v>91849</v>
      </c>
      <c r="J25124" s="3" t="s">
        <v>91850</v>
      </c>
      <c r="K25124" s="3" t="s">
        <v>27267</v>
      </c>
      <c r="L25124">
        <v>2</v>
      </c>
      <c r="M25124" s="3" t="s">
        <v>91851</v>
      </c>
      <c r="N25124">
        <v>1</v>
      </c>
      <c r="O25124">
        <v>2</v>
      </c>
      <c r="P25124" s="3" t="s">
        <v>3512</v>
      </c>
      <c r="Q25124" s="3" t="s">
        <v>32</v>
      </c>
      <c r="R25124" s="3" t="s">
        <v>54785</v>
      </c>
      <c r="S25124">
        <v>2</v>
      </c>
      <c r="T25124">
        <v>13</v>
      </c>
      <c r="U25124" s="3" t="s">
        <v>20</v>
      </c>
      <c r="V25124">
        <v>11</v>
      </c>
      <c r="W25124">
        <v>17220</v>
      </c>
      <c r="X25124">
        <v>0</v>
      </c>
    </row>
    <row r="25125" spans="1:24" x14ac:dyDescent="0.25">
      <c r="A25125">
        <v>25957</v>
      </c>
      <c r="B25125">
        <v>1</v>
      </c>
      <c r="C25125" s="1">
        <v>45033</v>
      </c>
      <c r="D25125" s="2">
        <v>0.37831018518518517</v>
      </c>
      <c r="E25125" s="3" t="s">
        <v>4591</v>
      </c>
      <c r="F25125" s="3" t="s">
        <v>86456</v>
      </c>
      <c r="G25125" s="3" t="s">
        <v>86457</v>
      </c>
      <c r="H25125" s="3" t="s">
        <v>15</v>
      </c>
      <c r="I25125" s="3" t="s">
        <v>88809</v>
      </c>
      <c r="J25125" s="3" t="s">
        <v>90510</v>
      </c>
      <c r="K25125" s="3" t="s">
        <v>16339</v>
      </c>
      <c r="L25125">
        <v>2</v>
      </c>
      <c r="M25125" s="3" t="s">
        <v>91852</v>
      </c>
      <c r="N25125">
        <v>1</v>
      </c>
      <c r="O25125">
        <v>2</v>
      </c>
      <c r="P25125" s="3" t="s">
        <v>86461</v>
      </c>
      <c r="Q25125" s="3" t="s">
        <v>32</v>
      </c>
      <c r="R25125" s="3" t="s">
        <v>86462</v>
      </c>
      <c r="S25125">
        <v>2</v>
      </c>
      <c r="T25125">
        <v>13</v>
      </c>
      <c r="U25125" s="3" t="s">
        <v>20</v>
      </c>
      <c r="V25125">
        <v>11</v>
      </c>
      <c r="W25125">
        <v>17220</v>
      </c>
      <c r="X25125">
        <v>0</v>
      </c>
    </row>
    <row r="25126" spans="1:24" x14ac:dyDescent="0.25">
      <c r="A25126">
        <v>25958</v>
      </c>
      <c r="B25126">
        <v>1</v>
      </c>
      <c r="C25126" s="1">
        <v>45033</v>
      </c>
      <c r="D25126" s="2">
        <v>0.37810185185185186</v>
      </c>
      <c r="E25126" s="3" t="s">
        <v>130</v>
      </c>
      <c r="F25126" s="3" t="s">
        <v>91481</v>
      </c>
      <c r="G25126" s="3" t="s">
        <v>91482</v>
      </c>
      <c r="H25126" s="3" t="s">
        <v>15</v>
      </c>
      <c r="I25126" s="3" t="s">
        <v>91853</v>
      </c>
      <c r="J25126" s="3" t="s">
        <v>15</v>
      </c>
      <c r="K25126" s="3" t="s">
        <v>91854</v>
      </c>
      <c r="L25126">
        <v>2</v>
      </c>
      <c r="M25126" s="3" t="s">
        <v>91855</v>
      </c>
      <c r="N25126">
        <v>1</v>
      </c>
      <c r="O25126">
        <v>2</v>
      </c>
      <c r="P25126" s="3" t="s">
        <v>2474</v>
      </c>
      <c r="Q25126" s="3" t="s">
        <v>32</v>
      </c>
      <c r="R25126" s="3" t="s">
        <v>91484</v>
      </c>
      <c r="S25126">
        <v>2</v>
      </c>
      <c r="T25126">
        <v>13</v>
      </c>
      <c r="U25126" s="3" t="s">
        <v>20</v>
      </c>
      <c r="V25126">
        <v>11</v>
      </c>
      <c r="W25126">
        <v>17220</v>
      </c>
      <c r="X25126">
        <v>0</v>
      </c>
    </row>
    <row r="25127" spans="1:24" x14ac:dyDescent="0.25">
      <c r="A25127">
        <v>25959</v>
      </c>
      <c r="B25127">
        <v>1</v>
      </c>
      <c r="C25127" s="1">
        <v>45033</v>
      </c>
      <c r="D25127" s="2">
        <v>0.39825231481481482</v>
      </c>
      <c r="E25127" s="3" t="s">
        <v>84</v>
      </c>
      <c r="F25127" s="3" t="s">
        <v>91515</v>
      </c>
      <c r="G25127" s="3" t="s">
        <v>91856</v>
      </c>
      <c r="H25127" s="3" t="s">
        <v>91857</v>
      </c>
      <c r="I25127" s="3" t="s">
        <v>64191</v>
      </c>
      <c r="J25127" s="3" t="s">
        <v>15</v>
      </c>
      <c r="K25127" s="3" t="s">
        <v>7218</v>
      </c>
      <c r="L25127">
        <v>2</v>
      </c>
      <c r="M25127" s="3" t="s">
        <v>91858</v>
      </c>
      <c r="N25127">
        <v>1</v>
      </c>
      <c r="O25127">
        <v>2</v>
      </c>
      <c r="P25127" s="3" t="s">
        <v>91</v>
      </c>
      <c r="Q25127" s="3" t="s">
        <v>32</v>
      </c>
      <c r="R25127" s="3" t="s">
        <v>91859</v>
      </c>
      <c r="S25127">
        <v>1</v>
      </c>
      <c r="T25127">
        <v>0</v>
      </c>
      <c r="U25127" s="3" t="s">
        <v>20</v>
      </c>
      <c r="V25127">
        <v>11</v>
      </c>
      <c r="W25127">
        <v>17220</v>
      </c>
      <c r="X25127">
        <v>0</v>
      </c>
    </row>
    <row r="25128" spans="1:24" x14ac:dyDescent="0.25">
      <c r="A25128">
        <v>25960</v>
      </c>
      <c r="B25128">
        <v>1</v>
      </c>
      <c r="C25128" s="1">
        <v>45033</v>
      </c>
      <c r="D25128" s="2">
        <v>0.37843749999999998</v>
      </c>
      <c r="E25128" s="3" t="s">
        <v>24</v>
      </c>
      <c r="F25128" s="3" t="s">
        <v>78573</v>
      </c>
      <c r="G25128" s="3" t="s">
        <v>91860</v>
      </c>
      <c r="H25128" s="3" t="s">
        <v>78575</v>
      </c>
      <c r="I25128" s="3" t="s">
        <v>91861</v>
      </c>
      <c r="J25128" s="3" t="s">
        <v>15</v>
      </c>
      <c r="K25128" s="3" t="s">
        <v>20</v>
      </c>
      <c r="L25128">
        <v>2</v>
      </c>
      <c r="M25128" s="3" t="s">
        <v>91862</v>
      </c>
      <c r="N25128">
        <v>1</v>
      </c>
      <c r="O25128">
        <v>0</v>
      </c>
      <c r="P25128" s="3" t="s">
        <v>91</v>
      </c>
      <c r="Q25128" s="3" t="s">
        <v>32</v>
      </c>
      <c r="R25128" s="3" t="s">
        <v>78579</v>
      </c>
      <c r="S25128">
        <v>1</v>
      </c>
      <c r="T25128">
        <v>3</v>
      </c>
      <c r="U25128" s="3" t="s">
        <v>20</v>
      </c>
      <c r="V25128">
        <v>6</v>
      </c>
      <c r="W25128">
        <v>17220</v>
      </c>
      <c r="X25128">
        <v>0</v>
      </c>
    </row>
    <row r="25129" spans="1:24" x14ac:dyDescent="0.25">
      <c r="A25129">
        <v>25961</v>
      </c>
      <c r="B25129">
        <v>1</v>
      </c>
      <c r="C25129" s="1">
        <v>45033</v>
      </c>
      <c r="D25129" s="2">
        <v>0.37833333333333335</v>
      </c>
      <c r="E25129" s="3" t="s">
        <v>24</v>
      </c>
      <c r="F25129" s="3" t="s">
        <v>78573</v>
      </c>
      <c r="G25129" s="3" t="s">
        <v>91860</v>
      </c>
      <c r="H25129" s="3" t="s">
        <v>78575</v>
      </c>
      <c r="I25129" s="3" t="s">
        <v>91861</v>
      </c>
      <c r="J25129" s="3" t="s">
        <v>15</v>
      </c>
      <c r="K25129" s="3" t="s">
        <v>2230</v>
      </c>
      <c r="L25129">
        <v>2</v>
      </c>
      <c r="M25129" s="3" t="s">
        <v>91863</v>
      </c>
      <c r="N25129">
        <v>1</v>
      </c>
      <c r="O25129">
        <v>2</v>
      </c>
      <c r="P25129" s="3" t="s">
        <v>91</v>
      </c>
      <c r="Q25129" s="3" t="s">
        <v>32</v>
      </c>
      <c r="R25129" s="3" t="s">
        <v>78579</v>
      </c>
      <c r="S25129">
        <v>1</v>
      </c>
      <c r="T25129">
        <v>13</v>
      </c>
      <c r="U25129" s="3" t="s">
        <v>20</v>
      </c>
      <c r="V25129">
        <v>11</v>
      </c>
      <c r="W25129">
        <v>17220</v>
      </c>
      <c r="X25129">
        <v>0</v>
      </c>
    </row>
    <row r="25130" spans="1:24" x14ac:dyDescent="0.25">
      <c r="A25130">
        <v>25962</v>
      </c>
      <c r="B25130">
        <v>1</v>
      </c>
      <c r="C25130" s="1">
        <v>45033</v>
      </c>
      <c r="D25130" s="2">
        <v>0.37813657407407408</v>
      </c>
      <c r="E25130" s="3" t="s">
        <v>220</v>
      </c>
      <c r="F25130" s="3" t="s">
        <v>79190</v>
      </c>
      <c r="G25130" s="3" t="s">
        <v>80587</v>
      </c>
      <c r="H25130" s="3" t="s">
        <v>57759</v>
      </c>
      <c r="I25130" s="3" t="s">
        <v>80588</v>
      </c>
      <c r="J25130" s="3" t="s">
        <v>91864</v>
      </c>
      <c r="K25130" s="3" t="s">
        <v>91865</v>
      </c>
      <c r="L25130">
        <v>2</v>
      </c>
      <c r="M25130" s="3" t="s">
        <v>91866</v>
      </c>
      <c r="N25130">
        <v>1</v>
      </c>
      <c r="O25130">
        <v>2</v>
      </c>
      <c r="P25130" s="3" t="s">
        <v>52</v>
      </c>
      <c r="Q25130" s="3" t="s">
        <v>32</v>
      </c>
      <c r="R25130" s="3" t="s">
        <v>57762</v>
      </c>
      <c r="S25130">
        <v>3</v>
      </c>
      <c r="T25130">
        <v>13</v>
      </c>
      <c r="U25130" s="3" t="s">
        <v>2925</v>
      </c>
      <c r="V25130">
        <v>11</v>
      </c>
      <c r="W25130">
        <v>1617</v>
      </c>
      <c r="X25130">
        <v>1</v>
      </c>
    </row>
    <row r="25131" spans="1:24" x14ac:dyDescent="0.25">
      <c r="A25131">
        <v>25963</v>
      </c>
      <c r="B25131">
        <v>1</v>
      </c>
      <c r="C25131" s="1">
        <v>45033</v>
      </c>
      <c r="D25131" s="2">
        <v>0.40150462962962963</v>
      </c>
      <c r="E25131" s="3" t="s">
        <v>1085</v>
      </c>
      <c r="F25131" s="3" t="s">
        <v>2306</v>
      </c>
      <c r="G25131" s="3" t="s">
        <v>91867</v>
      </c>
      <c r="H25131" s="3" t="s">
        <v>91868</v>
      </c>
      <c r="I25131" s="3" t="s">
        <v>64191</v>
      </c>
      <c r="J25131" s="3" t="s">
        <v>15</v>
      </c>
      <c r="K25131" s="3" t="s">
        <v>2230</v>
      </c>
      <c r="L25131">
        <v>2</v>
      </c>
      <c r="M25131" s="3" t="s">
        <v>91869</v>
      </c>
      <c r="N25131">
        <v>1</v>
      </c>
      <c r="O25131">
        <v>2</v>
      </c>
      <c r="P25131" s="3" t="s">
        <v>91</v>
      </c>
      <c r="Q25131" s="3" t="s">
        <v>32</v>
      </c>
      <c r="R25131" s="3" t="s">
        <v>91870</v>
      </c>
      <c r="S25131">
        <v>1</v>
      </c>
      <c r="T25131">
        <v>0</v>
      </c>
      <c r="U25131" s="3" t="s">
        <v>20</v>
      </c>
      <c r="V25131">
        <v>11</v>
      </c>
      <c r="W25131">
        <v>1617</v>
      </c>
      <c r="X25131">
        <v>0</v>
      </c>
    </row>
    <row r="25132" spans="1:24" x14ac:dyDescent="0.25">
      <c r="A25132">
        <v>25964</v>
      </c>
      <c r="B25132">
        <v>1</v>
      </c>
      <c r="C25132" s="1">
        <v>45033</v>
      </c>
      <c r="D25132" s="2">
        <v>0.4024537037037037</v>
      </c>
      <c r="E25132" s="3" t="s">
        <v>21</v>
      </c>
      <c r="F25132" s="3" t="s">
        <v>91871</v>
      </c>
      <c r="G25132" s="3" t="s">
        <v>54714</v>
      </c>
      <c r="H25132" s="3" t="s">
        <v>53604</v>
      </c>
      <c r="I25132" s="3" t="s">
        <v>91872</v>
      </c>
      <c r="J25132" s="3" t="s">
        <v>15</v>
      </c>
      <c r="K25132" s="3" t="s">
        <v>905</v>
      </c>
      <c r="L25132">
        <v>2</v>
      </c>
      <c r="M25132" s="3" t="s">
        <v>91873</v>
      </c>
      <c r="N25132">
        <v>1</v>
      </c>
      <c r="O25132">
        <v>2</v>
      </c>
      <c r="P25132" s="3" t="s">
        <v>51311</v>
      </c>
      <c r="Q25132" s="3" t="s">
        <v>32</v>
      </c>
      <c r="R25132" s="3" t="s">
        <v>53607</v>
      </c>
      <c r="S25132">
        <v>3</v>
      </c>
      <c r="T25132">
        <v>0</v>
      </c>
      <c r="U25132" s="3" t="s">
        <v>20</v>
      </c>
      <c r="V25132">
        <v>6</v>
      </c>
      <c r="W25132">
        <v>1617</v>
      </c>
      <c r="X25132">
        <v>0</v>
      </c>
    </row>
    <row r="25133" spans="1:24" x14ac:dyDescent="0.25">
      <c r="A25133">
        <v>25965</v>
      </c>
      <c r="B25133">
        <v>1</v>
      </c>
      <c r="C25133" s="1">
        <v>45033</v>
      </c>
      <c r="D25133" s="2">
        <v>0.37824074074074077</v>
      </c>
      <c r="E25133" s="3" t="s">
        <v>151</v>
      </c>
      <c r="F25133" s="3" t="s">
        <v>60608</v>
      </c>
      <c r="G25133" s="3" t="s">
        <v>80202</v>
      </c>
      <c r="H25133" s="3" t="s">
        <v>60610</v>
      </c>
      <c r="I25133" s="3" t="s">
        <v>60611</v>
      </c>
      <c r="J25133" s="3" t="s">
        <v>91874</v>
      </c>
      <c r="K25133" s="3" t="s">
        <v>91875</v>
      </c>
      <c r="L25133">
        <v>2</v>
      </c>
      <c r="M25133" s="3" t="s">
        <v>91876</v>
      </c>
      <c r="N25133">
        <v>1</v>
      </c>
      <c r="O25133">
        <v>2</v>
      </c>
      <c r="P25133" s="3" t="s">
        <v>36974</v>
      </c>
      <c r="Q25133" s="3" t="s">
        <v>32</v>
      </c>
      <c r="R25133" s="3" t="s">
        <v>80206</v>
      </c>
      <c r="S25133">
        <v>3</v>
      </c>
      <c r="T25133">
        <v>3</v>
      </c>
      <c r="U25133" s="3" t="s">
        <v>20</v>
      </c>
      <c r="V25133">
        <v>11</v>
      </c>
      <c r="W25133">
        <v>1617</v>
      </c>
      <c r="X25133">
        <v>0</v>
      </c>
    </row>
    <row r="25134" spans="1:24" x14ac:dyDescent="0.25">
      <c r="A25134">
        <v>25966</v>
      </c>
      <c r="B25134">
        <v>1</v>
      </c>
      <c r="C25134" s="1">
        <v>45033</v>
      </c>
      <c r="D25134" s="2">
        <v>0.37797453703703704</v>
      </c>
      <c r="E25134" s="3" t="s">
        <v>1701</v>
      </c>
      <c r="F25134" s="3" t="s">
        <v>67</v>
      </c>
      <c r="G25134" s="3" t="s">
        <v>76412</v>
      </c>
      <c r="H25134" s="3" t="s">
        <v>70597</v>
      </c>
      <c r="I25134" s="3" t="s">
        <v>79452</v>
      </c>
      <c r="J25134" s="3" t="s">
        <v>15</v>
      </c>
      <c r="K25134" s="3" t="s">
        <v>70010</v>
      </c>
      <c r="L25134">
        <v>3</v>
      </c>
      <c r="M25134" s="3" t="s">
        <v>91877</v>
      </c>
      <c r="N25134">
        <v>1</v>
      </c>
      <c r="O25134">
        <v>2</v>
      </c>
      <c r="P25134" s="3" t="s">
        <v>38109</v>
      </c>
      <c r="Q25134" s="3" t="s">
        <v>32</v>
      </c>
      <c r="R25134" s="3" t="s">
        <v>79454</v>
      </c>
      <c r="S25134">
        <v>3</v>
      </c>
      <c r="T25134">
        <v>3</v>
      </c>
      <c r="U25134" s="3" t="s">
        <v>251</v>
      </c>
      <c r="V25134">
        <v>11</v>
      </c>
      <c r="W25134">
        <v>17220</v>
      </c>
      <c r="X25134">
        <v>1</v>
      </c>
    </row>
    <row r="25135" spans="1:24" x14ac:dyDescent="0.25">
      <c r="A25135">
        <v>25967</v>
      </c>
      <c r="B25135">
        <v>1</v>
      </c>
      <c r="C25135" s="1">
        <v>45033</v>
      </c>
      <c r="D25135" s="2">
        <v>0.37824074074074077</v>
      </c>
      <c r="E25135" s="3" t="s">
        <v>5361</v>
      </c>
      <c r="F25135" s="3" t="s">
        <v>87015</v>
      </c>
      <c r="G25135" s="3" t="s">
        <v>91878</v>
      </c>
      <c r="H25135" s="3" t="s">
        <v>87017</v>
      </c>
      <c r="I25135" s="3" t="s">
        <v>91879</v>
      </c>
      <c r="J25135" s="3" t="s">
        <v>91880</v>
      </c>
      <c r="K25135" s="3" t="s">
        <v>91881</v>
      </c>
      <c r="L25135">
        <v>2</v>
      </c>
      <c r="M25135" s="3" t="s">
        <v>91882</v>
      </c>
      <c r="N25135">
        <v>1</v>
      </c>
      <c r="O25135">
        <v>2</v>
      </c>
      <c r="P25135" s="3" t="s">
        <v>91</v>
      </c>
      <c r="Q25135" s="3" t="s">
        <v>32</v>
      </c>
      <c r="R25135" s="3" t="s">
        <v>87020</v>
      </c>
      <c r="S25135">
        <v>2</v>
      </c>
      <c r="T25135">
        <v>13</v>
      </c>
      <c r="U25135" s="3" t="s">
        <v>20</v>
      </c>
      <c r="V25135">
        <v>11</v>
      </c>
      <c r="W25135">
        <v>17220</v>
      </c>
      <c r="X25135">
        <v>0</v>
      </c>
    </row>
    <row r="25136" spans="1:24" x14ac:dyDescent="0.25">
      <c r="A25136">
        <v>25968</v>
      </c>
      <c r="B25136">
        <v>1</v>
      </c>
      <c r="C25136" s="1">
        <v>45033</v>
      </c>
      <c r="D25136" s="2">
        <v>0.42395833333333333</v>
      </c>
      <c r="E25136" s="3" t="s">
        <v>721</v>
      </c>
      <c r="F25136" s="3" t="s">
        <v>77046</v>
      </c>
      <c r="G25136" s="3" t="s">
        <v>75177</v>
      </c>
      <c r="H25136" s="3" t="s">
        <v>75178</v>
      </c>
      <c r="I25136" s="3" t="s">
        <v>75179</v>
      </c>
      <c r="J25136" s="3" t="s">
        <v>15</v>
      </c>
      <c r="K25136" s="3" t="s">
        <v>91883</v>
      </c>
      <c r="L25136">
        <v>2</v>
      </c>
      <c r="M25136" s="3" t="s">
        <v>91884</v>
      </c>
      <c r="N25136">
        <v>1</v>
      </c>
      <c r="O25136">
        <v>2</v>
      </c>
      <c r="P25136" s="3" t="s">
        <v>91885</v>
      </c>
      <c r="Q25136" s="3" t="s">
        <v>32</v>
      </c>
      <c r="R25136" s="3" t="s">
        <v>75182</v>
      </c>
      <c r="S25136">
        <v>3</v>
      </c>
      <c r="T25136">
        <v>3</v>
      </c>
      <c r="U25136" s="3" t="s">
        <v>20</v>
      </c>
      <c r="V25136">
        <v>11</v>
      </c>
      <c r="W25136">
        <v>17220</v>
      </c>
      <c r="X25136">
        <v>0</v>
      </c>
    </row>
    <row r="25137" spans="1:24" x14ac:dyDescent="0.25">
      <c r="A25137">
        <v>25969</v>
      </c>
      <c r="B25137">
        <v>1</v>
      </c>
      <c r="C25137" s="1">
        <v>45033</v>
      </c>
      <c r="D25137" s="2">
        <v>0.45143518518518516</v>
      </c>
      <c r="E25137" s="3" t="s">
        <v>60</v>
      </c>
      <c r="F25137" s="3" t="s">
        <v>91886</v>
      </c>
      <c r="G25137" s="3" t="s">
        <v>63135</v>
      </c>
      <c r="H25137" s="3" t="s">
        <v>70655</v>
      </c>
      <c r="I25137" s="3" t="s">
        <v>91887</v>
      </c>
      <c r="J25137" s="3" t="s">
        <v>91888</v>
      </c>
      <c r="K25137" s="3" t="s">
        <v>91889</v>
      </c>
      <c r="L25137">
        <v>3</v>
      </c>
      <c r="M25137" s="3" t="s">
        <v>91890</v>
      </c>
      <c r="N25137">
        <v>1</v>
      </c>
      <c r="O25137">
        <v>2</v>
      </c>
      <c r="P25137" s="3" t="s">
        <v>52133</v>
      </c>
      <c r="Q25137" s="3" t="s">
        <v>32</v>
      </c>
      <c r="R25137" s="3" t="s">
        <v>17934</v>
      </c>
      <c r="S25137">
        <v>3</v>
      </c>
      <c r="T25137">
        <v>3</v>
      </c>
      <c r="U25137" s="3" t="s">
        <v>1256</v>
      </c>
      <c r="V25137">
        <v>11</v>
      </c>
      <c r="W25137">
        <v>17220</v>
      </c>
      <c r="X25137">
        <v>1</v>
      </c>
    </row>
    <row r="25138" spans="1:24" x14ac:dyDescent="0.25">
      <c r="A25138">
        <v>25970</v>
      </c>
      <c r="B25138">
        <v>1</v>
      </c>
      <c r="C25138" s="1">
        <v>45033</v>
      </c>
      <c r="D25138" s="2">
        <v>0.42005787037037035</v>
      </c>
      <c r="E25138" s="3" t="s">
        <v>91891</v>
      </c>
      <c r="F25138" s="3" t="s">
        <v>67</v>
      </c>
      <c r="G25138" s="3" t="s">
        <v>91892</v>
      </c>
      <c r="H25138" s="3" t="s">
        <v>91893</v>
      </c>
      <c r="I25138" s="3" t="s">
        <v>91894</v>
      </c>
      <c r="J25138" s="3" t="s">
        <v>15</v>
      </c>
      <c r="K25138" s="3" t="s">
        <v>72376</v>
      </c>
      <c r="L25138">
        <v>3</v>
      </c>
      <c r="M25138" s="3" t="s">
        <v>91895</v>
      </c>
      <c r="N25138">
        <v>1</v>
      </c>
      <c r="O25138">
        <v>2</v>
      </c>
      <c r="P25138" s="3" t="s">
        <v>52</v>
      </c>
      <c r="Q25138" s="3" t="s">
        <v>32</v>
      </c>
      <c r="R25138" s="3" t="s">
        <v>8899</v>
      </c>
      <c r="S25138">
        <v>3</v>
      </c>
      <c r="T25138">
        <v>13</v>
      </c>
      <c r="U25138" s="3" t="s">
        <v>91896</v>
      </c>
      <c r="V25138">
        <v>11</v>
      </c>
      <c r="W25138">
        <v>1617</v>
      </c>
      <c r="X25138">
        <v>1</v>
      </c>
    </row>
    <row r="25139" spans="1:24" x14ac:dyDescent="0.25">
      <c r="A25139">
        <v>25971</v>
      </c>
      <c r="B25139">
        <v>1</v>
      </c>
      <c r="C25139" s="1">
        <v>45033</v>
      </c>
      <c r="D25139" s="2">
        <v>0.42</v>
      </c>
      <c r="E25139" s="3" t="s">
        <v>91897</v>
      </c>
      <c r="F25139" s="3" t="s">
        <v>67</v>
      </c>
      <c r="G25139" s="3" t="s">
        <v>15</v>
      </c>
      <c r="H25139" s="3" t="s">
        <v>91898</v>
      </c>
      <c r="I25139" s="3" t="s">
        <v>91899</v>
      </c>
      <c r="J25139" s="3" t="s">
        <v>15</v>
      </c>
      <c r="K25139" s="3" t="s">
        <v>13765</v>
      </c>
      <c r="L25139">
        <v>3</v>
      </c>
      <c r="M25139" s="3" t="s">
        <v>91900</v>
      </c>
      <c r="N25139">
        <v>1</v>
      </c>
      <c r="O25139">
        <v>2</v>
      </c>
      <c r="P25139" s="3" t="s">
        <v>52</v>
      </c>
      <c r="Q25139" s="3" t="s">
        <v>32</v>
      </c>
      <c r="R25139" s="3" t="s">
        <v>8582</v>
      </c>
      <c r="S25139">
        <v>3</v>
      </c>
      <c r="T25139">
        <v>13</v>
      </c>
      <c r="U25139" s="3" t="s">
        <v>742</v>
      </c>
      <c r="V25139">
        <v>11</v>
      </c>
      <c r="W25139">
        <v>17220</v>
      </c>
      <c r="X25139">
        <v>1</v>
      </c>
    </row>
    <row r="25140" spans="1:24" x14ac:dyDescent="0.25">
      <c r="A25140">
        <v>25972</v>
      </c>
      <c r="B25140">
        <v>1</v>
      </c>
      <c r="C25140" s="1">
        <v>45033</v>
      </c>
      <c r="D25140" s="2">
        <v>0.41979166666666667</v>
      </c>
      <c r="E25140" s="3" t="s">
        <v>314</v>
      </c>
      <c r="F25140" s="3" t="s">
        <v>91901</v>
      </c>
      <c r="G25140" s="3" t="s">
        <v>74372</v>
      </c>
      <c r="H25140" s="3" t="s">
        <v>50157</v>
      </c>
      <c r="I25140" s="3" t="s">
        <v>91902</v>
      </c>
      <c r="J25140" s="3" t="s">
        <v>15</v>
      </c>
      <c r="K25140" s="3" t="s">
        <v>51368</v>
      </c>
      <c r="L25140">
        <v>3</v>
      </c>
      <c r="M25140" s="3" t="s">
        <v>91903</v>
      </c>
      <c r="N25140">
        <v>1</v>
      </c>
      <c r="O25140">
        <v>2</v>
      </c>
      <c r="P25140" s="3" t="s">
        <v>994</v>
      </c>
      <c r="Q25140" s="3" t="s">
        <v>32</v>
      </c>
      <c r="R25140" s="3" t="s">
        <v>80191</v>
      </c>
      <c r="S25140">
        <v>3</v>
      </c>
      <c r="T25140">
        <v>3</v>
      </c>
      <c r="U25140" s="3" t="s">
        <v>53181</v>
      </c>
      <c r="V25140">
        <v>11</v>
      </c>
      <c r="W25140">
        <v>17220</v>
      </c>
      <c r="X25140">
        <v>1</v>
      </c>
    </row>
    <row r="25141" spans="1:24" x14ac:dyDescent="0.25">
      <c r="A25141">
        <v>25973</v>
      </c>
      <c r="B25141">
        <v>1</v>
      </c>
      <c r="C25141" s="1">
        <v>45033</v>
      </c>
      <c r="D25141" s="2">
        <v>0.41954861111111114</v>
      </c>
      <c r="E25141" s="3" t="s">
        <v>70443</v>
      </c>
      <c r="F25141" s="3" t="s">
        <v>51465</v>
      </c>
      <c r="G25141" s="3" t="s">
        <v>70444</v>
      </c>
      <c r="H25141" s="3" t="s">
        <v>70445</v>
      </c>
      <c r="I25141" s="3" t="s">
        <v>70446</v>
      </c>
      <c r="J25141" s="3" t="s">
        <v>15</v>
      </c>
      <c r="K25141" s="3" t="s">
        <v>13765</v>
      </c>
      <c r="L25141">
        <v>3</v>
      </c>
      <c r="M25141" s="3" t="s">
        <v>91904</v>
      </c>
      <c r="N25141">
        <v>1</v>
      </c>
      <c r="O25141">
        <v>2</v>
      </c>
      <c r="P25141" s="3" t="s">
        <v>91</v>
      </c>
      <c r="Q25141" s="3" t="s">
        <v>32</v>
      </c>
      <c r="R25141" s="3" t="s">
        <v>91905</v>
      </c>
      <c r="S25141">
        <v>3</v>
      </c>
      <c r="T25141">
        <v>13</v>
      </c>
      <c r="U25141" s="3" t="s">
        <v>742</v>
      </c>
      <c r="V25141">
        <v>11</v>
      </c>
      <c r="W25141">
        <v>17220</v>
      </c>
      <c r="X25141">
        <v>1</v>
      </c>
    </row>
    <row r="25142" spans="1:24" x14ac:dyDescent="0.25">
      <c r="A25142">
        <v>25974</v>
      </c>
      <c r="B25142">
        <v>1</v>
      </c>
      <c r="C25142" s="1">
        <v>45033</v>
      </c>
      <c r="D25142" s="2">
        <v>0.46118055555555554</v>
      </c>
      <c r="E25142" s="3" t="s">
        <v>130</v>
      </c>
      <c r="F25142" s="3" t="s">
        <v>91481</v>
      </c>
      <c r="G25142" s="3" t="s">
        <v>91482</v>
      </c>
      <c r="H25142" s="3" t="s">
        <v>15</v>
      </c>
      <c r="I25142" s="3" t="s">
        <v>91906</v>
      </c>
      <c r="J25142" s="3" t="s">
        <v>91907</v>
      </c>
      <c r="K25142" s="3" t="s">
        <v>14120</v>
      </c>
      <c r="L25142">
        <v>2</v>
      </c>
      <c r="M25142" s="3" t="s">
        <v>91908</v>
      </c>
      <c r="N25142">
        <v>1</v>
      </c>
      <c r="O25142">
        <v>2</v>
      </c>
      <c r="P25142" s="3" t="s">
        <v>2474</v>
      </c>
      <c r="Q25142" s="3" t="s">
        <v>32</v>
      </c>
      <c r="R25142" s="3" t="s">
        <v>91484</v>
      </c>
      <c r="S25142">
        <v>2</v>
      </c>
      <c r="T25142">
        <v>13</v>
      </c>
      <c r="U25142" s="3" t="s">
        <v>20</v>
      </c>
      <c r="V25142">
        <v>11</v>
      </c>
      <c r="W25142">
        <v>17220</v>
      </c>
      <c r="X25142">
        <v>0</v>
      </c>
    </row>
    <row r="25143" spans="1:24" x14ac:dyDescent="0.25">
      <c r="A25143">
        <v>25975</v>
      </c>
      <c r="B25143">
        <v>1</v>
      </c>
      <c r="C25143" s="1">
        <v>45033</v>
      </c>
      <c r="D25143" s="2">
        <v>0.46160879629629631</v>
      </c>
      <c r="E25143" s="3" t="s">
        <v>263</v>
      </c>
      <c r="F25143" s="3" t="s">
        <v>55533</v>
      </c>
      <c r="G25143" s="3" t="s">
        <v>91909</v>
      </c>
      <c r="H25143" s="3" t="s">
        <v>91910</v>
      </c>
      <c r="I25143" s="3" t="s">
        <v>91911</v>
      </c>
      <c r="J25143" s="3" t="s">
        <v>15</v>
      </c>
      <c r="K25143" s="3" t="s">
        <v>9883</v>
      </c>
      <c r="L25143">
        <v>3</v>
      </c>
      <c r="M25143" s="3" t="s">
        <v>91912</v>
      </c>
      <c r="N25143">
        <v>1</v>
      </c>
      <c r="O25143">
        <v>2</v>
      </c>
      <c r="P25143" s="3" t="s">
        <v>85541</v>
      </c>
      <c r="Q25143" s="3" t="s">
        <v>32</v>
      </c>
      <c r="R25143" s="3" t="s">
        <v>91913</v>
      </c>
      <c r="S25143">
        <v>3</v>
      </c>
      <c r="T25143">
        <v>3</v>
      </c>
      <c r="U25143" s="3" t="s">
        <v>20</v>
      </c>
      <c r="V25143">
        <v>11</v>
      </c>
      <c r="W25143">
        <v>17220</v>
      </c>
      <c r="X25143">
        <v>0</v>
      </c>
    </row>
    <row r="25144" spans="1:24" x14ac:dyDescent="0.25">
      <c r="A25144">
        <v>25976</v>
      </c>
      <c r="B25144">
        <v>1</v>
      </c>
      <c r="C25144" s="1">
        <v>45033</v>
      </c>
      <c r="D25144" s="2">
        <v>0.46164351851851854</v>
      </c>
      <c r="E25144" s="3" t="s">
        <v>2734</v>
      </c>
      <c r="F25144" s="3" t="s">
        <v>35503</v>
      </c>
      <c r="G25144" s="3" t="s">
        <v>74751</v>
      </c>
      <c r="H25144" s="3" t="s">
        <v>71229</v>
      </c>
      <c r="I25144" s="3" t="s">
        <v>74752</v>
      </c>
      <c r="J25144" s="3" t="s">
        <v>15</v>
      </c>
      <c r="K25144" s="3" t="s">
        <v>91914</v>
      </c>
      <c r="L25144">
        <v>2</v>
      </c>
      <c r="M25144" s="3" t="s">
        <v>91915</v>
      </c>
      <c r="N25144">
        <v>1</v>
      </c>
      <c r="O25144">
        <v>2</v>
      </c>
      <c r="P25144" s="3" t="s">
        <v>74755</v>
      </c>
      <c r="Q25144" s="3" t="s">
        <v>32</v>
      </c>
      <c r="R25144" s="3" t="s">
        <v>74756</v>
      </c>
      <c r="S25144">
        <v>2</v>
      </c>
      <c r="T25144">
        <v>13</v>
      </c>
      <c r="U25144" s="3" t="s">
        <v>3322</v>
      </c>
      <c r="V25144">
        <v>11</v>
      </c>
      <c r="W25144">
        <v>17220</v>
      </c>
      <c r="X25144">
        <v>1</v>
      </c>
    </row>
    <row r="25145" spans="1:24" x14ac:dyDescent="0.25">
      <c r="A25145">
        <v>25977</v>
      </c>
      <c r="B25145">
        <v>1</v>
      </c>
      <c r="C25145" s="1">
        <v>45033</v>
      </c>
      <c r="D25145" s="2">
        <v>0.46165509259259258</v>
      </c>
      <c r="E25145" s="3" t="s">
        <v>721</v>
      </c>
      <c r="F25145" s="3" t="s">
        <v>75176</v>
      </c>
      <c r="G25145" s="3" t="s">
        <v>91916</v>
      </c>
      <c r="H25145" s="3" t="s">
        <v>75178</v>
      </c>
      <c r="I25145" s="3" t="s">
        <v>75179</v>
      </c>
      <c r="J25145" s="3" t="s">
        <v>91917</v>
      </c>
      <c r="K25145" s="3" t="s">
        <v>975</v>
      </c>
      <c r="L25145">
        <v>2</v>
      </c>
      <c r="M25145" s="3" t="s">
        <v>91918</v>
      </c>
      <c r="N25145">
        <v>1</v>
      </c>
      <c r="O25145">
        <v>2</v>
      </c>
      <c r="P25145" s="3" t="s">
        <v>91919</v>
      </c>
      <c r="Q25145" s="3" t="s">
        <v>32</v>
      </c>
      <c r="R25145" s="3" t="s">
        <v>75182</v>
      </c>
      <c r="S25145">
        <v>3</v>
      </c>
      <c r="T25145">
        <v>3</v>
      </c>
      <c r="U25145" s="3" t="s">
        <v>20</v>
      </c>
      <c r="V25145">
        <v>11</v>
      </c>
      <c r="W25145">
        <v>17220</v>
      </c>
      <c r="X25145">
        <v>0</v>
      </c>
    </row>
    <row r="25146" spans="1:24" x14ac:dyDescent="0.25">
      <c r="A25146">
        <v>25978</v>
      </c>
      <c r="B25146">
        <v>1</v>
      </c>
      <c r="C25146" s="1">
        <v>45033</v>
      </c>
      <c r="D25146" s="2">
        <v>0.46113425925925927</v>
      </c>
      <c r="E25146" s="3" t="s">
        <v>49240</v>
      </c>
      <c r="F25146" s="3" t="s">
        <v>74523</v>
      </c>
      <c r="G25146" s="3" t="s">
        <v>74524</v>
      </c>
      <c r="H25146" s="3" t="s">
        <v>74525</v>
      </c>
      <c r="I25146" s="3" t="s">
        <v>67</v>
      </c>
      <c r="J25146" s="3" t="s">
        <v>15</v>
      </c>
      <c r="K25146" s="3" t="s">
        <v>65547</v>
      </c>
      <c r="L25146">
        <v>3</v>
      </c>
      <c r="M25146" s="3" t="s">
        <v>91920</v>
      </c>
      <c r="N25146">
        <v>1</v>
      </c>
      <c r="O25146">
        <v>2</v>
      </c>
      <c r="P25146" s="3" t="s">
        <v>3904</v>
      </c>
      <c r="Q25146" s="3" t="s">
        <v>32</v>
      </c>
      <c r="R25146" s="3" t="s">
        <v>27652</v>
      </c>
      <c r="S25146">
        <v>3</v>
      </c>
      <c r="T25146">
        <v>3</v>
      </c>
      <c r="U25146" s="3" t="s">
        <v>44245</v>
      </c>
      <c r="V25146">
        <v>11</v>
      </c>
      <c r="W25146">
        <v>17220</v>
      </c>
      <c r="X25146">
        <v>1</v>
      </c>
    </row>
    <row r="25147" spans="1:24" x14ac:dyDescent="0.25">
      <c r="A25147">
        <v>25979</v>
      </c>
      <c r="B25147">
        <v>1</v>
      </c>
      <c r="C25147" s="1">
        <v>45033</v>
      </c>
      <c r="D25147" s="2">
        <v>0.50289351851851849</v>
      </c>
      <c r="E25147" s="3" t="s">
        <v>75533</v>
      </c>
      <c r="F25147" s="3" t="s">
        <v>67</v>
      </c>
      <c r="G25147" s="3" t="s">
        <v>79115</v>
      </c>
      <c r="H25147" s="3" t="s">
        <v>75535</v>
      </c>
      <c r="I25147" s="3" t="s">
        <v>75536</v>
      </c>
      <c r="J25147" s="3" t="s">
        <v>15</v>
      </c>
      <c r="K25147" s="3" t="s">
        <v>13765</v>
      </c>
      <c r="L25147">
        <v>3</v>
      </c>
      <c r="M25147" s="3" t="s">
        <v>91921</v>
      </c>
      <c r="N25147">
        <v>1</v>
      </c>
      <c r="O25147">
        <v>2</v>
      </c>
      <c r="P25147" s="3" t="s">
        <v>91</v>
      </c>
      <c r="Q25147" s="3" t="s">
        <v>32</v>
      </c>
      <c r="R25147" s="3" t="s">
        <v>75539</v>
      </c>
      <c r="S25147">
        <v>1</v>
      </c>
      <c r="T25147">
        <v>13</v>
      </c>
      <c r="U25147" s="3" t="s">
        <v>742</v>
      </c>
      <c r="V25147">
        <v>11</v>
      </c>
      <c r="W25147">
        <v>17220</v>
      </c>
      <c r="X25147">
        <v>1</v>
      </c>
    </row>
    <row r="25148" spans="1:24" x14ac:dyDescent="0.25">
      <c r="A25148">
        <v>25980</v>
      </c>
      <c r="B25148">
        <v>1</v>
      </c>
      <c r="C25148" s="1">
        <v>45033</v>
      </c>
      <c r="D25148" s="2">
        <v>0.5030324074074074</v>
      </c>
      <c r="E25148" s="3" t="s">
        <v>72372</v>
      </c>
      <c r="F25148" s="3" t="s">
        <v>67</v>
      </c>
      <c r="G25148" s="3" t="s">
        <v>72373</v>
      </c>
      <c r="H25148" s="3" t="s">
        <v>72374</v>
      </c>
      <c r="I25148" s="3" t="s">
        <v>72375</v>
      </c>
      <c r="J25148" s="3" t="s">
        <v>15</v>
      </c>
      <c r="K25148" s="3" t="s">
        <v>91922</v>
      </c>
      <c r="L25148">
        <v>3</v>
      </c>
      <c r="M25148" s="3" t="s">
        <v>91923</v>
      </c>
      <c r="N25148">
        <v>1</v>
      </c>
      <c r="O25148">
        <v>2</v>
      </c>
      <c r="P25148" s="3" t="s">
        <v>91</v>
      </c>
      <c r="Q25148" s="3" t="s">
        <v>32</v>
      </c>
      <c r="R25148" s="3" t="s">
        <v>8769</v>
      </c>
      <c r="S25148">
        <v>1</v>
      </c>
      <c r="T25148">
        <v>13</v>
      </c>
      <c r="U25148" s="3" t="s">
        <v>20</v>
      </c>
      <c r="V25148">
        <v>11</v>
      </c>
      <c r="W25148">
        <v>1617</v>
      </c>
      <c r="X25148">
        <v>0</v>
      </c>
    </row>
    <row r="25149" spans="1:24" x14ac:dyDescent="0.25">
      <c r="A25149">
        <v>25981</v>
      </c>
      <c r="B25149">
        <v>1</v>
      </c>
      <c r="C25149" s="1">
        <v>45033</v>
      </c>
      <c r="D25149" s="2">
        <v>0.53372685185185187</v>
      </c>
      <c r="E25149" s="3" t="s">
        <v>5578</v>
      </c>
      <c r="F25149" s="3" t="s">
        <v>90936</v>
      </c>
      <c r="G25149" s="3" t="s">
        <v>90937</v>
      </c>
      <c r="H25149" s="3" t="s">
        <v>90938</v>
      </c>
      <c r="I25149" s="3" t="s">
        <v>90939</v>
      </c>
      <c r="J25149" s="3" t="s">
        <v>15</v>
      </c>
      <c r="K25149" s="3" t="s">
        <v>99</v>
      </c>
      <c r="L25149">
        <v>2</v>
      </c>
      <c r="M25149" s="3" t="s">
        <v>91924</v>
      </c>
      <c r="N25149">
        <v>1</v>
      </c>
      <c r="O25149">
        <v>2</v>
      </c>
      <c r="P25149" s="3" t="s">
        <v>2421</v>
      </c>
      <c r="Q25149" s="3" t="s">
        <v>32</v>
      </c>
      <c r="R25149" s="3" t="s">
        <v>90943</v>
      </c>
      <c r="S25149">
        <v>3</v>
      </c>
      <c r="T25149">
        <v>3</v>
      </c>
      <c r="U25149" s="3" t="s">
        <v>20</v>
      </c>
      <c r="V25149">
        <v>11</v>
      </c>
      <c r="W25149">
        <v>22211</v>
      </c>
      <c r="X25149">
        <v>0</v>
      </c>
    </row>
    <row r="25150" spans="1:24" x14ac:dyDescent="0.25">
      <c r="A25150">
        <v>25982</v>
      </c>
      <c r="B25150">
        <v>1</v>
      </c>
      <c r="C25150" s="1">
        <v>45033</v>
      </c>
      <c r="D25150" s="2">
        <v>0.50278935185185181</v>
      </c>
      <c r="E25150" s="3" t="s">
        <v>91925</v>
      </c>
      <c r="F25150" s="3" t="s">
        <v>91926</v>
      </c>
      <c r="G25150" s="3" t="s">
        <v>91927</v>
      </c>
      <c r="H25150" s="3" t="s">
        <v>91928</v>
      </c>
      <c r="I25150" s="3" t="s">
        <v>91929</v>
      </c>
      <c r="J25150" s="3" t="s">
        <v>91930</v>
      </c>
      <c r="K25150" s="3" t="s">
        <v>67495</v>
      </c>
      <c r="L25150">
        <v>3</v>
      </c>
      <c r="M25150" s="3" t="s">
        <v>91931</v>
      </c>
      <c r="N25150">
        <v>1</v>
      </c>
      <c r="O25150">
        <v>2</v>
      </c>
      <c r="P25150" s="3" t="s">
        <v>2751</v>
      </c>
      <c r="Q25150" s="3" t="s">
        <v>32</v>
      </c>
      <c r="R25150" s="3" t="s">
        <v>91932</v>
      </c>
      <c r="S25150">
        <v>3</v>
      </c>
      <c r="T25150">
        <v>3</v>
      </c>
      <c r="U25150" s="3" t="s">
        <v>20</v>
      </c>
      <c r="V25150">
        <v>11</v>
      </c>
      <c r="W25150">
        <v>17220</v>
      </c>
      <c r="X25150">
        <v>0</v>
      </c>
    </row>
    <row r="25151" spans="1:24" x14ac:dyDescent="0.25">
      <c r="A25151">
        <v>25983</v>
      </c>
      <c r="B25151">
        <v>1</v>
      </c>
      <c r="C25151" s="1">
        <v>45033</v>
      </c>
      <c r="D25151" s="2">
        <v>0.5446643518518518</v>
      </c>
      <c r="E25151" s="3" t="s">
        <v>130</v>
      </c>
      <c r="F25151" s="3" t="s">
        <v>72015</v>
      </c>
      <c r="G25151" s="3" t="s">
        <v>72016</v>
      </c>
      <c r="H25151" s="3" t="s">
        <v>72017</v>
      </c>
      <c r="I25151" s="3" t="s">
        <v>72018</v>
      </c>
      <c r="J25151" s="3" t="s">
        <v>91933</v>
      </c>
      <c r="K25151" s="3" t="s">
        <v>91934</v>
      </c>
      <c r="L25151">
        <v>3</v>
      </c>
      <c r="M25151" s="3" t="s">
        <v>91935</v>
      </c>
      <c r="N25151">
        <v>1</v>
      </c>
      <c r="O25151">
        <v>2</v>
      </c>
      <c r="P25151" s="3" t="s">
        <v>72022</v>
      </c>
      <c r="Q25151" s="3" t="s">
        <v>32</v>
      </c>
      <c r="R25151" s="3" t="s">
        <v>16092</v>
      </c>
      <c r="S25151">
        <v>3</v>
      </c>
      <c r="T25151">
        <v>13</v>
      </c>
      <c r="U25151" s="3" t="s">
        <v>2660</v>
      </c>
      <c r="V25151">
        <v>11</v>
      </c>
      <c r="W25151">
        <v>1617</v>
      </c>
      <c r="X25151">
        <v>0</v>
      </c>
    </row>
    <row r="25152" spans="1:24" x14ac:dyDescent="0.25">
      <c r="A25152">
        <v>25984</v>
      </c>
      <c r="B25152">
        <v>1</v>
      </c>
      <c r="C25152" s="1">
        <v>45033</v>
      </c>
      <c r="D25152" s="2">
        <v>0.54476851851851849</v>
      </c>
      <c r="E25152" s="3" t="s">
        <v>220</v>
      </c>
      <c r="F25152" s="3" t="s">
        <v>3309</v>
      </c>
      <c r="G25152" s="3" t="s">
        <v>91936</v>
      </c>
      <c r="H25152" s="3" t="s">
        <v>3311</v>
      </c>
      <c r="I25152" s="3" t="s">
        <v>75846</v>
      </c>
      <c r="J25152" s="3" t="s">
        <v>15</v>
      </c>
      <c r="K25152" s="3" t="s">
        <v>2210</v>
      </c>
      <c r="L25152">
        <v>2</v>
      </c>
      <c r="M25152" s="3" t="s">
        <v>91937</v>
      </c>
      <c r="N25152">
        <v>1</v>
      </c>
      <c r="O25152">
        <v>2</v>
      </c>
      <c r="P25152" s="3" t="s">
        <v>75</v>
      </c>
      <c r="Q25152" s="3" t="s">
        <v>32</v>
      </c>
      <c r="R25152" s="3" t="s">
        <v>91938</v>
      </c>
      <c r="S25152">
        <v>3</v>
      </c>
      <c r="T25152">
        <v>3</v>
      </c>
      <c r="U25152" s="3" t="s">
        <v>20</v>
      </c>
      <c r="V25152">
        <v>11</v>
      </c>
      <c r="W25152">
        <v>17220</v>
      </c>
      <c r="X25152">
        <v>0</v>
      </c>
    </row>
    <row r="25153" spans="1:24" x14ac:dyDescent="0.25">
      <c r="A25153">
        <v>25985</v>
      </c>
      <c r="B25153">
        <v>1</v>
      </c>
      <c r="C25153" s="1">
        <v>45033</v>
      </c>
      <c r="D25153" s="2">
        <v>0.58341435185185186</v>
      </c>
      <c r="E25153" s="3" t="s">
        <v>84</v>
      </c>
      <c r="F25153" s="3" t="s">
        <v>43554</v>
      </c>
      <c r="G25153" s="3" t="s">
        <v>57949</v>
      </c>
      <c r="H25153" s="3" t="s">
        <v>43556</v>
      </c>
      <c r="I25153" s="3" t="s">
        <v>91939</v>
      </c>
      <c r="J25153" s="3" t="s">
        <v>91940</v>
      </c>
      <c r="K25153" s="3" t="s">
        <v>91941</v>
      </c>
      <c r="L25153">
        <v>2</v>
      </c>
      <c r="M25153" s="3" t="s">
        <v>91942</v>
      </c>
      <c r="N25153">
        <v>1</v>
      </c>
      <c r="O25153">
        <v>2</v>
      </c>
      <c r="P25153" s="3" t="s">
        <v>55120</v>
      </c>
      <c r="Q25153" s="3" t="s">
        <v>32</v>
      </c>
      <c r="R25153" s="3" t="s">
        <v>57953</v>
      </c>
      <c r="S25153">
        <v>3</v>
      </c>
      <c r="T25153">
        <v>13</v>
      </c>
      <c r="U25153" s="3" t="s">
        <v>742</v>
      </c>
      <c r="V25153">
        <v>11</v>
      </c>
      <c r="W25153">
        <v>17220</v>
      </c>
      <c r="X25153">
        <v>1</v>
      </c>
    </row>
    <row r="25154" spans="1:24" x14ac:dyDescent="0.25">
      <c r="A25154">
        <v>25986</v>
      </c>
      <c r="B25154">
        <v>1</v>
      </c>
      <c r="C25154" s="1">
        <v>45033</v>
      </c>
      <c r="D25154" s="2">
        <v>0.58644675925925926</v>
      </c>
      <c r="E25154" s="3" t="s">
        <v>263</v>
      </c>
      <c r="F25154" s="3" t="s">
        <v>2468</v>
      </c>
      <c r="G25154" s="3" t="s">
        <v>68934</v>
      </c>
      <c r="H25154" s="3" t="s">
        <v>5204</v>
      </c>
      <c r="I25154" s="3" t="s">
        <v>91943</v>
      </c>
      <c r="J25154" s="3" t="s">
        <v>15</v>
      </c>
      <c r="K25154" s="3" t="s">
        <v>648</v>
      </c>
      <c r="L25154">
        <v>2</v>
      </c>
      <c r="M25154" s="3" t="s">
        <v>91944</v>
      </c>
      <c r="N25154">
        <v>1</v>
      </c>
      <c r="O25154">
        <v>2</v>
      </c>
      <c r="P25154" s="3" t="s">
        <v>91</v>
      </c>
      <c r="Q25154" s="3" t="s">
        <v>32</v>
      </c>
      <c r="R25154" s="3" t="s">
        <v>55189</v>
      </c>
      <c r="S25154">
        <v>3</v>
      </c>
      <c r="T25154">
        <v>3</v>
      </c>
      <c r="U25154" s="3" t="s">
        <v>20</v>
      </c>
      <c r="V25154">
        <v>11</v>
      </c>
      <c r="W25154">
        <v>22211</v>
      </c>
      <c r="X25154">
        <v>0</v>
      </c>
    </row>
    <row r="25155" spans="1:24" x14ac:dyDescent="0.25">
      <c r="A25155">
        <v>25987</v>
      </c>
      <c r="B25155">
        <v>1</v>
      </c>
      <c r="C25155" s="1">
        <v>45033</v>
      </c>
      <c r="D25155" s="2">
        <v>0.58628472222222228</v>
      </c>
      <c r="E25155" s="3" t="s">
        <v>130</v>
      </c>
      <c r="F25155" s="3" t="s">
        <v>4064</v>
      </c>
      <c r="G25155" s="3" t="s">
        <v>85579</v>
      </c>
      <c r="H25155" s="3" t="s">
        <v>85580</v>
      </c>
      <c r="I25155" s="3" t="s">
        <v>54122</v>
      </c>
      <c r="J25155" s="3" t="s">
        <v>15</v>
      </c>
      <c r="K25155" s="3" t="s">
        <v>51368</v>
      </c>
      <c r="L25155">
        <v>3</v>
      </c>
      <c r="M25155" s="3" t="s">
        <v>91945</v>
      </c>
      <c r="N25155">
        <v>1</v>
      </c>
      <c r="O25155">
        <v>2</v>
      </c>
      <c r="P25155" s="3" t="s">
        <v>4717</v>
      </c>
      <c r="Q25155" s="3" t="s">
        <v>32</v>
      </c>
      <c r="R25155" s="3" t="s">
        <v>90655</v>
      </c>
      <c r="S25155">
        <v>3</v>
      </c>
      <c r="T25155">
        <v>3</v>
      </c>
      <c r="U25155" s="3" t="s">
        <v>1892</v>
      </c>
      <c r="V25155">
        <v>11</v>
      </c>
      <c r="W25155">
        <v>17220</v>
      </c>
      <c r="X25155">
        <v>1</v>
      </c>
    </row>
    <row r="25156" spans="1:24" x14ac:dyDescent="0.25">
      <c r="A25156">
        <v>25988</v>
      </c>
      <c r="B25156">
        <v>1</v>
      </c>
      <c r="C25156" s="1">
        <v>45033</v>
      </c>
      <c r="D25156" s="2">
        <v>0.58668981481481486</v>
      </c>
      <c r="E25156" s="3" t="s">
        <v>1545</v>
      </c>
      <c r="F25156" s="3" t="s">
        <v>49004</v>
      </c>
      <c r="G25156" s="3" t="s">
        <v>52191</v>
      </c>
      <c r="H25156" s="3" t="s">
        <v>49006</v>
      </c>
      <c r="I25156" s="3" t="s">
        <v>49007</v>
      </c>
      <c r="J25156" s="3" t="s">
        <v>91946</v>
      </c>
      <c r="K25156" s="3" t="s">
        <v>10874</v>
      </c>
      <c r="L25156">
        <v>2</v>
      </c>
      <c r="M25156" s="3" t="s">
        <v>91947</v>
      </c>
      <c r="N25156">
        <v>1</v>
      </c>
      <c r="O25156">
        <v>2</v>
      </c>
      <c r="P25156" s="3" t="s">
        <v>38591</v>
      </c>
      <c r="Q25156" s="3" t="s">
        <v>32</v>
      </c>
      <c r="R25156" s="3" t="s">
        <v>52194</v>
      </c>
      <c r="S25156">
        <v>3</v>
      </c>
      <c r="T25156">
        <v>3</v>
      </c>
      <c r="U25156" s="3" t="s">
        <v>20</v>
      </c>
      <c r="V25156">
        <v>11</v>
      </c>
      <c r="W25156">
        <v>17220</v>
      </c>
      <c r="X25156">
        <v>0</v>
      </c>
    </row>
    <row r="25157" spans="1:24" x14ac:dyDescent="0.25">
      <c r="A25157">
        <v>25989</v>
      </c>
      <c r="B25157">
        <v>1</v>
      </c>
      <c r="C25157" s="1">
        <v>45033</v>
      </c>
      <c r="D25157" s="2">
        <v>0.58664351851851848</v>
      </c>
      <c r="E25157" s="3" t="s">
        <v>512</v>
      </c>
      <c r="F25157" s="3" t="s">
        <v>90452</v>
      </c>
      <c r="G25157" s="3" t="s">
        <v>70603</v>
      </c>
      <c r="H25157" s="3" t="s">
        <v>70604</v>
      </c>
      <c r="I25157" s="3" t="s">
        <v>70605</v>
      </c>
      <c r="J25157" s="3" t="s">
        <v>91948</v>
      </c>
      <c r="K25157" s="3" t="s">
        <v>22575</v>
      </c>
      <c r="L25157">
        <v>3</v>
      </c>
      <c r="M25157" s="3" t="s">
        <v>91949</v>
      </c>
      <c r="N25157">
        <v>1</v>
      </c>
      <c r="O25157">
        <v>2</v>
      </c>
      <c r="P25157" s="3" t="s">
        <v>3983</v>
      </c>
      <c r="Q25157" s="3" t="s">
        <v>32</v>
      </c>
      <c r="R25157" s="3" t="s">
        <v>8893</v>
      </c>
      <c r="S25157">
        <v>3</v>
      </c>
      <c r="T25157">
        <v>3</v>
      </c>
      <c r="U25157" s="3" t="s">
        <v>1892</v>
      </c>
      <c r="V25157">
        <v>11</v>
      </c>
      <c r="W25157">
        <v>1617</v>
      </c>
      <c r="X25157">
        <v>1</v>
      </c>
    </row>
    <row r="25158" spans="1:24" x14ac:dyDescent="0.25">
      <c r="A25158">
        <v>25990</v>
      </c>
      <c r="B25158">
        <v>1</v>
      </c>
      <c r="C25158" s="1">
        <v>45033</v>
      </c>
      <c r="D25158" s="2">
        <v>0.62802083333333336</v>
      </c>
      <c r="E25158" s="3" t="s">
        <v>1269</v>
      </c>
      <c r="F25158" s="3" t="s">
        <v>91950</v>
      </c>
      <c r="G25158" s="3" t="s">
        <v>91951</v>
      </c>
      <c r="H25158" s="3" t="s">
        <v>91818</v>
      </c>
      <c r="I25158" s="3" t="s">
        <v>91952</v>
      </c>
      <c r="J25158" s="3" t="s">
        <v>15</v>
      </c>
      <c r="K25158" s="3" t="s">
        <v>20</v>
      </c>
      <c r="L25158">
        <v>1</v>
      </c>
      <c r="M25158" s="3" t="s">
        <v>91953</v>
      </c>
      <c r="N25158">
        <v>1</v>
      </c>
      <c r="O25158">
        <v>2</v>
      </c>
      <c r="P25158" s="3" t="s">
        <v>994</v>
      </c>
      <c r="Q25158" s="3" t="s">
        <v>32</v>
      </c>
      <c r="R25158" s="3" t="s">
        <v>91821</v>
      </c>
      <c r="S25158">
        <v>3</v>
      </c>
      <c r="T25158">
        <v>3</v>
      </c>
      <c r="U25158" s="3" t="s">
        <v>20</v>
      </c>
      <c r="V25158">
        <v>11</v>
      </c>
      <c r="W25158">
        <v>17220</v>
      </c>
      <c r="X25158">
        <v>0</v>
      </c>
    </row>
    <row r="25159" spans="1:24" x14ac:dyDescent="0.25">
      <c r="A25159">
        <v>25991</v>
      </c>
      <c r="B25159">
        <v>1</v>
      </c>
      <c r="C25159" s="1">
        <v>45033</v>
      </c>
      <c r="D25159" s="2">
        <v>0.63377314814814811</v>
      </c>
      <c r="E25159" s="3" t="s">
        <v>323</v>
      </c>
      <c r="F25159" s="3" t="s">
        <v>60664</v>
      </c>
      <c r="G25159" s="3" t="s">
        <v>60665</v>
      </c>
      <c r="H25159" s="3" t="s">
        <v>60666</v>
      </c>
      <c r="I25159" s="3" t="s">
        <v>91954</v>
      </c>
      <c r="J25159" s="3" t="s">
        <v>91955</v>
      </c>
      <c r="K25159" s="3" t="s">
        <v>91956</v>
      </c>
      <c r="L25159">
        <v>2</v>
      </c>
      <c r="M25159" s="3" t="s">
        <v>91957</v>
      </c>
      <c r="N25159">
        <v>1</v>
      </c>
      <c r="O25159">
        <v>2</v>
      </c>
      <c r="P25159" s="3" t="s">
        <v>51846</v>
      </c>
      <c r="Q25159" s="3" t="s">
        <v>32</v>
      </c>
      <c r="R25159" s="3" t="s">
        <v>60669</v>
      </c>
      <c r="S25159">
        <v>3</v>
      </c>
      <c r="T25159">
        <v>3</v>
      </c>
      <c r="U25159" s="3" t="s">
        <v>20</v>
      </c>
      <c r="V25159">
        <v>11</v>
      </c>
      <c r="W25159">
        <v>22211</v>
      </c>
      <c r="X25159">
        <v>0</v>
      </c>
    </row>
    <row r="25160" spans="1:24" x14ac:dyDescent="0.25">
      <c r="A25160">
        <v>25992</v>
      </c>
      <c r="B25160">
        <v>1</v>
      </c>
      <c r="C25160" s="1">
        <v>45033</v>
      </c>
      <c r="D25160" s="2">
        <v>0.6278125</v>
      </c>
      <c r="E25160" s="3" t="s">
        <v>1085</v>
      </c>
      <c r="F25160" s="3" t="s">
        <v>86319</v>
      </c>
      <c r="G25160" s="3" t="s">
        <v>86320</v>
      </c>
      <c r="H25160" s="3" t="s">
        <v>15</v>
      </c>
      <c r="I25160" s="3" t="s">
        <v>86321</v>
      </c>
      <c r="J25160" s="3" t="s">
        <v>15</v>
      </c>
      <c r="K25160" s="3" t="s">
        <v>11316</v>
      </c>
      <c r="L25160">
        <v>2</v>
      </c>
      <c r="M25160" s="3" t="s">
        <v>91958</v>
      </c>
      <c r="N25160">
        <v>1</v>
      </c>
      <c r="O25160">
        <v>2</v>
      </c>
      <c r="P25160" s="3" t="s">
        <v>91</v>
      </c>
      <c r="Q25160" s="3" t="s">
        <v>32</v>
      </c>
      <c r="R25160" s="3" t="s">
        <v>86323</v>
      </c>
      <c r="S25160">
        <v>1</v>
      </c>
      <c r="T25160">
        <v>3</v>
      </c>
      <c r="U25160" s="3" t="s">
        <v>20</v>
      </c>
      <c r="V25160">
        <v>11</v>
      </c>
      <c r="W25160">
        <v>17220</v>
      </c>
      <c r="X25160">
        <v>0</v>
      </c>
    </row>
    <row r="25161" spans="1:24" x14ac:dyDescent="0.25">
      <c r="A25161">
        <v>25993</v>
      </c>
      <c r="B25161">
        <v>1</v>
      </c>
      <c r="C25161" s="1">
        <v>45033</v>
      </c>
      <c r="D25161" s="2">
        <v>0.62807870370370367</v>
      </c>
      <c r="E25161" s="3" t="s">
        <v>158</v>
      </c>
      <c r="F25161" s="3" t="s">
        <v>7847</v>
      </c>
      <c r="G25161" s="3" t="s">
        <v>84438</v>
      </c>
      <c r="H25161" s="3" t="s">
        <v>51968</v>
      </c>
      <c r="I25161" s="3" t="s">
        <v>84439</v>
      </c>
      <c r="J25161" s="3" t="s">
        <v>91959</v>
      </c>
      <c r="K25161" s="3" t="s">
        <v>8994</v>
      </c>
      <c r="L25161">
        <v>2</v>
      </c>
      <c r="M25161" s="3" t="s">
        <v>91960</v>
      </c>
      <c r="N25161">
        <v>1</v>
      </c>
      <c r="O25161">
        <v>2</v>
      </c>
      <c r="P25161" s="3" t="s">
        <v>2256</v>
      </c>
      <c r="Q25161" s="3" t="s">
        <v>32</v>
      </c>
      <c r="R25161" s="3" t="s">
        <v>51972</v>
      </c>
      <c r="S25161">
        <v>1</v>
      </c>
      <c r="T25161">
        <v>13</v>
      </c>
      <c r="U25161" s="3" t="s">
        <v>16</v>
      </c>
      <c r="V25161">
        <v>11</v>
      </c>
      <c r="W25161">
        <v>1617</v>
      </c>
      <c r="X25161">
        <v>1</v>
      </c>
    </row>
    <row r="25162" spans="1:24" x14ac:dyDescent="0.25">
      <c r="A25162">
        <v>25994</v>
      </c>
      <c r="B25162">
        <v>1</v>
      </c>
      <c r="C25162" s="1">
        <v>45033</v>
      </c>
      <c r="D25162" s="2">
        <v>0.62812500000000004</v>
      </c>
      <c r="E25162" s="3" t="s">
        <v>512</v>
      </c>
      <c r="F25162" s="3" t="s">
        <v>87385</v>
      </c>
      <c r="G25162" s="3" t="s">
        <v>87386</v>
      </c>
      <c r="H25162" s="3" t="s">
        <v>87387</v>
      </c>
      <c r="I25162" s="3" t="s">
        <v>91</v>
      </c>
      <c r="J25162" s="3" t="s">
        <v>15</v>
      </c>
      <c r="K25162" s="3" t="s">
        <v>20577</v>
      </c>
      <c r="L25162">
        <v>2</v>
      </c>
      <c r="M25162" s="3" t="s">
        <v>91961</v>
      </c>
      <c r="N25162">
        <v>1</v>
      </c>
      <c r="O25162">
        <v>2</v>
      </c>
      <c r="P25162" s="3" t="s">
        <v>91</v>
      </c>
      <c r="Q25162" s="3" t="s">
        <v>32</v>
      </c>
      <c r="R25162" s="3" t="s">
        <v>87390</v>
      </c>
      <c r="S25162">
        <v>1</v>
      </c>
      <c r="T25162">
        <v>3</v>
      </c>
      <c r="U25162" s="3" t="s">
        <v>20</v>
      </c>
      <c r="V25162">
        <v>11</v>
      </c>
      <c r="W25162">
        <v>17220</v>
      </c>
      <c r="X25162">
        <v>0</v>
      </c>
    </row>
    <row r="25163" spans="1:24" x14ac:dyDescent="0.25">
      <c r="A25163">
        <v>25995</v>
      </c>
      <c r="B25163">
        <v>1</v>
      </c>
      <c r="C25163" s="1">
        <v>45033</v>
      </c>
      <c r="D25163" s="2">
        <v>0.62787037037037041</v>
      </c>
      <c r="E25163" s="3" t="s">
        <v>721</v>
      </c>
      <c r="F25163" s="3" t="s">
        <v>82354</v>
      </c>
      <c r="G25163" s="3" t="s">
        <v>91962</v>
      </c>
      <c r="H25163" s="3" t="s">
        <v>82356</v>
      </c>
      <c r="I25163" s="3" t="s">
        <v>91963</v>
      </c>
      <c r="J25163" s="3" t="s">
        <v>15</v>
      </c>
      <c r="K25163" s="3" t="s">
        <v>20</v>
      </c>
      <c r="L25163">
        <v>2</v>
      </c>
      <c r="M25163" s="3" t="s">
        <v>91964</v>
      </c>
      <c r="N25163">
        <v>1</v>
      </c>
      <c r="O25163">
        <v>0</v>
      </c>
      <c r="P25163" s="3" t="s">
        <v>91</v>
      </c>
      <c r="Q25163" s="3" t="s">
        <v>32</v>
      </c>
      <c r="R25163" s="3" t="s">
        <v>82360</v>
      </c>
      <c r="S25163">
        <v>3</v>
      </c>
      <c r="T25163">
        <v>3</v>
      </c>
      <c r="U25163" s="3" t="s">
        <v>20</v>
      </c>
      <c r="V25163">
        <v>6</v>
      </c>
      <c r="W25163">
        <v>17220</v>
      </c>
      <c r="X25163">
        <v>0</v>
      </c>
    </row>
    <row r="25164" spans="1:24" x14ac:dyDescent="0.25">
      <c r="A25164">
        <v>25996</v>
      </c>
      <c r="B25164">
        <v>1</v>
      </c>
      <c r="C25164" s="1">
        <v>45033</v>
      </c>
      <c r="D25164" s="2">
        <v>0.62809027777777782</v>
      </c>
      <c r="E25164" s="3" t="s">
        <v>721</v>
      </c>
      <c r="F25164" s="3" t="s">
        <v>82354</v>
      </c>
      <c r="G25164" s="3" t="s">
        <v>91962</v>
      </c>
      <c r="H25164" s="3" t="s">
        <v>82356</v>
      </c>
      <c r="I25164" s="3" t="s">
        <v>91963</v>
      </c>
      <c r="J25164" s="3" t="s">
        <v>15</v>
      </c>
      <c r="K25164" s="3" t="s">
        <v>1049</v>
      </c>
      <c r="L25164">
        <v>2</v>
      </c>
      <c r="M25164" s="3" t="s">
        <v>91965</v>
      </c>
      <c r="N25164">
        <v>1</v>
      </c>
      <c r="O25164">
        <v>2</v>
      </c>
      <c r="P25164" s="3" t="s">
        <v>91</v>
      </c>
      <c r="Q25164" s="3" t="s">
        <v>32</v>
      </c>
      <c r="R25164" s="3" t="s">
        <v>82360</v>
      </c>
      <c r="S25164">
        <v>3</v>
      </c>
      <c r="T25164">
        <v>13</v>
      </c>
      <c r="U25164" s="3" t="s">
        <v>975</v>
      </c>
      <c r="V25164">
        <v>11</v>
      </c>
      <c r="W25164">
        <v>17220</v>
      </c>
      <c r="X25164">
        <v>1</v>
      </c>
    </row>
    <row r="25165" spans="1:24" x14ac:dyDescent="0.25">
      <c r="A25165">
        <v>25997</v>
      </c>
      <c r="B25165">
        <v>1</v>
      </c>
      <c r="C25165" s="1">
        <v>45033</v>
      </c>
      <c r="D25165" s="2">
        <v>0.62825231481481481</v>
      </c>
      <c r="E25165" s="3" t="s">
        <v>512</v>
      </c>
      <c r="F25165" s="3" t="s">
        <v>91966</v>
      </c>
      <c r="G25165" s="3" t="s">
        <v>91967</v>
      </c>
      <c r="H25165" s="3" t="s">
        <v>35175</v>
      </c>
      <c r="I25165" s="3" t="s">
        <v>35176</v>
      </c>
      <c r="J25165" s="3" t="s">
        <v>91968</v>
      </c>
      <c r="K25165" s="3" t="s">
        <v>91969</v>
      </c>
      <c r="L25165">
        <v>1</v>
      </c>
      <c r="M25165" s="3" t="s">
        <v>91970</v>
      </c>
      <c r="N25165">
        <v>1</v>
      </c>
      <c r="O25165">
        <v>2</v>
      </c>
      <c r="P25165" s="3" t="s">
        <v>38109</v>
      </c>
      <c r="Q25165" s="3" t="s">
        <v>32</v>
      </c>
      <c r="R25165" s="3" t="s">
        <v>70164</v>
      </c>
      <c r="S25165">
        <v>1</v>
      </c>
      <c r="T25165">
        <v>13</v>
      </c>
      <c r="U25165" s="3" t="s">
        <v>20</v>
      </c>
      <c r="V25165">
        <v>4</v>
      </c>
      <c r="W25165">
        <v>17220</v>
      </c>
      <c r="X25165">
        <v>0</v>
      </c>
    </row>
    <row r="25166" spans="1:24" x14ac:dyDescent="0.25">
      <c r="A25166">
        <v>25998</v>
      </c>
      <c r="B25166">
        <v>1</v>
      </c>
      <c r="C25166" s="1">
        <v>45033</v>
      </c>
      <c r="D25166" s="2">
        <v>0.66953703703703704</v>
      </c>
      <c r="E25166" s="3" t="s">
        <v>69503</v>
      </c>
      <c r="F25166" s="3" t="s">
        <v>69504</v>
      </c>
      <c r="G25166" s="3" t="s">
        <v>69505</v>
      </c>
      <c r="H25166" s="3" t="s">
        <v>69506</v>
      </c>
      <c r="I25166" s="3" t="s">
        <v>69507</v>
      </c>
      <c r="J25166" s="3" t="s">
        <v>91971</v>
      </c>
      <c r="K25166" s="3" t="s">
        <v>91972</v>
      </c>
      <c r="L25166">
        <v>3</v>
      </c>
      <c r="M25166" s="3" t="s">
        <v>91973</v>
      </c>
      <c r="N25166">
        <v>1</v>
      </c>
      <c r="O25166">
        <v>2</v>
      </c>
      <c r="P25166" s="3" t="s">
        <v>91</v>
      </c>
      <c r="Q25166" s="3" t="s">
        <v>32</v>
      </c>
      <c r="R25166" s="3" t="s">
        <v>69510</v>
      </c>
      <c r="S25166">
        <v>2</v>
      </c>
      <c r="T25166">
        <v>13</v>
      </c>
      <c r="U25166" s="3" t="s">
        <v>20</v>
      </c>
      <c r="V25166">
        <v>11</v>
      </c>
      <c r="W25166">
        <v>1617</v>
      </c>
      <c r="X25166">
        <v>0</v>
      </c>
    </row>
    <row r="25167" spans="1:24" x14ac:dyDescent="0.25">
      <c r="A25167">
        <v>25999</v>
      </c>
      <c r="B25167">
        <v>1</v>
      </c>
      <c r="C25167" s="1">
        <v>45033</v>
      </c>
      <c r="D25167" s="2">
        <v>0.67526620370370372</v>
      </c>
      <c r="E25167" s="3" t="s">
        <v>1701</v>
      </c>
      <c r="F25167" s="3" t="s">
        <v>47137</v>
      </c>
      <c r="G25167" s="3" t="s">
        <v>91974</v>
      </c>
      <c r="H25167" s="3" t="s">
        <v>91975</v>
      </c>
      <c r="I25167" s="3" t="s">
        <v>91976</v>
      </c>
      <c r="J25167" s="3" t="s">
        <v>91977</v>
      </c>
      <c r="K25167" s="3" t="s">
        <v>7218</v>
      </c>
      <c r="L25167">
        <v>2</v>
      </c>
      <c r="M25167" s="3" t="s">
        <v>91978</v>
      </c>
      <c r="N25167">
        <v>1</v>
      </c>
      <c r="O25167">
        <v>2</v>
      </c>
      <c r="P25167" s="3" t="s">
        <v>51428</v>
      </c>
      <c r="Q25167" s="3" t="s">
        <v>32</v>
      </c>
      <c r="R25167" s="3" t="s">
        <v>91979</v>
      </c>
      <c r="S25167">
        <v>3</v>
      </c>
      <c r="T25167">
        <v>3</v>
      </c>
      <c r="U25167" s="3" t="s">
        <v>20</v>
      </c>
      <c r="V25167">
        <v>11</v>
      </c>
      <c r="W25167">
        <v>1617</v>
      </c>
      <c r="X25167">
        <v>0</v>
      </c>
    </row>
    <row r="25168" spans="1:24" x14ac:dyDescent="0.25">
      <c r="A25168">
        <v>26000</v>
      </c>
      <c r="B25168">
        <v>1</v>
      </c>
      <c r="C25168" s="1">
        <v>45033</v>
      </c>
      <c r="D25168" s="2">
        <v>0.68152777777777773</v>
      </c>
      <c r="E25168" s="3" t="s">
        <v>1462</v>
      </c>
      <c r="F25168" s="3" t="s">
        <v>91980</v>
      </c>
      <c r="G25168" s="3" t="s">
        <v>91981</v>
      </c>
      <c r="H25168" s="3" t="s">
        <v>91982</v>
      </c>
      <c r="I25168" s="3" t="s">
        <v>91983</v>
      </c>
      <c r="J25168" s="3" t="s">
        <v>91984</v>
      </c>
      <c r="K25168" s="3" t="s">
        <v>16</v>
      </c>
      <c r="L25168">
        <v>2</v>
      </c>
      <c r="M25168" s="3" t="s">
        <v>91985</v>
      </c>
      <c r="N25168">
        <v>1</v>
      </c>
      <c r="O25168">
        <v>0</v>
      </c>
      <c r="P25168" s="3" t="s">
        <v>2421</v>
      </c>
      <c r="Q25168" s="3" t="s">
        <v>32</v>
      </c>
      <c r="R25168" s="3" t="s">
        <v>91986</v>
      </c>
      <c r="S25168">
        <v>2</v>
      </c>
      <c r="T25168">
        <v>0</v>
      </c>
      <c r="U25168" s="3" t="s">
        <v>20</v>
      </c>
      <c r="V25168">
        <v>6</v>
      </c>
      <c r="W25168">
        <v>1617</v>
      </c>
      <c r="X25168">
        <v>0</v>
      </c>
    </row>
    <row r="25169" spans="1:24" x14ac:dyDescent="0.25">
      <c r="A25169">
        <v>26001</v>
      </c>
      <c r="B25169">
        <v>1</v>
      </c>
      <c r="C25169" s="1">
        <v>45033</v>
      </c>
      <c r="D25169" s="2">
        <v>0.71160879629629625</v>
      </c>
      <c r="E25169" s="3" t="s">
        <v>75533</v>
      </c>
      <c r="F25169" s="3" t="s">
        <v>67</v>
      </c>
      <c r="G25169" s="3" t="s">
        <v>79115</v>
      </c>
      <c r="H25169" s="3" t="s">
        <v>75535</v>
      </c>
      <c r="I25169" s="3" t="s">
        <v>75536</v>
      </c>
      <c r="J25169" s="3" t="s">
        <v>15</v>
      </c>
      <c r="K25169" s="3" t="s">
        <v>13765</v>
      </c>
      <c r="L25169">
        <v>3</v>
      </c>
      <c r="M25169" s="3" t="s">
        <v>91987</v>
      </c>
      <c r="N25169">
        <v>1</v>
      </c>
      <c r="O25169">
        <v>2</v>
      </c>
      <c r="P25169" s="3" t="s">
        <v>91</v>
      </c>
      <c r="Q25169" s="3" t="s">
        <v>32</v>
      </c>
      <c r="R25169" s="3" t="s">
        <v>75539</v>
      </c>
      <c r="S25169">
        <v>3</v>
      </c>
      <c r="T25169">
        <v>3</v>
      </c>
      <c r="U25169" s="3" t="s">
        <v>20</v>
      </c>
      <c r="V25169">
        <v>11</v>
      </c>
      <c r="W25169">
        <v>17220</v>
      </c>
      <c r="X25169">
        <v>0</v>
      </c>
    </row>
    <row r="25170" spans="1:24" x14ac:dyDescent="0.25">
      <c r="A25170">
        <v>26002</v>
      </c>
      <c r="B25170">
        <v>1</v>
      </c>
      <c r="C25170" s="1">
        <v>45033</v>
      </c>
      <c r="D25170" s="2">
        <v>0.83625000000000005</v>
      </c>
      <c r="E25170" s="3" t="s">
        <v>36335</v>
      </c>
      <c r="F25170" s="3" t="s">
        <v>36336</v>
      </c>
      <c r="G25170" s="3" t="s">
        <v>61481</v>
      </c>
      <c r="H25170" s="3" t="s">
        <v>36338</v>
      </c>
      <c r="I25170" s="3" t="s">
        <v>91988</v>
      </c>
      <c r="J25170" s="3" t="s">
        <v>91989</v>
      </c>
      <c r="K25170" s="3" t="s">
        <v>10260</v>
      </c>
      <c r="L25170">
        <v>2</v>
      </c>
      <c r="M25170" s="3" t="s">
        <v>91990</v>
      </c>
      <c r="N25170">
        <v>1</v>
      </c>
      <c r="O25170">
        <v>2</v>
      </c>
      <c r="P25170" s="3" t="s">
        <v>59599</v>
      </c>
      <c r="Q25170" s="3" t="s">
        <v>32</v>
      </c>
      <c r="R25170" s="3" t="s">
        <v>52121</v>
      </c>
      <c r="S25170">
        <v>3</v>
      </c>
      <c r="T25170">
        <v>3</v>
      </c>
      <c r="U25170" s="3" t="s">
        <v>20</v>
      </c>
      <c r="V25170">
        <v>11</v>
      </c>
      <c r="W25170">
        <v>1617</v>
      </c>
      <c r="X25170">
        <v>0</v>
      </c>
    </row>
    <row r="25171" spans="1:24" x14ac:dyDescent="0.25">
      <c r="A25171">
        <v>26003</v>
      </c>
      <c r="B25171">
        <v>1</v>
      </c>
      <c r="C25171" s="1">
        <v>45033</v>
      </c>
      <c r="D25171" s="2">
        <v>0.922337962962963</v>
      </c>
      <c r="E25171" s="3" t="s">
        <v>1070</v>
      </c>
      <c r="F25171" s="3" t="s">
        <v>679</v>
      </c>
      <c r="G25171" s="3" t="s">
        <v>68879</v>
      </c>
      <c r="H25171" s="3" t="s">
        <v>68880</v>
      </c>
      <c r="I25171" s="3" t="s">
        <v>83311</v>
      </c>
      <c r="J25171" s="3" t="s">
        <v>15</v>
      </c>
      <c r="K25171" s="3" t="s">
        <v>10260</v>
      </c>
      <c r="L25171">
        <v>2</v>
      </c>
      <c r="M25171" s="3" t="s">
        <v>91991</v>
      </c>
      <c r="N25171">
        <v>1</v>
      </c>
      <c r="O25171">
        <v>2</v>
      </c>
      <c r="P25171" s="3" t="s">
        <v>62611</v>
      </c>
      <c r="Q25171" s="3" t="s">
        <v>32</v>
      </c>
      <c r="R25171" s="3" t="s">
        <v>68884</v>
      </c>
      <c r="S25171">
        <v>3</v>
      </c>
      <c r="T25171">
        <v>3</v>
      </c>
      <c r="U25171" s="3" t="s">
        <v>20</v>
      </c>
      <c r="V25171">
        <v>11</v>
      </c>
      <c r="W25171">
        <v>17220</v>
      </c>
      <c r="X25171">
        <v>0</v>
      </c>
    </row>
    <row r="25172" spans="1:24" x14ac:dyDescent="0.25">
      <c r="A25172">
        <v>26004</v>
      </c>
      <c r="B25172">
        <v>1</v>
      </c>
      <c r="C25172" s="1">
        <v>45033</v>
      </c>
      <c r="D25172" s="2">
        <v>0.95142361111111107</v>
      </c>
      <c r="E25172" s="3" t="s">
        <v>151</v>
      </c>
      <c r="F25172" s="3" t="s">
        <v>43278</v>
      </c>
      <c r="G25172" s="3" t="s">
        <v>57545</v>
      </c>
      <c r="H25172" s="3" t="s">
        <v>91992</v>
      </c>
      <c r="I25172" s="3" t="s">
        <v>57546</v>
      </c>
      <c r="J25172" s="3" t="s">
        <v>15</v>
      </c>
      <c r="K25172" s="3" t="s">
        <v>2230</v>
      </c>
      <c r="L25172">
        <v>2</v>
      </c>
      <c r="M25172" s="3" t="s">
        <v>91993</v>
      </c>
      <c r="N25172">
        <v>1</v>
      </c>
      <c r="O25172">
        <v>2</v>
      </c>
      <c r="P25172" s="3" t="s">
        <v>57548</v>
      </c>
      <c r="Q25172" s="3" t="s">
        <v>32</v>
      </c>
      <c r="R25172" s="3" t="s">
        <v>91994</v>
      </c>
      <c r="S25172">
        <v>3</v>
      </c>
      <c r="T25172">
        <v>3</v>
      </c>
      <c r="U25172" s="3" t="s">
        <v>20</v>
      </c>
      <c r="V25172">
        <v>11</v>
      </c>
      <c r="W25172">
        <v>1617</v>
      </c>
      <c r="X25172">
        <v>0</v>
      </c>
    </row>
    <row r="25173" spans="1:24" x14ac:dyDescent="0.25">
      <c r="A25173">
        <v>26005</v>
      </c>
      <c r="B25173">
        <v>1</v>
      </c>
      <c r="C25173" s="1">
        <v>45033</v>
      </c>
      <c r="D25173" s="2">
        <v>0.95902777777777781</v>
      </c>
      <c r="E25173" s="3" t="s">
        <v>386</v>
      </c>
      <c r="F25173" s="3" t="s">
        <v>87787</v>
      </c>
      <c r="G25173" s="3" t="s">
        <v>91995</v>
      </c>
      <c r="H25173" s="3" t="s">
        <v>91996</v>
      </c>
      <c r="I25173" s="3" t="s">
        <v>91997</v>
      </c>
      <c r="J25173" s="3" t="s">
        <v>91998</v>
      </c>
      <c r="K25173" s="3" t="s">
        <v>2230</v>
      </c>
      <c r="L25173">
        <v>2</v>
      </c>
      <c r="M25173" s="3" t="s">
        <v>91999</v>
      </c>
      <c r="N25173">
        <v>1</v>
      </c>
      <c r="O25173">
        <v>2</v>
      </c>
      <c r="P25173" s="3" t="s">
        <v>2421</v>
      </c>
      <c r="Q25173" s="3" t="s">
        <v>32</v>
      </c>
      <c r="R25173" s="3" t="s">
        <v>92000</v>
      </c>
      <c r="S25173">
        <v>2</v>
      </c>
      <c r="T25173">
        <v>13</v>
      </c>
      <c r="U25173" s="3" t="s">
        <v>742</v>
      </c>
      <c r="V25173">
        <v>11</v>
      </c>
      <c r="W25173">
        <v>1617</v>
      </c>
      <c r="X25173">
        <v>1</v>
      </c>
    </row>
    <row r="25174" spans="1:24" x14ac:dyDescent="0.25">
      <c r="A25174">
        <v>26006</v>
      </c>
      <c r="B25174">
        <v>1</v>
      </c>
      <c r="C25174" s="1">
        <v>45034</v>
      </c>
      <c r="D25174" s="2">
        <v>0.37842592592592594</v>
      </c>
      <c r="E25174" s="3" t="s">
        <v>130</v>
      </c>
      <c r="F25174" s="3" t="s">
        <v>35025</v>
      </c>
      <c r="G25174" s="3" t="s">
        <v>54167</v>
      </c>
      <c r="H25174" s="3" t="s">
        <v>35027</v>
      </c>
      <c r="I25174" s="3" t="s">
        <v>59042</v>
      </c>
      <c r="J25174" s="3" t="s">
        <v>15</v>
      </c>
      <c r="K25174" s="3" t="s">
        <v>92001</v>
      </c>
      <c r="L25174">
        <v>2</v>
      </c>
      <c r="M25174" s="3" t="s">
        <v>92002</v>
      </c>
      <c r="N25174">
        <v>1</v>
      </c>
      <c r="O25174">
        <v>2</v>
      </c>
      <c r="P25174" s="3" t="s">
        <v>51610</v>
      </c>
      <c r="Q25174" s="3" t="s">
        <v>32</v>
      </c>
      <c r="R25174" s="3" t="s">
        <v>43423</v>
      </c>
      <c r="S25174">
        <v>3</v>
      </c>
      <c r="T25174">
        <v>3</v>
      </c>
      <c r="U25174" s="3" t="s">
        <v>20</v>
      </c>
      <c r="V25174">
        <v>11</v>
      </c>
      <c r="W25174">
        <v>22211</v>
      </c>
      <c r="X25174">
        <v>0</v>
      </c>
    </row>
    <row r="25175" spans="1:24" x14ac:dyDescent="0.25">
      <c r="A25175">
        <v>26007</v>
      </c>
      <c r="B25175">
        <v>1</v>
      </c>
      <c r="C25175" s="1">
        <v>45034</v>
      </c>
      <c r="D25175" s="2">
        <v>0.37793981481481481</v>
      </c>
      <c r="E25175" s="3" t="s">
        <v>90981</v>
      </c>
      <c r="F25175" s="3" t="s">
        <v>90981</v>
      </c>
      <c r="G25175" s="3" t="s">
        <v>15</v>
      </c>
      <c r="H25175" s="3" t="s">
        <v>90982</v>
      </c>
      <c r="I25175" s="3" t="s">
        <v>70061</v>
      </c>
      <c r="J25175" s="3" t="s">
        <v>92003</v>
      </c>
      <c r="K25175" s="3" t="s">
        <v>7299</v>
      </c>
      <c r="L25175">
        <v>3</v>
      </c>
      <c r="M25175" s="3" t="s">
        <v>92004</v>
      </c>
      <c r="N25175">
        <v>1</v>
      </c>
      <c r="O25175">
        <v>2</v>
      </c>
      <c r="P25175" s="3" t="s">
        <v>91</v>
      </c>
      <c r="Q25175" s="3" t="s">
        <v>32</v>
      </c>
      <c r="R25175" s="3" t="s">
        <v>90985</v>
      </c>
      <c r="S25175">
        <v>1</v>
      </c>
      <c r="T25175">
        <v>13</v>
      </c>
      <c r="U25175" s="3" t="s">
        <v>20</v>
      </c>
      <c r="V25175">
        <v>11</v>
      </c>
      <c r="W25175">
        <v>17220</v>
      </c>
      <c r="X25175">
        <v>0</v>
      </c>
    </row>
    <row r="25176" spans="1:24" x14ac:dyDescent="0.25">
      <c r="A25176">
        <v>26008</v>
      </c>
      <c r="B25176">
        <v>1</v>
      </c>
      <c r="C25176" s="1">
        <v>45034</v>
      </c>
      <c r="D25176" s="2">
        <v>0.37790509259259258</v>
      </c>
      <c r="E25176" s="3" t="s">
        <v>220</v>
      </c>
      <c r="F25176" s="3" t="s">
        <v>91437</v>
      </c>
      <c r="G25176" s="3" t="s">
        <v>15</v>
      </c>
      <c r="H25176" s="3" t="s">
        <v>15</v>
      </c>
      <c r="I25176" s="3" t="s">
        <v>91438</v>
      </c>
      <c r="J25176" s="3" t="s">
        <v>92005</v>
      </c>
      <c r="K25176" s="3" t="s">
        <v>148</v>
      </c>
      <c r="L25176">
        <v>3</v>
      </c>
      <c r="M25176" s="3" t="s">
        <v>92006</v>
      </c>
      <c r="N25176">
        <v>1</v>
      </c>
      <c r="O25176">
        <v>2</v>
      </c>
      <c r="P25176" s="3" t="s">
        <v>91441</v>
      </c>
      <c r="Q25176" s="3" t="s">
        <v>32</v>
      </c>
      <c r="R25176" s="3" t="s">
        <v>91442</v>
      </c>
      <c r="S25176">
        <v>1</v>
      </c>
      <c r="T25176">
        <v>13</v>
      </c>
      <c r="U25176" s="3" t="s">
        <v>20</v>
      </c>
      <c r="V25176">
        <v>11</v>
      </c>
      <c r="W25176">
        <v>17220</v>
      </c>
      <c r="X25176">
        <v>0</v>
      </c>
    </row>
    <row r="25177" spans="1:24" x14ac:dyDescent="0.25">
      <c r="A25177">
        <v>26009</v>
      </c>
      <c r="B25177">
        <v>1</v>
      </c>
      <c r="C25177" s="1">
        <v>45034</v>
      </c>
      <c r="D25177" s="2">
        <v>0.38930555555555557</v>
      </c>
      <c r="E25177" s="3" t="s">
        <v>512</v>
      </c>
      <c r="F25177" s="3" t="s">
        <v>92007</v>
      </c>
      <c r="G25177" s="3" t="s">
        <v>92008</v>
      </c>
      <c r="H25177" s="3" t="s">
        <v>92009</v>
      </c>
      <c r="I25177" s="3" t="s">
        <v>92010</v>
      </c>
      <c r="J25177" s="3" t="s">
        <v>92011</v>
      </c>
      <c r="K25177" s="3" t="s">
        <v>10139</v>
      </c>
      <c r="L25177">
        <v>2</v>
      </c>
      <c r="M25177" s="3" t="s">
        <v>92012</v>
      </c>
      <c r="N25177">
        <v>1</v>
      </c>
      <c r="O25177">
        <v>2</v>
      </c>
      <c r="P25177" s="3" t="s">
        <v>2421</v>
      </c>
      <c r="Q25177" s="3" t="s">
        <v>32</v>
      </c>
      <c r="R25177" s="3" t="s">
        <v>92013</v>
      </c>
      <c r="S25177">
        <v>2</v>
      </c>
      <c r="T25177">
        <v>3</v>
      </c>
      <c r="U25177" s="3" t="s">
        <v>20</v>
      </c>
      <c r="V25177">
        <v>11</v>
      </c>
      <c r="W25177">
        <v>1617</v>
      </c>
      <c r="X25177">
        <v>0</v>
      </c>
    </row>
    <row r="25178" spans="1:24" x14ac:dyDescent="0.25">
      <c r="A25178">
        <v>26010</v>
      </c>
      <c r="B25178">
        <v>1</v>
      </c>
      <c r="C25178" s="1">
        <v>45034</v>
      </c>
      <c r="D25178" s="2">
        <v>0.3780324074074074</v>
      </c>
      <c r="E25178" s="3" t="s">
        <v>92014</v>
      </c>
      <c r="F25178" s="3" t="s">
        <v>92014</v>
      </c>
      <c r="G25178" s="3" t="s">
        <v>15</v>
      </c>
      <c r="H25178" s="3" t="s">
        <v>92015</v>
      </c>
      <c r="I25178" s="3" t="s">
        <v>92016</v>
      </c>
      <c r="J25178" s="3" t="s">
        <v>92017</v>
      </c>
      <c r="K25178" s="3" t="s">
        <v>812</v>
      </c>
      <c r="L25178">
        <v>3</v>
      </c>
      <c r="M25178" s="3" t="s">
        <v>92018</v>
      </c>
      <c r="N25178">
        <v>1</v>
      </c>
      <c r="O25178">
        <v>2</v>
      </c>
      <c r="P25178" s="3" t="s">
        <v>92019</v>
      </c>
      <c r="Q25178" s="3" t="s">
        <v>32</v>
      </c>
      <c r="R25178" s="3" t="s">
        <v>92020</v>
      </c>
      <c r="S25178">
        <v>1</v>
      </c>
      <c r="T25178">
        <v>0</v>
      </c>
      <c r="U25178" s="3" t="s">
        <v>20</v>
      </c>
      <c r="V25178">
        <v>11</v>
      </c>
      <c r="W25178">
        <v>17220</v>
      </c>
      <c r="X25178">
        <v>0</v>
      </c>
    </row>
    <row r="25179" spans="1:24" x14ac:dyDescent="0.25">
      <c r="A25179">
        <v>26011</v>
      </c>
      <c r="B25179">
        <v>1</v>
      </c>
      <c r="C25179" s="1">
        <v>45034</v>
      </c>
      <c r="D25179" s="2">
        <v>0.39439814814814816</v>
      </c>
      <c r="E25179" s="3" t="s">
        <v>71349</v>
      </c>
      <c r="F25179" s="3" t="s">
        <v>1093</v>
      </c>
      <c r="G25179" s="3" t="s">
        <v>53980</v>
      </c>
      <c r="H25179" s="3" t="s">
        <v>4351</v>
      </c>
      <c r="I25179" s="3" t="s">
        <v>62180</v>
      </c>
      <c r="J25179" s="3" t="s">
        <v>92021</v>
      </c>
      <c r="K25179" s="3" t="s">
        <v>11691</v>
      </c>
      <c r="L25179">
        <v>2</v>
      </c>
      <c r="M25179" s="3" t="s">
        <v>92022</v>
      </c>
      <c r="N25179">
        <v>1</v>
      </c>
      <c r="O25179">
        <v>2</v>
      </c>
      <c r="P25179" s="3" t="s">
        <v>2421</v>
      </c>
      <c r="Q25179" s="3" t="s">
        <v>32</v>
      </c>
      <c r="R25179" s="3" t="s">
        <v>4354</v>
      </c>
      <c r="S25179">
        <v>2</v>
      </c>
      <c r="T25179">
        <v>13</v>
      </c>
      <c r="U25179" s="3" t="s">
        <v>3322</v>
      </c>
      <c r="V25179">
        <v>11</v>
      </c>
      <c r="W25179">
        <v>17220</v>
      </c>
      <c r="X25179">
        <v>1</v>
      </c>
    </row>
    <row r="25180" spans="1:24" x14ac:dyDescent="0.25">
      <c r="A25180">
        <v>26012</v>
      </c>
      <c r="B25180">
        <v>1</v>
      </c>
      <c r="C25180" s="1">
        <v>45034</v>
      </c>
      <c r="D25180" s="2">
        <v>0.39591435185185186</v>
      </c>
      <c r="E25180" s="3" t="s">
        <v>1545</v>
      </c>
      <c r="F25180" s="3" t="s">
        <v>92023</v>
      </c>
      <c r="G25180" s="3" t="s">
        <v>92024</v>
      </c>
      <c r="H25180" s="3" t="s">
        <v>92025</v>
      </c>
      <c r="I25180" s="3" t="s">
        <v>64191</v>
      </c>
      <c r="J25180" s="3" t="s">
        <v>15</v>
      </c>
      <c r="K25180" s="3" t="s">
        <v>14834</v>
      </c>
      <c r="L25180">
        <v>2</v>
      </c>
      <c r="M25180" s="3" t="s">
        <v>92026</v>
      </c>
      <c r="N25180">
        <v>1</v>
      </c>
      <c r="O25180">
        <v>2</v>
      </c>
      <c r="P25180" s="3" t="s">
        <v>91</v>
      </c>
      <c r="Q25180" s="3" t="s">
        <v>32</v>
      </c>
      <c r="R25180" s="3" t="s">
        <v>92027</v>
      </c>
      <c r="S25180">
        <v>1</v>
      </c>
      <c r="T25180">
        <v>0</v>
      </c>
      <c r="U25180" s="3" t="s">
        <v>20</v>
      </c>
      <c r="V25180">
        <v>11</v>
      </c>
      <c r="W25180">
        <v>1617</v>
      </c>
      <c r="X25180">
        <v>0</v>
      </c>
    </row>
    <row r="25181" spans="1:24" x14ac:dyDescent="0.25">
      <c r="A25181">
        <v>26013</v>
      </c>
      <c r="B25181">
        <v>1</v>
      </c>
      <c r="C25181" s="1">
        <v>45034</v>
      </c>
      <c r="D25181" s="2">
        <v>0.39723379629629629</v>
      </c>
      <c r="E25181" s="3" t="s">
        <v>1545</v>
      </c>
      <c r="F25181" s="3" t="s">
        <v>92028</v>
      </c>
      <c r="G25181" s="3" t="s">
        <v>92029</v>
      </c>
      <c r="H25181" s="3" t="s">
        <v>92025</v>
      </c>
      <c r="I25181" s="3" t="s">
        <v>64191</v>
      </c>
      <c r="J25181" s="3" t="s">
        <v>15</v>
      </c>
      <c r="K25181" s="3" t="s">
        <v>975</v>
      </c>
      <c r="L25181">
        <v>2</v>
      </c>
      <c r="M25181" s="3" t="s">
        <v>92030</v>
      </c>
      <c r="N25181">
        <v>1</v>
      </c>
      <c r="O25181">
        <v>0</v>
      </c>
      <c r="P25181" s="3" t="s">
        <v>91</v>
      </c>
      <c r="Q25181" s="3" t="s">
        <v>32</v>
      </c>
      <c r="R25181" s="3" t="s">
        <v>92027</v>
      </c>
      <c r="S25181">
        <v>1</v>
      </c>
      <c r="T25181">
        <v>0</v>
      </c>
      <c r="U25181" s="3" t="s">
        <v>20</v>
      </c>
      <c r="V25181">
        <v>6</v>
      </c>
      <c r="W25181">
        <v>1617</v>
      </c>
      <c r="X25181">
        <v>0</v>
      </c>
    </row>
    <row r="25182" spans="1:24" x14ac:dyDescent="0.25">
      <c r="A25182">
        <v>26014</v>
      </c>
      <c r="B25182">
        <v>1</v>
      </c>
      <c r="C25182" s="1">
        <v>45034</v>
      </c>
      <c r="D25182" s="2">
        <v>0.37810185185185186</v>
      </c>
      <c r="E25182" s="3" t="s">
        <v>92031</v>
      </c>
      <c r="F25182" s="3" t="s">
        <v>92032</v>
      </c>
      <c r="G25182" s="3" t="s">
        <v>92033</v>
      </c>
      <c r="H25182" s="3" t="s">
        <v>92034</v>
      </c>
      <c r="I25182" s="3" t="s">
        <v>92035</v>
      </c>
      <c r="J25182" s="3" t="s">
        <v>15</v>
      </c>
      <c r="K25182" s="3" t="s">
        <v>5633</v>
      </c>
      <c r="L25182">
        <v>2</v>
      </c>
      <c r="M25182" s="3" t="s">
        <v>92036</v>
      </c>
      <c r="N25182">
        <v>1</v>
      </c>
      <c r="O25182">
        <v>2</v>
      </c>
      <c r="P25182" s="3" t="s">
        <v>91</v>
      </c>
      <c r="Q25182" s="3" t="s">
        <v>32</v>
      </c>
      <c r="R25182" s="3" t="s">
        <v>91986</v>
      </c>
      <c r="S25182">
        <v>1</v>
      </c>
      <c r="T25182">
        <v>13</v>
      </c>
      <c r="U25182" s="3" t="s">
        <v>742</v>
      </c>
      <c r="V25182">
        <v>11</v>
      </c>
      <c r="W25182">
        <v>17220</v>
      </c>
      <c r="X25182">
        <v>1</v>
      </c>
    </row>
    <row r="25183" spans="1:24" x14ac:dyDescent="0.25">
      <c r="A25183">
        <v>26015</v>
      </c>
      <c r="B25183">
        <v>1</v>
      </c>
      <c r="C25183" s="1">
        <v>45034</v>
      </c>
      <c r="D25183" s="2">
        <v>0.37846064814814817</v>
      </c>
      <c r="E25183" s="3" t="s">
        <v>80350</v>
      </c>
      <c r="F25183" s="3" t="s">
        <v>63412</v>
      </c>
      <c r="G25183" s="3" t="s">
        <v>81257</v>
      </c>
      <c r="H25183" s="3" t="s">
        <v>80352</v>
      </c>
      <c r="I25183" s="3" t="s">
        <v>81258</v>
      </c>
      <c r="J25183" s="3" t="s">
        <v>15</v>
      </c>
      <c r="K25183" s="3" t="s">
        <v>905</v>
      </c>
      <c r="L25183">
        <v>2</v>
      </c>
      <c r="M25183" s="3" t="s">
        <v>92037</v>
      </c>
      <c r="N25183">
        <v>1</v>
      </c>
      <c r="O25183">
        <v>2</v>
      </c>
      <c r="P25183" s="3" t="s">
        <v>81260</v>
      </c>
      <c r="Q25183" s="3" t="s">
        <v>32</v>
      </c>
      <c r="R25183" s="3" t="s">
        <v>81261</v>
      </c>
      <c r="S25183">
        <v>3</v>
      </c>
      <c r="T25183">
        <v>3</v>
      </c>
      <c r="U25183" s="3" t="s">
        <v>20</v>
      </c>
      <c r="V25183">
        <v>11</v>
      </c>
      <c r="W25183">
        <v>22211</v>
      </c>
      <c r="X25183">
        <v>0</v>
      </c>
    </row>
    <row r="25184" spans="1:24" x14ac:dyDescent="0.25">
      <c r="A25184">
        <v>26016</v>
      </c>
      <c r="B25184">
        <v>1</v>
      </c>
      <c r="C25184" s="1">
        <v>45034</v>
      </c>
      <c r="D25184" s="2">
        <v>0.41966435185185186</v>
      </c>
      <c r="E25184" s="3" t="s">
        <v>55253</v>
      </c>
      <c r="F25184" s="3" t="s">
        <v>858</v>
      </c>
      <c r="G25184" s="3" t="s">
        <v>92038</v>
      </c>
      <c r="H25184" s="3" t="s">
        <v>92039</v>
      </c>
      <c r="I25184" s="3" t="s">
        <v>92040</v>
      </c>
      <c r="J25184" s="3" t="s">
        <v>15</v>
      </c>
      <c r="K25184" s="3" t="s">
        <v>67495</v>
      </c>
      <c r="L25184">
        <v>3</v>
      </c>
      <c r="M25184" s="3" t="s">
        <v>92041</v>
      </c>
      <c r="N25184">
        <v>1</v>
      </c>
      <c r="O25184">
        <v>2</v>
      </c>
      <c r="P25184" s="3" t="s">
        <v>52</v>
      </c>
      <c r="Q25184" s="3" t="s">
        <v>32</v>
      </c>
      <c r="R25184" s="3" t="s">
        <v>92042</v>
      </c>
      <c r="S25184">
        <v>3</v>
      </c>
      <c r="T25184">
        <v>13</v>
      </c>
      <c r="U25184" s="3" t="s">
        <v>975</v>
      </c>
      <c r="V25184">
        <v>11</v>
      </c>
      <c r="W25184">
        <v>17220</v>
      </c>
      <c r="X25184">
        <v>1</v>
      </c>
    </row>
    <row r="25185" spans="1:24" x14ac:dyDescent="0.25">
      <c r="A25185">
        <v>26017</v>
      </c>
      <c r="B25185">
        <v>1</v>
      </c>
      <c r="C25185" s="1">
        <v>45034</v>
      </c>
      <c r="D25185" s="2">
        <v>0.41987268518518517</v>
      </c>
      <c r="E25185" s="3" t="s">
        <v>37755</v>
      </c>
      <c r="F25185" s="3" t="s">
        <v>67</v>
      </c>
      <c r="G25185" s="3" t="s">
        <v>60035</v>
      </c>
      <c r="H25185" s="3" t="s">
        <v>50204</v>
      </c>
      <c r="I25185" s="3" t="s">
        <v>92043</v>
      </c>
      <c r="J25185" s="3" t="s">
        <v>71579</v>
      </c>
      <c r="K25185" s="3" t="s">
        <v>92044</v>
      </c>
      <c r="L25185">
        <v>1</v>
      </c>
      <c r="M25185" s="3" t="s">
        <v>92045</v>
      </c>
      <c r="N25185">
        <v>1</v>
      </c>
      <c r="O25185">
        <v>2</v>
      </c>
      <c r="P25185" s="3" t="s">
        <v>38322</v>
      </c>
      <c r="Q25185" s="3" t="s">
        <v>32</v>
      </c>
      <c r="R25185" s="3" t="s">
        <v>38324</v>
      </c>
      <c r="S25185">
        <v>3</v>
      </c>
      <c r="T25185">
        <v>3</v>
      </c>
      <c r="U25185" s="3" t="s">
        <v>1505</v>
      </c>
      <c r="V25185">
        <v>12</v>
      </c>
      <c r="W25185">
        <v>17220</v>
      </c>
      <c r="X25185">
        <v>1</v>
      </c>
    </row>
    <row r="25186" spans="1:24" x14ac:dyDescent="0.25">
      <c r="A25186">
        <v>26018</v>
      </c>
      <c r="B25186">
        <v>1</v>
      </c>
      <c r="C25186" s="1">
        <v>45034</v>
      </c>
      <c r="D25186" s="2">
        <v>0.45910879629629631</v>
      </c>
      <c r="E25186" s="3" t="s">
        <v>857</v>
      </c>
      <c r="F25186" s="3" t="s">
        <v>68769</v>
      </c>
      <c r="G25186" s="3" t="s">
        <v>68770</v>
      </c>
      <c r="H25186" s="3" t="s">
        <v>68771</v>
      </c>
      <c r="I25186" s="3" t="s">
        <v>64191</v>
      </c>
      <c r="J25186" s="3" t="s">
        <v>15</v>
      </c>
      <c r="K25186" s="3" t="s">
        <v>14834</v>
      </c>
      <c r="L25186">
        <v>2</v>
      </c>
      <c r="M25186" s="3" t="s">
        <v>92046</v>
      </c>
      <c r="N25186">
        <v>1</v>
      </c>
      <c r="O25186">
        <v>2</v>
      </c>
      <c r="P25186" s="3" t="s">
        <v>91</v>
      </c>
      <c r="Q25186" s="3" t="s">
        <v>32</v>
      </c>
      <c r="R25186" s="3" t="s">
        <v>68773</v>
      </c>
      <c r="S25186">
        <v>1</v>
      </c>
      <c r="T25186">
        <v>13</v>
      </c>
      <c r="U25186" s="3" t="s">
        <v>20</v>
      </c>
      <c r="V25186">
        <v>11</v>
      </c>
      <c r="W25186">
        <v>1617</v>
      </c>
      <c r="X25186">
        <v>0</v>
      </c>
    </row>
    <row r="25187" spans="1:24" x14ac:dyDescent="0.25">
      <c r="A25187">
        <v>26019</v>
      </c>
      <c r="B25187">
        <v>1</v>
      </c>
      <c r="C25187" s="1">
        <v>45034</v>
      </c>
      <c r="D25187" s="2">
        <v>0.46122685185185186</v>
      </c>
      <c r="E25187" s="3" t="s">
        <v>73191</v>
      </c>
      <c r="F25187" s="3" t="s">
        <v>73192</v>
      </c>
      <c r="G25187" s="3" t="s">
        <v>73193</v>
      </c>
      <c r="H25187" s="3" t="s">
        <v>73194</v>
      </c>
      <c r="I25187" s="3" t="s">
        <v>92047</v>
      </c>
      <c r="J25187" s="3" t="s">
        <v>92048</v>
      </c>
      <c r="K25187" s="3" t="s">
        <v>21276</v>
      </c>
      <c r="L25187">
        <v>3</v>
      </c>
      <c r="M25187" s="3" t="s">
        <v>92049</v>
      </c>
      <c r="N25187">
        <v>1</v>
      </c>
      <c r="O25187">
        <v>2</v>
      </c>
      <c r="P25187" s="3" t="s">
        <v>91</v>
      </c>
      <c r="Q25187" s="3" t="s">
        <v>32</v>
      </c>
      <c r="R25187" s="3" t="s">
        <v>79813</v>
      </c>
      <c r="S25187">
        <v>1</v>
      </c>
      <c r="T25187">
        <v>13</v>
      </c>
      <c r="U25187" s="3" t="s">
        <v>20</v>
      </c>
      <c r="V25187">
        <v>11</v>
      </c>
      <c r="W25187">
        <v>22211</v>
      </c>
      <c r="X25187">
        <v>0</v>
      </c>
    </row>
    <row r="25188" spans="1:24" x14ac:dyDescent="0.25">
      <c r="A25188">
        <v>26020</v>
      </c>
      <c r="B25188">
        <v>1</v>
      </c>
      <c r="C25188" s="1">
        <v>45034</v>
      </c>
      <c r="D25188" s="2">
        <v>0.47234953703703703</v>
      </c>
      <c r="E25188" s="3" t="s">
        <v>963</v>
      </c>
      <c r="F25188" s="3" t="s">
        <v>92050</v>
      </c>
      <c r="G25188" s="3" t="s">
        <v>92051</v>
      </c>
      <c r="H25188" s="3" t="s">
        <v>92052</v>
      </c>
      <c r="I25188" s="3" t="s">
        <v>92053</v>
      </c>
      <c r="J25188" s="3" t="s">
        <v>92054</v>
      </c>
      <c r="K25188" s="3" t="s">
        <v>975</v>
      </c>
      <c r="L25188">
        <v>2</v>
      </c>
      <c r="M25188" s="3" t="s">
        <v>92055</v>
      </c>
      <c r="N25188">
        <v>1</v>
      </c>
      <c r="O25188">
        <v>2</v>
      </c>
      <c r="P25188" s="3" t="s">
        <v>2421</v>
      </c>
      <c r="Q25188" s="3" t="s">
        <v>32</v>
      </c>
      <c r="R25188" s="3" t="s">
        <v>92056</v>
      </c>
      <c r="S25188">
        <v>2</v>
      </c>
      <c r="T25188">
        <v>13</v>
      </c>
      <c r="U25188" s="3" t="s">
        <v>742</v>
      </c>
      <c r="V25188">
        <v>11</v>
      </c>
      <c r="W25188">
        <v>1617</v>
      </c>
      <c r="X25188">
        <v>1</v>
      </c>
    </row>
    <row r="25189" spans="1:24" x14ac:dyDescent="0.25">
      <c r="A25189">
        <v>26021</v>
      </c>
      <c r="B25189">
        <v>1</v>
      </c>
      <c r="C25189" s="1">
        <v>45034</v>
      </c>
      <c r="D25189" s="2">
        <v>0.47553240740740743</v>
      </c>
      <c r="E25189" s="3" t="s">
        <v>60</v>
      </c>
      <c r="F25189" s="3" t="s">
        <v>92057</v>
      </c>
      <c r="G25189" s="3" t="s">
        <v>92058</v>
      </c>
      <c r="H25189" s="3" t="s">
        <v>92059</v>
      </c>
      <c r="I25189" s="3" t="s">
        <v>64191</v>
      </c>
      <c r="J25189" s="3" t="s">
        <v>15</v>
      </c>
      <c r="K25189" s="3" t="s">
        <v>14834</v>
      </c>
      <c r="L25189">
        <v>2</v>
      </c>
      <c r="M25189" s="3" t="s">
        <v>92060</v>
      </c>
      <c r="N25189">
        <v>1</v>
      </c>
      <c r="O25189">
        <v>2</v>
      </c>
      <c r="P25189" s="3" t="s">
        <v>91</v>
      </c>
      <c r="Q25189" s="3" t="s">
        <v>32</v>
      </c>
      <c r="R25189" s="3" t="s">
        <v>92061</v>
      </c>
      <c r="S25189">
        <v>1</v>
      </c>
      <c r="T25189">
        <v>0</v>
      </c>
      <c r="U25189" s="3" t="s">
        <v>20</v>
      </c>
      <c r="V25189">
        <v>11</v>
      </c>
      <c r="W25189">
        <v>1617</v>
      </c>
      <c r="X25189">
        <v>0</v>
      </c>
    </row>
    <row r="25190" spans="1:24" x14ac:dyDescent="0.25">
      <c r="A25190">
        <v>26022</v>
      </c>
      <c r="B25190">
        <v>1</v>
      </c>
      <c r="C25190" s="1">
        <v>45034</v>
      </c>
      <c r="D25190" s="2">
        <v>0.46124999999999999</v>
      </c>
      <c r="E25190" s="3" t="s">
        <v>37857</v>
      </c>
      <c r="F25190" s="3" t="s">
        <v>33184</v>
      </c>
      <c r="G25190" s="3" t="s">
        <v>92062</v>
      </c>
      <c r="H25190" s="3" t="s">
        <v>92063</v>
      </c>
      <c r="I25190" s="3" t="s">
        <v>92064</v>
      </c>
      <c r="J25190" s="3" t="s">
        <v>15</v>
      </c>
      <c r="K25190" s="3" t="s">
        <v>13765</v>
      </c>
      <c r="L25190">
        <v>3</v>
      </c>
      <c r="M25190" s="3" t="s">
        <v>92065</v>
      </c>
      <c r="N25190">
        <v>1</v>
      </c>
      <c r="O25190">
        <v>2</v>
      </c>
      <c r="P25190" s="3" t="s">
        <v>253</v>
      </c>
      <c r="Q25190" s="3" t="s">
        <v>32</v>
      </c>
      <c r="R25190" s="3" t="s">
        <v>92066</v>
      </c>
      <c r="S25190">
        <v>3</v>
      </c>
      <c r="T25190">
        <v>13</v>
      </c>
      <c r="U25190" s="3" t="s">
        <v>975</v>
      </c>
      <c r="V25190">
        <v>11</v>
      </c>
      <c r="W25190">
        <v>17220</v>
      </c>
      <c r="X25190">
        <v>1</v>
      </c>
    </row>
    <row r="25191" spans="1:24" x14ac:dyDescent="0.25">
      <c r="A25191">
        <v>26023</v>
      </c>
      <c r="B25191">
        <v>1</v>
      </c>
      <c r="C25191" s="1">
        <v>45034</v>
      </c>
      <c r="D25191" s="2">
        <v>0.50328703703703703</v>
      </c>
      <c r="E25191" s="3" t="s">
        <v>45</v>
      </c>
      <c r="F25191" s="3" t="s">
        <v>92067</v>
      </c>
      <c r="G25191" s="3" t="s">
        <v>92068</v>
      </c>
      <c r="H25191" s="3" t="s">
        <v>15</v>
      </c>
      <c r="I25191" s="3" t="s">
        <v>92069</v>
      </c>
      <c r="J25191" s="3" t="s">
        <v>92070</v>
      </c>
      <c r="K25191" s="3" t="s">
        <v>20</v>
      </c>
      <c r="L25191">
        <v>1</v>
      </c>
      <c r="M25191" s="3" t="s">
        <v>92071</v>
      </c>
      <c r="N25191">
        <v>1</v>
      </c>
      <c r="O25191">
        <v>2</v>
      </c>
      <c r="P25191" s="3" t="s">
        <v>92072</v>
      </c>
      <c r="Q25191" s="3" t="s">
        <v>32</v>
      </c>
      <c r="R25191" s="3" t="s">
        <v>92073</v>
      </c>
      <c r="S25191">
        <v>3</v>
      </c>
      <c r="T25191">
        <v>3</v>
      </c>
      <c r="U25191" s="3" t="s">
        <v>20</v>
      </c>
      <c r="V25191">
        <v>11</v>
      </c>
      <c r="W25191">
        <v>17220</v>
      </c>
      <c r="X25191">
        <v>0</v>
      </c>
    </row>
    <row r="25192" spans="1:24" x14ac:dyDescent="0.25">
      <c r="A25192">
        <v>26024</v>
      </c>
      <c r="B25192">
        <v>1</v>
      </c>
      <c r="C25192" s="1">
        <v>45034</v>
      </c>
      <c r="D25192" s="2">
        <v>0.50312500000000004</v>
      </c>
      <c r="E25192" s="3" t="s">
        <v>69413</v>
      </c>
      <c r="F25192" s="3" t="s">
        <v>69414</v>
      </c>
      <c r="G25192" s="3" t="s">
        <v>92074</v>
      </c>
      <c r="H25192" s="3" t="s">
        <v>69416</v>
      </c>
      <c r="I25192" s="3" t="s">
        <v>69417</v>
      </c>
      <c r="J25192" s="3" t="s">
        <v>92075</v>
      </c>
      <c r="K25192" s="3" t="s">
        <v>13765</v>
      </c>
      <c r="L25192">
        <v>3</v>
      </c>
      <c r="M25192" s="3" t="s">
        <v>92076</v>
      </c>
      <c r="N25192">
        <v>1</v>
      </c>
      <c r="O25192">
        <v>2</v>
      </c>
      <c r="P25192" s="3" t="s">
        <v>91</v>
      </c>
      <c r="Q25192" s="3" t="s">
        <v>32</v>
      </c>
      <c r="R25192" s="3" t="s">
        <v>92077</v>
      </c>
      <c r="S25192">
        <v>2</v>
      </c>
      <c r="T25192">
        <v>13</v>
      </c>
      <c r="U25192" s="3" t="s">
        <v>742</v>
      </c>
      <c r="V25192">
        <v>11</v>
      </c>
      <c r="W25192">
        <v>1617</v>
      </c>
      <c r="X25192">
        <v>1</v>
      </c>
    </row>
    <row r="25193" spans="1:24" x14ac:dyDescent="0.25">
      <c r="A25193">
        <v>26025</v>
      </c>
      <c r="B25193">
        <v>1</v>
      </c>
      <c r="C25193" s="1">
        <v>45034</v>
      </c>
      <c r="D25193" s="2">
        <v>0.50313657407407408</v>
      </c>
      <c r="E25193" s="3" t="s">
        <v>70505</v>
      </c>
      <c r="F25193" s="3" t="s">
        <v>70506</v>
      </c>
      <c r="G25193" s="3" t="s">
        <v>70507</v>
      </c>
      <c r="H25193" s="3" t="s">
        <v>70508</v>
      </c>
      <c r="I25193" s="3" t="s">
        <v>74920</v>
      </c>
      <c r="J25193" s="3" t="s">
        <v>15</v>
      </c>
      <c r="K25193" s="3" t="s">
        <v>16137</v>
      </c>
      <c r="L25193">
        <v>3</v>
      </c>
      <c r="M25193" s="3" t="s">
        <v>92078</v>
      </c>
      <c r="N25193">
        <v>1</v>
      </c>
      <c r="O25193">
        <v>2</v>
      </c>
      <c r="P25193" s="3" t="s">
        <v>91</v>
      </c>
      <c r="Q25193" s="3" t="s">
        <v>32</v>
      </c>
      <c r="R25193" s="3" t="s">
        <v>21856</v>
      </c>
      <c r="S25193">
        <v>3</v>
      </c>
      <c r="T25193">
        <v>13</v>
      </c>
      <c r="U25193" s="3" t="s">
        <v>975</v>
      </c>
      <c r="V25193">
        <v>11</v>
      </c>
      <c r="W25193">
        <v>17220</v>
      </c>
      <c r="X25193">
        <v>1</v>
      </c>
    </row>
    <row r="25194" spans="1:24" x14ac:dyDescent="0.25">
      <c r="A25194">
        <v>26026</v>
      </c>
      <c r="B25194">
        <v>1</v>
      </c>
      <c r="C25194" s="1">
        <v>45034</v>
      </c>
      <c r="D25194" s="2">
        <v>0.50283564814814818</v>
      </c>
      <c r="E25194" s="3" t="s">
        <v>220</v>
      </c>
      <c r="F25194" s="3" t="s">
        <v>74105</v>
      </c>
      <c r="G25194" s="3" t="s">
        <v>92079</v>
      </c>
      <c r="H25194" s="3" t="s">
        <v>79674</v>
      </c>
      <c r="I25194" s="3" t="s">
        <v>92080</v>
      </c>
      <c r="J25194" s="3" t="s">
        <v>15</v>
      </c>
      <c r="K25194" s="3" t="s">
        <v>15522</v>
      </c>
      <c r="L25194">
        <v>2</v>
      </c>
      <c r="M25194" s="3" t="s">
        <v>92081</v>
      </c>
      <c r="N25194">
        <v>1</v>
      </c>
      <c r="O25194">
        <v>2</v>
      </c>
      <c r="P25194" s="3" t="s">
        <v>47050</v>
      </c>
      <c r="Q25194" s="3" t="s">
        <v>32</v>
      </c>
      <c r="R25194" s="3" t="s">
        <v>74110</v>
      </c>
      <c r="S25194">
        <v>3</v>
      </c>
      <c r="T25194">
        <v>11</v>
      </c>
      <c r="U25194" s="3" t="s">
        <v>271</v>
      </c>
      <c r="V25194">
        <v>11</v>
      </c>
      <c r="W25194">
        <v>22211</v>
      </c>
      <c r="X25194">
        <v>1</v>
      </c>
    </row>
    <row r="25195" spans="1:24" x14ac:dyDescent="0.25">
      <c r="A25195">
        <v>26027</v>
      </c>
      <c r="B25195">
        <v>1</v>
      </c>
      <c r="C25195" s="1">
        <v>45034</v>
      </c>
      <c r="D25195" s="2">
        <v>0.50346064814814817</v>
      </c>
      <c r="E25195" s="3" t="s">
        <v>75958</v>
      </c>
      <c r="F25195" s="3" t="s">
        <v>34602</v>
      </c>
      <c r="G25195" s="3" t="s">
        <v>75959</v>
      </c>
      <c r="H25195" s="3" t="s">
        <v>15</v>
      </c>
      <c r="I25195" s="3" t="s">
        <v>75960</v>
      </c>
      <c r="J25195" s="3" t="s">
        <v>15</v>
      </c>
      <c r="K25195" s="3" t="s">
        <v>92082</v>
      </c>
      <c r="L25195">
        <v>3</v>
      </c>
      <c r="M25195" s="3" t="s">
        <v>92083</v>
      </c>
      <c r="N25195">
        <v>1</v>
      </c>
      <c r="O25195">
        <v>2</v>
      </c>
      <c r="P25195" s="3" t="s">
        <v>91</v>
      </c>
      <c r="Q25195" s="3" t="s">
        <v>32</v>
      </c>
      <c r="R25195" s="3" t="s">
        <v>42234</v>
      </c>
      <c r="S25195">
        <v>2</v>
      </c>
      <c r="T25195">
        <v>13</v>
      </c>
      <c r="U25195" s="3" t="s">
        <v>742</v>
      </c>
      <c r="V25195">
        <v>11</v>
      </c>
      <c r="W25195">
        <v>1617</v>
      </c>
      <c r="X25195">
        <v>1</v>
      </c>
    </row>
    <row r="25196" spans="1:24" x14ac:dyDescent="0.25">
      <c r="A25196">
        <v>26028</v>
      </c>
      <c r="B25196">
        <v>1</v>
      </c>
      <c r="C25196" s="1">
        <v>45034</v>
      </c>
      <c r="D25196" s="2">
        <v>0.54462962962962957</v>
      </c>
      <c r="E25196" s="3" t="s">
        <v>76951</v>
      </c>
      <c r="F25196" s="3" t="s">
        <v>67</v>
      </c>
      <c r="G25196" s="3" t="s">
        <v>76952</v>
      </c>
      <c r="H25196" s="3" t="s">
        <v>68225</v>
      </c>
      <c r="I25196" s="3" t="s">
        <v>76953</v>
      </c>
      <c r="J25196" s="3" t="s">
        <v>15</v>
      </c>
      <c r="K25196" s="3" t="s">
        <v>26525</v>
      </c>
      <c r="L25196">
        <v>1</v>
      </c>
      <c r="M25196" s="3" t="s">
        <v>92084</v>
      </c>
      <c r="N25196">
        <v>1</v>
      </c>
      <c r="O25196">
        <v>2</v>
      </c>
      <c r="P25196" s="3" t="s">
        <v>9247</v>
      </c>
      <c r="Q25196" s="3" t="s">
        <v>32</v>
      </c>
      <c r="R25196" s="3" t="s">
        <v>68228</v>
      </c>
      <c r="S25196">
        <v>1</v>
      </c>
      <c r="T25196">
        <v>13</v>
      </c>
      <c r="U25196" s="3" t="s">
        <v>20</v>
      </c>
      <c r="V25196">
        <v>4</v>
      </c>
      <c r="W25196">
        <v>1617</v>
      </c>
      <c r="X25196">
        <v>0</v>
      </c>
    </row>
    <row r="25197" spans="1:24" x14ac:dyDescent="0.25">
      <c r="A25197">
        <v>26029</v>
      </c>
      <c r="B25197">
        <v>1</v>
      </c>
      <c r="C25197" s="1">
        <v>45034</v>
      </c>
      <c r="D25197" s="2">
        <v>0.55181712962962959</v>
      </c>
      <c r="E25197" s="3" t="s">
        <v>151</v>
      </c>
      <c r="F25197" s="3" t="s">
        <v>9628</v>
      </c>
      <c r="G25197" s="3" t="s">
        <v>87422</v>
      </c>
      <c r="H25197" s="3" t="s">
        <v>92085</v>
      </c>
      <c r="I25197" s="3" t="s">
        <v>92086</v>
      </c>
      <c r="J25197" s="3" t="s">
        <v>15</v>
      </c>
      <c r="K25197" s="3" t="s">
        <v>73254</v>
      </c>
      <c r="L25197">
        <v>2</v>
      </c>
      <c r="M25197" s="3" t="s">
        <v>92087</v>
      </c>
      <c r="N25197">
        <v>1</v>
      </c>
      <c r="O25197">
        <v>2</v>
      </c>
      <c r="P25197" s="3" t="s">
        <v>57874</v>
      </c>
      <c r="Q25197" s="3" t="s">
        <v>32</v>
      </c>
      <c r="R25197" s="3" t="s">
        <v>87427</v>
      </c>
      <c r="S25197">
        <v>2</v>
      </c>
      <c r="T25197">
        <v>3</v>
      </c>
      <c r="U25197" s="3" t="s">
        <v>20</v>
      </c>
      <c r="V25197">
        <v>11</v>
      </c>
      <c r="W25197">
        <v>22211</v>
      </c>
      <c r="X25197">
        <v>0</v>
      </c>
    </row>
    <row r="25198" spans="1:24" x14ac:dyDescent="0.25">
      <c r="A25198">
        <v>26030</v>
      </c>
      <c r="B25198">
        <v>1</v>
      </c>
      <c r="C25198" s="1">
        <v>45034</v>
      </c>
      <c r="D25198" s="2">
        <v>0.5446064814814815</v>
      </c>
      <c r="E25198" s="3" t="s">
        <v>323</v>
      </c>
      <c r="F25198" s="3" t="s">
        <v>82010</v>
      </c>
      <c r="G25198" s="3" t="s">
        <v>82011</v>
      </c>
      <c r="H25198" s="3" t="s">
        <v>61579</v>
      </c>
      <c r="I25198" s="3" t="s">
        <v>82012</v>
      </c>
      <c r="J25198" s="3" t="s">
        <v>92088</v>
      </c>
      <c r="K25198" s="3" t="s">
        <v>10330</v>
      </c>
      <c r="L25198">
        <v>1</v>
      </c>
      <c r="M25198" s="3" t="s">
        <v>92089</v>
      </c>
      <c r="N25198">
        <v>1</v>
      </c>
      <c r="O25198">
        <v>2</v>
      </c>
      <c r="P25198" s="3" t="s">
        <v>33887</v>
      </c>
      <c r="Q25198" s="3" t="s">
        <v>32</v>
      </c>
      <c r="R25198" s="3" t="s">
        <v>61584</v>
      </c>
      <c r="S25198">
        <v>2</v>
      </c>
      <c r="T25198">
        <v>13</v>
      </c>
      <c r="U25198" s="3" t="s">
        <v>20</v>
      </c>
      <c r="V25198">
        <v>4</v>
      </c>
      <c r="W25198">
        <v>17220</v>
      </c>
      <c r="X25198">
        <v>0</v>
      </c>
    </row>
    <row r="25199" spans="1:24" x14ac:dyDescent="0.25">
      <c r="A25199">
        <v>26031</v>
      </c>
      <c r="B25199">
        <v>1</v>
      </c>
      <c r="C25199" s="1">
        <v>45034</v>
      </c>
      <c r="D25199" s="2">
        <v>0.5450694444444445</v>
      </c>
      <c r="E25199" s="3" t="s">
        <v>130</v>
      </c>
      <c r="F25199" s="3" t="s">
        <v>55176</v>
      </c>
      <c r="G25199" s="3" t="s">
        <v>92090</v>
      </c>
      <c r="H25199" s="3" t="s">
        <v>15</v>
      </c>
      <c r="I25199" s="3" t="s">
        <v>92091</v>
      </c>
      <c r="J25199" s="3" t="s">
        <v>92092</v>
      </c>
      <c r="K25199" s="3" t="s">
        <v>1395</v>
      </c>
      <c r="L25199">
        <v>1</v>
      </c>
      <c r="M25199" s="3" t="s">
        <v>92093</v>
      </c>
      <c r="N25199">
        <v>1</v>
      </c>
      <c r="O25199">
        <v>2</v>
      </c>
      <c r="P25199" s="3" t="s">
        <v>91</v>
      </c>
      <c r="Q25199" s="3" t="s">
        <v>32</v>
      </c>
      <c r="R25199" s="3" t="s">
        <v>92094</v>
      </c>
      <c r="S25199">
        <v>1</v>
      </c>
      <c r="T25199">
        <v>3</v>
      </c>
      <c r="U25199" s="3" t="s">
        <v>20</v>
      </c>
      <c r="V25199">
        <v>4</v>
      </c>
      <c r="W25199">
        <v>17220</v>
      </c>
      <c r="X25199">
        <v>0</v>
      </c>
    </row>
    <row r="25200" spans="1:24" x14ac:dyDescent="0.25">
      <c r="A25200">
        <v>26032</v>
      </c>
      <c r="B25200">
        <v>1</v>
      </c>
      <c r="C25200" s="1">
        <v>45034</v>
      </c>
      <c r="D25200" s="2">
        <v>0.54473379629629626</v>
      </c>
      <c r="E25200" s="3" t="s">
        <v>49878</v>
      </c>
      <c r="F25200" s="3" t="s">
        <v>67</v>
      </c>
      <c r="G25200" s="3" t="s">
        <v>60072</v>
      </c>
      <c r="H25200" s="3" t="s">
        <v>49880</v>
      </c>
      <c r="I25200" s="3" t="s">
        <v>89137</v>
      </c>
      <c r="J25200" s="3" t="s">
        <v>92095</v>
      </c>
      <c r="K25200" s="3" t="s">
        <v>14373</v>
      </c>
      <c r="L25200">
        <v>2</v>
      </c>
      <c r="M25200" s="3" t="s">
        <v>92096</v>
      </c>
      <c r="N25200">
        <v>1</v>
      </c>
      <c r="O25200">
        <v>2</v>
      </c>
      <c r="P25200" s="3" t="s">
        <v>38504</v>
      </c>
      <c r="Q25200" s="3" t="s">
        <v>32</v>
      </c>
      <c r="R25200" s="3" t="s">
        <v>71754</v>
      </c>
      <c r="S25200">
        <v>3</v>
      </c>
      <c r="T25200">
        <v>11</v>
      </c>
      <c r="U25200" s="3" t="s">
        <v>488</v>
      </c>
      <c r="V25200">
        <v>11</v>
      </c>
      <c r="W25200">
        <v>1617</v>
      </c>
      <c r="X25200">
        <v>1</v>
      </c>
    </row>
    <row r="25201" spans="1:24" x14ac:dyDescent="0.25">
      <c r="A25201">
        <v>26033</v>
      </c>
      <c r="B25201">
        <v>1</v>
      </c>
      <c r="C25201" s="1">
        <v>45034</v>
      </c>
      <c r="D25201" s="2">
        <v>0.57243055555555555</v>
      </c>
      <c r="E25201" s="3" t="s">
        <v>45</v>
      </c>
      <c r="F25201" s="3" t="s">
        <v>7121</v>
      </c>
      <c r="G25201" s="3" t="s">
        <v>72169</v>
      </c>
      <c r="H25201" s="3" t="s">
        <v>92097</v>
      </c>
      <c r="I25201" s="3" t="s">
        <v>92098</v>
      </c>
      <c r="J25201" s="3" t="s">
        <v>15</v>
      </c>
      <c r="K25201" s="3" t="s">
        <v>17799</v>
      </c>
      <c r="L25201">
        <v>2</v>
      </c>
      <c r="M25201" s="3" t="s">
        <v>92099</v>
      </c>
      <c r="N25201">
        <v>1</v>
      </c>
      <c r="O25201">
        <v>2</v>
      </c>
      <c r="P25201" s="3" t="s">
        <v>52574</v>
      </c>
      <c r="Q25201" s="3" t="s">
        <v>32</v>
      </c>
      <c r="R25201" s="3" t="s">
        <v>72172</v>
      </c>
      <c r="S25201">
        <v>3</v>
      </c>
      <c r="T25201">
        <v>3</v>
      </c>
      <c r="U25201" s="3" t="s">
        <v>20</v>
      </c>
      <c r="V25201">
        <v>11</v>
      </c>
      <c r="W25201">
        <v>17220</v>
      </c>
      <c r="X25201">
        <v>0</v>
      </c>
    </row>
    <row r="25202" spans="1:24" x14ac:dyDescent="0.25">
      <c r="A25202">
        <v>26034</v>
      </c>
      <c r="B25202">
        <v>1</v>
      </c>
      <c r="C25202" s="1">
        <v>45034</v>
      </c>
      <c r="D25202" s="2">
        <v>0.58611111111111114</v>
      </c>
      <c r="E25202" s="3" t="s">
        <v>1085</v>
      </c>
      <c r="F25202" s="3" t="s">
        <v>35701</v>
      </c>
      <c r="G25202" s="3" t="s">
        <v>56459</v>
      </c>
      <c r="H25202" s="3" t="s">
        <v>35703</v>
      </c>
      <c r="I25202" s="3" t="s">
        <v>84557</v>
      </c>
      <c r="J25202" s="3" t="s">
        <v>15</v>
      </c>
      <c r="K25202" s="3" t="s">
        <v>10330</v>
      </c>
      <c r="L25202">
        <v>2</v>
      </c>
      <c r="M25202" s="3" t="s">
        <v>92100</v>
      </c>
      <c r="N25202">
        <v>1</v>
      </c>
      <c r="O25202">
        <v>2</v>
      </c>
      <c r="P25202" s="3" t="s">
        <v>2275</v>
      </c>
      <c r="Q25202" s="3" t="s">
        <v>32</v>
      </c>
      <c r="R25202" s="3" t="s">
        <v>32204</v>
      </c>
      <c r="S25202">
        <v>3</v>
      </c>
      <c r="T25202">
        <v>3</v>
      </c>
      <c r="U25202" s="3" t="s">
        <v>20</v>
      </c>
      <c r="V25202">
        <v>11</v>
      </c>
      <c r="W25202">
        <v>1617</v>
      </c>
      <c r="X25202">
        <v>0</v>
      </c>
    </row>
    <row r="25203" spans="1:24" x14ac:dyDescent="0.25">
      <c r="A25203">
        <v>26035</v>
      </c>
      <c r="B25203">
        <v>1</v>
      </c>
      <c r="C25203" s="1">
        <v>45034</v>
      </c>
      <c r="D25203" s="2">
        <v>0.58628472222222228</v>
      </c>
      <c r="E25203" s="3" t="s">
        <v>2734</v>
      </c>
      <c r="F25203" s="3" t="s">
        <v>92101</v>
      </c>
      <c r="G25203" s="3" t="s">
        <v>92102</v>
      </c>
      <c r="H25203" s="3" t="s">
        <v>15</v>
      </c>
      <c r="I25203" s="3" t="s">
        <v>92103</v>
      </c>
      <c r="J25203" s="3" t="s">
        <v>15</v>
      </c>
      <c r="K25203" s="3" t="s">
        <v>6357</v>
      </c>
      <c r="L25203">
        <v>1</v>
      </c>
      <c r="M25203" s="3" t="s">
        <v>92104</v>
      </c>
      <c r="N25203">
        <v>1</v>
      </c>
      <c r="O25203">
        <v>2</v>
      </c>
      <c r="P25203" s="3" t="s">
        <v>67345</v>
      </c>
      <c r="Q25203" s="3" t="s">
        <v>32</v>
      </c>
      <c r="R25203" s="3" t="s">
        <v>92105</v>
      </c>
      <c r="S25203">
        <v>1</v>
      </c>
      <c r="T25203">
        <v>13</v>
      </c>
      <c r="U25203" s="3" t="s">
        <v>20</v>
      </c>
      <c r="V25203">
        <v>4</v>
      </c>
      <c r="W25203">
        <v>17220</v>
      </c>
      <c r="X25203">
        <v>0</v>
      </c>
    </row>
    <row r="25204" spans="1:24" x14ac:dyDescent="0.25">
      <c r="A25204">
        <v>26036</v>
      </c>
      <c r="B25204">
        <v>1</v>
      </c>
      <c r="C25204" s="1">
        <v>45034</v>
      </c>
      <c r="D25204" s="2">
        <v>0.58625000000000005</v>
      </c>
      <c r="E25204" s="3" t="s">
        <v>64776</v>
      </c>
      <c r="F25204" s="3" t="s">
        <v>67</v>
      </c>
      <c r="G25204" s="3" t="s">
        <v>71954</v>
      </c>
      <c r="H25204" s="3" t="s">
        <v>71955</v>
      </c>
      <c r="I25204" s="3" t="s">
        <v>71956</v>
      </c>
      <c r="J25204" s="3" t="s">
        <v>15</v>
      </c>
      <c r="K25204" s="3" t="s">
        <v>82931</v>
      </c>
      <c r="L25204">
        <v>2</v>
      </c>
      <c r="M25204" s="3" t="s">
        <v>92106</v>
      </c>
      <c r="N25204">
        <v>1</v>
      </c>
      <c r="O25204">
        <v>2</v>
      </c>
      <c r="P25204" s="3" t="s">
        <v>2010</v>
      </c>
      <c r="Q25204" s="3" t="s">
        <v>32</v>
      </c>
      <c r="R25204" s="3" t="s">
        <v>71959</v>
      </c>
      <c r="S25204">
        <v>3</v>
      </c>
      <c r="T25204">
        <v>3</v>
      </c>
      <c r="U25204" s="3" t="s">
        <v>36814</v>
      </c>
      <c r="V25204">
        <v>11</v>
      </c>
      <c r="W25204">
        <v>22211</v>
      </c>
      <c r="X25204">
        <v>1</v>
      </c>
    </row>
    <row r="25205" spans="1:24" x14ac:dyDescent="0.25">
      <c r="A25205">
        <v>26037</v>
      </c>
      <c r="B25205">
        <v>1</v>
      </c>
      <c r="C25205" s="1">
        <v>45034</v>
      </c>
      <c r="D25205" s="2">
        <v>0.58655092592592595</v>
      </c>
      <c r="E25205" s="3" t="s">
        <v>68742</v>
      </c>
      <c r="F25205" s="3" t="s">
        <v>47025</v>
      </c>
      <c r="G25205" s="3" t="s">
        <v>68743</v>
      </c>
      <c r="H25205" s="3" t="s">
        <v>68744</v>
      </c>
      <c r="I25205" s="3" t="s">
        <v>68745</v>
      </c>
      <c r="J25205" s="3" t="s">
        <v>68745</v>
      </c>
      <c r="K25205" s="3" t="s">
        <v>1606</v>
      </c>
      <c r="L25205">
        <v>3</v>
      </c>
      <c r="M25205" s="3" t="s">
        <v>92107</v>
      </c>
      <c r="N25205">
        <v>1</v>
      </c>
      <c r="O25205">
        <v>2</v>
      </c>
      <c r="P25205" s="3" t="s">
        <v>59</v>
      </c>
      <c r="Q25205" s="3" t="s">
        <v>32</v>
      </c>
      <c r="R25205" s="3" t="s">
        <v>90660</v>
      </c>
      <c r="S25205">
        <v>3</v>
      </c>
      <c r="T25205">
        <v>3</v>
      </c>
      <c r="U25205" s="3" t="s">
        <v>20</v>
      </c>
      <c r="V25205">
        <v>11</v>
      </c>
      <c r="W25205">
        <v>1617</v>
      </c>
      <c r="X25205">
        <v>0</v>
      </c>
    </row>
    <row r="25206" spans="1:24" x14ac:dyDescent="0.25">
      <c r="A25206">
        <v>26038</v>
      </c>
      <c r="B25206">
        <v>1</v>
      </c>
      <c r="C25206" s="1">
        <v>45034</v>
      </c>
      <c r="D25206" s="2">
        <v>0.61685185185185187</v>
      </c>
      <c r="E25206" s="3" t="s">
        <v>239</v>
      </c>
      <c r="F25206" s="3" t="s">
        <v>50812</v>
      </c>
      <c r="G25206" s="3" t="s">
        <v>92108</v>
      </c>
      <c r="H25206" s="3" t="s">
        <v>92109</v>
      </c>
      <c r="I25206" s="3" t="s">
        <v>92110</v>
      </c>
      <c r="J25206" s="3" t="s">
        <v>15</v>
      </c>
      <c r="K25206" s="3" t="s">
        <v>975</v>
      </c>
      <c r="L25206">
        <v>2</v>
      </c>
      <c r="M25206" s="3" t="s">
        <v>92111</v>
      </c>
      <c r="N25206">
        <v>1</v>
      </c>
      <c r="O25206">
        <v>2</v>
      </c>
      <c r="P25206" s="3" t="s">
        <v>51428</v>
      </c>
      <c r="Q25206" s="3" t="s">
        <v>32</v>
      </c>
      <c r="R25206" s="3" t="s">
        <v>92112</v>
      </c>
      <c r="S25206">
        <v>3</v>
      </c>
      <c r="T25206">
        <v>11</v>
      </c>
      <c r="U25206" s="3" t="s">
        <v>127</v>
      </c>
      <c r="V25206">
        <v>11</v>
      </c>
      <c r="W25206">
        <v>1617</v>
      </c>
      <c r="X25206">
        <v>1</v>
      </c>
    </row>
    <row r="25207" spans="1:24" x14ac:dyDescent="0.25">
      <c r="A25207">
        <v>26039</v>
      </c>
      <c r="B25207">
        <v>1</v>
      </c>
      <c r="C25207" s="1">
        <v>45034</v>
      </c>
      <c r="D25207" s="2">
        <v>0.66997685185185185</v>
      </c>
      <c r="E25207" s="3" t="s">
        <v>71908</v>
      </c>
      <c r="F25207" s="3" t="s">
        <v>71909</v>
      </c>
      <c r="G25207" s="3" t="s">
        <v>71910</v>
      </c>
      <c r="H25207" s="3" t="s">
        <v>71911</v>
      </c>
      <c r="I25207" s="3" t="s">
        <v>75215</v>
      </c>
      <c r="J25207" s="3" t="s">
        <v>15</v>
      </c>
      <c r="K25207" s="3" t="s">
        <v>13553</v>
      </c>
      <c r="L25207">
        <v>3</v>
      </c>
      <c r="M25207" s="3" t="s">
        <v>92113</v>
      </c>
      <c r="N25207">
        <v>1</v>
      </c>
      <c r="O25207">
        <v>2</v>
      </c>
      <c r="P25207" s="3" t="s">
        <v>121</v>
      </c>
      <c r="Q25207" s="3" t="s">
        <v>32</v>
      </c>
      <c r="R25207" s="3" t="s">
        <v>79440</v>
      </c>
      <c r="S25207">
        <v>3</v>
      </c>
      <c r="T25207">
        <v>3</v>
      </c>
      <c r="U25207" s="3" t="s">
        <v>20</v>
      </c>
      <c r="V25207">
        <v>11</v>
      </c>
      <c r="W25207">
        <v>17220</v>
      </c>
      <c r="X25207">
        <v>0</v>
      </c>
    </row>
    <row r="25208" spans="1:24" x14ac:dyDescent="0.25">
      <c r="A25208">
        <v>26040</v>
      </c>
      <c r="B25208">
        <v>1</v>
      </c>
      <c r="C25208" s="1">
        <v>45034</v>
      </c>
      <c r="D25208" s="2">
        <v>0.66987268518518517</v>
      </c>
      <c r="E25208" s="3" t="s">
        <v>71908</v>
      </c>
      <c r="F25208" s="3" t="s">
        <v>71909</v>
      </c>
      <c r="G25208" s="3" t="s">
        <v>71910</v>
      </c>
      <c r="H25208" s="3" t="s">
        <v>71911</v>
      </c>
      <c r="I25208" s="3" t="s">
        <v>75215</v>
      </c>
      <c r="J25208" s="3" t="s">
        <v>15</v>
      </c>
      <c r="K25208" s="3" t="s">
        <v>6257</v>
      </c>
      <c r="L25208">
        <v>3</v>
      </c>
      <c r="M25208" s="3" t="s">
        <v>92114</v>
      </c>
      <c r="N25208">
        <v>1</v>
      </c>
      <c r="O25208">
        <v>2</v>
      </c>
      <c r="P25208" s="3" t="s">
        <v>121</v>
      </c>
      <c r="Q25208" s="3" t="s">
        <v>32</v>
      </c>
      <c r="R25208" s="3" t="s">
        <v>79440</v>
      </c>
      <c r="S25208">
        <v>1</v>
      </c>
      <c r="T25208">
        <v>3</v>
      </c>
      <c r="U25208" s="3" t="s">
        <v>20</v>
      </c>
      <c r="V25208">
        <v>11</v>
      </c>
      <c r="W25208">
        <v>17220</v>
      </c>
      <c r="X25208">
        <v>0</v>
      </c>
    </row>
    <row r="25209" spans="1:24" x14ac:dyDescent="0.25">
      <c r="A25209">
        <v>26041</v>
      </c>
      <c r="B25209">
        <v>1</v>
      </c>
      <c r="C25209" s="1">
        <v>45034</v>
      </c>
      <c r="D25209" s="2">
        <v>0.66998842592592589</v>
      </c>
      <c r="E25209" s="3" t="s">
        <v>220</v>
      </c>
      <c r="F25209" s="3" t="s">
        <v>3375</v>
      </c>
      <c r="G25209" s="3" t="s">
        <v>80989</v>
      </c>
      <c r="H25209" s="3" t="s">
        <v>80990</v>
      </c>
      <c r="I25209" s="3" t="s">
        <v>92115</v>
      </c>
      <c r="J25209" s="3" t="s">
        <v>92116</v>
      </c>
      <c r="K25209" s="3" t="s">
        <v>7871</v>
      </c>
      <c r="L25209">
        <v>1</v>
      </c>
      <c r="M25209" s="3" t="s">
        <v>92117</v>
      </c>
      <c r="N25209">
        <v>1</v>
      </c>
      <c r="O25209">
        <v>2</v>
      </c>
      <c r="P25209" s="3" t="s">
        <v>80993</v>
      </c>
      <c r="Q25209" s="3" t="s">
        <v>32</v>
      </c>
      <c r="R25209" s="3" t="s">
        <v>80994</v>
      </c>
      <c r="S25209">
        <v>1</v>
      </c>
      <c r="T25209">
        <v>13</v>
      </c>
      <c r="U25209" s="3" t="s">
        <v>20</v>
      </c>
      <c r="V25209">
        <v>4</v>
      </c>
      <c r="W25209">
        <v>17220</v>
      </c>
      <c r="X25209">
        <v>0</v>
      </c>
    </row>
    <row r="25210" spans="1:24" x14ac:dyDescent="0.25">
      <c r="A25210">
        <v>26042</v>
      </c>
      <c r="B25210">
        <v>1</v>
      </c>
      <c r="C25210" s="1">
        <v>45034</v>
      </c>
      <c r="D25210" s="2">
        <v>0.68657407407407411</v>
      </c>
      <c r="E25210" s="3" t="s">
        <v>263</v>
      </c>
      <c r="F25210" s="3" t="s">
        <v>468</v>
      </c>
      <c r="G25210" s="3" t="s">
        <v>89533</v>
      </c>
      <c r="H25210" s="3" t="s">
        <v>89534</v>
      </c>
      <c r="I25210" s="3" t="s">
        <v>89535</v>
      </c>
      <c r="J25210" s="3" t="s">
        <v>15</v>
      </c>
      <c r="K25210" s="3" t="s">
        <v>874</v>
      </c>
      <c r="L25210">
        <v>2</v>
      </c>
      <c r="M25210" s="3" t="s">
        <v>92118</v>
      </c>
      <c r="N25210">
        <v>1</v>
      </c>
      <c r="O25210">
        <v>2</v>
      </c>
      <c r="P25210" s="3" t="s">
        <v>51311</v>
      </c>
      <c r="Q25210" s="3" t="s">
        <v>32</v>
      </c>
      <c r="R25210" s="3" t="s">
        <v>89537</v>
      </c>
      <c r="S25210">
        <v>2</v>
      </c>
      <c r="T25210">
        <v>3</v>
      </c>
      <c r="U25210" s="3" t="s">
        <v>20</v>
      </c>
      <c r="V25210">
        <v>11</v>
      </c>
      <c r="W25210">
        <v>17220</v>
      </c>
      <c r="X25210">
        <v>0</v>
      </c>
    </row>
    <row r="25211" spans="1:24" x14ac:dyDescent="0.25">
      <c r="A25211">
        <v>26043</v>
      </c>
      <c r="B25211">
        <v>1</v>
      </c>
      <c r="C25211" s="1">
        <v>45034</v>
      </c>
      <c r="D25211" s="2">
        <v>0.67003472222222227</v>
      </c>
      <c r="E25211" s="3" t="s">
        <v>74685</v>
      </c>
      <c r="F25211" s="3" t="s">
        <v>74686</v>
      </c>
      <c r="G25211" s="3" t="s">
        <v>74687</v>
      </c>
      <c r="H25211" s="3" t="s">
        <v>74688</v>
      </c>
      <c r="I25211" s="3" t="s">
        <v>92119</v>
      </c>
      <c r="J25211" s="3" t="s">
        <v>92119</v>
      </c>
      <c r="K25211" s="3" t="s">
        <v>9017</v>
      </c>
      <c r="L25211">
        <v>3</v>
      </c>
      <c r="M25211" s="3" t="s">
        <v>92120</v>
      </c>
      <c r="N25211">
        <v>1</v>
      </c>
      <c r="O25211">
        <v>2</v>
      </c>
      <c r="P25211" s="3" t="s">
        <v>2837</v>
      </c>
      <c r="Q25211" s="3" t="s">
        <v>32</v>
      </c>
      <c r="R25211" s="3" t="s">
        <v>74692</v>
      </c>
      <c r="S25211">
        <v>3</v>
      </c>
      <c r="T25211">
        <v>3</v>
      </c>
      <c r="U25211" s="3" t="s">
        <v>20</v>
      </c>
      <c r="V25211">
        <v>6</v>
      </c>
      <c r="W25211">
        <v>1617</v>
      </c>
      <c r="X25211">
        <v>0</v>
      </c>
    </row>
    <row r="25212" spans="1:24" x14ac:dyDescent="0.25">
      <c r="A25212">
        <v>26044</v>
      </c>
      <c r="B25212">
        <v>1</v>
      </c>
      <c r="C25212" s="1">
        <v>45034</v>
      </c>
      <c r="D25212" s="2">
        <v>0.71164351851851848</v>
      </c>
      <c r="E25212" s="3" t="s">
        <v>137</v>
      </c>
      <c r="F25212" s="3" t="s">
        <v>39541</v>
      </c>
      <c r="G25212" s="3" t="s">
        <v>92121</v>
      </c>
      <c r="H25212" s="3" t="s">
        <v>92122</v>
      </c>
      <c r="I25212" s="3" t="s">
        <v>67</v>
      </c>
      <c r="J25212" s="3" t="s">
        <v>15</v>
      </c>
      <c r="K25212" s="3" t="s">
        <v>8994</v>
      </c>
      <c r="L25212">
        <v>2</v>
      </c>
      <c r="M25212" s="3" t="s">
        <v>92123</v>
      </c>
      <c r="N25212">
        <v>1</v>
      </c>
      <c r="O25212">
        <v>2</v>
      </c>
      <c r="P25212" s="3" t="s">
        <v>1397</v>
      </c>
      <c r="Q25212" s="3" t="s">
        <v>32</v>
      </c>
      <c r="R25212" s="3" t="s">
        <v>60043</v>
      </c>
      <c r="S25212">
        <v>3</v>
      </c>
      <c r="T25212">
        <v>3</v>
      </c>
      <c r="U25212" s="3" t="s">
        <v>20</v>
      </c>
      <c r="V25212">
        <v>6</v>
      </c>
      <c r="W25212">
        <v>17220</v>
      </c>
      <c r="X25212">
        <v>0</v>
      </c>
    </row>
    <row r="25213" spans="1:24" x14ac:dyDescent="0.25">
      <c r="A25213">
        <v>26045</v>
      </c>
      <c r="B25213">
        <v>1</v>
      </c>
      <c r="C25213" s="1">
        <v>45034</v>
      </c>
      <c r="D25213" s="2">
        <v>0.7650231481481482</v>
      </c>
      <c r="E25213" s="3" t="s">
        <v>263</v>
      </c>
      <c r="F25213" s="3" t="s">
        <v>9543</v>
      </c>
      <c r="G25213" s="3" t="s">
        <v>92124</v>
      </c>
      <c r="H25213" s="3" t="s">
        <v>92125</v>
      </c>
      <c r="I25213" s="3" t="s">
        <v>92126</v>
      </c>
      <c r="J25213" s="3" t="s">
        <v>53667</v>
      </c>
      <c r="K25213" s="3" t="s">
        <v>602</v>
      </c>
      <c r="L25213">
        <v>2</v>
      </c>
      <c r="M25213" s="3" t="s">
        <v>92127</v>
      </c>
      <c r="N25213">
        <v>1</v>
      </c>
      <c r="O25213">
        <v>2</v>
      </c>
      <c r="P25213" s="3" t="s">
        <v>60821</v>
      </c>
      <c r="Q25213" s="3" t="s">
        <v>32</v>
      </c>
      <c r="R25213" s="3" t="s">
        <v>92128</v>
      </c>
      <c r="S25213">
        <v>3</v>
      </c>
      <c r="T25213">
        <v>3</v>
      </c>
      <c r="U25213" s="3" t="s">
        <v>20</v>
      </c>
      <c r="V25213">
        <v>11</v>
      </c>
      <c r="W25213">
        <v>1617</v>
      </c>
      <c r="X25213">
        <v>0</v>
      </c>
    </row>
    <row r="25214" spans="1:24" x14ac:dyDescent="0.25">
      <c r="A25214">
        <v>26046</v>
      </c>
      <c r="B25214">
        <v>1</v>
      </c>
      <c r="C25214" s="1">
        <v>45034</v>
      </c>
      <c r="D25214" s="2">
        <v>0.78611111111111109</v>
      </c>
      <c r="E25214" s="3" t="s">
        <v>67600</v>
      </c>
      <c r="F25214" s="3" t="s">
        <v>48081</v>
      </c>
      <c r="G25214" s="3" t="s">
        <v>92129</v>
      </c>
      <c r="H25214" s="3" t="s">
        <v>92130</v>
      </c>
      <c r="I25214" s="3" t="s">
        <v>92131</v>
      </c>
      <c r="J25214" s="3" t="s">
        <v>92132</v>
      </c>
      <c r="K25214" s="3" t="s">
        <v>6357</v>
      </c>
      <c r="L25214">
        <v>2</v>
      </c>
      <c r="M25214" s="3" t="s">
        <v>92133</v>
      </c>
      <c r="N25214">
        <v>1</v>
      </c>
      <c r="O25214">
        <v>2</v>
      </c>
      <c r="P25214" s="3" t="s">
        <v>59895</v>
      </c>
      <c r="Q25214" s="3" t="s">
        <v>32</v>
      </c>
      <c r="R25214" s="3" t="s">
        <v>92134</v>
      </c>
      <c r="S25214">
        <v>3</v>
      </c>
      <c r="T25214">
        <v>3</v>
      </c>
      <c r="U25214" s="3" t="s">
        <v>20</v>
      </c>
      <c r="V25214">
        <v>11</v>
      </c>
      <c r="W25214">
        <v>1617</v>
      </c>
      <c r="X25214">
        <v>0</v>
      </c>
    </row>
    <row r="25215" spans="1:24" x14ac:dyDescent="0.25">
      <c r="A25215">
        <v>26047</v>
      </c>
      <c r="B25215">
        <v>1</v>
      </c>
      <c r="C25215" s="1">
        <v>45034</v>
      </c>
      <c r="D25215" s="2">
        <v>0.80401620370370375</v>
      </c>
      <c r="E25215" s="3" t="s">
        <v>331</v>
      </c>
      <c r="F25215" s="3" t="s">
        <v>92135</v>
      </c>
      <c r="G25215" s="3" t="s">
        <v>92136</v>
      </c>
      <c r="H25215" s="3" t="s">
        <v>92137</v>
      </c>
      <c r="I25215" s="3" t="s">
        <v>92138</v>
      </c>
      <c r="J25215" s="3" t="s">
        <v>15</v>
      </c>
      <c r="K25215" s="3" t="s">
        <v>7167</v>
      </c>
      <c r="L25215">
        <v>2</v>
      </c>
      <c r="M25215" s="3" t="s">
        <v>92139</v>
      </c>
      <c r="N25215">
        <v>1</v>
      </c>
      <c r="O25215">
        <v>2</v>
      </c>
      <c r="P25215" s="3" t="s">
        <v>52677</v>
      </c>
      <c r="Q25215" s="3" t="s">
        <v>32</v>
      </c>
      <c r="R25215" s="3" t="s">
        <v>92140</v>
      </c>
      <c r="S25215">
        <v>3</v>
      </c>
      <c r="T25215">
        <v>11</v>
      </c>
      <c r="U25215" s="3" t="s">
        <v>742</v>
      </c>
      <c r="V25215">
        <v>11</v>
      </c>
      <c r="W25215">
        <v>1617</v>
      </c>
      <c r="X25215">
        <v>1</v>
      </c>
    </row>
    <row r="25216" spans="1:24" x14ac:dyDescent="0.25">
      <c r="A25216">
        <v>26048</v>
      </c>
      <c r="B25216">
        <v>1</v>
      </c>
      <c r="C25216" s="1">
        <v>45034</v>
      </c>
      <c r="D25216" s="2">
        <v>0.8247916666666667</v>
      </c>
      <c r="E25216" s="3" t="s">
        <v>24</v>
      </c>
      <c r="F25216" s="3" t="s">
        <v>34078</v>
      </c>
      <c r="G25216" s="3" t="s">
        <v>92141</v>
      </c>
      <c r="H25216" s="3" t="s">
        <v>92142</v>
      </c>
      <c r="I25216" s="3" t="s">
        <v>92143</v>
      </c>
      <c r="J25216" s="3" t="s">
        <v>15</v>
      </c>
      <c r="K25216" s="3" t="s">
        <v>156</v>
      </c>
      <c r="L25216">
        <v>2</v>
      </c>
      <c r="M25216" s="3" t="s">
        <v>92144</v>
      </c>
      <c r="N25216">
        <v>1</v>
      </c>
      <c r="O25216">
        <v>2</v>
      </c>
      <c r="P25216" s="3" t="s">
        <v>52805</v>
      </c>
      <c r="Q25216" s="3" t="s">
        <v>32</v>
      </c>
      <c r="R25216" s="3" t="s">
        <v>92145</v>
      </c>
      <c r="S25216">
        <v>3</v>
      </c>
      <c r="T25216">
        <v>3</v>
      </c>
      <c r="U25216" s="3" t="s">
        <v>44245</v>
      </c>
      <c r="V25216">
        <v>11</v>
      </c>
      <c r="W25216">
        <v>1617</v>
      </c>
      <c r="X25216">
        <v>1</v>
      </c>
    </row>
    <row r="25217" spans="1:24" x14ac:dyDescent="0.25">
      <c r="A25217">
        <v>26049</v>
      </c>
      <c r="B25217">
        <v>1</v>
      </c>
      <c r="C25217" s="1">
        <v>45034</v>
      </c>
      <c r="D25217" s="2">
        <v>0.84559027777777773</v>
      </c>
      <c r="E25217" s="3" t="s">
        <v>92146</v>
      </c>
      <c r="F25217" s="3" t="s">
        <v>92147</v>
      </c>
      <c r="G25217" s="3" t="s">
        <v>92148</v>
      </c>
      <c r="H25217" s="3" t="s">
        <v>92149</v>
      </c>
      <c r="I25217" s="3" t="s">
        <v>92150</v>
      </c>
      <c r="J25217" s="3" t="s">
        <v>92151</v>
      </c>
      <c r="K25217" s="3" t="s">
        <v>14834</v>
      </c>
      <c r="L25217">
        <v>2</v>
      </c>
      <c r="M25217" s="3" t="s">
        <v>92152</v>
      </c>
      <c r="N25217">
        <v>1</v>
      </c>
      <c r="O25217">
        <v>2</v>
      </c>
      <c r="P25217" s="3" t="s">
        <v>2421</v>
      </c>
      <c r="Q25217" s="3" t="s">
        <v>32</v>
      </c>
      <c r="R25217" s="3" t="s">
        <v>92153</v>
      </c>
      <c r="S25217">
        <v>2</v>
      </c>
      <c r="T25217">
        <v>3</v>
      </c>
      <c r="U25217" s="3" t="s">
        <v>20</v>
      </c>
      <c r="V25217">
        <v>11</v>
      </c>
      <c r="W25217">
        <v>1617</v>
      </c>
      <c r="X25217">
        <v>0</v>
      </c>
    </row>
    <row r="25218" spans="1:24" x14ac:dyDescent="0.25">
      <c r="A25218">
        <v>26050</v>
      </c>
      <c r="B25218">
        <v>1</v>
      </c>
      <c r="C25218" s="1">
        <v>45034</v>
      </c>
      <c r="D25218" s="2">
        <v>0.85781249999999998</v>
      </c>
      <c r="E25218" s="3" t="s">
        <v>92154</v>
      </c>
      <c r="F25218" s="3" t="s">
        <v>220</v>
      </c>
      <c r="G25218" s="3" t="s">
        <v>92155</v>
      </c>
      <c r="H25218" s="3" t="s">
        <v>92156</v>
      </c>
      <c r="I25218" s="3" t="s">
        <v>92157</v>
      </c>
      <c r="J25218" s="3" t="s">
        <v>15</v>
      </c>
      <c r="K25218" s="3" t="s">
        <v>281</v>
      </c>
      <c r="L25218">
        <v>2</v>
      </c>
      <c r="M25218" s="3" t="s">
        <v>92158</v>
      </c>
      <c r="N25218">
        <v>1</v>
      </c>
      <c r="O25218">
        <v>2</v>
      </c>
      <c r="P25218" s="3" t="s">
        <v>92159</v>
      </c>
      <c r="Q25218" s="3" t="s">
        <v>32</v>
      </c>
      <c r="R25218" s="3" t="s">
        <v>92160</v>
      </c>
      <c r="S25218">
        <v>3</v>
      </c>
      <c r="T25218">
        <v>3</v>
      </c>
      <c r="U25218" s="3" t="s">
        <v>20</v>
      </c>
      <c r="V25218">
        <v>11</v>
      </c>
      <c r="W25218">
        <v>1617</v>
      </c>
      <c r="X25218">
        <v>0</v>
      </c>
    </row>
    <row r="25219" spans="1:24" x14ac:dyDescent="0.25">
      <c r="A25219">
        <v>26051</v>
      </c>
      <c r="B25219">
        <v>1</v>
      </c>
      <c r="C25219" s="1">
        <v>45034</v>
      </c>
      <c r="D25219" s="2">
        <v>0.87380787037037033</v>
      </c>
      <c r="E25219" s="3" t="s">
        <v>4978</v>
      </c>
      <c r="F25219" s="3" t="s">
        <v>92161</v>
      </c>
      <c r="G25219" s="3" t="s">
        <v>92162</v>
      </c>
      <c r="H25219" s="3" t="s">
        <v>92163</v>
      </c>
      <c r="I25219" s="3" t="s">
        <v>92164</v>
      </c>
      <c r="J25219" s="3" t="s">
        <v>15</v>
      </c>
      <c r="K25219" s="3" t="s">
        <v>16</v>
      </c>
      <c r="L25219">
        <v>2</v>
      </c>
      <c r="M25219" s="3" t="s">
        <v>92165</v>
      </c>
      <c r="N25219">
        <v>1</v>
      </c>
      <c r="O25219">
        <v>2</v>
      </c>
      <c r="P25219" s="3" t="s">
        <v>7789</v>
      </c>
      <c r="Q25219" s="3" t="s">
        <v>32</v>
      </c>
      <c r="R25219" s="3" t="s">
        <v>92166</v>
      </c>
      <c r="S25219">
        <v>2</v>
      </c>
      <c r="T25219">
        <v>3</v>
      </c>
      <c r="U25219" s="3" t="s">
        <v>20</v>
      </c>
      <c r="V25219">
        <v>11</v>
      </c>
      <c r="W25219">
        <v>1617</v>
      </c>
      <c r="X25219">
        <v>0</v>
      </c>
    </row>
    <row r="25220" spans="1:24" x14ac:dyDescent="0.25">
      <c r="A25220">
        <v>26052</v>
      </c>
      <c r="B25220">
        <v>1</v>
      </c>
      <c r="C25220" s="1">
        <v>45034</v>
      </c>
      <c r="D25220" s="2">
        <v>0.9649537037037037</v>
      </c>
      <c r="E25220" s="3" t="s">
        <v>512</v>
      </c>
      <c r="F25220" s="3" t="s">
        <v>92167</v>
      </c>
      <c r="G25220" s="3" t="s">
        <v>92168</v>
      </c>
      <c r="H25220" s="3" t="s">
        <v>92169</v>
      </c>
      <c r="I25220" s="3" t="s">
        <v>92170</v>
      </c>
      <c r="J25220" s="3" t="s">
        <v>15</v>
      </c>
      <c r="K25220" s="3" t="s">
        <v>975</v>
      </c>
      <c r="L25220">
        <v>2</v>
      </c>
      <c r="M25220" s="3" t="s">
        <v>92171</v>
      </c>
      <c r="N25220">
        <v>1</v>
      </c>
      <c r="O25220">
        <v>2</v>
      </c>
      <c r="P25220" s="3" t="s">
        <v>51034</v>
      </c>
      <c r="Q25220" s="3" t="s">
        <v>32</v>
      </c>
      <c r="R25220" s="3" t="s">
        <v>92172</v>
      </c>
      <c r="S25220">
        <v>2</v>
      </c>
      <c r="T25220">
        <v>3</v>
      </c>
      <c r="U25220" s="3" t="s">
        <v>20</v>
      </c>
      <c r="V25220">
        <v>11</v>
      </c>
      <c r="W25220">
        <v>1617</v>
      </c>
      <c r="X25220">
        <v>0</v>
      </c>
    </row>
    <row r="25221" spans="1:24" x14ac:dyDescent="0.25">
      <c r="A25221">
        <v>26053</v>
      </c>
      <c r="B25221">
        <v>1</v>
      </c>
      <c r="C25221" s="1">
        <v>45035</v>
      </c>
      <c r="D25221" s="2">
        <v>0.3721875</v>
      </c>
      <c r="E25221" s="3" t="s">
        <v>479</v>
      </c>
      <c r="F25221" s="3" t="s">
        <v>48189</v>
      </c>
      <c r="G25221" s="3" t="s">
        <v>92173</v>
      </c>
      <c r="H25221" s="3" t="s">
        <v>92174</v>
      </c>
      <c r="I25221" s="3" t="s">
        <v>64191</v>
      </c>
      <c r="J25221" s="3" t="s">
        <v>15</v>
      </c>
      <c r="K25221" s="3" t="s">
        <v>8745</v>
      </c>
      <c r="L25221">
        <v>2</v>
      </c>
      <c r="M25221" s="3" t="s">
        <v>92175</v>
      </c>
      <c r="N25221">
        <v>1</v>
      </c>
      <c r="O25221">
        <v>2</v>
      </c>
      <c r="P25221" s="3" t="s">
        <v>91</v>
      </c>
      <c r="Q25221" s="3" t="s">
        <v>32</v>
      </c>
      <c r="R25221" s="3" t="s">
        <v>92176</v>
      </c>
      <c r="S25221">
        <v>1</v>
      </c>
      <c r="T25221">
        <v>0</v>
      </c>
      <c r="U25221" s="3" t="s">
        <v>20</v>
      </c>
      <c r="V25221">
        <v>11</v>
      </c>
      <c r="W25221">
        <v>1617</v>
      </c>
      <c r="X25221">
        <v>0</v>
      </c>
    </row>
    <row r="25222" spans="1:24" x14ac:dyDescent="0.25">
      <c r="A25222">
        <v>26054</v>
      </c>
      <c r="B25222">
        <v>1</v>
      </c>
      <c r="C25222" s="1">
        <v>45035</v>
      </c>
      <c r="D25222" s="2">
        <v>0.37806712962962963</v>
      </c>
      <c r="E25222" s="3" t="s">
        <v>1085</v>
      </c>
      <c r="F25222" s="3" t="s">
        <v>92177</v>
      </c>
      <c r="G25222" s="3" t="s">
        <v>92178</v>
      </c>
      <c r="H25222" s="3" t="s">
        <v>15</v>
      </c>
      <c r="I25222" s="3" t="s">
        <v>92179</v>
      </c>
      <c r="J25222" s="3" t="s">
        <v>92180</v>
      </c>
      <c r="K25222" s="3" t="s">
        <v>20</v>
      </c>
      <c r="L25222">
        <v>1</v>
      </c>
      <c r="M25222" s="3" t="s">
        <v>92181</v>
      </c>
      <c r="N25222">
        <v>1</v>
      </c>
      <c r="O25222">
        <v>2</v>
      </c>
      <c r="P25222" s="3" t="s">
        <v>91</v>
      </c>
      <c r="Q25222" s="3" t="s">
        <v>32</v>
      </c>
      <c r="R25222" s="3" t="s">
        <v>92182</v>
      </c>
      <c r="S25222">
        <v>3</v>
      </c>
      <c r="T25222">
        <v>3</v>
      </c>
      <c r="U25222" s="3" t="s">
        <v>20</v>
      </c>
      <c r="V25222">
        <v>11</v>
      </c>
      <c r="W25222">
        <v>1617</v>
      </c>
      <c r="X25222">
        <v>0</v>
      </c>
    </row>
    <row r="25223" spans="1:24" x14ac:dyDescent="0.25">
      <c r="A25223">
        <v>26055</v>
      </c>
      <c r="B25223">
        <v>1</v>
      </c>
      <c r="C25223" s="1">
        <v>45035</v>
      </c>
      <c r="D25223" s="2">
        <v>0.41983796296296294</v>
      </c>
      <c r="E25223" s="3" t="s">
        <v>49600</v>
      </c>
      <c r="F25223" s="3" t="s">
        <v>1152</v>
      </c>
      <c r="G25223" s="3" t="s">
        <v>69287</v>
      </c>
      <c r="H25223" s="3" t="s">
        <v>92183</v>
      </c>
      <c r="I25223" s="3" t="s">
        <v>91</v>
      </c>
      <c r="J25223" s="3" t="s">
        <v>92184</v>
      </c>
      <c r="K25223" s="3" t="s">
        <v>9859</v>
      </c>
      <c r="L25223">
        <v>2</v>
      </c>
      <c r="M25223" s="3" t="s">
        <v>92185</v>
      </c>
      <c r="N25223">
        <v>1</v>
      </c>
      <c r="O25223">
        <v>2</v>
      </c>
      <c r="P25223" s="3" t="s">
        <v>91</v>
      </c>
      <c r="Q25223" s="3" t="s">
        <v>32</v>
      </c>
      <c r="R25223" s="3" t="s">
        <v>69291</v>
      </c>
      <c r="S25223">
        <v>3</v>
      </c>
      <c r="T25223">
        <v>3</v>
      </c>
      <c r="U25223" s="3" t="s">
        <v>20</v>
      </c>
      <c r="V25223">
        <v>11</v>
      </c>
      <c r="W25223">
        <v>22211</v>
      </c>
      <c r="X25223">
        <v>0</v>
      </c>
    </row>
    <row r="25224" spans="1:24" x14ac:dyDescent="0.25">
      <c r="A25224">
        <v>26056</v>
      </c>
      <c r="B25224">
        <v>1</v>
      </c>
      <c r="C25224" s="1">
        <v>45035</v>
      </c>
      <c r="D25224" s="2">
        <v>0.41971064814814812</v>
      </c>
      <c r="E25224" s="3" t="s">
        <v>60755</v>
      </c>
      <c r="F25224" s="3" t="s">
        <v>69077</v>
      </c>
      <c r="G25224" s="3" t="s">
        <v>69078</v>
      </c>
      <c r="H25224" s="3" t="s">
        <v>69079</v>
      </c>
      <c r="I25224" s="3" t="s">
        <v>69080</v>
      </c>
      <c r="J25224" s="3" t="s">
        <v>92186</v>
      </c>
      <c r="K25224" s="3" t="s">
        <v>92187</v>
      </c>
      <c r="L25224">
        <v>3</v>
      </c>
      <c r="M25224" s="3" t="s">
        <v>92188</v>
      </c>
      <c r="N25224">
        <v>1</v>
      </c>
      <c r="O25224">
        <v>2</v>
      </c>
      <c r="P25224" s="3" t="s">
        <v>91</v>
      </c>
      <c r="Q25224" s="3" t="s">
        <v>32</v>
      </c>
      <c r="R25224" s="3" t="s">
        <v>8872</v>
      </c>
      <c r="S25224">
        <v>2</v>
      </c>
      <c r="T25224">
        <v>13</v>
      </c>
      <c r="U25224" s="3" t="s">
        <v>742</v>
      </c>
      <c r="V25224">
        <v>11</v>
      </c>
      <c r="W25224">
        <v>22211</v>
      </c>
      <c r="X25224">
        <v>1</v>
      </c>
    </row>
    <row r="25225" spans="1:24" x14ac:dyDescent="0.25">
      <c r="A25225">
        <v>26057</v>
      </c>
      <c r="B25225">
        <v>1</v>
      </c>
      <c r="C25225" s="1">
        <v>45035</v>
      </c>
      <c r="D25225" s="2">
        <v>0.42877314814814815</v>
      </c>
      <c r="E25225" s="3" t="s">
        <v>92189</v>
      </c>
      <c r="F25225" s="3" t="s">
        <v>92190</v>
      </c>
      <c r="G25225" s="3" t="s">
        <v>92191</v>
      </c>
      <c r="H25225" s="3" t="s">
        <v>92192</v>
      </c>
      <c r="I25225" s="3" t="s">
        <v>92193</v>
      </c>
      <c r="J25225" s="3" t="s">
        <v>92194</v>
      </c>
      <c r="K25225" s="3" t="s">
        <v>975</v>
      </c>
      <c r="L25225">
        <v>2</v>
      </c>
      <c r="M25225" s="3" t="s">
        <v>92195</v>
      </c>
      <c r="N25225">
        <v>1</v>
      </c>
      <c r="O25225">
        <v>0</v>
      </c>
      <c r="P25225" s="3" t="s">
        <v>53702</v>
      </c>
      <c r="Q25225" s="3" t="s">
        <v>32</v>
      </c>
      <c r="R25225" s="3" t="s">
        <v>92196</v>
      </c>
      <c r="S25225">
        <v>2</v>
      </c>
      <c r="T25225">
        <v>0</v>
      </c>
      <c r="U25225" s="3" t="s">
        <v>20</v>
      </c>
      <c r="V25225">
        <v>6</v>
      </c>
      <c r="W25225">
        <v>1617</v>
      </c>
      <c r="X25225">
        <v>0</v>
      </c>
    </row>
    <row r="25226" spans="1:24" x14ac:dyDescent="0.25">
      <c r="A25226">
        <v>26058</v>
      </c>
      <c r="B25226">
        <v>1</v>
      </c>
      <c r="C25226" s="1">
        <v>45035</v>
      </c>
      <c r="D25226" s="2">
        <v>0.41980324074074077</v>
      </c>
      <c r="E25226" s="3" t="s">
        <v>2734</v>
      </c>
      <c r="F25226" s="3" t="s">
        <v>92197</v>
      </c>
      <c r="G25226" s="3" t="s">
        <v>92198</v>
      </c>
      <c r="H25226" s="3" t="s">
        <v>15</v>
      </c>
      <c r="I25226" s="3" t="s">
        <v>92199</v>
      </c>
      <c r="J25226" s="3" t="s">
        <v>92180</v>
      </c>
      <c r="K25226" s="3" t="s">
        <v>20</v>
      </c>
      <c r="L25226">
        <v>1</v>
      </c>
      <c r="M25226" s="3" t="s">
        <v>92200</v>
      </c>
      <c r="N25226">
        <v>1</v>
      </c>
      <c r="O25226">
        <v>2</v>
      </c>
      <c r="P25226" s="3" t="s">
        <v>879</v>
      </c>
      <c r="Q25226" s="3" t="s">
        <v>32</v>
      </c>
      <c r="R25226" s="3" t="s">
        <v>92201</v>
      </c>
      <c r="S25226">
        <v>3</v>
      </c>
      <c r="T25226">
        <v>3</v>
      </c>
      <c r="U25226" s="3" t="s">
        <v>20</v>
      </c>
      <c r="V25226">
        <v>11</v>
      </c>
      <c r="W25226">
        <v>1617</v>
      </c>
      <c r="X25226">
        <v>0</v>
      </c>
    </row>
    <row r="25227" spans="1:24" x14ac:dyDescent="0.25">
      <c r="A25227">
        <v>26059</v>
      </c>
      <c r="B25227">
        <v>1</v>
      </c>
      <c r="C25227" s="1">
        <v>45035</v>
      </c>
      <c r="D25227" s="2">
        <v>0.41976851851851854</v>
      </c>
      <c r="E25227" s="3" t="s">
        <v>239</v>
      </c>
      <c r="F25227" s="3" t="s">
        <v>65165</v>
      </c>
      <c r="G25227" s="3" t="s">
        <v>65166</v>
      </c>
      <c r="H25227" s="3" t="s">
        <v>57845</v>
      </c>
      <c r="I25227" s="3" t="s">
        <v>65167</v>
      </c>
      <c r="J25227" s="3" t="s">
        <v>92202</v>
      </c>
      <c r="K25227" s="3" t="s">
        <v>6257</v>
      </c>
      <c r="L25227">
        <v>2</v>
      </c>
      <c r="M25227" s="3" t="s">
        <v>92203</v>
      </c>
      <c r="N25227">
        <v>1</v>
      </c>
      <c r="O25227">
        <v>2</v>
      </c>
      <c r="P25227" s="3" t="s">
        <v>40556</v>
      </c>
      <c r="Q25227" s="3" t="s">
        <v>32</v>
      </c>
      <c r="R25227" s="3" t="s">
        <v>65170</v>
      </c>
      <c r="S25227">
        <v>3</v>
      </c>
      <c r="T25227">
        <v>13</v>
      </c>
      <c r="U25227" s="3" t="s">
        <v>742</v>
      </c>
      <c r="V25227">
        <v>11</v>
      </c>
      <c r="W25227">
        <v>1617</v>
      </c>
      <c r="X25227">
        <v>1</v>
      </c>
    </row>
    <row r="25228" spans="1:24" x14ac:dyDescent="0.25">
      <c r="A25228">
        <v>26060</v>
      </c>
      <c r="B25228">
        <v>1</v>
      </c>
      <c r="C25228" s="1">
        <v>45035</v>
      </c>
      <c r="D25228" s="2">
        <v>0.41997685185185185</v>
      </c>
      <c r="E25228" s="3" t="s">
        <v>49987</v>
      </c>
      <c r="F25228" s="3" t="s">
        <v>931</v>
      </c>
      <c r="G25228" s="3" t="s">
        <v>65171</v>
      </c>
      <c r="H25228" s="3" t="s">
        <v>49989</v>
      </c>
      <c r="I25228" s="3" t="s">
        <v>55884</v>
      </c>
      <c r="J25228" s="3" t="s">
        <v>92204</v>
      </c>
      <c r="K25228" s="3" t="s">
        <v>8613</v>
      </c>
      <c r="L25228">
        <v>2</v>
      </c>
      <c r="M25228" s="3" t="s">
        <v>92205</v>
      </c>
      <c r="N25228">
        <v>1</v>
      </c>
      <c r="O25228">
        <v>2</v>
      </c>
      <c r="P25228" s="3" t="s">
        <v>44822</v>
      </c>
      <c r="Q25228" s="3" t="s">
        <v>32</v>
      </c>
      <c r="R25228" s="3" t="s">
        <v>49992</v>
      </c>
      <c r="S25228">
        <v>3</v>
      </c>
      <c r="T25228">
        <v>3</v>
      </c>
      <c r="U25228" s="3" t="s">
        <v>20</v>
      </c>
      <c r="V25228">
        <v>11</v>
      </c>
      <c r="W25228">
        <v>1617</v>
      </c>
      <c r="X25228">
        <v>0</v>
      </c>
    </row>
    <row r="25229" spans="1:24" x14ac:dyDescent="0.25">
      <c r="A25229">
        <v>26061</v>
      </c>
      <c r="B25229">
        <v>1</v>
      </c>
      <c r="C25229" s="1">
        <v>45035</v>
      </c>
      <c r="D25229" s="2">
        <v>0.41947916666666668</v>
      </c>
      <c r="E25229" s="3" t="s">
        <v>92206</v>
      </c>
      <c r="F25229" s="3" t="s">
        <v>92207</v>
      </c>
      <c r="G25229" s="3" t="s">
        <v>92208</v>
      </c>
      <c r="H25229" s="3" t="s">
        <v>15</v>
      </c>
      <c r="I25229" s="3" t="s">
        <v>92209</v>
      </c>
      <c r="J25229" s="3" t="s">
        <v>92210</v>
      </c>
      <c r="K25229" s="3" t="s">
        <v>10658</v>
      </c>
      <c r="L25229">
        <v>1</v>
      </c>
      <c r="M25229" s="3" t="s">
        <v>92211</v>
      </c>
      <c r="N25229">
        <v>1</v>
      </c>
      <c r="O25229">
        <v>2</v>
      </c>
      <c r="P25229" s="3" t="s">
        <v>63710</v>
      </c>
      <c r="Q25229" s="3" t="s">
        <v>32</v>
      </c>
      <c r="R25229" s="3" t="s">
        <v>92212</v>
      </c>
      <c r="S25229">
        <v>1</v>
      </c>
      <c r="T25229">
        <v>13</v>
      </c>
      <c r="U25229" s="3" t="s">
        <v>20</v>
      </c>
      <c r="V25229">
        <v>4</v>
      </c>
      <c r="W25229">
        <v>17220</v>
      </c>
      <c r="X25229">
        <v>0</v>
      </c>
    </row>
    <row r="25230" spans="1:24" x14ac:dyDescent="0.25">
      <c r="A25230">
        <v>26062</v>
      </c>
      <c r="B25230">
        <v>1</v>
      </c>
      <c r="C25230" s="1">
        <v>45035</v>
      </c>
      <c r="D25230" s="2">
        <v>0.50289351851851849</v>
      </c>
      <c r="E25230" s="3" t="s">
        <v>1470</v>
      </c>
      <c r="F25230" s="3" t="s">
        <v>92213</v>
      </c>
      <c r="G25230" s="3" t="s">
        <v>92214</v>
      </c>
      <c r="H25230" s="3" t="s">
        <v>15</v>
      </c>
      <c r="I25230" s="3" t="s">
        <v>92215</v>
      </c>
      <c r="J25230" s="3" t="s">
        <v>15</v>
      </c>
      <c r="K25230" s="3" t="s">
        <v>20</v>
      </c>
      <c r="L25230">
        <v>1</v>
      </c>
      <c r="M25230" s="3" t="s">
        <v>92216</v>
      </c>
      <c r="N25230">
        <v>1</v>
      </c>
      <c r="O25230">
        <v>2</v>
      </c>
      <c r="P25230" s="3" t="s">
        <v>6278</v>
      </c>
      <c r="Q25230" s="3" t="s">
        <v>32</v>
      </c>
      <c r="R25230" s="3" t="s">
        <v>92217</v>
      </c>
      <c r="S25230">
        <v>3</v>
      </c>
      <c r="T25230">
        <v>3</v>
      </c>
      <c r="U25230" s="3" t="s">
        <v>20</v>
      </c>
      <c r="V25230">
        <v>11</v>
      </c>
      <c r="W25230">
        <v>1617</v>
      </c>
      <c r="X25230">
        <v>0</v>
      </c>
    </row>
    <row r="25231" spans="1:24" x14ac:dyDescent="0.25">
      <c r="A25231">
        <v>26063</v>
      </c>
      <c r="B25231">
        <v>1</v>
      </c>
      <c r="C25231" s="1">
        <v>45035</v>
      </c>
      <c r="D25231" s="2">
        <v>0.50288194444444445</v>
      </c>
      <c r="E25231" s="3" t="s">
        <v>130</v>
      </c>
      <c r="F25231" s="3" t="s">
        <v>92218</v>
      </c>
      <c r="G25231" s="3" t="s">
        <v>92219</v>
      </c>
      <c r="H25231" s="3" t="s">
        <v>15</v>
      </c>
      <c r="I25231" s="3" t="s">
        <v>92220</v>
      </c>
      <c r="J25231" s="3" t="s">
        <v>85334</v>
      </c>
      <c r="K25231" s="3" t="s">
        <v>89754</v>
      </c>
      <c r="L25231">
        <v>2</v>
      </c>
      <c r="M25231" s="3" t="s">
        <v>92221</v>
      </c>
      <c r="N25231">
        <v>1</v>
      </c>
      <c r="O25231">
        <v>2</v>
      </c>
      <c r="P25231" s="3" t="s">
        <v>4296</v>
      </c>
      <c r="Q25231" s="3" t="s">
        <v>32</v>
      </c>
      <c r="R25231" s="3" t="s">
        <v>92222</v>
      </c>
      <c r="S25231">
        <v>1</v>
      </c>
      <c r="T25231">
        <v>13</v>
      </c>
      <c r="U25231" s="3" t="s">
        <v>20</v>
      </c>
      <c r="V25231">
        <v>11</v>
      </c>
      <c r="W25231">
        <v>17220</v>
      </c>
      <c r="X25231">
        <v>0</v>
      </c>
    </row>
    <row r="25232" spans="1:24" x14ac:dyDescent="0.25">
      <c r="A25232">
        <v>26064</v>
      </c>
      <c r="B25232">
        <v>1</v>
      </c>
      <c r="C25232" s="1">
        <v>45035</v>
      </c>
      <c r="D25232" s="2">
        <v>0.50346064814814817</v>
      </c>
      <c r="E25232" s="3" t="s">
        <v>71386</v>
      </c>
      <c r="F25232" s="3" t="s">
        <v>67</v>
      </c>
      <c r="G25232" s="3" t="s">
        <v>71387</v>
      </c>
      <c r="H25232" s="3" t="s">
        <v>71388</v>
      </c>
      <c r="I25232" s="3" t="s">
        <v>92223</v>
      </c>
      <c r="J25232" s="3" t="s">
        <v>92224</v>
      </c>
      <c r="K25232" s="3" t="s">
        <v>92225</v>
      </c>
      <c r="L25232">
        <v>3</v>
      </c>
      <c r="M25232" s="3" t="s">
        <v>92226</v>
      </c>
      <c r="N25232">
        <v>1</v>
      </c>
      <c r="O25232">
        <v>2</v>
      </c>
      <c r="P25232" s="3" t="s">
        <v>520</v>
      </c>
      <c r="Q25232" s="3" t="s">
        <v>32</v>
      </c>
      <c r="R25232" s="3" t="s">
        <v>8606</v>
      </c>
      <c r="S25232">
        <v>3</v>
      </c>
      <c r="T25232">
        <v>3</v>
      </c>
      <c r="U25232" s="3" t="s">
        <v>20</v>
      </c>
      <c r="V25232">
        <v>11</v>
      </c>
      <c r="W25232">
        <v>1617</v>
      </c>
      <c r="X25232">
        <v>0</v>
      </c>
    </row>
    <row r="25233" spans="1:24" x14ac:dyDescent="0.25">
      <c r="A25233">
        <v>26065</v>
      </c>
      <c r="B25233">
        <v>1</v>
      </c>
      <c r="C25233" s="1">
        <v>45035</v>
      </c>
      <c r="D25233" s="2">
        <v>0.53156250000000005</v>
      </c>
      <c r="E25233" s="3" t="s">
        <v>239</v>
      </c>
      <c r="F25233" s="3" t="s">
        <v>44687</v>
      </c>
      <c r="G25233" s="3" t="s">
        <v>57201</v>
      </c>
      <c r="H25233" s="3" t="s">
        <v>92227</v>
      </c>
      <c r="I25233" s="3" t="s">
        <v>92228</v>
      </c>
      <c r="J25233" s="3" t="s">
        <v>92229</v>
      </c>
      <c r="K25233" s="3" t="s">
        <v>68931</v>
      </c>
      <c r="L25233">
        <v>3</v>
      </c>
      <c r="M25233" s="3" t="s">
        <v>92230</v>
      </c>
      <c r="N25233">
        <v>1</v>
      </c>
      <c r="O25233">
        <v>2</v>
      </c>
      <c r="P25233" s="3" t="s">
        <v>2421</v>
      </c>
      <c r="Q25233" s="3" t="s">
        <v>32</v>
      </c>
      <c r="R25233" s="3" t="s">
        <v>92231</v>
      </c>
      <c r="S25233">
        <v>2</v>
      </c>
      <c r="T25233">
        <v>13</v>
      </c>
      <c r="U25233" s="3" t="s">
        <v>271</v>
      </c>
      <c r="V25233">
        <v>11</v>
      </c>
      <c r="W25233">
        <v>1617</v>
      </c>
      <c r="X25233">
        <v>1</v>
      </c>
    </row>
    <row r="25234" spans="1:24" x14ac:dyDescent="0.25">
      <c r="A25234">
        <v>26066</v>
      </c>
      <c r="B25234">
        <v>1</v>
      </c>
      <c r="C25234" s="1">
        <v>45035</v>
      </c>
      <c r="D25234" s="2">
        <v>0.53770833333333334</v>
      </c>
      <c r="E25234" s="3" t="s">
        <v>35158</v>
      </c>
      <c r="F25234" s="3" t="s">
        <v>92232</v>
      </c>
      <c r="G25234" s="3" t="s">
        <v>92233</v>
      </c>
      <c r="H25234" s="3" t="s">
        <v>49638</v>
      </c>
      <c r="I25234" s="3" t="s">
        <v>92234</v>
      </c>
      <c r="J25234" s="3" t="s">
        <v>92235</v>
      </c>
      <c r="K25234" s="3" t="s">
        <v>92236</v>
      </c>
      <c r="L25234">
        <v>3</v>
      </c>
      <c r="M25234" s="3" t="s">
        <v>92237</v>
      </c>
      <c r="N25234">
        <v>1</v>
      </c>
      <c r="O25234">
        <v>2</v>
      </c>
      <c r="P25234" s="3" t="s">
        <v>51886</v>
      </c>
      <c r="Q25234" s="3" t="s">
        <v>32</v>
      </c>
      <c r="R25234" s="3" t="s">
        <v>92238</v>
      </c>
      <c r="S25234">
        <v>2</v>
      </c>
      <c r="T25234">
        <v>3</v>
      </c>
      <c r="U25234" s="3" t="s">
        <v>7636</v>
      </c>
      <c r="V25234">
        <v>6</v>
      </c>
      <c r="W25234">
        <v>17220</v>
      </c>
      <c r="X25234">
        <v>1</v>
      </c>
    </row>
    <row r="25235" spans="1:24" x14ac:dyDescent="0.25">
      <c r="A25235">
        <v>26067</v>
      </c>
      <c r="B25235">
        <v>1</v>
      </c>
      <c r="C25235" s="1">
        <v>45035</v>
      </c>
      <c r="D25235" s="2">
        <v>0.54445601851851855</v>
      </c>
      <c r="E25235" s="3" t="s">
        <v>130</v>
      </c>
      <c r="F25235" s="3" t="s">
        <v>56371</v>
      </c>
      <c r="G25235" s="3" t="s">
        <v>92239</v>
      </c>
      <c r="H25235" s="3" t="s">
        <v>56373</v>
      </c>
      <c r="I25235" s="3" t="s">
        <v>92240</v>
      </c>
      <c r="J25235" s="3" t="s">
        <v>15</v>
      </c>
      <c r="K25235" s="3" t="s">
        <v>6257</v>
      </c>
      <c r="L25235">
        <v>2</v>
      </c>
      <c r="M25235" s="3" t="s">
        <v>92241</v>
      </c>
      <c r="N25235">
        <v>1</v>
      </c>
      <c r="O25235">
        <v>2</v>
      </c>
      <c r="P25235" s="3" t="s">
        <v>92242</v>
      </c>
      <c r="Q25235" s="3" t="s">
        <v>32</v>
      </c>
      <c r="R25235" s="3" t="s">
        <v>56377</v>
      </c>
      <c r="S25235">
        <v>3</v>
      </c>
      <c r="T25235">
        <v>11</v>
      </c>
      <c r="U25235" s="3" t="s">
        <v>35808</v>
      </c>
      <c r="V25235">
        <v>11</v>
      </c>
      <c r="W25235">
        <v>1617</v>
      </c>
      <c r="X25235">
        <v>1</v>
      </c>
    </row>
    <row r="25236" spans="1:24" x14ac:dyDescent="0.25">
      <c r="A25236">
        <v>26068</v>
      </c>
      <c r="B25236">
        <v>1</v>
      </c>
      <c r="C25236" s="1">
        <v>45035</v>
      </c>
      <c r="D25236" s="2">
        <v>0.54468749999999999</v>
      </c>
      <c r="E25236" s="3" t="s">
        <v>721</v>
      </c>
      <c r="F25236" s="3" t="s">
        <v>9227</v>
      </c>
      <c r="G25236" s="3" t="s">
        <v>90274</v>
      </c>
      <c r="H25236" s="3" t="s">
        <v>90098</v>
      </c>
      <c r="I25236" s="3" t="s">
        <v>90275</v>
      </c>
      <c r="J25236" s="3" t="s">
        <v>15</v>
      </c>
      <c r="K25236" s="3" t="s">
        <v>6257</v>
      </c>
      <c r="L25236">
        <v>1</v>
      </c>
      <c r="M25236" s="3" t="s">
        <v>92243</v>
      </c>
      <c r="N25236">
        <v>1</v>
      </c>
      <c r="O25236">
        <v>2</v>
      </c>
      <c r="P25236" s="3" t="s">
        <v>91</v>
      </c>
      <c r="Q25236" s="3" t="s">
        <v>32</v>
      </c>
      <c r="R25236" s="3" t="s">
        <v>90100</v>
      </c>
      <c r="S25236">
        <v>1</v>
      </c>
      <c r="T25236">
        <v>13</v>
      </c>
      <c r="U25236" s="3" t="s">
        <v>20</v>
      </c>
      <c r="V25236">
        <v>11</v>
      </c>
      <c r="W25236">
        <v>17220</v>
      </c>
      <c r="X25236">
        <v>0</v>
      </c>
    </row>
    <row r="25237" spans="1:24" x14ac:dyDescent="0.25">
      <c r="A25237">
        <v>26069</v>
      </c>
      <c r="B25237">
        <v>1</v>
      </c>
      <c r="C25237" s="1">
        <v>45035</v>
      </c>
      <c r="D25237" s="2">
        <v>0.54464120370370372</v>
      </c>
      <c r="E25237" s="3" t="s">
        <v>70872</v>
      </c>
      <c r="F25237" s="3" t="s">
        <v>70873</v>
      </c>
      <c r="G25237" s="3" t="s">
        <v>70874</v>
      </c>
      <c r="H25237" s="3" t="s">
        <v>70875</v>
      </c>
      <c r="I25237" s="3" t="s">
        <v>70876</v>
      </c>
      <c r="J25237" s="3" t="s">
        <v>92244</v>
      </c>
      <c r="K25237" s="3" t="s">
        <v>10934</v>
      </c>
      <c r="L25237">
        <v>3</v>
      </c>
      <c r="M25237" s="3" t="s">
        <v>92245</v>
      </c>
      <c r="N25237">
        <v>1</v>
      </c>
      <c r="O25237">
        <v>2</v>
      </c>
      <c r="P25237" s="3" t="s">
        <v>38990</v>
      </c>
      <c r="Q25237" s="3" t="s">
        <v>32</v>
      </c>
      <c r="R25237" s="3" t="s">
        <v>14717</v>
      </c>
      <c r="S25237">
        <v>3</v>
      </c>
      <c r="T25237">
        <v>3</v>
      </c>
      <c r="U25237" s="3" t="s">
        <v>20</v>
      </c>
      <c r="V25237">
        <v>11</v>
      </c>
      <c r="W25237">
        <v>1617</v>
      </c>
      <c r="X25237">
        <v>0</v>
      </c>
    </row>
    <row r="25238" spans="1:24" x14ac:dyDescent="0.25">
      <c r="A25238">
        <v>26070</v>
      </c>
      <c r="B25238">
        <v>1</v>
      </c>
      <c r="C25238" s="1">
        <v>45035</v>
      </c>
      <c r="D25238" s="2">
        <v>0.57565972222222217</v>
      </c>
      <c r="E25238" s="3" t="s">
        <v>3471</v>
      </c>
      <c r="F25238" s="3" t="s">
        <v>33805</v>
      </c>
      <c r="G25238" s="3" t="s">
        <v>62419</v>
      </c>
      <c r="H25238" s="3" t="s">
        <v>32310</v>
      </c>
      <c r="I25238" s="3" t="s">
        <v>92246</v>
      </c>
      <c r="J25238" s="3" t="s">
        <v>15</v>
      </c>
      <c r="K25238" s="3" t="s">
        <v>16149</v>
      </c>
      <c r="L25238">
        <v>2</v>
      </c>
      <c r="M25238" s="3" t="s">
        <v>92247</v>
      </c>
      <c r="N25238">
        <v>1</v>
      </c>
      <c r="O25238">
        <v>2</v>
      </c>
      <c r="P25238" s="3" t="s">
        <v>51585</v>
      </c>
      <c r="Q25238" s="3" t="s">
        <v>32</v>
      </c>
      <c r="R25238" s="3" t="s">
        <v>42560</v>
      </c>
      <c r="S25238">
        <v>3</v>
      </c>
      <c r="T25238">
        <v>3</v>
      </c>
      <c r="U25238" s="3" t="s">
        <v>20</v>
      </c>
      <c r="V25238">
        <v>11</v>
      </c>
      <c r="W25238">
        <v>17220</v>
      </c>
      <c r="X25238">
        <v>0</v>
      </c>
    </row>
    <row r="25239" spans="1:24" x14ac:dyDescent="0.25">
      <c r="A25239">
        <v>26071</v>
      </c>
      <c r="B25239">
        <v>1</v>
      </c>
      <c r="C25239" s="1">
        <v>45035</v>
      </c>
      <c r="D25239" s="2">
        <v>0.58671296296296294</v>
      </c>
      <c r="E25239" s="3" t="s">
        <v>92248</v>
      </c>
      <c r="F25239" s="3" t="s">
        <v>92249</v>
      </c>
      <c r="G25239" s="3" t="s">
        <v>92250</v>
      </c>
      <c r="H25239" s="3" t="s">
        <v>92251</v>
      </c>
      <c r="I25239" s="3" t="s">
        <v>92252</v>
      </c>
      <c r="J25239" s="3" t="s">
        <v>89753</v>
      </c>
      <c r="K25239" s="3" t="s">
        <v>89754</v>
      </c>
      <c r="L25239">
        <v>2</v>
      </c>
      <c r="M25239" s="3" t="s">
        <v>92253</v>
      </c>
      <c r="N25239">
        <v>1</v>
      </c>
      <c r="O25239">
        <v>2</v>
      </c>
      <c r="P25239" s="3" t="s">
        <v>91</v>
      </c>
      <c r="Q25239" s="3" t="s">
        <v>32</v>
      </c>
      <c r="R25239" s="3" t="s">
        <v>92254</v>
      </c>
      <c r="S25239">
        <v>2</v>
      </c>
      <c r="T25239">
        <v>13</v>
      </c>
      <c r="U25239" s="3" t="s">
        <v>20</v>
      </c>
      <c r="V25239">
        <v>11</v>
      </c>
      <c r="W25239">
        <v>17220</v>
      </c>
      <c r="X25239">
        <v>0</v>
      </c>
    </row>
    <row r="25240" spans="1:24" x14ac:dyDescent="0.25">
      <c r="A25240">
        <v>26072</v>
      </c>
      <c r="B25240">
        <v>1</v>
      </c>
      <c r="C25240" s="1">
        <v>45035</v>
      </c>
      <c r="D25240" s="2">
        <v>0.58659722222222221</v>
      </c>
      <c r="E25240" s="3" t="s">
        <v>80560</v>
      </c>
      <c r="F25240" s="3" t="s">
        <v>92255</v>
      </c>
      <c r="G25240" s="3" t="s">
        <v>92256</v>
      </c>
      <c r="H25240" s="3" t="s">
        <v>80562</v>
      </c>
      <c r="I25240" s="3" t="s">
        <v>92257</v>
      </c>
      <c r="J25240" s="3" t="s">
        <v>15</v>
      </c>
      <c r="K25240" s="3" t="s">
        <v>6257</v>
      </c>
      <c r="L25240">
        <v>2</v>
      </c>
      <c r="M25240" s="3" t="s">
        <v>92258</v>
      </c>
      <c r="N25240">
        <v>1</v>
      </c>
      <c r="O25240">
        <v>2</v>
      </c>
      <c r="P25240" s="3" t="s">
        <v>91</v>
      </c>
      <c r="Q25240" s="3" t="s">
        <v>32</v>
      </c>
      <c r="R25240" s="3" t="s">
        <v>80566</v>
      </c>
      <c r="S25240">
        <v>3</v>
      </c>
      <c r="T25240">
        <v>3</v>
      </c>
      <c r="U25240" s="3" t="s">
        <v>20</v>
      </c>
      <c r="V25240">
        <v>11</v>
      </c>
      <c r="W25240">
        <v>17220</v>
      </c>
      <c r="X25240">
        <v>0</v>
      </c>
    </row>
    <row r="25241" spans="1:24" x14ac:dyDescent="0.25">
      <c r="A25241">
        <v>26073</v>
      </c>
      <c r="B25241">
        <v>1</v>
      </c>
      <c r="C25241" s="1">
        <v>45035</v>
      </c>
      <c r="D25241" s="2">
        <v>0.58649305555555553</v>
      </c>
      <c r="E25241" s="3" t="s">
        <v>60</v>
      </c>
      <c r="F25241" s="3" t="s">
        <v>59719</v>
      </c>
      <c r="G25241" s="3" t="s">
        <v>59720</v>
      </c>
      <c r="H25241" s="3" t="s">
        <v>49083</v>
      </c>
      <c r="I25241" s="3" t="s">
        <v>59721</v>
      </c>
      <c r="J25241" s="3" t="s">
        <v>92259</v>
      </c>
      <c r="K25241" s="3" t="s">
        <v>10330</v>
      </c>
      <c r="L25241">
        <v>2</v>
      </c>
      <c r="M25241" s="3" t="s">
        <v>92260</v>
      </c>
      <c r="N25241">
        <v>1</v>
      </c>
      <c r="O25241">
        <v>2</v>
      </c>
      <c r="P25241" s="3" t="s">
        <v>91</v>
      </c>
      <c r="Q25241" s="3" t="s">
        <v>32</v>
      </c>
      <c r="R25241" s="3" t="s">
        <v>62662</v>
      </c>
      <c r="S25241">
        <v>3</v>
      </c>
      <c r="T25241">
        <v>13</v>
      </c>
      <c r="U25241" s="3" t="s">
        <v>742</v>
      </c>
      <c r="V25241">
        <v>11</v>
      </c>
      <c r="W25241">
        <v>1617</v>
      </c>
      <c r="X25241">
        <v>1</v>
      </c>
    </row>
    <row r="25242" spans="1:24" x14ac:dyDescent="0.25">
      <c r="A25242">
        <v>26074</v>
      </c>
      <c r="B25242">
        <v>1</v>
      </c>
      <c r="C25242" s="1">
        <v>45035</v>
      </c>
      <c r="D25242" s="2">
        <v>0.58618055555555559</v>
      </c>
      <c r="E25242" s="3" t="s">
        <v>386</v>
      </c>
      <c r="F25242" s="3" t="s">
        <v>70715</v>
      </c>
      <c r="G25242" s="3" t="s">
        <v>70716</v>
      </c>
      <c r="H25242" s="3" t="s">
        <v>70717</v>
      </c>
      <c r="I25242" s="3" t="s">
        <v>70718</v>
      </c>
      <c r="J25242" s="3" t="s">
        <v>92261</v>
      </c>
      <c r="K25242" s="3" t="s">
        <v>7598</v>
      </c>
      <c r="L25242">
        <v>3</v>
      </c>
      <c r="M25242" s="3" t="s">
        <v>92262</v>
      </c>
      <c r="N25242">
        <v>1</v>
      </c>
      <c r="O25242">
        <v>2</v>
      </c>
      <c r="P25242" s="3" t="s">
        <v>52</v>
      </c>
      <c r="Q25242" s="3" t="s">
        <v>32</v>
      </c>
      <c r="R25242" s="3" t="s">
        <v>23136</v>
      </c>
      <c r="S25242">
        <v>3</v>
      </c>
      <c r="T25242">
        <v>13</v>
      </c>
      <c r="U25242" s="3" t="s">
        <v>742</v>
      </c>
      <c r="V25242">
        <v>11</v>
      </c>
      <c r="W25242">
        <v>1617</v>
      </c>
      <c r="X25242">
        <v>1</v>
      </c>
    </row>
    <row r="25243" spans="1:24" x14ac:dyDescent="0.25">
      <c r="A25243">
        <v>26075</v>
      </c>
      <c r="B25243">
        <v>1</v>
      </c>
      <c r="C25243" s="1">
        <v>45035</v>
      </c>
      <c r="D25243" s="2">
        <v>0.62826388888888884</v>
      </c>
      <c r="E25243" s="3" t="s">
        <v>175</v>
      </c>
      <c r="F25243" s="3" t="s">
        <v>76756</v>
      </c>
      <c r="G25243" s="3" t="s">
        <v>76757</v>
      </c>
      <c r="H25243" s="3" t="s">
        <v>63237</v>
      </c>
      <c r="I25243" s="3" t="s">
        <v>63239</v>
      </c>
      <c r="J25243" s="3" t="s">
        <v>15</v>
      </c>
      <c r="K25243" s="3" t="s">
        <v>92263</v>
      </c>
      <c r="L25243">
        <v>2</v>
      </c>
      <c r="M25243" s="3" t="s">
        <v>92264</v>
      </c>
      <c r="N25243">
        <v>1</v>
      </c>
      <c r="O25243">
        <v>2</v>
      </c>
      <c r="P25243" s="3" t="s">
        <v>91</v>
      </c>
      <c r="Q25243" s="3" t="s">
        <v>32</v>
      </c>
      <c r="R25243" s="3" t="s">
        <v>76760</v>
      </c>
      <c r="S25243">
        <v>1</v>
      </c>
      <c r="T25243">
        <v>13</v>
      </c>
      <c r="U25243" s="3" t="s">
        <v>20</v>
      </c>
      <c r="V25243">
        <v>11</v>
      </c>
      <c r="W25243">
        <v>17220</v>
      </c>
      <c r="X25243">
        <v>0</v>
      </c>
    </row>
    <row r="25244" spans="1:24" x14ac:dyDescent="0.25">
      <c r="A25244">
        <v>26076</v>
      </c>
      <c r="B25244">
        <v>1</v>
      </c>
      <c r="C25244" s="1">
        <v>45035</v>
      </c>
      <c r="D25244" s="2">
        <v>0.6280324074074074</v>
      </c>
      <c r="E25244" s="3" t="s">
        <v>7260</v>
      </c>
      <c r="F25244" s="3" t="s">
        <v>92265</v>
      </c>
      <c r="G25244" s="3" t="s">
        <v>92266</v>
      </c>
      <c r="H25244" s="3" t="s">
        <v>92267</v>
      </c>
      <c r="I25244" s="3" t="s">
        <v>69016</v>
      </c>
      <c r="J25244" s="3" t="s">
        <v>92268</v>
      </c>
      <c r="K25244" s="3" t="s">
        <v>92269</v>
      </c>
      <c r="L25244">
        <v>3</v>
      </c>
      <c r="M25244" s="3" t="s">
        <v>92270</v>
      </c>
      <c r="N25244">
        <v>1</v>
      </c>
      <c r="O25244">
        <v>2</v>
      </c>
      <c r="P25244" s="3" t="s">
        <v>40912</v>
      </c>
      <c r="Q25244" s="3" t="s">
        <v>32</v>
      </c>
      <c r="R25244" s="3" t="s">
        <v>71346</v>
      </c>
      <c r="S25244">
        <v>3</v>
      </c>
      <c r="T25244">
        <v>3</v>
      </c>
      <c r="U25244" s="3" t="s">
        <v>199</v>
      </c>
      <c r="V25244">
        <v>11</v>
      </c>
      <c r="W25244">
        <v>1617</v>
      </c>
      <c r="X25244">
        <v>1</v>
      </c>
    </row>
    <row r="25245" spans="1:24" x14ac:dyDescent="0.25">
      <c r="A25245">
        <v>26077</v>
      </c>
      <c r="B25245">
        <v>1</v>
      </c>
      <c r="C25245" s="1">
        <v>45035</v>
      </c>
      <c r="D25245" s="2">
        <v>0.62795138888888891</v>
      </c>
      <c r="E25245" s="3" t="s">
        <v>78248</v>
      </c>
      <c r="F25245" s="3" t="s">
        <v>78249</v>
      </c>
      <c r="G25245" s="3" t="s">
        <v>78250</v>
      </c>
      <c r="H25245" s="3" t="s">
        <v>81110</v>
      </c>
      <c r="I25245" s="3" t="s">
        <v>78251</v>
      </c>
      <c r="J25245" s="3" t="s">
        <v>15</v>
      </c>
      <c r="K25245" s="3" t="s">
        <v>20</v>
      </c>
      <c r="L25245">
        <v>3</v>
      </c>
      <c r="M25245" s="3" t="s">
        <v>92271</v>
      </c>
      <c r="N25245">
        <v>1</v>
      </c>
      <c r="O25245">
        <v>2</v>
      </c>
      <c r="P25245" s="3" t="s">
        <v>91</v>
      </c>
      <c r="Q25245" s="3" t="s">
        <v>32</v>
      </c>
      <c r="R25245" s="3" t="s">
        <v>81119</v>
      </c>
      <c r="S25245">
        <v>3</v>
      </c>
      <c r="T25245">
        <v>13</v>
      </c>
      <c r="U25245" s="3" t="s">
        <v>20</v>
      </c>
      <c r="V25245">
        <v>11</v>
      </c>
      <c r="W25245">
        <v>17220</v>
      </c>
      <c r="X25245">
        <v>0</v>
      </c>
    </row>
    <row r="25246" spans="1:24" x14ac:dyDescent="0.25">
      <c r="A25246">
        <v>26078</v>
      </c>
      <c r="B25246">
        <v>1</v>
      </c>
      <c r="C25246" s="1">
        <v>45035</v>
      </c>
      <c r="D25246" s="2">
        <v>0.62837962962962968</v>
      </c>
      <c r="E25246" s="3" t="s">
        <v>69513</v>
      </c>
      <c r="F25246" s="3" t="s">
        <v>67</v>
      </c>
      <c r="G25246" s="3" t="s">
        <v>69514</v>
      </c>
      <c r="H25246" s="3" t="s">
        <v>15</v>
      </c>
      <c r="I25246" s="3" t="s">
        <v>77309</v>
      </c>
      <c r="J25246" s="3" t="s">
        <v>15</v>
      </c>
      <c r="K25246" s="3" t="s">
        <v>20</v>
      </c>
      <c r="L25246">
        <v>1</v>
      </c>
      <c r="M25246" s="3" t="s">
        <v>92272</v>
      </c>
      <c r="N25246">
        <v>1</v>
      </c>
      <c r="O25246">
        <v>2</v>
      </c>
      <c r="P25246" s="3" t="s">
        <v>91</v>
      </c>
      <c r="Q25246" s="3" t="s">
        <v>32</v>
      </c>
      <c r="R25246" s="3" t="s">
        <v>69517</v>
      </c>
      <c r="S25246">
        <v>1</v>
      </c>
      <c r="T25246">
        <v>13</v>
      </c>
      <c r="U25246" s="3" t="s">
        <v>20</v>
      </c>
      <c r="V25246">
        <v>11</v>
      </c>
      <c r="W25246">
        <v>17220</v>
      </c>
      <c r="X25246">
        <v>0</v>
      </c>
    </row>
    <row r="25247" spans="1:24" x14ac:dyDescent="0.25">
      <c r="A25247">
        <v>26079</v>
      </c>
      <c r="B25247">
        <v>1</v>
      </c>
      <c r="C25247" s="1">
        <v>45035</v>
      </c>
      <c r="D25247" s="2">
        <v>0.67715277777777783</v>
      </c>
      <c r="E25247" s="3" t="s">
        <v>3131</v>
      </c>
      <c r="F25247" s="3" t="s">
        <v>92273</v>
      </c>
      <c r="G25247" s="3" t="s">
        <v>92274</v>
      </c>
      <c r="H25247" s="3" t="s">
        <v>92275</v>
      </c>
      <c r="I25247" s="3" t="s">
        <v>92276</v>
      </c>
      <c r="J25247" s="3" t="s">
        <v>15</v>
      </c>
      <c r="K25247" s="3" t="s">
        <v>6257</v>
      </c>
      <c r="L25247">
        <v>2</v>
      </c>
      <c r="M25247" s="3" t="s">
        <v>92277</v>
      </c>
      <c r="N25247">
        <v>1</v>
      </c>
      <c r="O25247">
        <v>2</v>
      </c>
      <c r="P25247" s="3" t="s">
        <v>53688</v>
      </c>
      <c r="Q25247" s="3" t="s">
        <v>32</v>
      </c>
      <c r="R25247" s="3" t="s">
        <v>92278</v>
      </c>
      <c r="S25247">
        <v>3</v>
      </c>
      <c r="T25247">
        <v>3</v>
      </c>
      <c r="U25247" s="3" t="s">
        <v>20</v>
      </c>
      <c r="V25247">
        <v>11</v>
      </c>
      <c r="W25247">
        <v>17220</v>
      </c>
      <c r="X25247">
        <v>0</v>
      </c>
    </row>
    <row r="25248" spans="1:24" x14ac:dyDescent="0.25">
      <c r="A25248">
        <v>26080</v>
      </c>
      <c r="B25248">
        <v>1</v>
      </c>
      <c r="C25248" s="1">
        <v>45035</v>
      </c>
      <c r="D25248" s="2">
        <v>0.71120370370370367</v>
      </c>
      <c r="E25248" s="3" t="s">
        <v>386</v>
      </c>
      <c r="F25248" s="3" t="s">
        <v>54980</v>
      </c>
      <c r="G25248" s="3" t="s">
        <v>92279</v>
      </c>
      <c r="H25248" s="3" t="s">
        <v>86865</v>
      </c>
      <c r="I25248" s="3" t="s">
        <v>92280</v>
      </c>
      <c r="J25248" s="3" t="s">
        <v>15</v>
      </c>
      <c r="K25248" s="3" t="s">
        <v>67112</v>
      </c>
      <c r="L25248">
        <v>2</v>
      </c>
      <c r="M25248" s="3" t="s">
        <v>92281</v>
      </c>
      <c r="N25248">
        <v>1</v>
      </c>
      <c r="O25248">
        <v>2</v>
      </c>
      <c r="P25248" s="3" t="s">
        <v>52</v>
      </c>
      <c r="Q25248" s="3" t="s">
        <v>32</v>
      </c>
      <c r="R25248" s="3" t="s">
        <v>86869</v>
      </c>
      <c r="S25248">
        <v>3</v>
      </c>
      <c r="T25248">
        <v>3</v>
      </c>
      <c r="U25248" s="3" t="s">
        <v>20</v>
      </c>
      <c r="V25248">
        <v>11</v>
      </c>
      <c r="W25248">
        <v>22211</v>
      </c>
      <c r="X25248">
        <v>0</v>
      </c>
    </row>
    <row r="25249" spans="1:24" x14ac:dyDescent="0.25">
      <c r="A25249">
        <v>26081</v>
      </c>
      <c r="B25249">
        <v>1</v>
      </c>
      <c r="C25249" s="1">
        <v>45035</v>
      </c>
      <c r="D25249" s="2">
        <v>0.75936342592592587</v>
      </c>
      <c r="E25249" s="3" t="s">
        <v>1085</v>
      </c>
      <c r="F25249" s="3" t="s">
        <v>7290</v>
      </c>
      <c r="G25249" s="3" t="s">
        <v>92282</v>
      </c>
      <c r="H25249" s="3" t="s">
        <v>92283</v>
      </c>
      <c r="I25249" s="3" t="s">
        <v>92284</v>
      </c>
      <c r="J25249" s="3" t="s">
        <v>15</v>
      </c>
      <c r="K25249" s="3" t="s">
        <v>3322</v>
      </c>
      <c r="L25249">
        <v>2</v>
      </c>
      <c r="M25249" s="3" t="s">
        <v>92285</v>
      </c>
      <c r="N25249">
        <v>1</v>
      </c>
      <c r="O25249">
        <v>2</v>
      </c>
      <c r="P25249" s="3" t="s">
        <v>55343</v>
      </c>
      <c r="Q25249" s="3" t="s">
        <v>32</v>
      </c>
      <c r="R25249" s="3" t="s">
        <v>92286</v>
      </c>
      <c r="S25249">
        <v>3</v>
      </c>
      <c r="T25249">
        <v>3</v>
      </c>
      <c r="U25249" s="3" t="s">
        <v>20</v>
      </c>
      <c r="V25249">
        <v>11</v>
      </c>
      <c r="W25249">
        <v>1617</v>
      </c>
      <c r="X25249">
        <v>0</v>
      </c>
    </row>
    <row r="25250" spans="1:24" x14ac:dyDescent="0.25">
      <c r="A25250">
        <v>26082</v>
      </c>
      <c r="B25250">
        <v>1</v>
      </c>
      <c r="C25250" s="1">
        <v>45035</v>
      </c>
      <c r="D25250" s="2">
        <v>0.78019675925925924</v>
      </c>
      <c r="E25250" s="3" t="s">
        <v>581</v>
      </c>
      <c r="F25250" s="3" t="s">
        <v>4370</v>
      </c>
      <c r="G25250" s="3" t="s">
        <v>56194</v>
      </c>
      <c r="H25250" s="3" t="s">
        <v>951</v>
      </c>
      <c r="I25250" s="3" t="s">
        <v>92287</v>
      </c>
      <c r="J25250" s="3" t="s">
        <v>15</v>
      </c>
      <c r="K25250" s="3" t="s">
        <v>92288</v>
      </c>
      <c r="L25250">
        <v>2</v>
      </c>
      <c r="M25250" s="3" t="s">
        <v>92289</v>
      </c>
      <c r="N25250">
        <v>1</v>
      </c>
      <c r="O25250">
        <v>2</v>
      </c>
      <c r="P25250" s="3" t="s">
        <v>51893</v>
      </c>
      <c r="Q25250" s="3" t="s">
        <v>32</v>
      </c>
      <c r="R25250" s="3" t="s">
        <v>53444</v>
      </c>
      <c r="S25250">
        <v>2</v>
      </c>
      <c r="T25250">
        <v>3</v>
      </c>
      <c r="U25250" s="3" t="s">
        <v>20</v>
      </c>
      <c r="V25250">
        <v>11</v>
      </c>
      <c r="W25250">
        <v>17220</v>
      </c>
      <c r="X25250">
        <v>0</v>
      </c>
    </row>
    <row r="25251" spans="1:24" x14ac:dyDescent="0.25">
      <c r="A25251">
        <v>26083</v>
      </c>
      <c r="B25251">
        <v>1</v>
      </c>
      <c r="C25251" s="1">
        <v>45035</v>
      </c>
      <c r="D25251" s="2">
        <v>0.84930555555555554</v>
      </c>
      <c r="E25251" s="3" t="s">
        <v>1011</v>
      </c>
      <c r="F25251" s="3" t="s">
        <v>37372</v>
      </c>
      <c r="G25251" s="3" t="s">
        <v>92290</v>
      </c>
      <c r="H25251" s="3" t="s">
        <v>92291</v>
      </c>
      <c r="I25251" s="3" t="s">
        <v>92292</v>
      </c>
      <c r="J25251" s="3" t="s">
        <v>15</v>
      </c>
      <c r="K25251" s="3" t="s">
        <v>5633</v>
      </c>
      <c r="L25251">
        <v>2</v>
      </c>
      <c r="M25251" s="3" t="s">
        <v>92293</v>
      </c>
      <c r="N25251">
        <v>1</v>
      </c>
      <c r="O25251">
        <v>2</v>
      </c>
      <c r="P25251" s="3" t="s">
        <v>7789</v>
      </c>
      <c r="Q25251" s="3" t="s">
        <v>32</v>
      </c>
      <c r="R25251" s="3" t="s">
        <v>92294</v>
      </c>
      <c r="S25251">
        <v>2</v>
      </c>
      <c r="T25251">
        <v>3</v>
      </c>
      <c r="U25251" s="3" t="s">
        <v>20</v>
      </c>
      <c r="V25251">
        <v>11</v>
      </c>
      <c r="W25251">
        <v>1617</v>
      </c>
      <c r="X25251">
        <v>0</v>
      </c>
    </row>
    <row r="25252" spans="1:24" x14ac:dyDescent="0.25">
      <c r="A25252">
        <v>26084</v>
      </c>
      <c r="B25252">
        <v>1</v>
      </c>
      <c r="C25252" s="1">
        <v>45035</v>
      </c>
      <c r="D25252" s="2">
        <v>0.8872916666666667</v>
      </c>
      <c r="E25252" s="3" t="s">
        <v>512</v>
      </c>
      <c r="F25252" s="3" t="s">
        <v>7121</v>
      </c>
      <c r="G25252" s="3" t="s">
        <v>92295</v>
      </c>
      <c r="H25252" s="3" t="s">
        <v>92296</v>
      </c>
      <c r="I25252" s="3" t="s">
        <v>92297</v>
      </c>
      <c r="J25252" s="3" t="s">
        <v>15</v>
      </c>
      <c r="K25252" s="3" t="s">
        <v>7218</v>
      </c>
      <c r="L25252">
        <v>2</v>
      </c>
      <c r="M25252" s="3" t="s">
        <v>92298</v>
      </c>
      <c r="N25252">
        <v>1</v>
      </c>
      <c r="O25252">
        <v>2</v>
      </c>
      <c r="P25252" s="3" t="s">
        <v>2421</v>
      </c>
      <c r="Q25252" s="3" t="s">
        <v>32</v>
      </c>
      <c r="R25252" s="3" t="s">
        <v>92299</v>
      </c>
      <c r="S25252">
        <v>2</v>
      </c>
      <c r="T25252">
        <v>13</v>
      </c>
      <c r="U25252" s="3" t="s">
        <v>742</v>
      </c>
      <c r="V25252">
        <v>11</v>
      </c>
      <c r="W25252">
        <v>17220</v>
      </c>
      <c r="X25252">
        <v>1</v>
      </c>
    </row>
    <row r="25253" spans="1:24" x14ac:dyDescent="0.25">
      <c r="A25253">
        <v>26085</v>
      </c>
      <c r="B25253">
        <v>1</v>
      </c>
      <c r="C25253" s="1">
        <v>45035</v>
      </c>
      <c r="D25253" s="2">
        <v>0.96581018518518513</v>
      </c>
      <c r="E25253" s="3" t="s">
        <v>45</v>
      </c>
      <c r="F25253" s="3" t="s">
        <v>92300</v>
      </c>
      <c r="G25253" s="3" t="s">
        <v>92301</v>
      </c>
      <c r="H25253" s="3" t="s">
        <v>92302</v>
      </c>
      <c r="I25253" s="3" t="s">
        <v>92303</v>
      </c>
      <c r="J25253" s="3" t="s">
        <v>15</v>
      </c>
      <c r="K25253" s="3" t="s">
        <v>648</v>
      </c>
      <c r="L25253">
        <v>2</v>
      </c>
      <c r="M25253" s="3" t="s">
        <v>92304</v>
      </c>
      <c r="N25253">
        <v>1</v>
      </c>
      <c r="O25253">
        <v>2</v>
      </c>
      <c r="P25253" s="3" t="s">
        <v>51703</v>
      </c>
      <c r="Q25253" s="3" t="s">
        <v>32</v>
      </c>
      <c r="R25253" s="3" t="s">
        <v>92305</v>
      </c>
      <c r="S25253">
        <v>3</v>
      </c>
      <c r="T25253">
        <v>3</v>
      </c>
      <c r="U25253" s="3" t="s">
        <v>20</v>
      </c>
      <c r="V25253">
        <v>11</v>
      </c>
      <c r="W25253">
        <v>17220</v>
      </c>
      <c r="X25253">
        <v>0</v>
      </c>
    </row>
    <row r="25254" spans="1:24" x14ac:dyDescent="0.25">
      <c r="A25254">
        <v>26086</v>
      </c>
      <c r="B25254">
        <v>1</v>
      </c>
      <c r="C25254" s="1">
        <v>45035</v>
      </c>
      <c r="D25254" s="2">
        <v>0.97682870370370367</v>
      </c>
      <c r="E25254" s="3" t="s">
        <v>220</v>
      </c>
      <c r="F25254" s="3" t="s">
        <v>221</v>
      </c>
      <c r="G25254" s="3" t="s">
        <v>54423</v>
      </c>
      <c r="H25254" s="3" t="s">
        <v>3194</v>
      </c>
      <c r="I25254" s="3" t="s">
        <v>63670</v>
      </c>
      <c r="J25254" s="3" t="s">
        <v>92306</v>
      </c>
      <c r="K25254" s="3" t="s">
        <v>1049</v>
      </c>
      <c r="L25254">
        <v>2</v>
      </c>
      <c r="M25254" s="3" t="s">
        <v>92307</v>
      </c>
      <c r="N25254">
        <v>1</v>
      </c>
      <c r="O25254">
        <v>2</v>
      </c>
      <c r="P25254" s="3" t="s">
        <v>2421</v>
      </c>
      <c r="Q25254" s="3" t="s">
        <v>32</v>
      </c>
      <c r="R25254" s="3" t="s">
        <v>25020</v>
      </c>
      <c r="S25254">
        <v>2</v>
      </c>
      <c r="T25254">
        <v>13</v>
      </c>
      <c r="U25254" s="3" t="s">
        <v>975</v>
      </c>
      <c r="V25254">
        <v>11</v>
      </c>
      <c r="W25254">
        <v>1617</v>
      </c>
      <c r="X25254">
        <v>1</v>
      </c>
    </row>
    <row r="25255" spans="1:24" x14ac:dyDescent="0.25">
      <c r="A25255">
        <v>26087</v>
      </c>
      <c r="B25255">
        <v>1</v>
      </c>
      <c r="C25255" s="1">
        <v>45036</v>
      </c>
      <c r="D25255" s="2">
        <v>4.4340277777777777E-2</v>
      </c>
      <c r="E25255" s="3" t="s">
        <v>1500</v>
      </c>
      <c r="F25255" s="3" t="s">
        <v>9232</v>
      </c>
      <c r="G25255" s="3" t="s">
        <v>92308</v>
      </c>
      <c r="H25255" s="3" t="s">
        <v>44357</v>
      </c>
      <c r="I25255" s="3" t="s">
        <v>83313</v>
      </c>
      <c r="J25255" s="3" t="s">
        <v>15</v>
      </c>
      <c r="K25255" s="3" t="s">
        <v>92309</v>
      </c>
      <c r="L25255">
        <v>2</v>
      </c>
      <c r="M25255" s="3" t="s">
        <v>92310</v>
      </c>
      <c r="N25255">
        <v>1</v>
      </c>
      <c r="O25255">
        <v>2</v>
      </c>
      <c r="P25255" s="3" t="s">
        <v>7972</v>
      </c>
      <c r="Q25255" s="3" t="s">
        <v>32</v>
      </c>
      <c r="R25255" s="3" t="s">
        <v>44361</v>
      </c>
      <c r="S25255">
        <v>2</v>
      </c>
      <c r="T25255">
        <v>3</v>
      </c>
      <c r="U25255" s="3" t="s">
        <v>20</v>
      </c>
      <c r="V25255">
        <v>11</v>
      </c>
      <c r="W25255">
        <v>1617</v>
      </c>
      <c r="X25255">
        <v>0</v>
      </c>
    </row>
    <row r="25256" spans="1:24" x14ac:dyDescent="0.25">
      <c r="A25256">
        <v>26088</v>
      </c>
      <c r="B25256">
        <v>1</v>
      </c>
      <c r="C25256" s="1">
        <v>45036</v>
      </c>
      <c r="D25256" s="2">
        <v>0.3495138888888889</v>
      </c>
      <c r="E25256" s="3" t="s">
        <v>92311</v>
      </c>
      <c r="F25256" s="3" t="s">
        <v>92312</v>
      </c>
      <c r="G25256" s="3" t="s">
        <v>92313</v>
      </c>
      <c r="H25256" s="3" t="s">
        <v>92314</v>
      </c>
      <c r="I25256" s="3" t="s">
        <v>92315</v>
      </c>
      <c r="J25256" s="3" t="s">
        <v>92316</v>
      </c>
      <c r="K25256" s="3" t="s">
        <v>812</v>
      </c>
      <c r="L25256">
        <v>2</v>
      </c>
      <c r="M25256" s="3" t="s">
        <v>92317</v>
      </c>
      <c r="N25256">
        <v>1</v>
      </c>
      <c r="O25256">
        <v>2</v>
      </c>
      <c r="P25256" s="3" t="s">
        <v>51491</v>
      </c>
      <c r="Q25256" s="3" t="s">
        <v>32</v>
      </c>
      <c r="R25256" s="3" t="s">
        <v>92318</v>
      </c>
      <c r="S25256">
        <v>3</v>
      </c>
      <c r="T25256">
        <v>3</v>
      </c>
      <c r="U25256" s="3" t="s">
        <v>20</v>
      </c>
      <c r="V25256">
        <v>11</v>
      </c>
      <c r="W25256">
        <v>17220</v>
      </c>
      <c r="X25256">
        <v>0</v>
      </c>
    </row>
    <row r="25257" spans="1:24" x14ac:dyDescent="0.25">
      <c r="A25257">
        <v>26089</v>
      </c>
      <c r="B25257">
        <v>1</v>
      </c>
      <c r="C25257" s="1">
        <v>45036</v>
      </c>
      <c r="D25257" s="2">
        <v>0.37777777777777777</v>
      </c>
      <c r="E25257" s="3" t="s">
        <v>1701</v>
      </c>
      <c r="F25257" s="3" t="s">
        <v>72124</v>
      </c>
      <c r="G25257" s="3" t="s">
        <v>72125</v>
      </c>
      <c r="H25257" s="3" t="s">
        <v>72126</v>
      </c>
      <c r="I25257" s="3" t="s">
        <v>72127</v>
      </c>
      <c r="J25257" s="3" t="s">
        <v>92319</v>
      </c>
      <c r="K25257" s="3" t="s">
        <v>92320</v>
      </c>
      <c r="L25257">
        <v>3</v>
      </c>
      <c r="M25257" s="3" t="s">
        <v>92321</v>
      </c>
      <c r="N25257">
        <v>1</v>
      </c>
      <c r="O25257">
        <v>2</v>
      </c>
      <c r="P25257" s="3" t="s">
        <v>392</v>
      </c>
      <c r="Q25257" s="3" t="s">
        <v>32</v>
      </c>
      <c r="R25257" s="3" t="s">
        <v>79447</v>
      </c>
      <c r="S25257">
        <v>3</v>
      </c>
      <c r="T25257">
        <v>3</v>
      </c>
      <c r="U25257" s="3" t="s">
        <v>6977</v>
      </c>
      <c r="V25257">
        <v>11</v>
      </c>
      <c r="W25257">
        <v>1617</v>
      </c>
      <c r="X25257">
        <v>1</v>
      </c>
    </row>
    <row r="25258" spans="1:24" x14ac:dyDescent="0.25">
      <c r="A25258">
        <v>26090</v>
      </c>
      <c r="B25258">
        <v>1</v>
      </c>
      <c r="C25258" s="1">
        <v>45036</v>
      </c>
      <c r="D25258" s="2">
        <v>0.37831018518518517</v>
      </c>
      <c r="E25258" s="3" t="s">
        <v>92322</v>
      </c>
      <c r="F25258" s="3" t="s">
        <v>92322</v>
      </c>
      <c r="G25258" s="3" t="s">
        <v>15</v>
      </c>
      <c r="H25258" s="3" t="s">
        <v>92323</v>
      </c>
      <c r="I25258" s="3" t="s">
        <v>92324</v>
      </c>
      <c r="J25258" s="3" t="s">
        <v>92325</v>
      </c>
      <c r="K25258" s="3" t="s">
        <v>49875</v>
      </c>
      <c r="L25258">
        <v>3</v>
      </c>
      <c r="M25258" s="3" t="s">
        <v>92326</v>
      </c>
      <c r="N25258">
        <v>1</v>
      </c>
      <c r="O25258">
        <v>2</v>
      </c>
      <c r="P25258" s="3" t="s">
        <v>994</v>
      </c>
      <c r="Q25258" s="3" t="s">
        <v>32</v>
      </c>
      <c r="R25258" s="3" t="s">
        <v>92327</v>
      </c>
      <c r="S25258">
        <v>1</v>
      </c>
      <c r="T25258">
        <v>13</v>
      </c>
      <c r="U25258" s="3" t="s">
        <v>20</v>
      </c>
      <c r="V25258">
        <v>11</v>
      </c>
      <c r="W25258">
        <v>17220</v>
      </c>
      <c r="X25258">
        <v>0</v>
      </c>
    </row>
    <row r="25259" spans="1:24" x14ac:dyDescent="0.25">
      <c r="A25259">
        <v>26091</v>
      </c>
      <c r="B25259">
        <v>1</v>
      </c>
      <c r="C25259" s="1">
        <v>45036</v>
      </c>
      <c r="D25259" s="2">
        <v>0.38953703703703701</v>
      </c>
      <c r="E25259" s="3" t="s">
        <v>84</v>
      </c>
      <c r="F25259" s="3" t="s">
        <v>48709</v>
      </c>
      <c r="G25259" s="3" t="s">
        <v>92328</v>
      </c>
      <c r="H25259" s="3" t="s">
        <v>92329</v>
      </c>
      <c r="I25259" s="3" t="s">
        <v>64191</v>
      </c>
      <c r="J25259" s="3" t="s">
        <v>15</v>
      </c>
      <c r="K25259" s="3" t="s">
        <v>1133</v>
      </c>
      <c r="L25259">
        <v>2</v>
      </c>
      <c r="M25259" s="3" t="s">
        <v>92330</v>
      </c>
      <c r="N25259">
        <v>1</v>
      </c>
      <c r="O25259">
        <v>2</v>
      </c>
      <c r="P25259" s="3" t="s">
        <v>91</v>
      </c>
      <c r="Q25259" s="3" t="s">
        <v>32</v>
      </c>
      <c r="R25259" s="3" t="s">
        <v>92331</v>
      </c>
      <c r="S25259">
        <v>1</v>
      </c>
      <c r="T25259">
        <v>0</v>
      </c>
      <c r="U25259" s="3" t="s">
        <v>20</v>
      </c>
      <c r="V25259">
        <v>11</v>
      </c>
      <c r="W25259">
        <v>17220</v>
      </c>
      <c r="X25259">
        <v>0</v>
      </c>
    </row>
    <row r="25260" spans="1:24" x14ac:dyDescent="0.25">
      <c r="A25260">
        <v>26092</v>
      </c>
      <c r="B25260">
        <v>1</v>
      </c>
      <c r="C25260" s="1">
        <v>45036</v>
      </c>
      <c r="D25260" s="2">
        <v>0.41774305555555558</v>
      </c>
      <c r="E25260" s="3" t="s">
        <v>239</v>
      </c>
      <c r="F25260" s="3" t="s">
        <v>92332</v>
      </c>
      <c r="G25260" s="3" t="s">
        <v>92333</v>
      </c>
      <c r="H25260" s="3" t="s">
        <v>92334</v>
      </c>
      <c r="I25260" s="3" t="s">
        <v>92335</v>
      </c>
      <c r="J25260" s="3" t="s">
        <v>15</v>
      </c>
      <c r="K25260" s="3" t="s">
        <v>7167</v>
      </c>
      <c r="L25260">
        <v>2</v>
      </c>
      <c r="M25260" s="3" t="s">
        <v>92336</v>
      </c>
      <c r="N25260">
        <v>1</v>
      </c>
      <c r="O25260">
        <v>2</v>
      </c>
      <c r="P25260" s="3" t="s">
        <v>65081</v>
      </c>
      <c r="Q25260" s="3" t="s">
        <v>32</v>
      </c>
      <c r="R25260" s="3" t="s">
        <v>92337</v>
      </c>
      <c r="S25260">
        <v>3</v>
      </c>
      <c r="T25260">
        <v>3</v>
      </c>
      <c r="U25260" s="3" t="s">
        <v>20</v>
      </c>
      <c r="V25260">
        <v>11</v>
      </c>
      <c r="W25260">
        <v>17220</v>
      </c>
      <c r="X25260">
        <v>0</v>
      </c>
    </row>
    <row r="25261" spans="1:24" x14ac:dyDescent="0.25">
      <c r="A25261">
        <v>26093</v>
      </c>
      <c r="B25261">
        <v>1</v>
      </c>
      <c r="C25261" s="1">
        <v>45036</v>
      </c>
      <c r="D25261" s="2">
        <v>0.4284027777777778</v>
      </c>
      <c r="E25261" s="3" t="s">
        <v>323</v>
      </c>
      <c r="F25261" s="3" t="s">
        <v>36890</v>
      </c>
      <c r="G25261" s="3" t="s">
        <v>86887</v>
      </c>
      <c r="H25261" s="3" t="s">
        <v>6391</v>
      </c>
      <c r="I25261" s="3" t="s">
        <v>92338</v>
      </c>
      <c r="J25261" s="3" t="s">
        <v>92339</v>
      </c>
      <c r="K25261" s="3" t="s">
        <v>92340</v>
      </c>
      <c r="L25261">
        <v>2</v>
      </c>
      <c r="M25261" s="3" t="s">
        <v>92341</v>
      </c>
      <c r="N25261">
        <v>1</v>
      </c>
      <c r="O25261">
        <v>2</v>
      </c>
      <c r="P25261" s="3" t="s">
        <v>51034</v>
      </c>
      <c r="Q25261" s="3" t="s">
        <v>32</v>
      </c>
      <c r="R25261" s="3" t="s">
        <v>72637</v>
      </c>
      <c r="S25261">
        <v>3</v>
      </c>
      <c r="T25261">
        <v>3</v>
      </c>
      <c r="U25261" s="3" t="s">
        <v>20</v>
      </c>
      <c r="V25261">
        <v>11</v>
      </c>
      <c r="W25261">
        <v>1617</v>
      </c>
      <c r="X25261">
        <v>0</v>
      </c>
    </row>
    <row r="25262" spans="1:24" x14ac:dyDescent="0.25">
      <c r="A25262">
        <v>26094</v>
      </c>
      <c r="B25262">
        <v>1</v>
      </c>
      <c r="C25262" s="1">
        <v>45036</v>
      </c>
      <c r="D25262" s="2">
        <v>0.41995370370370372</v>
      </c>
      <c r="E25262" s="3" t="s">
        <v>92342</v>
      </c>
      <c r="F25262" s="3" t="s">
        <v>67</v>
      </c>
      <c r="G25262" s="3" t="s">
        <v>92343</v>
      </c>
      <c r="H25262" s="3" t="s">
        <v>92344</v>
      </c>
      <c r="I25262" s="3" t="s">
        <v>92345</v>
      </c>
      <c r="J25262" s="3" t="s">
        <v>92346</v>
      </c>
      <c r="K25262" s="3" t="s">
        <v>83314</v>
      </c>
      <c r="L25262">
        <v>3</v>
      </c>
      <c r="M25262" s="3" t="s">
        <v>92347</v>
      </c>
      <c r="N25262">
        <v>1</v>
      </c>
      <c r="O25262">
        <v>2</v>
      </c>
      <c r="P25262" s="3" t="s">
        <v>6696</v>
      </c>
      <c r="Q25262" s="3" t="s">
        <v>32</v>
      </c>
      <c r="R25262" s="3" t="s">
        <v>92348</v>
      </c>
      <c r="S25262">
        <v>3</v>
      </c>
      <c r="T25262">
        <v>3</v>
      </c>
      <c r="U25262" s="3" t="s">
        <v>20</v>
      </c>
      <c r="V25262">
        <v>11</v>
      </c>
      <c r="W25262">
        <v>1617</v>
      </c>
      <c r="X25262">
        <v>0</v>
      </c>
    </row>
    <row r="25263" spans="1:24" x14ac:dyDescent="0.25">
      <c r="A25263">
        <v>26095</v>
      </c>
      <c r="B25263">
        <v>1</v>
      </c>
      <c r="C25263" s="1">
        <v>45036</v>
      </c>
      <c r="D25263" s="2">
        <v>0.41954861111111114</v>
      </c>
      <c r="E25263" s="3" t="s">
        <v>69686</v>
      </c>
      <c r="F25263" s="3" t="s">
        <v>67</v>
      </c>
      <c r="G25263" s="3" t="s">
        <v>69687</v>
      </c>
      <c r="H25263" s="3" t="s">
        <v>50663</v>
      </c>
      <c r="I25263" s="3" t="s">
        <v>92349</v>
      </c>
      <c r="J25263" s="3" t="s">
        <v>15</v>
      </c>
      <c r="K25263" s="3" t="s">
        <v>92350</v>
      </c>
      <c r="L25263">
        <v>3</v>
      </c>
      <c r="M25263" s="3" t="s">
        <v>92351</v>
      </c>
      <c r="N25263">
        <v>1</v>
      </c>
      <c r="O25263">
        <v>2</v>
      </c>
      <c r="P25263" s="3" t="s">
        <v>32457</v>
      </c>
      <c r="Q25263" s="3" t="s">
        <v>32</v>
      </c>
      <c r="R25263" s="3" t="s">
        <v>40496</v>
      </c>
      <c r="S25263">
        <v>3</v>
      </c>
      <c r="T25263">
        <v>13</v>
      </c>
      <c r="U25263" s="3" t="s">
        <v>742</v>
      </c>
      <c r="V25263">
        <v>11</v>
      </c>
      <c r="W25263">
        <v>17220</v>
      </c>
      <c r="X25263">
        <v>1</v>
      </c>
    </row>
    <row r="25264" spans="1:24" x14ac:dyDescent="0.25">
      <c r="A25264">
        <v>26096</v>
      </c>
      <c r="B25264">
        <v>1</v>
      </c>
      <c r="C25264" s="1">
        <v>45036</v>
      </c>
      <c r="D25264" s="2">
        <v>0.46137731481481481</v>
      </c>
      <c r="E25264" s="3" t="s">
        <v>92352</v>
      </c>
      <c r="F25264" s="3" t="s">
        <v>57875</v>
      </c>
      <c r="G25264" s="3" t="s">
        <v>92353</v>
      </c>
      <c r="H25264" s="3" t="s">
        <v>92354</v>
      </c>
      <c r="I25264" s="3" t="s">
        <v>92355</v>
      </c>
      <c r="J25264" s="3" t="s">
        <v>92356</v>
      </c>
      <c r="K25264" s="3" t="s">
        <v>10491</v>
      </c>
      <c r="L25264">
        <v>2</v>
      </c>
      <c r="M25264" s="3" t="s">
        <v>92357</v>
      </c>
      <c r="N25264">
        <v>1</v>
      </c>
      <c r="O25264">
        <v>2</v>
      </c>
      <c r="P25264" s="3" t="s">
        <v>121</v>
      </c>
      <c r="Q25264" s="3" t="s">
        <v>32</v>
      </c>
      <c r="R25264" s="3" t="s">
        <v>92358</v>
      </c>
      <c r="S25264">
        <v>1</v>
      </c>
      <c r="T25264">
        <v>3</v>
      </c>
      <c r="U25264" s="3" t="s">
        <v>20</v>
      </c>
      <c r="V25264">
        <v>11</v>
      </c>
      <c r="W25264">
        <v>17220</v>
      </c>
      <c r="X25264">
        <v>0</v>
      </c>
    </row>
    <row r="25265" spans="1:24" x14ac:dyDescent="0.25">
      <c r="A25265">
        <v>26097</v>
      </c>
      <c r="B25265">
        <v>1</v>
      </c>
      <c r="C25265" s="1">
        <v>45036</v>
      </c>
      <c r="D25265" s="2">
        <v>0.46135416666666668</v>
      </c>
      <c r="E25265" s="3" t="s">
        <v>3239</v>
      </c>
      <c r="F25265" s="3" t="s">
        <v>70013</v>
      </c>
      <c r="G25265" s="3" t="s">
        <v>70014</v>
      </c>
      <c r="H25265" s="3" t="s">
        <v>70015</v>
      </c>
      <c r="I25265" s="3" t="s">
        <v>92359</v>
      </c>
      <c r="J25265" s="3" t="s">
        <v>15</v>
      </c>
      <c r="K25265" s="3" t="s">
        <v>92360</v>
      </c>
      <c r="L25265">
        <v>2</v>
      </c>
      <c r="M25265" s="3" t="s">
        <v>92361</v>
      </c>
      <c r="N25265">
        <v>1</v>
      </c>
      <c r="O25265">
        <v>2</v>
      </c>
      <c r="P25265" s="3" t="s">
        <v>91</v>
      </c>
      <c r="Q25265" s="3" t="s">
        <v>32</v>
      </c>
      <c r="R25265" s="3" t="s">
        <v>70018</v>
      </c>
      <c r="S25265">
        <v>3</v>
      </c>
      <c r="T25265">
        <v>13</v>
      </c>
      <c r="U25265" s="3" t="s">
        <v>975</v>
      </c>
      <c r="V25265">
        <v>11</v>
      </c>
      <c r="W25265">
        <v>17220</v>
      </c>
      <c r="X25265">
        <v>1</v>
      </c>
    </row>
    <row r="25266" spans="1:24" x14ac:dyDescent="0.25">
      <c r="A25266">
        <v>26098</v>
      </c>
      <c r="B25266">
        <v>1</v>
      </c>
      <c r="C25266" s="1">
        <v>45036</v>
      </c>
      <c r="D25266" s="2">
        <v>0.4934722222222222</v>
      </c>
      <c r="E25266" s="3" t="s">
        <v>323</v>
      </c>
      <c r="F25266" s="3" t="s">
        <v>7290</v>
      </c>
      <c r="G25266" s="3" t="s">
        <v>57857</v>
      </c>
      <c r="H25266" s="3" t="s">
        <v>7292</v>
      </c>
      <c r="I25266" s="3" t="s">
        <v>92362</v>
      </c>
      <c r="J25266" s="3" t="s">
        <v>15</v>
      </c>
      <c r="K25266" s="3" t="s">
        <v>2230</v>
      </c>
      <c r="L25266">
        <v>2</v>
      </c>
      <c r="M25266" s="3" t="s">
        <v>92363</v>
      </c>
      <c r="N25266">
        <v>1</v>
      </c>
      <c r="O25266">
        <v>2</v>
      </c>
      <c r="P25266" s="3" t="s">
        <v>51642</v>
      </c>
      <c r="Q25266" s="3" t="s">
        <v>32</v>
      </c>
      <c r="R25266" s="3" t="s">
        <v>50546</v>
      </c>
      <c r="S25266">
        <v>3</v>
      </c>
      <c r="T25266">
        <v>3</v>
      </c>
      <c r="U25266" s="3" t="s">
        <v>20</v>
      </c>
      <c r="V25266">
        <v>11</v>
      </c>
      <c r="W25266">
        <v>22211</v>
      </c>
      <c r="X25266">
        <v>0</v>
      </c>
    </row>
    <row r="25267" spans="1:24" x14ac:dyDescent="0.25">
      <c r="A25267">
        <v>26099</v>
      </c>
      <c r="B25267">
        <v>1</v>
      </c>
      <c r="C25267" s="1">
        <v>45036</v>
      </c>
      <c r="D25267" s="2">
        <v>0.49783564814814812</v>
      </c>
      <c r="E25267" s="3" t="s">
        <v>642</v>
      </c>
      <c r="F25267" s="3" t="s">
        <v>44080</v>
      </c>
      <c r="G25267" s="3" t="s">
        <v>56537</v>
      </c>
      <c r="H25267" s="3" t="s">
        <v>46244</v>
      </c>
      <c r="I25267" s="3" t="s">
        <v>92364</v>
      </c>
      <c r="J25267" s="3" t="s">
        <v>63163</v>
      </c>
      <c r="K25267" s="3" t="s">
        <v>92365</v>
      </c>
      <c r="L25267">
        <v>2</v>
      </c>
      <c r="M25267" s="3" t="s">
        <v>92366</v>
      </c>
      <c r="N25267">
        <v>1</v>
      </c>
      <c r="O25267">
        <v>2</v>
      </c>
      <c r="P25267" s="3" t="s">
        <v>52502</v>
      </c>
      <c r="Q25267" s="3" t="s">
        <v>32</v>
      </c>
      <c r="R25267" s="3" t="s">
        <v>46249</v>
      </c>
      <c r="S25267">
        <v>3</v>
      </c>
      <c r="T25267">
        <v>3</v>
      </c>
      <c r="U25267" s="3" t="s">
        <v>20</v>
      </c>
      <c r="V25267">
        <v>11</v>
      </c>
      <c r="W25267">
        <v>1617</v>
      </c>
      <c r="X25267">
        <v>0</v>
      </c>
    </row>
    <row r="25268" spans="1:24" x14ac:dyDescent="0.25">
      <c r="A25268">
        <v>26100</v>
      </c>
      <c r="B25268">
        <v>1</v>
      </c>
      <c r="C25268" s="1">
        <v>45036</v>
      </c>
      <c r="D25268" s="2">
        <v>0.50328703703703703</v>
      </c>
      <c r="E25268" s="3" t="s">
        <v>24</v>
      </c>
      <c r="F25268" s="3" t="s">
        <v>56784</v>
      </c>
      <c r="G25268" s="3" t="s">
        <v>60670</v>
      </c>
      <c r="H25268" s="3" t="s">
        <v>56786</v>
      </c>
      <c r="I25268" s="3" t="s">
        <v>92367</v>
      </c>
      <c r="J25268" s="3" t="s">
        <v>15</v>
      </c>
      <c r="K25268" s="3" t="s">
        <v>119</v>
      </c>
      <c r="L25268">
        <v>2</v>
      </c>
      <c r="M25268" s="3" t="s">
        <v>92368</v>
      </c>
      <c r="N25268">
        <v>1</v>
      </c>
      <c r="O25268">
        <v>2</v>
      </c>
      <c r="P25268" s="3" t="s">
        <v>253</v>
      </c>
      <c r="Q25268" s="3" t="s">
        <v>32</v>
      </c>
      <c r="R25268" s="3" t="s">
        <v>56790</v>
      </c>
      <c r="S25268">
        <v>3</v>
      </c>
      <c r="T25268">
        <v>3</v>
      </c>
      <c r="U25268" s="3" t="s">
        <v>20</v>
      </c>
      <c r="V25268">
        <v>11</v>
      </c>
      <c r="W25268">
        <v>22211</v>
      </c>
      <c r="X25268">
        <v>0</v>
      </c>
    </row>
    <row r="25269" spans="1:24" x14ac:dyDescent="0.25">
      <c r="A25269">
        <v>26101</v>
      </c>
      <c r="B25269">
        <v>1</v>
      </c>
      <c r="C25269" s="1">
        <v>45036</v>
      </c>
      <c r="D25269" s="2">
        <v>0.50324074074074077</v>
      </c>
      <c r="E25269" s="3" t="s">
        <v>479</v>
      </c>
      <c r="F25269" s="3" t="s">
        <v>92369</v>
      </c>
      <c r="G25269" s="3" t="s">
        <v>92370</v>
      </c>
      <c r="H25269" s="3" t="s">
        <v>92174</v>
      </c>
      <c r="I25269" s="3" t="s">
        <v>92371</v>
      </c>
      <c r="J25269" s="3" t="s">
        <v>15</v>
      </c>
      <c r="K25269" s="3" t="s">
        <v>38766</v>
      </c>
      <c r="L25269">
        <v>2</v>
      </c>
      <c r="M25269" s="3" t="s">
        <v>92372</v>
      </c>
      <c r="N25269">
        <v>1</v>
      </c>
      <c r="O25269">
        <v>2</v>
      </c>
      <c r="P25269" s="3" t="s">
        <v>91</v>
      </c>
      <c r="Q25269" s="3" t="s">
        <v>32</v>
      </c>
      <c r="R25269" s="3" t="s">
        <v>92176</v>
      </c>
      <c r="S25269">
        <v>1</v>
      </c>
      <c r="T25269">
        <v>13</v>
      </c>
      <c r="U25269" s="3" t="s">
        <v>20</v>
      </c>
      <c r="V25269">
        <v>11</v>
      </c>
      <c r="W25269">
        <v>22211</v>
      </c>
      <c r="X25269">
        <v>0</v>
      </c>
    </row>
    <row r="25270" spans="1:24" x14ac:dyDescent="0.25">
      <c r="A25270">
        <v>26102</v>
      </c>
      <c r="B25270">
        <v>1</v>
      </c>
      <c r="C25270" s="1">
        <v>45036</v>
      </c>
      <c r="D25270" s="2">
        <v>0.50280092592592596</v>
      </c>
      <c r="E25270" s="3" t="s">
        <v>48659</v>
      </c>
      <c r="F25270" s="3" t="s">
        <v>1714</v>
      </c>
      <c r="G25270" s="3" t="s">
        <v>92373</v>
      </c>
      <c r="H25270" s="3" t="s">
        <v>92374</v>
      </c>
      <c r="I25270" s="3" t="s">
        <v>92375</v>
      </c>
      <c r="J25270" s="3" t="s">
        <v>92376</v>
      </c>
      <c r="K25270" s="3" t="s">
        <v>92377</v>
      </c>
      <c r="L25270">
        <v>2</v>
      </c>
      <c r="M25270" s="3" t="s">
        <v>92378</v>
      </c>
      <c r="N25270">
        <v>1</v>
      </c>
      <c r="O25270">
        <v>2</v>
      </c>
      <c r="P25270" s="3" t="s">
        <v>91</v>
      </c>
      <c r="Q25270" s="3" t="s">
        <v>32</v>
      </c>
      <c r="R25270" s="3" t="s">
        <v>92379</v>
      </c>
      <c r="S25270">
        <v>2</v>
      </c>
      <c r="T25270">
        <v>13</v>
      </c>
      <c r="U25270" s="3" t="s">
        <v>20</v>
      </c>
      <c r="V25270">
        <v>11</v>
      </c>
      <c r="W25270">
        <v>17220</v>
      </c>
      <c r="X25270">
        <v>0</v>
      </c>
    </row>
    <row r="25271" spans="1:24" x14ac:dyDescent="0.25">
      <c r="A25271">
        <v>26103</v>
      </c>
      <c r="B25271">
        <v>1</v>
      </c>
      <c r="C25271" s="1">
        <v>45036</v>
      </c>
      <c r="D25271" s="2">
        <v>0.55076388888888894</v>
      </c>
      <c r="E25271" s="3" t="s">
        <v>2734</v>
      </c>
      <c r="F25271" s="3" t="s">
        <v>92380</v>
      </c>
      <c r="G25271" s="3" t="s">
        <v>92381</v>
      </c>
      <c r="H25271" s="3" t="s">
        <v>92382</v>
      </c>
      <c r="I25271" s="3" t="s">
        <v>92383</v>
      </c>
      <c r="J25271" s="3" t="s">
        <v>15</v>
      </c>
      <c r="K25271" s="3" t="s">
        <v>2230</v>
      </c>
      <c r="L25271">
        <v>2</v>
      </c>
      <c r="M25271" s="3" t="s">
        <v>92384</v>
      </c>
      <c r="N25271">
        <v>1</v>
      </c>
      <c r="O25271">
        <v>2</v>
      </c>
      <c r="P25271" s="3" t="s">
        <v>67030</v>
      </c>
      <c r="Q25271" s="3" t="s">
        <v>32</v>
      </c>
      <c r="R25271" s="3" t="s">
        <v>92385</v>
      </c>
      <c r="S25271">
        <v>3</v>
      </c>
      <c r="T25271">
        <v>3</v>
      </c>
      <c r="U25271" s="3" t="s">
        <v>20</v>
      </c>
      <c r="V25271">
        <v>11</v>
      </c>
      <c r="W25271">
        <v>1617</v>
      </c>
      <c r="X25271">
        <v>0</v>
      </c>
    </row>
    <row r="25272" spans="1:24" x14ac:dyDescent="0.25">
      <c r="A25272">
        <v>26104</v>
      </c>
      <c r="B25272">
        <v>1</v>
      </c>
      <c r="C25272" s="1">
        <v>45036</v>
      </c>
      <c r="D25272" s="2">
        <v>0.54509259259259257</v>
      </c>
      <c r="E25272" s="3" t="s">
        <v>1187</v>
      </c>
      <c r="F25272" s="3" t="s">
        <v>55792</v>
      </c>
      <c r="G25272" s="3" t="s">
        <v>59677</v>
      </c>
      <c r="H25272" s="3" t="s">
        <v>53650</v>
      </c>
      <c r="I25272" s="3" t="s">
        <v>92386</v>
      </c>
      <c r="J25272" s="3" t="s">
        <v>92386</v>
      </c>
      <c r="K25272" s="3" t="s">
        <v>92387</v>
      </c>
      <c r="L25272">
        <v>2</v>
      </c>
      <c r="M25272" s="3" t="s">
        <v>92388</v>
      </c>
      <c r="N25272">
        <v>1</v>
      </c>
      <c r="O25272">
        <v>2</v>
      </c>
      <c r="P25272" s="3" t="s">
        <v>91</v>
      </c>
      <c r="Q25272" s="3" t="s">
        <v>32</v>
      </c>
      <c r="R25272" s="3" t="s">
        <v>59682</v>
      </c>
      <c r="S25272">
        <v>3</v>
      </c>
      <c r="T25272">
        <v>13</v>
      </c>
      <c r="U25272" s="3" t="s">
        <v>975</v>
      </c>
      <c r="V25272">
        <v>11</v>
      </c>
      <c r="W25272">
        <v>1617</v>
      </c>
      <c r="X25272">
        <v>1</v>
      </c>
    </row>
    <row r="25273" spans="1:24" x14ac:dyDescent="0.25">
      <c r="A25273">
        <v>26105</v>
      </c>
      <c r="B25273">
        <v>1</v>
      </c>
      <c r="C25273" s="1">
        <v>45036</v>
      </c>
      <c r="D25273" s="2">
        <v>0.5544675925925926</v>
      </c>
      <c r="E25273" s="3" t="s">
        <v>386</v>
      </c>
      <c r="F25273" s="3" t="s">
        <v>85491</v>
      </c>
      <c r="G25273" s="3" t="s">
        <v>92389</v>
      </c>
      <c r="H25273" s="3" t="s">
        <v>85493</v>
      </c>
      <c r="I25273" s="3" t="s">
        <v>64191</v>
      </c>
      <c r="J25273" s="3" t="s">
        <v>15</v>
      </c>
      <c r="K25273" s="3" t="s">
        <v>1606</v>
      </c>
      <c r="L25273">
        <v>2</v>
      </c>
      <c r="M25273" s="3" t="s">
        <v>92390</v>
      </c>
      <c r="N25273">
        <v>1</v>
      </c>
      <c r="O25273">
        <v>2</v>
      </c>
      <c r="P25273" s="3" t="s">
        <v>91</v>
      </c>
      <c r="Q25273" s="3" t="s">
        <v>32</v>
      </c>
      <c r="R25273" s="3" t="s">
        <v>85495</v>
      </c>
      <c r="S25273">
        <v>1</v>
      </c>
      <c r="T25273">
        <v>13</v>
      </c>
      <c r="U25273" s="3" t="s">
        <v>20</v>
      </c>
      <c r="V25273">
        <v>11</v>
      </c>
      <c r="W25273">
        <v>22211</v>
      </c>
      <c r="X25273">
        <v>0</v>
      </c>
    </row>
    <row r="25274" spans="1:24" x14ac:dyDescent="0.25">
      <c r="A25274">
        <v>26106</v>
      </c>
      <c r="B25274">
        <v>1</v>
      </c>
      <c r="C25274" s="1">
        <v>45036</v>
      </c>
      <c r="D25274" s="2">
        <v>0.5761574074074074</v>
      </c>
      <c r="E25274" s="3" t="s">
        <v>7759</v>
      </c>
      <c r="F25274" s="3" t="s">
        <v>92391</v>
      </c>
      <c r="G25274" s="3" t="s">
        <v>92392</v>
      </c>
      <c r="H25274" s="3" t="s">
        <v>92393</v>
      </c>
      <c r="I25274" s="3" t="s">
        <v>92394</v>
      </c>
      <c r="J25274" s="3" t="s">
        <v>15</v>
      </c>
      <c r="K25274" s="3" t="s">
        <v>10266</v>
      </c>
      <c r="L25274">
        <v>2</v>
      </c>
      <c r="M25274" s="3" t="s">
        <v>92395</v>
      </c>
      <c r="N25274">
        <v>1</v>
      </c>
      <c r="O25274">
        <v>2</v>
      </c>
      <c r="P25274" s="3" t="s">
        <v>52052</v>
      </c>
      <c r="Q25274" s="3" t="s">
        <v>32</v>
      </c>
      <c r="R25274" s="3" t="s">
        <v>92396</v>
      </c>
      <c r="S25274">
        <v>3</v>
      </c>
      <c r="T25274">
        <v>3</v>
      </c>
      <c r="U25274" s="3" t="s">
        <v>20</v>
      </c>
      <c r="V25274">
        <v>11</v>
      </c>
      <c r="W25274">
        <v>17220</v>
      </c>
      <c r="X25274">
        <v>0</v>
      </c>
    </row>
    <row r="25275" spans="1:24" x14ac:dyDescent="0.25">
      <c r="A25275">
        <v>26107</v>
      </c>
      <c r="B25275">
        <v>1</v>
      </c>
      <c r="C25275" s="1">
        <v>45036</v>
      </c>
      <c r="D25275" s="2">
        <v>0.5865393518518518</v>
      </c>
      <c r="E25275" s="3" t="s">
        <v>75958</v>
      </c>
      <c r="F25275" s="3" t="s">
        <v>34602</v>
      </c>
      <c r="G25275" s="3" t="s">
        <v>75959</v>
      </c>
      <c r="H25275" s="3" t="s">
        <v>15</v>
      </c>
      <c r="I25275" s="3" t="s">
        <v>75960</v>
      </c>
      <c r="J25275" s="3" t="s">
        <v>15</v>
      </c>
      <c r="K25275" s="3" t="s">
        <v>13765</v>
      </c>
      <c r="L25275">
        <v>3</v>
      </c>
      <c r="M25275" s="3" t="s">
        <v>92397</v>
      </c>
      <c r="N25275">
        <v>1</v>
      </c>
      <c r="O25275">
        <v>2</v>
      </c>
      <c r="P25275" s="3" t="s">
        <v>91</v>
      </c>
      <c r="Q25275" s="3" t="s">
        <v>32</v>
      </c>
      <c r="R25275" s="3" t="s">
        <v>42234</v>
      </c>
      <c r="S25275">
        <v>2</v>
      </c>
      <c r="T25275">
        <v>13</v>
      </c>
      <c r="U25275" s="3" t="s">
        <v>20</v>
      </c>
      <c r="V25275">
        <v>11</v>
      </c>
      <c r="W25275">
        <v>1617</v>
      </c>
      <c r="X25275">
        <v>0</v>
      </c>
    </row>
    <row r="25276" spans="1:24" x14ac:dyDescent="0.25">
      <c r="A25276">
        <v>26108</v>
      </c>
      <c r="B25276">
        <v>1</v>
      </c>
      <c r="C25276" s="1">
        <v>45036</v>
      </c>
      <c r="D25276" s="2">
        <v>0.58655092592592595</v>
      </c>
      <c r="E25276" s="3" t="s">
        <v>75958</v>
      </c>
      <c r="F25276" s="3" t="s">
        <v>34602</v>
      </c>
      <c r="G25276" s="3" t="s">
        <v>75959</v>
      </c>
      <c r="H25276" s="3" t="s">
        <v>15</v>
      </c>
      <c r="I25276" s="3" t="s">
        <v>75960</v>
      </c>
      <c r="J25276" s="3" t="s">
        <v>15</v>
      </c>
      <c r="K25276" s="3" t="s">
        <v>13765</v>
      </c>
      <c r="L25276">
        <v>3</v>
      </c>
      <c r="M25276" s="3" t="s">
        <v>92398</v>
      </c>
      <c r="N25276">
        <v>1</v>
      </c>
      <c r="O25276">
        <v>2</v>
      </c>
      <c r="P25276" s="3" t="s">
        <v>91</v>
      </c>
      <c r="Q25276" s="3" t="s">
        <v>32</v>
      </c>
      <c r="R25276" s="3" t="s">
        <v>42234</v>
      </c>
      <c r="S25276">
        <v>3</v>
      </c>
      <c r="T25276">
        <v>13</v>
      </c>
      <c r="U25276" s="3" t="s">
        <v>20</v>
      </c>
      <c r="V25276">
        <v>11</v>
      </c>
      <c r="W25276">
        <v>1617</v>
      </c>
      <c r="X25276">
        <v>0</v>
      </c>
    </row>
    <row r="25277" spans="1:24" x14ac:dyDescent="0.25">
      <c r="A25277">
        <v>26109</v>
      </c>
      <c r="B25277">
        <v>1</v>
      </c>
      <c r="C25277" s="1">
        <v>45036</v>
      </c>
      <c r="D25277" s="2">
        <v>0.58674768518518516</v>
      </c>
      <c r="E25277" s="3" t="s">
        <v>76685</v>
      </c>
      <c r="F25277" s="3" t="s">
        <v>67</v>
      </c>
      <c r="G25277" s="3" t="s">
        <v>73214</v>
      </c>
      <c r="H25277" s="3" t="s">
        <v>73215</v>
      </c>
      <c r="I25277" s="3" t="s">
        <v>73216</v>
      </c>
      <c r="J25277" s="3" t="s">
        <v>86362</v>
      </c>
      <c r="K25277" s="3" t="s">
        <v>92399</v>
      </c>
      <c r="L25277">
        <v>3</v>
      </c>
      <c r="M25277" s="3" t="s">
        <v>92400</v>
      </c>
      <c r="N25277">
        <v>1</v>
      </c>
      <c r="O25277">
        <v>2</v>
      </c>
      <c r="P25277" s="3" t="s">
        <v>1842</v>
      </c>
      <c r="Q25277" s="3" t="s">
        <v>32</v>
      </c>
      <c r="R25277" s="3" t="s">
        <v>22162</v>
      </c>
      <c r="S25277">
        <v>3</v>
      </c>
      <c r="T25277">
        <v>3</v>
      </c>
      <c r="U25277" s="3" t="s">
        <v>199</v>
      </c>
      <c r="V25277">
        <v>11</v>
      </c>
      <c r="W25277">
        <v>1617</v>
      </c>
      <c r="X25277">
        <v>1</v>
      </c>
    </row>
    <row r="25278" spans="1:24" x14ac:dyDescent="0.25">
      <c r="A25278">
        <v>26110</v>
      </c>
      <c r="B25278">
        <v>1</v>
      </c>
      <c r="C25278" s="1">
        <v>45036</v>
      </c>
      <c r="D25278" s="2">
        <v>0.62812500000000004</v>
      </c>
      <c r="E25278" s="3" t="s">
        <v>183</v>
      </c>
      <c r="F25278" s="3" t="s">
        <v>44061</v>
      </c>
      <c r="G25278" s="3" t="s">
        <v>92401</v>
      </c>
      <c r="H25278" s="3" t="s">
        <v>76063</v>
      </c>
      <c r="I25278" s="3" t="s">
        <v>91</v>
      </c>
      <c r="J25278" s="3" t="s">
        <v>15</v>
      </c>
      <c r="K25278" s="3" t="s">
        <v>38688</v>
      </c>
      <c r="L25278">
        <v>1</v>
      </c>
      <c r="M25278" s="3" t="s">
        <v>92402</v>
      </c>
      <c r="N25278">
        <v>1</v>
      </c>
      <c r="O25278">
        <v>2</v>
      </c>
      <c r="P25278" s="3" t="s">
        <v>91</v>
      </c>
      <c r="Q25278" s="3" t="s">
        <v>32</v>
      </c>
      <c r="R25278" s="3" t="s">
        <v>76065</v>
      </c>
      <c r="S25278">
        <v>1</v>
      </c>
      <c r="T25278">
        <v>13</v>
      </c>
      <c r="U25278" s="3" t="s">
        <v>20</v>
      </c>
      <c r="V25278">
        <v>11</v>
      </c>
      <c r="W25278">
        <v>1617</v>
      </c>
      <c r="X25278">
        <v>0</v>
      </c>
    </row>
    <row r="25279" spans="1:24" x14ac:dyDescent="0.25">
      <c r="A25279">
        <v>26111</v>
      </c>
      <c r="B25279">
        <v>1</v>
      </c>
      <c r="C25279" s="1">
        <v>45036</v>
      </c>
      <c r="D25279" s="2">
        <v>0.63706018518518515</v>
      </c>
      <c r="E25279" s="3" t="s">
        <v>45</v>
      </c>
      <c r="F25279" s="3" t="s">
        <v>37749</v>
      </c>
      <c r="G25279" s="3" t="s">
        <v>56455</v>
      </c>
      <c r="H25279" s="3" t="s">
        <v>37751</v>
      </c>
      <c r="I25279" s="3" t="s">
        <v>92403</v>
      </c>
      <c r="J25279" s="3" t="s">
        <v>92404</v>
      </c>
      <c r="K25279" s="3" t="s">
        <v>9928</v>
      </c>
      <c r="L25279">
        <v>3</v>
      </c>
      <c r="M25279" s="3" t="s">
        <v>92405</v>
      </c>
      <c r="N25279">
        <v>1</v>
      </c>
      <c r="O25279">
        <v>2</v>
      </c>
      <c r="P25279" s="3" t="s">
        <v>2421</v>
      </c>
      <c r="Q25279" s="3" t="s">
        <v>32</v>
      </c>
      <c r="R25279" s="3" t="s">
        <v>87514</v>
      </c>
      <c r="S25279">
        <v>2</v>
      </c>
      <c r="T25279">
        <v>13</v>
      </c>
      <c r="U25279" s="3" t="s">
        <v>975</v>
      </c>
      <c r="V25279">
        <v>11</v>
      </c>
      <c r="W25279">
        <v>17220</v>
      </c>
      <c r="X25279">
        <v>1</v>
      </c>
    </row>
    <row r="25280" spans="1:24" x14ac:dyDescent="0.25">
      <c r="A25280">
        <v>26112</v>
      </c>
      <c r="B25280">
        <v>1</v>
      </c>
      <c r="C25280" s="1">
        <v>45036</v>
      </c>
      <c r="D25280" s="2">
        <v>0.66953703703703704</v>
      </c>
      <c r="E25280" s="3" t="s">
        <v>74192</v>
      </c>
      <c r="F25280" s="3" t="s">
        <v>67</v>
      </c>
      <c r="G25280" s="3" t="s">
        <v>74193</v>
      </c>
      <c r="H25280" s="3" t="s">
        <v>74194</v>
      </c>
      <c r="I25280" s="3" t="s">
        <v>92406</v>
      </c>
      <c r="J25280" s="3" t="s">
        <v>92407</v>
      </c>
      <c r="K25280" s="3" t="s">
        <v>92408</v>
      </c>
      <c r="L25280">
        <v>3</v>
      </c>
      <c r="M25280" s="3" t="s">
        <v>92409</v>
      </c>
      <c r="N25280">
        <v>1</v>
      </c>
      <c r="O25280">
        <v>2</v>
      </c>
      <c r="P25280" s="3" t="s">
        <v>2191</v>
      </c>
      <c r="Q25280" s="3" t="s">
        <v>32</v>
      </c>
      <c r="R25280" s="3" t="s">
        <v>8868</v>
      </c>
      <c r="S25280">
        <v>3</v>
      </c>
      <c r="T25280">
        <v>3</v>
      </c>
      <c r="U25280" s="3" t="s">
        <v>20</v>
      </c>
      <c r="V25280">
        <v>11</v>
      </c>
      <c r="W25280">
        <v>1617</v>
      </c>
      <c r="X25280">
        <v>0</v>
      </c>
    </row>
    <row r="25281" spans="1:24" x14ac:dyDescent="0.25">
      <c r="A25281">
        <v>26113</v>
      </c>
      <c r="B25281">
        <v>1</v>
      </c>
      <c r="C25281" s="1">
        <v>45036</v>
      </c>
      <c r="D25281" s="2">
        <v>0.6698263888888889</v>
      </c>
      <c r="E25281" s="3" t="s">
        <v>151</v>
      </c>
      <c r="F25281" s="3" t="s">
        <v>92410</v>
      </c>
      <c r="G25281" s="3" t="s">
        <v>92411</v>
      </c>
      <c r="H25281" s="3" t="s">
        <v>84113</v>
      </c>
      <c r="I25281" s="3" t="s">
        <v>92412</v>
      </c>
      <c r="J25281" s="3" t="s">
        <v>15</v>
      </c>
      <c r="K25281" s="3" t="s">
        <v>20149</v>
      </c>
      <c r="L25281">
        <v>3</v>
      </c>
      <c r="M25281" s="3" t="s">
        <v>92413</v>
      </c>
      <c r="N25281">
        <v>1</v>
      </c>
      <c r="O25281">
        <v>2</v>
      </c>
      <c r="P25281" s="3" t="s">
        <v>50976</v>
      </c>
      <c r="Q25281" s="3" t="s">
        <v>32</v>
      </c>
      <c r="R25281" s="3" t="s">
        <v>92414</v>
      </c>
      <c r="S25281">
        <v>3</v>
      </c>
      <c r="T25281">
        <v>3</v>
      </c>
      <c r="U25281" s="3" t="s">
        <v>16658</v>
      </c>
      <c r="V25281">
        <v>11</v>
      </c>
      <c r="W25281">
        <v>17220</v>
      </c>
      <c r="X25281">
        <v>0</v>
      </c>
    </row>
    <row r="25282" spans="1:24" x14ac:dyDescent="0.25">
      <c r="A25282">
        <v>26114</v>
      </c>
      <c r="B25282">
        <v>1</v>
      </c>
      <c r="C25282" s="1">
        <v>45036</v>
      </c>
      <c r="D25282" s="2">
        <v>0.67130787037037032</v>
      </c>
      <c r="E25282" s="3" t="s">
        <v>130</v>
      </c>
      <c r="F25282" s="3" t="s">
        <v>92415</v>
      </c>
      <c r="G25282" s="3" t="s">
        <v>92416</v>
      </c>
      <c r="H25282" s="3" t="s">
        <v>92417</v>
      </c>
      <c r="I25282" s="3" t="s">
        <v>92418</v>
      </c>
      <c r="J25282" s="3" t="s">
        <v>15</v>
      </c>
      <c r="K25282" s="3" t="s">
        <v>2262</v>
      </c>
      <c r="L25282">
        <v>3</v>
      </c>
      <c r="M25282" s="3" t="s">
        <v>92419</v>
      </c>
      <c r="N25282">
        <v>1</v>
      </c>
      <c r="O25282">
        <v>2</v>
      </c>
      <c r="P25282" s="3" t="s">
        <v>51555</v>
      </c>
      <c r="Q25282" s="3" t="s">
        <v>32</v>
      </c>
      <c r="R25282" s="3" t="s">
        <v>92420</v>
      </c>
      <c r="S25282">
        <v>2</v>
      </c>
      <c r="T25282">
        <v>3</v>
      </c>
      <c r="U25282" s="3" t="s">
        <v>92421</v>
      </c>
      <c r="V25282">
        <v>11</v>
      </c>
      <c r="W25282">
        <v>17220</v>
      </c>
      <c r="X25282">
        <v>0</v>
      </c>
    </row>
    <row r="25283" spans="1:24" x14ac:dyDescent="0.25">
      <c r="A25283">
        <v>26115</v>
      </c>
      <c r="B25283">
        <v>1</v>
      </c>
      <c r="C25283" s="1">
        <v>45036</v>
      </c>
      <c r="D25283" s="2">
        <v>0.7075231481481481</v>
      </c>
      <c r="E25283" s="3" t="s">
        <v>581</v>
      </c>
      <c r="F25283" s="3" t="s">
        <v>72293</v>
      </c>
      <c r="G25283" s="3" t="s">
        <v>72294</v>
      </c>
      <c r="H25283" s="3" t="s">
        <v>72295</v>
      </c>
      <c r="I25283" s="3" t="s">
        <v>72296</v>
      </c>
      <c r="J25283" s="3" t="s">
        <v>15</v>
      </c>
      <c r="K25283" s="3" t="s">
        <v>7218</v>
      </c>
      <c r="L25283">
        <v>2</v>
      </c>
      <c r="M25283" s="3" t="s">
        <v>92422</v>
      </c>
      <c r="N25283">
        <v>1</v>
      </c>
      <c r="O25283">
        <v>2</v>
      </c>
      <c r="P25283" s="3" t="s">
        <v>2275</v>
      </c>
      <c r="Q25283" s="3" t="s">
        <v>32</v>
      </c>
      <c r="R25283" s="3" t="s">
        <v>72298</v>
      </c>
      <c r="S25283">
        <v>3</v>
      </c>
      <c r="T25283">
        <v>3</v>
      </c>
      <c r="U25283" s="3" t="s">
        <v>20</v>
      </c>
      <c r="V25283">
        <v>11</v>
      </c>
      <c r="W25283">
        <v>22211</v>
      </c>
      <c r="X25283">
        <v>0</v>
      </c>
    </row>
    <row r="25284" spans="1:24" x14ac:dyDescent="0.25">
      <c r="A25284">
        <v>26116</v>
      </c>
      <c r="B25284">
        <v>1</v>
      </c>
      <c r="C25284" s="1">
        <v>45036</v>
      </c>
      <c r="D25284" s="2">
        <v>0.71116898148148144</v>
      </c>
      <c r="E25284" s="3" t="s">
        <v>45085</v>
      </c>
      <c r="F25284" s="3" t="s">
        <v>6194</v>
      </c>
      <c r="G25284" s="3" t="s">
        <v>92423</v>
      </c>
      <c r="H25284" s="3" t="s">
        <v>92424</v>
      </c>
      <c r="I25284" s="3" t="s">
        <v>92425</v>
      </c>
      <c r="J25284" s="3" t="s">
        <v>15</v>
      </c>
      <c r="K25284" s="3" t="s">
        <v>9089</v>
      </c>
      <c r="L25284">
        <v>3</v>
      </c>
      <c r="M25284" s="3" t="s">
        <v>92426</v>
      </c>
      <c r="N25284">
        <v>1</v>
      </c>
      <c r="O25284">
        <v>2</v>
      </c>
      <c r="P25284" s="3" t="s">
        <v>191</v>
      </c>
      <c r="Q25284" s="3" t="s">
        <v>32</v>
      </c>
      <c r="R25284" s="3" t="s">
        <v>92427</v>
      </c>
      <c r="S25284">
        <v>3</v>
      </c>
      <c r="T25284">
        <v>3</v>
      </c>
      <c r="U25284" s="3" t="s">
        <v>3665</v>
      </c>
      <c r="V25284">
        <v>11</v>
      </c>
      <c r="W25284">
        <v>17220</v>
      </c>
      <c r="X25284">
        <v>1</v>
      </c>
    </row>
    <row r="25285" spans="1:24" x14ac:dyDescent="0.25">
      <c r="A25285">
        <v>26117</v>
      </c>
      <c r="B25285">
        <v>1</v>
      </c>
      <c r="C25285" s="1">
        <v>45036</v>
      </c>
      <c r="D25285" s="2">
        <v>0.74069444444444443</v>
      </c>
      <c r="E25285" s="3" t="s">
        <v>551</v>
      </c>
      <c r="F25285" s="3" t="s">
        <v>6544</v>
      </c>
      <c r="G25285" s="3" t="s">
        <v>92428</v>
      </c>
      <c r="H25285" s="3" t="s">
        <v>92429</v>
      </c>
      <c r="I25285" s="3" t="s">
        <v>92430</v>
      </c>
      <c r="J25285" s="3" t="s">
        <v>92431</v>
      </c>
      <c r="K25285" s="3" t="s">
        <v>7218</v>
      </c>
      <c r="L25285">
        <v>2</v>
      </c>
      <c r="M25285" s="3" t="s">
        <v>92432</v>
      </c>
      <c r="N25285">
        <v>1</v>
      </c>
      <c r="O25285">
        <v>2</v>
      </c>
      <c r="P25285" s="3" t="s">
        <v>2421</v>
      </c>
      <c r="Q25285" s="3" t="s">
        <v>32</v>
      </c>
      <c r="R25285" s="3" t="s">
        <v>92433</v>
      </c>
      <c r="S25285">
        <v>3</v>
      </c>
      <c r="T25285">
        <v>3</v>
      </c>
      <c r="U25285" s="3" t="s">
        <v>20</v>
      </c>
      <c r="V25285">
        <v>11</v>
      </c>
      <c r="W25285">
        <v>17220</v>
      </c>
      <c r="X25285">
        <v>0</v>
      </c>
    </row>
    <row r="25286" spans="1:24" x14ac:dyDescent="0.25">
      <c r="A25286">
        <v>26118</v>
      </c>
      <c r="B25286">
        <v>1</v>
      </c>
      <c r="C25286" s="1">
        <v>45036</v>
      </c>
      <c r="D25286" s="2">
        <v>0.7533333333333333</v>
      </c>
      <c r="E25286" s="3" t="s">
        <v>24</v>
      </c>
      <c r="F25286" s="3" t="s">
        <v>92434</v>
      </c>
      <c r="G25286" s="3" t="s">
        <v>92435</v>
      </c>
      <c r="H25286" s="3" t="s">
        <v>15</v>
      </c>
      <c r="I25286" s="3" t="s">
        <v>92436</v>
      </c>
      <c r="J25286" s="3" t="s">
        <v>15</v>
      </c>
      <c r="K25286" s="3" t="s">
        <v>5633</v>
      </c>
      <c r="L25286">
        <v>2</v>
      </c>
      <c r="M25286" s="3" t="s">
        <v>92437</v>
      </c>
      <c r="N25286">
        <v>1</v>
      </c>
      <c r="O25286">
        <v>2</v>
      </c>
      <c r="P25286" s="3" t="s">
        <v>91</v>
      </c>
      <c r="Q25286" s="3" t="s">
        <v>32</v>
      </c>
      <c r="R25286" s="3" t="s">
        <v>92438</v>
      </c>
      <c r="S25286">
        <v>1</v>
      </c>
      <c r="T25286">
        <v>3</v>
      </c>
      <c r="U25286" s="3" t="s">
        <v>20</v>
      </c>
      <c r="V25286">
        <v>11</v>
      </c>
      <c r="W25286">
        <v>17220</v>
      </c>
      <c r="X25286">
        <v>0</v>
      </c>
    </row>
    <row r="25287" spans="1:24" x14ac:dyDescent="0.25">
      <c r="A25287">
        <v>26119</v>
      </c>
      <c r="B25287">
        <v>1</v>
      </c>
      <c r="C25287" s="1">
        <v>45036</v>
      </c>
      <c r="D25287" s="2">
        <v>0.93781250000000005</v>
      </c>
      <c r="E25287" s="3" t="s">
        <v>6186</v>
      </c>
      <c r="F25287" s="3" t="s">
        <v>55272</v>
      </c>
      <c r="G25287" s="3" t="s">
        <v>55273</v>
      </c>
      <c r="H25287" s="3" t="s">
        <v>55274</v>
      </c>
      <c r="I25287" s="3" t="s">
        <v>63970</v>
      </c>
      <c r="J25287" s="3" t="s">
        <v>15</v>
      </c>
      <c r="K25287" s="3" t="s">
        <v>92439</v>
      </c>
      <c r="L25287">
        <v>3</v>
      </c>
      <c r="M25287" s="3" t="s">
        <v>92440</v>
      </c>
      <c r="N25287">
        <v>1</v>
      </c>
      <c r="O25287">
        <v>2</v>
      </c>
      <c r="P25287" s="3" t="s">
        <v>51610</v>
      </c>
      <c r="Q25287" s="3" t="s">
        <v>32</v>
      </c>
      <c r="R25287" s="3" t="s">
        <v>88956</v>
      </c>
      <c r="S25287">
        <v>3</v>
      </c>
      <c r="T25287">
        <v>13</v>
      </c>
      <c r="U25287" s="3" t="s">
        <v>742</v>
      </c>
      <c r="V25287">
        <v>11</v>
      </c>
      <c r="W25287">
        <v>17220</v>
      </c>
      <c r="X25287">
        <v>1</v>
      </c>
    </row>
    <row r="25288" spans="1:24" x14ac:dyDescent="0.25">
      <c r="A25288">
        <v>26120</v>
      </c>
      <c r="B25288">
        <v>1</v>
      </c>
      <c r="C25288" s="1">
        <v>45036</v>
      </c>
      <c r="D25288" s="2">
        <v>0.99805555555555558</v>
      </c>
      <c r="E25288" s="3" t="s">
        <v>2577</v>
      </c>
      <c r="F25288" s="3" t="s">
        <v>92441</v>
      </c>
      <c r="G25288" s="3" t="s">
        <v>72962</v>
      </c>
      <c r="H25288" s="3" t="s">
        <v>92442</v>
      </c>
      <c r="I25288" s="3" t="s">
        <v>72964</v>
      </c>
      <c r="J25288" s="3" t="s">
        <v>92443</v>
      </c>
      <c r="K25288" s="3" t="s">
        <v>17799</v>
      </c>
      <c r="L25288">
        <v>2</v>
      </c>
      <c r="M25288" s="3" t="s">
        <v>92444</v>
      </c>
      <c r="N25288">
        <v>1</v>
      </c>
      <c r="O25288">
        <v>2</v>
      </c>
      <c r="P25288" s="3" t="s">
        <v>2421</v>
      </c>
      <c r="Q25288" s="3" t="s">
        <v>32</v>
      </c>
      <c r="R25288" s="3" t="s">
        <v>72966</v>
      </c>
      <c r="S25288">
        <v>2</v>
      </c>
      <c r="T25288">
        <v>13</v>
      </c>
      <c r="U25288" s="3" t="s">
        <v>742</v>
      </c>
      <c r="V25288">
        <v>11</v>
      </c>
      <c r="W25288">
        <v>1617</v>
      </c>
      <c r="X25288">
        <v>1</v>
      </c>
    </row>
    <row r="25289" spans="1:24" x14ac:dyDescent="0.25">
      <c r="A25289">
        <v>26121</v>
      </c>
      <c r="B25289">
        <v>1</v>
      </c>
      <c r="C25289" s="1">
        <v>45037</v>
      </c>
      <c r="D25289" s="2">
        <v>0.23530092592592591</v>
      </c>
      <c r="E25289" s="3" t="s">
        <v>45</v>
      </c>
      <c r="F25289" s="3" t="s">
        <v>92445</v>
      </c>
      <c r="G25289" s="3" t="s">
        <v>92446</v>
      </c>
      <c r="H25289" s="3" t="s">
        <v>92447</v>
      </c>
      <c r="I25289" s="3" t="s">
        <v>92448</v>
      </c>
      <c r="J25289" s="3" t="s">
        <v>15</v>
      </c>
      <c r="K25289" s="3" t="s">
        <v>7167</v>
      </c>
      <c r="L25289">
        <v>2</v>
      </c>
      <c r="M25289" s="3" t="s">
        <v>92449</v>
      </c>
      <c r="N25289">
        <v>1</v>
      </c>
      <c r="O25289">
        <v>2</v>
      </c>
      <c r="P25289" s="3" t="s">
        <v>89905</v>
      </c>
      <c r="Q25289" s="3" t="s">
        <v>32</v>
      </c>
      <c r="R25289" s="3" t="s">
        <v>92450</v>
      </c>
      <c r="S25289">
        <v>3</v>
      </c>
      <c r="T25289">
        <v>3</v>
      </c>
      <c r="U25289" s="3" t="s">
        <v>20</v>
      </c>
      <c r="V25289">
        <v>11</v>
      </c>
      <c r="W25289">
        <v>17220</v>
      </c>
      <c r="X25289">
        <v>0</v>
      </c>
    </row>
    <row r="25290" spans="1:24" x14ac:dyDescent="0.25">
      <c r="A25290">
        <v>26122</v>
      </c>
      <c r="B25290">
        <v>1</v>
      </c>
      <c r="C25290" s="1">
        <v>45037</v>
      </c>
      <c r="D25290" s="2">
        <v>0.37844907407407408</v>
      </c>
      <c r="E25290" s="3" t="s">
        <v>92451</v>
      </c>
      <c r="F25290" s="3" t="s">
        <v>92451</v>
      </c>
      <c r="G25290" s="3" t="s">
        <v>15</v>
      </c>
      <c r="H25290" s="3" t="s">
        <v>92452</v>
      </c>
      <c r="I25290" s="3" t="s">
        <v>92453</v>
      </c>
      <c r="J25290" s="3" t="s">
        <v>92454</v>
      </c>
      <c r="K25290" s="3" t="s">
        <v>8114</v>
      </c>
      <c r="L25290">
        <v>3</v>
      </c>
      <c r="M25290" s="3" t="s">
        <v>92455</v>
      </c>
      <c r="N25290">
        <v>1</v>
      </c>
      <c r="O25290">
        <v>2</v>
      </c>
      <c r="P25290" s="3" t="s">
        <v>4506</v>
      </c>
      <c r="Q25290" s="3" t="s">
        <v>32</v>
      </c>
      <c r="R25290" s="3" t="s">
        <v>92456</v>
      </c>
      <c r="S25290">
        <v>1</v>
      </c>
      <c r="T25290">
        <v>13</v>
      </c>
      <c r="U25290" s="3" t="s">
        <v>20</v>
      </c>
      <c r="V25290">
        <v>11</v>
      </c>
      <c r="W25290">
        <v>17220</v>
      </c>
      <c r="X25290">
        <v>0</v>
      </c>
    </row>
    <row r="25291" spans="1:24" x14ac:dyDescent="0.25">
      <c r="A25291">
        <v>26123</v>
      </c>
      <c r="B25291">
        <v>1</v>
      </c>
      <c r="C25291" s="1">
        <v>45037</v>
      </c>
      <c r="D25291" s="2">
        <v>0.38056712962962963</v>
      </c>
      <c r="E25291" s="3" t="s">
        <v>4541</v>
      </c>
      <c r="F25291" s="3" t="s">
        <v>92457</v>
      </c>
      <c r="G25291" s="3" t="s">
        <v>92458</v>
      </c>
      <c r="H25291" s="3" t="s">
        <v>92459</v>
      </c>
      <c r="I25291" s="3" t="s">
        <v>92460</v>
      </c>
      <c r="J25291" s="3" t="s">
        <v>15</v>
      </c>
      <c r="K25291" s="3" t="s">
        <v>7218</v>
      </c>
      <c r="L25291">
        <v>2</v>
      </c>
      <c r="M25291" s="3" t="s">
        <v>92461</v>
      </c>
      <c r="N25291">
        <v>1</v>
      </c>
      <c r="O25291">
        <v>2</v>
      </c>
      <c r="P25291" s="3" t="s">
        <v>51453</v>
      </c>
      <c r="Q25291" s="3" t="s">
        <v>32</v>
      </c>
      <c r="R25291" s="3" t="s">
        <v>92462</v>
      </c>
      <c r="S25291">
        <v>3</v>
      </c>
      <c r="T25291">
        <v>3</v>
      </c>
      <c r="U25291" s="3" t="s">
        <v>20</v>
      </c>
      <c r="V25291">
        <v>11</v>
      </c>
      <c r="W25291">
        <v>17220</v>
      </c>
      <c r="X25291">
        <v>0</v>
      </c>
    </row>
    <row r="25292" spans="1:24" x14ac:dyDescent="0.25">
      <c r="A25292">
        <v>26124</v>
      </c>
      <c r="B25292">
        <v>1</v>
      </c>
      <c r="C25292" s="1">
        <v>45037</v>
      </c>
      <c r="D25292" s="2">
        <v>0.37778935185185186</v>
      </c>
      <c r="E25292" s="3" t="s">
        <v>88812</v>
      </c>
      <c r="F25292" s="3" t="s">
        <v>73686</v>
      </c>
      <c r="G25292" s="3" t="s">
        <v>88813</v>
      </c>
      <c r="H25292" s="3" t="s">
        <v>88814</v>
      </c>
      <c r="I25292" s="3" t="s">
        <v>67</v>
      </c>
      <c r="J25292" s="3" t="s">
        <v>92463</v>
      </c>
      <c r="K25292" s="3" t="s">
        <v>6257</v>
      </c>
      <c r="L25292">
        <v>3</v>
      </c>
      <c r="M25292" s="3" t="s">
        <v>92464</v>
      </c>
      <c r="N25292">
        <v>1</v>
      </c>
      <c r="O25292">
        <v>2</v>
      </c>
      <c r="P25292" s="3" t="s">
        <v>520</v>
      </c>
      <c r="Q25292" s="3" t="s">
        <v>32</v>
      </c>
      <c r="R25292" s="3" t="s">
        <v>40908</v>
      </c>
      <c r="S25292">
        <v>3</v>
      </c>
      <c r="T25292">
        <v>3</v>
      </c>
      <c r="U25292" s="3" t="s">
        <v>32821</v>
      </c>
      <c r="V25292">
        <v>11</v>
      </c>
      <c r="W25292">
        <v>17220</v>
      </c>
      <c r="X25292">
        <v>1</v>
      </c>
    </row>
    <row r="25293" spans="1:24" x14ac:dyDescent="0.25">
      <c r="A25293">
        <v>26125</v>
      </c>
      <c r="B25293">
        <v>1</v>
      </c>
      <c r="C25293" s="1">
        <v>45037</v>
      </c>
      <c r="D25293" s="2">
        <v>0.37807870370370372</v>
      </c>
      <c r="E25293" s="3" t="s">
        <v>183</v>
      </c>
      <c r="F25293" s="3" t="s">
        <v>64860</v>
      </c>
      <c r="G25293" s="3" t="s">
        <v>85224</v>
      </c>
      <c r="H25293" s="3" t="s">
        <v>15</v>
      </c>
      <c r="I25293" s="3" t="s">
        <v>92465</v>
      </c>
      <c r="J25293" s="3" t="s">
        <v>15</v>
      </c>
      <c r="K25293" s="3" t="s">
        <v>92466</v>
      </c>
      <c r="L25293">
        <v>3</v>
      </c>
      <c r="M25293" s="3" t="s">
        <v>92467</v>
      </c>
      <c r="N25293">
        <v>1</v>
      </c>
      <c r="O25293">
        <v>2</v>
      </c>
      <c r="P25293" s="3" t="s">
        <v>879</v>
      </c>
      <c r="Q25293" s="3" t="s">
        <v>32</v>
      </c>
      <c r="R25293" s="3" t="s">
        <v>80445</v>
      </c>
      <c r="S25293">
        <v>3</v>
      </c>
      <c r="T25293">
        <v>13</v>
      </c>
      <c r="U25293" s="3" t="s">
        <v>742</v>
      </c>
      <c r="V25293">
        <v>11</v>
      </c>
      <c r="W25293">
        <v>17220</v>
      </c>
      <c r="X25293">
        <v>1</v>
      </c>
    </row>
    <row r="25294" spans="1:24" x14ac:dyDescent="0.25">
      <c r="A25294">
        <v>26126</v>
      </c>
      <c r="B25294">
        <v>1</v>
      </c>
      <c r="C25294" s="1">
        <v>45037</v>
      </c>
      <c r="D25294" s="2">
        <v>0.41976851851851854</v>
      </c>
      <c r="E25294" s="3" t="s">
        <v>263</v>
      </c>
      <c r="F25294" s="3" t="s">
        <v>92468</v>
      </c>
      <c r="G25294" s="3" t="s">
        <v>92469</v>
      </c>
      <c r="H25294" s="3" t="s">
        <v>60091</v>
      </c>
      <c r="I25294" s="3" t="s">
        <v>91</v>
      </c>
      <c r="J25294" s="3" t="s">
        <v>15</v>
      </c>
      <c r="K25294" s="3" t="s">
        <v>812</v>
      </c>
      <c r="L25294">
        <v>2</v>
      </c>
      <c r="M25294" s="3" t="s">
        <v>92470</v>
      </c>
      <c r="N25294">
        <v>1</v>
      </c>
      <c r="O25294">
        <v>2</v>
      </c>
      <c r="P25294" s="3" t="s">
        <v>91</v>
      </c>
      <c r="Q25294" s="3" t="s">
        <v>32</v>
      </c>
      <c r="R25294" s="3" t="s">
        <v>60094</v>
      </c>
      <c r="S25294">
        <v>3</v>
      </c>
      <c r="T25294">
        <v>3</v>
      </c>
      <c r="U25294" s="3" t="s">
        <v>20</v>
      </c>
      <c r="V25294">
        <v>11</v>
      </c>
      <c r="W25294">
        <v>22211</v>
      </c>
      <c r="X25294">
        <v>0</v>
      </c>
    </row>
    <row r="25295" spans="1:24" x14ac:dyDescent="0.25">
      <c r="A25295">
        <v>26127</v>
      </c>
      <c r="B25295">
        <v>1</v>
      </c>
      <c r="C25295" s="1">
        <v>45037</v>
      </c>
      <c r="D25295" s="2">
        <v>0.41980324074074077</v>
      </c>
      <c r="E25295" s="3" t="s">
        <v>323</v>
      </c>
      <c r="F25295" s="3" t="s">
        <v>47792</v>
      </c>
      <c r="G25295" s="3" t="s">
        <v>61650</v>
      </c>
      <c r="H25295" s="3" t="s">
        <v>47794</v>
      </c>
      <c r="I25295" s="3" t="s">
        <v>92471</v>
      </c>
      <c r="J25295" s="3" t="s">
        <v>15</v>
      </c>
      <c r="K25295" s="3" t="s">
        <v>67381</v>
      </c>
      <c r="L25295">
        <v>2</v>
      </c>
      <c r="M25295" s="3" t="s">
        <v>92472</v>
      </c>
      <c r="N25295">
        <v>1</v>
      </c>
      <c r="O25295">
        <v>2</v>
      </c>
      <c r="P25295" s="3" t="s">
        <v>3918</v>
      </c>
      <c r="Q25295" s="3" t="s">
        <v>32</v>
      </c>
      <c r="R25295" s="3" t="s">
        <v>47797</v>
      </c>
      <c r="S25295">
        <v>3</v>
      </c>
      <c r="T25295">
        <v>3</v>
      </c>
      <c r="U25295" s="3" t="s">
        <v>20</v>
      </c>
      <c r="V25295">
        <v>11</v>
      </c>
      <c r="W25295">
        <v>17220</v>
      </c>
      <c r="X25295">
        <v>0</v>
      </c>
    </row>
    <row r="25296" spans="1:24" x14ac:dyDescent="0.25">
      <c r="A25296">
        <v>26128</v>
      </c>
      <c r="B25296">
        <v>1</v>
      </c>
      <c r="C25296" s="1">
        <v>45037</v>
      </c>
      <c r="D25296" s="2">
        <v>0.46156249999999999</v>
      </c>
      <c r="E25296" s="3" t="s">
        <v>1973</v>
      </c>
      <c r="F25296" s="3" t="s">
        <v>75081</v>
      </c>
      <c r="G25296" s="3" t="s">
        <v>75082</v>
      </c>
      <c r="H25296" s="3" t="s">
        <v>75083</v>
      </c>
      <c r="I25296" s="3" t="s">
        <v>79723</v>
      </c>
      <c r="J25296" s="3" t="s">
        <v>15</v>
      </c>
      <c r="K25296" s="3" t="s">
        <v>17891</v>
      </c>
      <c r="L25296">
        <v>2</v>
      </c>
      <c r="M25296" s="3" t="s">
        <v>92473</v>
      </c>
      <c r="N25296">
        <v>1</v>
      </c>
      <c r="O25296">
        <v>2</v>
      </c>
      <c r="P25296" s="3" t="s">
        <v>2179</v>
      </c>
      <c r="Q25296" s="3" t="s">
        <v>32</v>
      </c>
      <c r="R25296" s="3" t="s">
        <v>75086</v>
      </c>
      <c r="S25296">
        <v>3</v>
      </c>
      <c r="T25296">
        <v>3</v>
      </c>
      <c r="U25296" s="3" t="s">
        <v>1477</v>
      </c>
      <c r="V25296">
        <v>11</v>
      </c>
      <c r="W25296">
        <v>22211</v>
      </c>
      <c r="X25296">
        <v>1</v>
      </c>
    </row>
    <row r="25297" spans="1:24" x14ac:dyDescent="0.25">
      <c r="A25297">
        <v>26129</v>
      </c>
      <c r="B25297">
        <v>1</v>
      </c>
      <c r="C25297" s="1">
        <v>45037</v>
      </c>
      <c r="D25297" s="2">
        <v>0.50290509259259264</v>
      </c>
      <c r="E25297" s="3" t="s">
        <v>6463</v>
      </c>
      <c r="F25297" s="3" t="s">
        <v>36658</v>
      </c>
      <c r="G25297" s="3" t="s">
        <v>92474</v>
      </c>
      <c r="H25297" s="3" t="s">
        <v>92475</v>
      </c>
      <c r="I25297" s="3" t="s">
        <v>92476</v>
      </c>
      <c r="J25297" s="3" t="s">
        <v>15</v>
      </c>
      <c r="K25297" s="3" t="s">
        <v>6257</v>
      </c>
      <c r="L25297">
        <v>2</v>
      </c>
      <c r="M25297" s="3" t="s">
        <v>92477</v>
      </c>
      <c r="N25297">
        <v>1</v>
      </c>
      <c r="O25297">
        <v>2</v>
      </c>
      <c r="P25297" s="3" t="s">
        <v>51846</v>
      </c>
      <c r="Q25297" s="3" t="s">
        <v>32</v>
      </c>
      <c r="R25297" s="3" t="s">
        <v>92478</v>
      </c>
      <c r="S25297">
        <v>2</v>
      </c>
      <c r="T25297">
        <v>3</v>
      </c>
      <c r="U25297" s="3" t="s">
        <v>20</v>
      </c>
      <c r="V25297">
        <v>11</v>
      </c>
      <c r="W25297">
        <v>17220</v>
      </c>
      <c r="X25297">
        <v>0</v>
      </c>
    </row>
    <row r="25298" spans="1:24" x14ac:dyDescent="0.25">
      <c r="A25298">
        <v>26130</v>
      </c>
      <c r="B25298">
        <v>1</v>
      </c>
      <c r="C25298" s="1">
        <v>45037</v>
      </c>
      <c r="D25298" s="2">
        <v>0.50282407407407403</v>
      </c>
      <c r="E25298" s="3" t="s">
        <v>323</v>
      </c>
      <c r="F25298" s="3" t="s">
        <v>2770</v>
      </c>
      <c r="G25298" s="3" t="s">
        <v>63868</v>
      </c>
      <c r="H25298" s="3" t="s">
        <v>63869</v>
      </c>
      <c r="I25298" s="3" t="s">
        <v>63870</v>
      </c>
      <c r="J25298" s="3" t="s">
        <v>15</v>
      </c>
      <c r="K25298" s="3" t="s">
        <v>67495</v>
      </c>
      <c r="L25298">
        <v>3</v>
      </c>
      <c r="M25298" s="3" t="s">
        <v>92479</v>
      </c>
      <c r="N25298">
        <v>1</v>
      </c>
      <c r="O25298">
        <v>2</v>
      </c>
      <c r="P25298" s="3" t="s">
        <v>91</v>
      </c>
      <c r="Q25298" s="3" t="s">
        <v>32</v>
      </c>
      <c r="R25298" s="3" t="s">
        <v>76007</v>
      </c>
      <c r="S25298">
        <v>3</v>
      </c>
      <c r="T25298">
        <v>13</v>
      </c>
      <c r="U25298" s="3" t="s">
        <v>975</v>
      </c>
      <c r="V25298">
        <v>11</v>
      </c>
      <c r="W25298">
        <v>17220</v>
      </c>
      <c r="X25298">
        <v>1</v>
      </c>
    </row>
    <row r="25299" spans="1:24" x14ac:dyDescent="0.25">
      <c r="A25299">
        <v>26131</v>
      </c>
      <c r="B25299">
        <v>1</v>
      </c>
      <c r="C25299" s="1">
        <v>45037</v>
      </c>
      <c r="D25299" s="2">
        <v>0.53079861111111115</v>
      </c>
      <c r="E25299" s="3" t="s">
        <v>130</v>
      </c>
      <c r="F25299" s="3" t="s">
        <v>37185</v>
      </c>
      <c r="G25299" s="3" t="s">
        <v>92480</v>
      </c>
      <c r="H25299" s="3" t="s">
        <v>92481</v>
      </c>
      <c r="I25299" s="3" t="s">
        <v>92482</v>
      </c>
      <c r="J25299" s="3" t="s">
        <v>92483</v>
      </c>
      <c r="K25299" s="3" t="s">
        <v>6257</v>
      </c>
      <c r="L25299">
        <v>2</v>
      </c>
      <c r="M25299" s="3" t="s">
        <v>92484</v>
      </c>
      <c r="N25299">
        <v>1</v>
      </c>
      <c r="O25299">
        <v>2</v>
      </c>
      <c r="P25299" s="3" t="s">
        <v>51428</v>
      </c>
      <c r="Q25299" s="3" t="s">
        <v>32</v>
      </c>
      <c r="R25299" s="3" t="s">
        <v>92485</v>
      </c>
      <c r="S25299">
        <v>3</v>
      </c>
      <c r="T25299">
        <v>3</v>
      </c>
      <c r="U25299" s="3" t="s">
        <v>20</v>
      </c>
      <c r="V25299">
        <v>11</v>
      </c>
      <c r="W25299">
        <v>17220</v>
      </c>
      <c r="X25299">
        <v>0</v>
      </c>
    </row>
    <row r="25300" spans="1:24" x14ac:dyDescent="0.25">
      <c r="A25300">
        <v>26132</v>
      </c>
      <c r="B25300">
        <v>1</v>
      </c>
      <c r="C25300" s="1">
        <v>45037</v>
      </c>
      <c r="D25300" s="2">
        <v>0.54447916666666663</v>
      </c>
      <c r="E25300" s="3" t="s">
        <v>92486</v>
      </c>
      <c r="F25300" s="3" t="s">
        <v>92487</v>
      </c>
      <c r="G25300" s="3" t="s">
        <v>92488</v>
      </c>
      <c r="H25300" s="3" t="s">
        <v>15</v>
      </c>
      <c r="I25300" s="3" t="s">
        <v>92489</v>
      </c>
      <c r="J25300" s="3" t="s">
        <v>92490</v>
      </c>
      <c r="K25300" s="3" t="s">
        <v>1395</v>
      </c>
      <c r="L25300">
        <v>2</v>
      </c>
      <c r="M25300" s="3" t="s">
        <v>92491</v>
      </c>
      <c r="N25300">
        <v>1</v>
      </c>
      <c r="O25300">
        <v>2</v>
      </c>
      <c r="P25300" s="3" t="s">
        <v>91</v>
      </c>
      <c r="Q25300" s="3" t="s">
        <v>32</v>
      </c>
      <c r="R25300" s="3" t="s">
        <v>92492</v>
      </c>
      <c r="S25300">
        <v>2</v>
      </c>
      <c r="T25300">
        <v>13</v>
      </c>
      <c r="U25300" s="3" t="s">
        <v>20</v>
      </c>
      <c r="V25300">
        <v>6</v>
      </c>
      <c r="W25300">
        <v>17220</v>
      </c>
      <c r="X25300">
        <v>0</v>
      </c>
    </row>
    <row r="25301" spans="1:24" x14ac:dyDescent="0.25">
      <c r="A25301">
        <v>26133</v>
      </c>
      <c r="B25301">
        <v>1</v>
      </c>
      <c r="C25301" s="1">
        <v>45037</v>
      </c>
      <c r="D25301" s="2">
        <v>0.58641203703703704</v>
      </c>
      <c r="E25301" s="3" t="s">
        <v>721</v>
      </c>
      <c r="F25301" s="3" t="s">
        <v>37397</v>
      </c>
      <c r="G25301" s="3" t="s">
        <v>92493</v>
      </c>
      <c r="H25301" s="3" t="s">
        <v>92494</v>
      </c>
      <c r="I25301" s="3" t="s">
        <v>92495</v>
      </c>
      <c r="J25301" s="3" t="s">
        <v>85442</v>
      </c>
      <c r="K25301" s="3" t="s">
        <v>3162</v>
      </c>
      <c r="L25301">
        <v>2</v>
      </c>
      <c r="M25301" s="3" t="s">
        <v>92496</v>
      </c>
      <c r="N25301">
        <v>1</v>
      </c>
      <c r="O25301">
        <v>2</v>
      </c>
      <c r="P25301" s="3" t="s">
        <v>9140</v>
      </c>
      <c r="Q25301" s="3" t="s">
        <v>32</v>
      </c>
      <c r="R25301" s="3" t="s">
        <v>92497</v>
      </c>
      <c r="S25301">
        <v>1</v>
      </c>
      <c r="T25301">
        <v>13</v>
      </c>
      <c r="U25301" s="3" t="s">
        <v>20</v>
      </c>
      <c r="V25301">
        <v>11</v>
      </c>
      <c r="W25301">
        <v>17220</v>
      </c>
      <c r="X25301">
        <v>0</v>
      </c>
    </row>
    <row r="25302" spans="1:24" x14ac:dyDescent="0.25">
      <c r="A25302">
        <v>26134</v>
      </c>
      <c r="B25302">
        <v>1</v>
      </c>
      <c r="C25302" s="1">
        <v>45037</v>
      </c>
      <c r="D25302" s="2">
        <v>0.62826388888888884</v>
      </c>
      <c r="E25302" s="3" t="s">
        <v>151</v>
      </c>
      <c r="F25302" s="3" t="s">
        <v>92498</v>
      </c>
      <c r="G25302" s="3" t="s">
        <v>92499</v>
      </c>
      <c r="H25302" s="3" t="s">
        <v>92500</v>
      </c>
      <c r="I25302" s="3" t="s">
        <v>92501</v>
      </c>
      <c r="J25302" s="3" t="s">
        <v>85334</v>
      </c>
      <c r="K25302" s="3" t="s">
        <v>20</v>
      </c>
      <c r="L25302">
        <v>1</v>
      </c>
      <c r="M25302" s="3" t="s">
        <v>92502</v>
      </c>
      <c r="N25302">
        <v>1</v>
      </c>
      <c r="O25302">
        <v>2</v>
      </c>
      <c r="P25302" s="3" t="s">
        <v>91</v>
      </c>
      <c r="Q25302" s="3" t="s">
        <v>32</v>
      </c>
      <c r="R25302" s="3" t="s">
        <v>92503</v>
      </c>
      <c r="S25302">
        <v>1</v>
      </c>
      <c r="T25302">
        <v>13</v>
      </c>
      <c r="U25302" s="3" t="s">
        <v>20</v>
      </c>
      <c r="V25302">
        <v>11</v>
      </c>
      <c r="W25302">
        <v>17220</v>
      </c>
      <c r="X25302">
        <v>0</v>
      </c>
    </row>
    <row r="25303" spans="1:24" x14ac:dyDescent="0.25">
      <c r="A25303">
        <v>26135</v>
      </c>
      <c r="B25303">
        <v>1</v>
      </c>
      <c r="C25303" s="1">
        <v>45037</v>
      </c>
      <c r="D25303" s="2">
        <v>0.62805555555555559</v>
      </c>
      <c r="E25303" s="3" t="s">
        <v>89680</v>
      </c>
      <c r="F25303" s="3" t="s">
        <v>83092</v>
      </c>
      <c r="G25303" s="3" t="s">
        <v>68395</v>
      </c>
      <c r="H25303" s="3" t="s">
        <v>68396</v>
      </c>
      <c r="I25303" s="3" t="s">
        <v>1597</v>
      </c>
      <c r="J25303" s="3" t="s">
        <v>15</v>
      </c>
      <c r="K25303" s="3" t="s">
        <v>6639</v>
      </c>
      <c r="L25303">
        <v>1</v>
      </c>
      <c r="M25303" s="3" t="s">
        <v>92504</v>
      </c>
      <c r="N25303">
        <v>1</v>
      </c>
      <c r="O25303">
        <v>2</v>
      </c>
      <c r="P25303" s="3" t="s">
        <v>91</v>
      </c>
      <c r="Q25303" s="3" t="s">
        <v>32</v>
      </c>
      <c r="R25303" s="3" t="s">
        <v>16539</v>
      </c>
      <c r="S25303">
        <v>1</v>
      </c>
      <c r="T25303">
        <v>13</v>
      </c>
      <c r="U25303" s="3" t="s">
        <v>88850</v>
      </c>
      <c r="V25303">
        <v>11</v>
      </c>
      <c r="W25303">
        <v>17220</v>
      </c>
      <c r="X25303">
        <v>1</v>
      </c>
    </row>
    <row r="25304" spans="1:24" x14ac:dyDescent="0.25">
      <c r="A25304">
        <v>26136</v>
      </c>
      <c r="B25304">
        <v>1</v>
      </c>
      <c r="C25304" s="1">
        <v>45037</v>
      </c>
      <c r="D25304" s="2">
        <v>0.62795138888888891</v>
      </c>
      <c r="E25304" s="3" t="s">
        <v>642</v>
      </c>
      <c r="F25304" s="3" t="s">
        <v>44080</v>
      </c>
      <c r="G25304" s="3" t="s">
        <v>82496</v>
      </c>
      <c r="H25304" s="3" t="s">
        <v>46244</v>
      </c>
      <c r="I25304" s="3" t="s">
        <v>46245</v>
      </c>
      <c r="J25304" s="3" t="s">
        <v>15</v>
      </c>
      <c r="K25304" s="3" t="s">
        <v>20</v>
      </c>
      <c r="L25304">
        <v>1</v>
      </c>
      <c r="M25304" s="3" t="s">
        <v>92505</v>
      </c>
      <c r="N25304">
        <v>1</v>
      </c>
      <c r="O25304">
        <v>2</v>
      </c>
      <c r="P25304" s="3" t="s">
        <v>46248</v>
      </c>
      <c r="Q25304" s="3" t="s">
        <v>32</v>
      </c>
      <c r="R25304" s="3" t="s">
        <v>92506</v>
      </c>
      <c r="S25304">
        <v>3</v>
      </c>
      <c r="T25304">
        <v>3</v>
      </c>
      <c r="U25304" s="3" t="s">
        <v>20</v>
      </c>
      <c r="V25304">
        <v>11</v>
      </c>
      <c r="W25304">
        <v>17220</v>
      </c>
      <c r="X25304">
        <v>0</v>
      </c>
    </row>
    <row r="25305" spans="1:24" x14ac:dyDescent="0.25">
      <c r="A25305">
        <v>26137</v>
      </c>
      <c r="B25305">
        <v>1</v>
      </c>
      <c r="C25305" s="1">
        <v>45037</v>
      </c>
      <c r="D25305" s="2">
        <v>0.7189699074074074</v>
      </c>
      <c r="E25305" s="3" t="s">
        <v>24</v>
      </c>
      <c r="F25305" s="3" t="s">
        <v>92507</v>
      </c>
      <c r="G25305" s="3" t="s">
        <v>92508</v>
      </c>
      <c r="H25305" s="3" t="s">
        <v>92509</v>
      </c>
      <c r="I25305" s="3" t="s">
        <v>92510</v>
      </c>
      <c r="J25305" s="3" t="s">
        <v>92511</v>
      </c>
      <c r="K25305" s="3" t="s">
        <v>47532</v>
      </c>
      <c r="L25305">
        <v>2</v>
      </c>
      <c r="M25305" s="3" t="s">
        <v>92512</v>
      </c>
      <c r="N25305">
        <v>1</v>
      </c>
      <c r="O25305">
        <v>2</v>
      </c>
      <c r="P25305" s="3" t="s">
        <v>2421</v>
      </c>
      <c r="Q25305" s="3" t="s">
        <v>32</v>
      </c>
      <c r="R25305" s="3" t="s">
        <v>92513</v>
      </c>
      <c r="S25305">
        <v>2</v>
      </c>
      <c r="T25305">
        <v>13</v>
      </c>
      <c r="U25305" s="3" t="s">
        <v>742</v>
      </c>
      <c r="V25305">
        <v>11</v>
      </c>
      <c r="W25305">
        <v>1617</v>
      </c>
      <c r="X25305">
        <v>1</v>
      </c>
    </row>
    <row r="25306" spans="1:24" x14ac:dyDescent="0.25">
      <c r="A25306">
        <v>26138</v>
      </c>
      <c r="B25306">
        <v>1</v>
      </c>
      <c r="C25306" s="1">
        <v>45037</v>
      </c>
      <c r="D25306" s="2">
        <v>0.75842592592592595</v>
      </c>
      <c r="E25306" s="3" t="s">
        <v>183</v>
      </c>
      <c r="F25306" s="3" t="s">
        <v>92514</v>
      </c>
      <c r="G25306" s="3" t="s">
        <v>92515</v>
      </c>
      <c r="H25306" s="3" t="s">
        <v>92516</v>
      </c>
      <c r="I25306" s="3" t="s">
        <v>92517</v>
      </c>
      <c r="J25306" s="3" t="s">
        <v>15</v>
      </c>
      <c r="K25306" s="3" t="s">
        <v>14626</v>
      </c>
      <c r="L25306">
        <v>2</v>
      </c>
      <c r="M25306" s="3" t="s">
        <v>92518</v>
      </c>
      <c r="N25306">
        <v>1</v>
      </c>
      <c r="O25306">
        <v>2</v>
      </c>
      <c r="P25306" s="3" t="s">
        <v>7380</v>
      </c>
      <c r="Q25306" s="3" t="s">
        <v>32</v>
      </c>
      <c r="R25306" s="3" t="s">
        <v>92519</v>
      </c>
      <c r="S25306">
        <v>3</v>
      </c>
      <c r="T25306">
        <v>3</v>
      </c>
      <c r="U25306" s="3" t="s">
        <v>20</v>
      </c>
      <c r="V25306">
        <v>11</v>
      </c>
      <c r="W25306">
        <v>1617</v>
      </c>
      <c r="X25306">
        <v>0</v>
      </c>
    </row>
    <row r="25307" spans="1:24" x14ac:dyDescent="0.25">
      <c r="A25307">
        <v>26139</v>
      </c>
      <c r="B25307">
        <v>1</v>
      </c>
      <c r="C25307" s="1">
        <v>45037</v>
      </c>
      <c r="D25307" s="2">
        <v>0.79339120370370375</v>
      </c>
      <c r="E25307" s="3" t="s">
        <v>9459</v>
      </c>
      <c r="F25307" s="3" t="s">
        <v>92520</v>
      </c>
      <c r="G25307" s="3" t="s">
        <v>92521</v>
      </c>
      <c r="H25307" s="3" t="s">
        <v>9462</v>
      </c>
      <c r="I25307" s="3" t="s">
        <v>92522</v>
      </c>
      <c r="J25307" s="3" t="s">
        <v>15</v>
      </c>
      <c r="K25307" s="3" t="s">
        <v>17435</v>
      </c>
      <c r="L25307">
        <v>2</v>
      </c>
      <c r="M25307" s="3" t="s">
        <v>92523</v>
      </c>
      <c r="N25307">
        <v>1</v>
      </c>
      <c r="O25307">
        <v>2</v>
      </c>
      <c r="P25307" s="3" t="s">
        <v>92524</v>
      </c>
      <c r="Q25307" s="3" t="s">
        <v>32</v>
      </c>
      <c r="R25307" s="3" t="s">
        <v>92525</v>
      </c>
      <c r="S25307">
        <v>2</v>
      </c>
      <c r="T25307">
        <v>3</v>
      </c>
      <c r="U25307" s="3" t="s">
        <v>20</v>
      </c>
      <c r="V25307">
        <v>11</v>
      </c>
      <c r="W25307">
        <v>17220</v>
      </c>
      <c r="X25307">
        <v>0</v>
      </c>
    </row>
    <row r="25308" spans="1:24" x14ac:dyDescent="0.25">
      <c r="A25308">
        <v>26140</v>
      </c>
      <c r="B25308">
        <v>1</v>
      </c>
      <c r="C25308" s="1">
        <v>45037</v>
      </c>
      <c r="D25308" s="2">
        <v>0.91694444444444445</v>
      </c>
      <c r="E25308" s="3" t="s">
        <v>130</v>
      </c>
      <c r="F25308" s="3" t="s">
        <v>92526</v>
      </c>
      <c r="G25308" s="3" t="s">
        <v>92527</v>
      </c>
      <c r="H25308" s="3" t="s">
        <v>92528</v>
      </c>
      <c r="I25308" s="3" t="s">
        <v>92529</v>
      </c>
      <c r="J25308" s="3" t="s">
        <v>15</v>
      </c>
      <c r="K25308" s="3" t="s">
        <v>7218</v>
      </c>
      <c r="L25308">
        <v>2</v>
      </c>
      <c r="M25308" s="3" t="s">
        <v>92530</v>
      </c>
      <c r="N25308">
        <v>1</v>
      </c>
      <c r="O25308">
        <v>2</v>
      </c>
      <c r="P25308" s="3" t="s">
        <v>4747</v>
      </c>
      <c r="Q25308" s="3" t="s">
        <v>32</v>
      </c>
      <c r="R25308" s="3" t="s">
        <v>92531</v>
      </c>
      <c r="S25308">
        <v>3</v>
      </c>
      <c r="T25308">
        <v>3</v>
      </c>
      <c r="U25308" s="3" t="s">
        <v>20</v>
      </c>
      <c r="V25308">
        <v>11</v>
      </c>
      <c r="W25308">
        <v>1617</v>
      </c>
      <c r="X25308">
        <v>0</v>
      </c>
    </row>
    <row r="25309" spans="1:24" x14ac:dyDescent="0.25">
      <c r="A25309">
        <v>26141</v>
      </c>
      <c r="B25309">
        <v>1</v>
      </c>
      <c r="C25309" s="1">
        <v>45038</v>
      </c>
      <c r="D25309" s="2">
        <v>4.4409722222222225E-2</v>
      </c>
      <c r="E25309" s="3" t="s">
        <v>512</v>
      </c>
      <c r="F25309" s="3" t="s">
        <v>92532</v>
      </c>
      <c r="G25309" s="3" t="s">
        <v>92533</v>
      </c>
      <c r="H25309" s="3" t="s">
        <v>92534</v>
      </c>
      <c r="I25309" s="3" t="s">
        <v>92535</v>
      </c>
      <c r="J25309" s="3" t="s">
        <v>15</v>
      </c>
      <c r="K25309" s="3" t="s">
        <v>6257</v>
      </c>
      <c r="L25309">
        <v>2</v>
      </c>
      <c r="M25309" s="3" t="s">
        <v>92536</v>
      </c>
      <c r="N25309">
        <v>1</v>
      </c>
      <c r="O25309">
        <v>2</v>
      </c>
      <c r="P25309" s="3" t="s">
        <v>2421</v>
      </c>
      <c r="Q25309" s="3" t="s">
        <v>32</v>
      </c>
      <c r="R25309" s="3" t="s">
        <v>92537</v>
      </c>
      <c r="S25309">
        <v>3</v>
      </c>
      <c r="T25309">
        <v>13</v>
      </c>
      <c r="U25309" s="3" t="s">
        <v>742</v>
      </c>
      <c r="V25309">
        <v>11</v>
      </c>
      <c r="W25309">
        <v>1617</v>
      </c>
      <c r="X25309">
        <v>1</v>
      </c>
    </row>
    <row r="25310" spans="1:24" x14ac:dyDescent="0.25">
      <c r="A25310">
        <v>26142</v>
      </c>
      <c r="B25310">
        <v>1</v>
      </c>
      <c r="C25310" s="1">
        <v>45038</v>
      </c>
      <c r="D25310" s="2">
        <v>0.41146990740740741</v>
      </c>
      <c r="E25310" s="3" t="s">
        <v>1085</v>
      </c>
      <c r="F25310" s="3" t="s">
        <v>86644</v>
      </c>
      <c r="G25310" s="3" t="s">
        <v>86645</v>
      </c>
      <c r="H25310" s="3" t="s">
        <v>86646</v>
      </c>
      <c r="I25310" s="3" t="s">
        <v>92538</v>
      </c>
      <c r="J25310" s="3" t="s">
        <v>15</v>
      </c>
      <c r="K25310" s="3" t="s">
        <v>6257</v>
      </c>
      <c r="L25310">
        <v>2</v>
      </c>
      <c r="M25310" s="3" t="s">
        <v>92539</v>
      </c>
      <c r="N25310">
        <v>1</v>
      </c>
      <c r="O25310">
        <v>2</v>
      </c>
      <c r="P25310" s="3" t="s">
        <v>2421</v>
      </c>
      <c r="Q25310" s="3" t="s">
        <v>32</v>
      </c>
      <c r="R25310" s="3" t="s">
        <v>86649</v>
      </c>
      <c r="S25310">
        <v>3</v>
      </c>
      <c r="T25310">
        <v>11</v>
      </c>
      <c r="U25310" s="3" t="s">
        <v>150</v>
      </c>
      <c r="V25310">
        <v>11</v>
      </c>
      <c r="W25310">
        <v>17220</v>
      </c>
      <c r="X25310">
        <v>1</v>
      </c>
    </row>
    <row r="25311" spans="1:24" x14ac:dyDescent="0.25">
      <c r="A25311">
        <v>26143</v>
      </c>
      <c r="B25311">
        <v>1</v>
      </c>
      <c r="C25311" s="1">
        <v>45038</v>
      </c>
      <c r="D25311" s="2">
        <v>0.43505787037037036</v>
      </c>
      <c r="E25311" s="3" t="s">
        <v>61961</v>
      </c>
      <c r="F25311" s="3" t="s">
        <v>55224</v>
      </c>
      <c r="G25311" s="3" t="s">
        <v>61962</v>
      </c>
      <c r="H25311" s="3" t="s">
        <v>61963</v>
      </c>
      <c r="I25311" s="3" t="s">
        <v>92540</v>
      </c>
      <c r="J25311" s="3" t="s">
        <v>15</v>
      </c>
      <c r="K25311" s="3" t="s">
        <v>10391</v>
      </c>
      <c r="L25311">
        <v>2</v>
      </c>
      <c r="M25311" s="3" t="s">
        <v>92541</v>
      </c>
      <c r="N25311">
        <v>1</v>
      </c>
      <c r="O25311">
        <v>2</v>
      </c>
      <c r="P25311" s="3" t="s">
        <v>51886</v>
      </c>
      <c r="Q25311" s="3" t="s">
        <v>32</v>
      </c>
      <c r="R25311" s="3" t="s">
        <v>61967</v>
      </c>
      <c r="S25311">
        <v>3</v>
      </c>
      <c r="T25311">
        <v>3</v>
      </c>
      <c r="U25311" s="3" t="s">
        <v>20</v>
      </c>
      <c r="V25311">
        <v>11</v>
      </c>
      <c r="W25311">
        <v>17220</v>
      </c>
      <c r="X25311">
        <v>0</v>
      </c>
    </row>
    <row r="25312" spans="1:24" x14ac:dyDescent="0.25">
      <c r="A25312">
        <v>26144</v>
      </c>
      <c r="B25312">
        <v>1</v>
      </c>
      <c r="C25312" s="1">
        <v>45038</v>
      </c>
      <c r="D25312" s="2">
        <v>0.47478009259259257</v>
      </c>
      <c r="E25312" s="3" t="s">
        <v>1478</v>
      </c>
      <c r="F25312" s="3" t="s">
        <v>92542</v>
      </c>
      <c r="G25312" s="3" t="s">
        <v>92543</v>
      </c>
      <c r="H25312" s="3" t="s">
        <v>92544</v>
      </c>
      <c r="I25312" s="3" t="s">
        <v>92545</v>
      </c>
      <c r="J25312" s="3" t="s">
        <v>15</v>
      </c>
      <c r="K25312" s="3" t="s">
        <v>6257</v>
      </c>
      <c r="L25312">
        <v>2</v>
      </c>
      <c r="M25312" s="3" t="s">
        <v>92546</v>
      </c>
      <c r="N25312">
        <v>1</v>
      </c>
      <c r="O25312">
        <v>2</v>
      </c>
      <c r="P25312" s="3" t="s">
        <v>34267</v>
      </c>
      <c r="Q25312" s="3" t="s">
        <v>32</v>
      </c>
      <c r="R25312" s="3" t="s">
        <v>92547</v>
      </c>
      <c r="S25312">
        <v>3</v>
      </c>
      <c r="T25312">
        <v>3</v>
      </c>
      <c r="U25312" s="3" t="s">
        <v>20</v>
      </c>
      <c r="V25312">
        <v>11</v>
      </c>
      <c r="W25312">
        <v>1617</v>
      </c>
      <c r="X25312">
        <v>0</v>
      </c>
    </row>
    <row r="25313" spans="1:24" x14ac:dyDescent="0.25">
      <c r="A25313">
        <v>26145</v>
      </c>
      <c r="B25313">
        <v>1</v>
      </c>
      <c r="C25313" s="1">
        <v>45038</v>
      </c>
      <c r="D25313" s="2">
        <v>0.53127314814814819</v>
      </c>
      <c r="E25313" s="3" t="s">
        <v>3842</v>
      </c>
      <c r="F25313" s="3" t="s">
        <v>45238</v>
      </c>
      <c r="G25313" s="3" t="s">
        <v>54904</v>
      </c>
      <c r="H25313" s="3" t="s">
        <v>45240</v>
      </c>
      <c r="I25313" s="3" t="s">
        <v>76819</v>
      </c>
      <c r="J25313" s="3" t="s">
        <v>92548</v>
      </c>
      <c r="K25313" s="3" t="s">
        <v>2230</v>
      </c>
      <c r="L25313">
        <v>2</v>
      </c>
      <c r="M25313" s="3" t="s">
        <v>92549</v>
      </c>
      <c r="N25313">
        <v>1</v>
      </c>
      <c r="O25313">
        <v>2</v>
      </c>
      <c r="P25313" s="3" t="s">
        <v>7789</v>
      </c>
      <c r="Q25313" s="3" t="s">
        <v>32</v>
      </c>
      <c r="R25313" s="3" t="s">
        <v>45243</v>
      </c>
      <c r="S25313">
        <v>3</v>
      </c>
      <c r="T25313">
        <v>3</v>
      </c>
      <c r="U25313" s="3" t="s">
        <v>20</v>
      </c>
      <c r="V25313">
        <v>11</v>
      </c>
      <c r="W25313">
        <v>17220</v>
      </c>
      <c r="X25313">
        <v>0</v>
      </c>
    </row>
    <row r="25314" spans="1:24" x14ac:dyDescent="0.25">
      <c r="A25314">
        <v>26146</v>
      </c>
      <c r="B25314">
        <v>1</v>
      </c>
      <c r="C25314" s="1">
        <v>45038</v>
      </c>
      <c r="D25314" s="2">
        <v>0.54055555555555557</v>
      </c>
      <c r="E25314" s="3" t="s">
        <v>5361</v>
      </c>
      <c r="F25314" s="3" t="s">
        <v>468</v>
      </c>
      <c r="G25314" s="3" t="s">
        <v>92550</v>
      </c>
      <c r="H25314" s="3" t="s">
        <v>92551</v>
      </c>
      <c r="I25314" s="3" t="s">
        <v>92552</v>
      </c>
      <c r="J25314" s="3" t="s">
        <v>92553</v>
      </c>
      <c r="K25314" s="3" t="s">
        <v>648</v>
      </c>
      <c r="L25314">
        <v>2</v>
      </c>
      <c r="M25314" s="3" t="s">
        <v>92554</v>
      </c>
      <c r="N25314">
        <v>1</v>
      </c>
      <c r="O25314">
        <v>2</v>
      </c>
      <c r="P25314" s="3" t="s">
        <v>2421</v>
      </c>
      <c r="Q25314" s="3" t="s">
        <v>32</v>
      </c>
      <c r="R25314" s="3" t="s">
        <v>60856</v>
      </c>
      <c r="S25314">
        <v>2</v>
      </c>
      <c r="T25314">
        <v>13</v>
      </c>
      <c r="U25314" s="3" t="s">
        <v>742</v>
      </c>
      <c r="V25314">
        <v>11</v>
      </c>
      <c r="W25314">
        <v>1617</v>
      </c>
      <c r="X25314">
        <v>1</v>
      </c>
    </row>
    <row r="25315" spans="1:24" x14ac:dyDescent="0.25">
      <c r="A25315">
        <v>26147</v>
      </c>
      <c r="B25315">
        <v>1</v>
      </c>
      <c r="C25315" s="1">
        <v>45038</v>
      </c>
      <c r="D25315" s="2">
        <v>0.56129629629629629</v>
      </c>
      <c r="E25315" s="3" t="s">
        <v>92555</v>
      </c>
      <c r="F25315" s="3" t="s">
        <v>80480</v>
      </c>
      <c r="G25315" s="3" t="s">
        <v>80481</v>
      </c>
      <c r="H25315" s="3" t="s">
        <v>80482</v>
      </c>
      <c r="I25315" s="3" t="s">
        <v>80483</v>
      </c>
      <c r="J25315" s="3" t="s">
        <v>92556</v>
      </c>
      <c r="K25315" s="3" t="s">
        <v>10330</v>
      </c>
      <c r="L25315">
        <v>3</v>
      </c>
      <c r="M25315" s="3" t="s">
        <v>92557</v>
      </c>
      <c r="N25315">
        <v>1</v>
      </c>
      <c r="O25315">
        <v>2</v>
      </c>
      <c r="P25315" s="3" t="s">
        <v>53497</v>
      </c>
      <c r="Q25315" s="3" t="s">
        <v>32</v>
      </c>
      <c r="R25315" s="3" t="s">
        <v>60164</v>
      </c>
      <c r="S25315">
        <v>3</v>
      </c>
      <c r="T25315">
        <v>3</v>
      </c>
      <c r="U25315" s="3" t="s">
        <v>20</v>
      </c>
      <c r="V25315">
        <v>11</v>
      </c>
      <c r="W25315">
        <v>1617</v>
      </c>
      <c r="X25315">
        <v>0</v>
      </c>
    </row>
    <row r="25316" spans="1:24" x14ac:dyDescent="0.25">
      <c r="A25316">
        <v>26148</v>
      </c>
      <c r="B25316">
        <v>1</v>
      </c>
      <c r="C25316" s="1">
        <v>45038</v>
      </c>
      <c r="D25316" s="2">
        <v>0.61805555555555558</v>
      </c>
      <c r="E25316" s="3" t="s">
        <v>49751</v>
      </c>
      <c r="F25316" s="3" t="s">
        <v>240</v>
      </c>
      <c r="G25316" s="3" t="s">
        <v>92558</v>
      </c>
      <c r="H25316" s="3" t="s">
        <v>92559</v>
      </c>
      <c r="I25316" s="3" t="s">
        <v>92560</v>
      </c>
      <c r="J25316" s="3" t="s">
        <v>15</v>
      </c>
      <c r="K25316" s="3" t="s">
        <v>2496</v>
      </c>
      <c r="L25316">
        <v>2</v>
      </c>
      <c r="M25316" s="3" t="s">
        <v>92561</v>
      </c>
      <c r="N25316">
        <v>1</v>
      </c>
      <c r="O25316">
        <v>2</v>
      </c>
      <c r="P25316" s="3" t="s">
        <v>2421</v>
      </c>
      <c r="Q25316" s="3" t="s">
        <v>32</v>
      </c>
      <c r="R25316" s="3" t="s">
        <v>92562</v>
      </c>
      <c r="S25316">
        <v>2</v>
      </c>
      <c r="T25316">
        <v>13</v>
      </c>
      <c r="U25316" s="3" t="s">
        <v>742</v>
      </c>
      <c r="V25316">
        <v>11</v>
      </c>
      <c r="W25316">
        <v>1617</v>
      </c>
      <c r="X25316">
        <v>1</v>
      </c>
    </row>
    <row r="25317" spans="1:24" x14ac:dyDescent="0.25">
      <c r="A25317">
        <v>26149</v>
      </c>
      <c r="B25317">
        <v>1</v>
      </c>
      <c r="C25317" s="1">
        <v>45038</v>
      </c>
      <c r="D25317" s="2">
        <v>0.76880787037037035</v>
      </c>
      <c r="E25317" s="3" t="s">
        <v>642</v>
      </c>
      <c r="F25317" s="3" t="s">
        <v>9157</v>
      </c>
      <c r="G25317" s="3" t="s">
        <v>92563</v>
      </c>
      <c r="H25317" s="3" t="s">
        <v>9159</v>
      </c>
      <c r="I25317" s="3" t="s">
        <v>92564</v>
      </c>
      <c r="J25317" s="3" t="s">
        <v>15</v>
      </c>
      <c r="K25317" s="3" t="s">
        <v>7218</v>
      </c>
      <c r="L25317">
        <v>2</v>
      </c>
      <c r="M25317" s="3" t="s">
        <v>92565</v>
      </c>
      <c r="N25317">
        <v>1</v>
      </c>
      <c r="O25317">
        <v>2</v>
      </c>
      <c r="P25317" s="3" t="s">
        <v>2421</v>
      </c>
      <c r="Q25317" s="3" t="s">
        <v>32</v>
      </c>
      <c r="R25317" s="3" t="s">
        <v>92566</v>
      </c>
      <c r="S25317">
        <v>2</v>
      </c>
      <c r="T25317">
        <v>13</v>
      </c>
      <c r="U25317" s="3" t="s">
        <v>742</v>
      </c>
      <c r="V25317">
        <v>11</v>
      </c>
      <c r="W25317">
        <v>1617</v>
      </c>
      <c r="X25317">
        <v>1</v>
      </c>
    </row>
    <row r="25318" spans="1:24" x14ac:dyDescent="0.25">
      <c r="A25318">
        <v>26150</v>
      </c>
      <c r="B25318">
        <v>1</v>
      </c>
      <c r="C25318" s="1">
        <v>45038</v>
      </c>
      <c r="D25318" s="2">
        <v>0.85943287037037042</v>
      </c>
      <c r="E25318" s="3" t="s">
        <v>151</v>
      </c>
      <c r="F25318" s="3" t="s">
        <v>46561</v>
      </c>
      <c r="G25318" s="3" t="s">
        <v>92567</v>
      </c>
      <c r="H25318" s="3" t="s">
        <v>92568</v>
      </c>
      <c r="I25318" s="3" t="s">
        <v>92569</v>
      </c>
      <c r="J25318" s="3" t="s">
        <v>15</v>
      </c>
      <c r="K25318" s="3" t="s">
        <v>5633</v>
      </c>
      <c r="L25318">
        <v>2</v>
      </c>
      <c r="M25318" s="3" t="s">
        <v>92570</v>
      </c>
      <c r="N25318">
        <v>1</v>
      </c>
      <c r="O25318">
        <v>2</v>
      </c>
      <c r="P25318" s="3" t="s">
        <v>87340</v>
      </c>
      <c r="Q25318" s="3" t="s">
        <v>32</v>
      </c>
      <c r="R25318" s="3" t="s">
        <v>92571</v>
      </c>
      <c r="S25318">
        <v>2</v>
      </c>
      <c r="T25318">
        <v>3</v>
      </c>
      <c r="U25318" s="3" t="s">
        <v>50418</v>
      </c>
      <c r="V25318">
        <v>11</v>
      </c>
      <c r="W25318">
        <v>1617</v>
      </c>
      <c r="X25318">
        <v>1</v>
      </c>
    </row>
    <row r="25319" spans="1:24" x14ac:dyDescent="0.25">
      <c r="A25319">
        <v>26151</v>
      </c>
      <c r="B25319">
        <v>1</v>
      </c>
      <c r="C25319" s="1">
        <v>45038</v>
      </c>
      <c r="D25319" s="2">
        <v>0.89141203703703709</v>
      </c>
      <c r="E25319" s="3" t="s">
        <v>2378</v>
      </c>
      <c r="F25319" s="3" t="s">
        <v>86381</v>
      </c>
      <c r="G25319" s="3" t="s">
        <v>86382</v>
      </c>
      <c r="H25319" s="3" t="s">
        <v>86383</v>
      </c>
      <c r="I25319" s="3" t="s">
        <v>64191</v>
      </c>
      <c r="J25319" s="3" t="s">
        <v>15</v>
      </c>
      <c r="K25319" s="3" t="s">
        <v>3168</v>
      </c>
      <c r="L25319">
        <v>2</v>
      </c>
      <c r="M25319" s="3" t="s">
        <v>92572</v>
      </c>
      <c r="N25319">
        <v>1</v>
      </c>
      <c r="O25319">
        <v>2</v>
      </c>
      <c r="P25319" s="3" t="s">
        <v>91</v>
      </c>
      <c r="Q25319" s="3" t="s">
        <v>32</v>
      </c>
      <c r="R25319" s="3" t="s">
        <v>86385</v>
      </c>
      <c r="S25319">
        <v>1</v>
      </c>
      <c r="T25319">
        <v>0</v>
      </c>
      <c r="U25319" s="3" t="s">
        <v>20</v>
      </c>
      <c r="V25319">
        <v>11</v>
      </c>
      <c r="W25319">
        <v>1617</v>
      </c>
      <c r="X25319">
        <v>0</v>
      </c>
    </row>
    <row r="25320" spans="1:24" x14ac:dyDescent="0.25">
      <c r="A25320">
        <v>26152</v>
      </c>
      <c r="B25320">
        <v>1</v>
      </c>
      <c r="C25320" s="1">
        <v>45038</v>
      </c>
      <c r="D25320" s="2">
        <v>0.97107638888888892</v>
      </c>
      <c r="E25320" s="3" t="s">
        <v>24</v>
      </c>
      <c r="F25320" s="3" t="s">
        <v>92573</v>
      </c>
      <c r="G25320" s="3" t="s">
        <v>92574</v>
      </c>
      <c r="H25320" s="3" t="s">
        <v>92575</v>
      </c>
      <c r="I25320" s="3" t="s">
        <v>92576</v>
      </c>
      <c r="J25320" s="3" t="s">
        <v>92577</v>
      </c>
      <c r="K25320" s="3" t="s">
        <v>6257</v>
      </c>
      <c r="L25320">
        <v>2</v>
      </c>
      <c r="M25320" s="3" t="s">
        <v>92578</v>
      </c>
      <c r="N25320">
        <v>1</v>
      </c>
      <c r="O25320">
        <v>2</v>
      </c>
      <c r="P25320" s="3" t="s">
        <v>91</v>
      </c>
      <c r="Q25320" s="3" t="s">
        <v>32</v>
      </c>
      <c r="R25320" s="3" t="s">
        <v>92579</v>
      </c>
      <c r="S25320">
        <v>2</v>
      </c>
      <c r="T25320">
        <v>13</v>
      </c>
      <c r="U25320" s="3" t="s">
        <v>975</v>
      </c>
      <c r="V25320">
        <v>11</v>
      </c>
      <c r="W25320">
        <v>1617</v>
      </c>
      <c r="X25320">
        <v>1</v>
      </c>
    </row>
    <row r="25321" spans="1:24" x14ac:dyDescent="0.25">
      <c r="A25321">
        <v>26153</v>
      </c>
      <c r="B25321">
        <v>1</v>
      </c>
      <c r="C25321" s="1">
        <v>45039</v>
      </c>
      <c r="D25321" s="2">
        <v>0.50274305555555554</v>
      </c>
      <c r="E25321" s="3" t="s">
        <v>721</v>
      </c>
      <c r="F25321" s="3" t="s">
        <v>92580</v>
      </c>
      <c r="G25321" s="3" t="s">
        <v>92581</v>
      </c>
      <c r="H25321" s="3" t="s">
        <v>92582</v>
      </c>
      <c r="I25321" s="3" t="s">
        <v>92583</v>
      </c>
      <c r="J25321" s="3" t="s">
        <v>15</v>
      </c>
      <c r="K25321" s="3" t="s">
        <v>7218</v>
      </c>
      <c r="L25321">
        <v>2</v>
      </c>
      <c r="M25321" s="3" t="s">
        <v>92584</v>
      </c>
      <c r="N25321">
        <v>1</v>
      </c>
      <c r="O25321">
        <v>2</v>
      </c>
      <c r="P25321" s="3" t="s">
        <v>32518</v>
      </c>
      <c r="Q25321" s="3" t="s">
        <v>32</v>
      </c>
      <c r="R25321" s="3" t="s">
        <v>92585</v>
      </c>
      <c r="S25321">
        <v>3</v>
      </c>
      <c r="T25321">
        <v>3</v>
      </c>
      <c r="U25321" s="3" t="s">
        <v>20</v>
      </c>
      <c r="V25321">
        <v>11</v>
      </c>
      <c r="W25321">
        <v>1617</v>
      </c>
      <c r="X25321">
        <v>0</v>
      </c>
    </row>
    <row r="25322" spans="1:24" x14ac:dyDescent="0.25">
      <c r="A25322">
        <v>26154</v>
      </c>
      <c r="B25322">
        <v>1</v>
      </c>
      <c r="C25322" s="1">
        <v>45039</v>
      </c>
      <c r="D25322" s="2">
        <v>0.56564814814814812</v>
      </c>
      <c r="E25322" s="3" t="s">
        <v>721</v>
      </c>
      <c r="F25322" s="3" t="s">
        <v>36751</v>
      </c>
      <c r="G25322" s="3" t="s">
        <v>54876</v>
      </c>
      <c r="H25322" s="3" t="s">
        <v>1143</v>
      </c>
      <c r="I25322" s="3" t="s">
        <v>59141</v>
      </c>
      <c r="J25322" s="3" t="s">
        <v>92586</v>
      </c>
      <c r="K25322" s="3" t="s">
        <v>9800</v>
      </c>
      <c r="L25322">
        <v>2</v>
      </c>
      <c r="M25322" s="3" t="s">
        <v>92587</v>
      </c>
      <c r="N25322">
        <v>1</v>
      </c>
      <c r="O25322">
        <v>2</v>
      </c>
      <c r="P25322" s="3" t="s">
        <v>54878</v>
      </c>
      <c r="Q25322" s="3" t="s">
        <v>32</v>
      </c>
      <c r="R25322" s="3" t="s">
        <v>24212</v>
      </c>
      <c r="S25322">
        <v>3</v>
      </c>
      <c r="T25322">
        <v>3</v>
      </c>
      <c r="U25322" s="3" t="s">
        <v>20</v>
      </c>
      <c r="V25322">
        <v>11</v>
      </c>
      <c r="W25322">
        <v>17220</v>
      </c>
      <c r="X25322">
        <v>0</v>
      </c>
    </row>
    <row r="25323" spans="1:24" x14ac:dyDescent="0.25">
      <c r="A25323">
        <v>26155</v>
      </c>
      <c r="B25323">
        <v>1</v>
      </c>
      <c r="C25323" s="1">
        <v>45039</v>
      </c>
      <c r="D25323" s="2">
        <v>0.59722222222222221</v>
      </c>
      <c r="E25323" s="3" t="s">
        <v>45</v>
      </c>
      <c r="F25323" s="3" t="s">
        <v>92588</v>
      </c>
      <c r="G25323" s="3" t="s">
        <v>92589</v>
      </c>
      <c r="H25323" s="3" t="s">
        <v>92590</v>
      </c>
      <c r="I25323" s="3" t="s">
        <v>92591</v>
      </c>
      <c r="J25323" s="3" t="s">
        <v>15</v>
      </c>
      <c r="K25323" s="3" t="s">
        <v>6257</v>
      </c>
      <c r="L25323">
        <v>2</v>
      </c>
      <c r="M25323" s="3" t="s">
        <v>92592</v>
      </c>
      <c r="N25323">
        <v>1</v>
      </c>
      <c r="O25323">
        <v>2</v>
      </c>
      <c r="P25323" s="3" t="s">
        <v>70186</v>
      </c>
      <c r="Q25323" s="3" t="s">
        <v>32</v>
      </c>
      <c r="R25323" s="3" t="s">
        <v>92593</v>
      </c>
      <c r="S25323">
        <v>3</v>
      </c>
      <c r="T25323">
        <v>3</v>
      </c>
      <c r="U25323" s="3" t="s">
        <v>20</v>
      </c>
      <c r="V25323">
        <v>6</v>
      </c>
      <c r="W25323">
        <v>1617</v>
      </c>
      <c r="X25323">
        <v>0</v>
      </c>
    </row>
    <row r="25324" spans="1:24" x14ac:dyDescent="0.25">
      <c r="A25324">
        <v>26156</v>
      </c>
      <c r="B25324">
        <v>1</v>
      </c>
      <c r="C25324" s="1">
        <v>45039</v>
      </c>
      <c r="D25324" s="2">
        <v>0.72188657407407408</v>
      </c>
      <c r="E25324" s="3" t="s">
        <v>721</v>
      </c>
      <c r="F25324" s="3" t="s">
        <v>798</v>
      </c>
      <c r="G25324" s="3" t="s">
        <v>92594</v>
      </c>
      <c r="H25324" s="3" t="s">
        <v>92595</v>
      </c>
      <c r="I25324" s="3" t="s">
        <v>92596</v>
      </c>
      <c r="J25324" s="3" t="s">
        <v>92597</v>
      </c>
      <c r="K25324" s="3" t="s">
        <v>6974</v>
      </c>
      <c r="L25324">
        <v>2</v>
      </c>
      <c r="M25324" s="3" t="s">
        <v>92598</v>
      </c>
      <c r="N25324">
        <v>1</v>
      </c>
      <c r="O25324">
        <v>2</v>
      </c>
      <c r="P25324" s="3" t="s">
        <v>92599</v>
      </c>
      <c r="Q25324" s="3" t="s">
        <v>32</v>
      </c>
      <c r="R25324" s="3" t="s">
        <v>92600</v>
      </c>
      <c r="S25324">
        <v>3</v>
      </c>
      <c r="T25324">
        <v>11</v>
      </c>
      <c r="U25324" s="3" t="s">
        <v>52171</v>
      </c>
      <c r="V25324">
        <v>11</v>
      </c>
      <c r="W25324">
        <v>1617</v>
      </c>
      <c r="X25324">
        <v>1</v>
      </c>
    </row>
    <row r="25325" spans="1:24" x14ac:dyDescent="0.25">
      <c r="A25325">
        <v>26157</v>
      </c>
      <c r="B25325">
        <v>1</v>
      </c>
      <c r="C25325" s="1">
        <v>45039</v>
      </c>
      <c r="D25325" s="2">
        <v>0.76828703703703705</v>
      </c>
      <c r="E25325" s="3" t="s">
        <v>721</v>
      </c>
      <c r="F25325" s="3" t="s">
        <v>3674</v>
      </c>
      <c r="G25325" s="3" t="s">
        <v>92601</v>
      </c>
      <c r="H25325" s="3" t="s">
        <v>92602</v>
      </c>
      <c r="I25325" s="3" t="s">
        <v>92603</v>
      </c>
      <c r="J25325" s="3" t="s">
        <v>15</v>
      </c>
      <c r="K25325" s="3" t="s">
        <v>9859</v>
      </c>
      <c r="L25325">
        <v>2</v>
      </c>
      <c r="M25325" s="3" t="s">
        <v>92604</v>
      </c>
      <c r="N25325">
        <v>1</v>
      </c>
      <c r="O25325">
        <v>2</v>
      </c>
      <c r="P25325" s="3" t="s">
        <v>2421</v>
      </c>
      <c r="Q25325" s="3" t="s">
        <v>32</v>
      </c>
      <c r="R25325" s="3" t="s">
        <v>92605</v>
      </c>
      <c r="S25325">
        <v>2</v>
      </c>
      <c r="T25325">
        <v>13</v>
      </c>
      <c r="U25325" s="3" t="s">
        <v>742</v>
      </c>
      <c r="V25325">
        <v>11</v>
      </c>
      <c r="W25325">
        <v>1617</v>
      </c>
      <c r="X25325">
        <v>1</v>
      </c>
    </row>
    <row r="25326" spans="1:24" x14ac:dyDescent="0.25">
      <c r="A25326">
        <v>26158</v>
      </c>
      <c r="B25326">
        <v>1</v>
      </c>
      <c r="C25326" s="1">
        <v>45040</v>
      </c>
      <c r="D25326" s="2">
        <v>0.19644675925925925</v>
      </c>
      <c r="E25326" s="3" t="s">
        <v>581</v>
      </c>
      <c r="F25326" s="3" t="s">
        <v>89021</v>
      </c>
      <c r="G25326" s="3" t="s">
        <v>72040</v>
      </c>
      <c r="H25326" s="3" t="s">
        <v>92606</v>
      </c>
      <c r="I25326" s="3" t="s">
        <v>92607</v>
      </c>
      <c r="J25326" s="3" t="s">
        <v>92608</v>
      </c>
      <c r="K25326" s="3" t="s">
        <v>6257</v>
      </c>
      <c r="L25326">
        <v>2</v>
      </c>
      <c r="M25326" s="3" t="s">
        <v>92609</v>
      </c>
      <c r="N25326">
        <v>1</v>
      </c>
      <c r="O25326">
        <v>2</v>
      </c>
      <c r="P25326" s="3" t="s">
        <v>2163</v>
      </c>
      <c r="Q25326" s="3" t="s">
        <v>32</v>
      </c>
      <c r="R25326" s="3" t="s">
        <v>72045</v>
      </c>
      <c r="S25326">
        <v>3</v>
      </c>
      <c r="T25326">
        <v>0</v>
      </c>
      <c r="U25326" s="3" t="s">
        <v>20</v>
      </c>
      <c r="V25326">
        <v>6</v>
      </c>
      <c r="W25326">
        <v>1617</v>
      </c>
      <c r="X25326">
        <v>0</v>
      </c>
    </row>
    <row r="25327" spans="1:24" x14ac:dyDescent="0.25">
      <c r="A25327">
        <v>26159</v>
      </c>
      <c r="B25327">
        <v>1</v>
      </c>
      <c r="C25327" s="1">
        <v>45040</v>
      </c>
      <c r="D25327" s="2">
        <v>0.23479166666666668</v>
      </c>
      <c r="E25327" s="3" t="s">
        <v>386</v>
      </c>
      <c r="F25327" s="3" t="s">
        <v>63412</v>
      </c>
      <c r="G25327" s="3" t="s">
        <v>80417</v>
      </c>
      <c r="H25327" s="3" t="s">
        <v>92610</v>
      </c>
      <c r="I25327" s="3" t="s">
        <v>92611</v>
      </c>
      <c r="J25327" s="3" t="s">
        <v>15</v>
      </c>
      <c r="K25327" s="3" t="s">
        <v>1606</v>
      </c>
      <c r="L25327">
        <v>2</v>
      </c>
      <c r="M25327" s="3" t="s">
        <v>92612</v>
      </c>
      <c r="N25327">
        <v>1</v>
      </c>
      <c r="O25327">
        <v>2</v>
      </c>
      <c r="P25327" s="3" t="s">
        <v>7972</v>
      </c>
      <c r="Q25327" s="3" t="s">
        <v>32</v>
      </c>
      <c r="R25327" s="3" t="s">
        <v>92613</v>
      </c>
      <c r="S25327">
        <v>3</v>
      </c>
      <c r="T25327">
        <v>3</v>
      </c>
      <c r="U25327" s="3" t="s">
        <v>20</v>
      </c>
      <c r="V25327">
        <v>11</v>
      </c>
      <c r="W25327">
        <v>1617</v>
      </c>
      <c r="X25327">
        <v>0</v>
      </c>
    </row>
    <row r="25328" spans="1:24" x14ac:dyDescent="0.25">
      <c r="A25328">
        <v>26160</v>
      </c>
      <c r="B25328">
        <v>1</v>
      </c>
      <c r="C25328" s="1">
        <v>45040</v>
      </c>
      <c r="D25328" s="2">
        <v>0.31136574074074075</v>
      </c>
      <c r="E25328" s="3" t="s">
        <v>4765</v>
      </c>
      <c r="F25328" s="3" t="s">
        <v>36228</v>
      </c>
      <c r="G25328" s="3" t="s">
        <v>92614</v>
      </c>
      <c r="H25328" s="3" t="s">
        <v>36230</v>
      </c>
      <c r="I25328" s="3" t="s">
        <v>92615</v>
      </c>
      <c r="J25328" s="3" t="s">
        <v>15</v>
      </c>
      <c r="K25328" s="3" t="s">
        <v>13809</v>
      </c>
      <c r="L25328">
        <v>2</v>
      </c>
      <c r="M25328" s="3" t="s">
        <v>92616</v>
      </c>
      <c r="N25328">
        <v>1</v>
      </c>
      <c r="O25328">
        <v>2</v>
      </c>
      <c r="P25328" s="3" t="s">
        <v>1848</v>
      </c>
      <c r="Q25328" s="3" t="s">
        <v>32</v>
      </c>
      <c r="R25328" s="3" t="s">
        <v>36234</v>
      </c>
      <c r="S25328">
        <v>3</v>
      </c>
      <c r="T25328">
        <v>3</v>
      </c>
      <c r="U25328" s="3" t="s">
        <v>20</v>
      </c>
      <c r="V25328">
        <v>11</v>
      </c>
      <c r="W25328">
        <v>1617</v>
      </c>
      <c r="X25328">
        <v>0</v>
      </c>
    </row>
    <row r="25329" spans="1:24" x14ac:dyDescent="0.25">
      <c r="A25329">
        <v>26161</v>
      </c>
      <c r="B25329">
        <v>1</v>
      </c>
      <c r="C25329" s="1">
        <v>45040</v>
      </c>
      <c r="D25329" s="2">
        <v>0.29466435185185186</v>
      </c>
      <c r="E25329" s="3" t="s">
        <v>721</v>
      </c>
      <c r="F25329" s="3" t="s">
        <v>92617</v>
      </c>
      <c r="G25329" s="3" t="s">
        <v>92618</v>
      </c>
      <c r="H25329" s="3" t="s">
        <v>15</v>
      </c>
      <c r="I25329" s="3" t="s">
        <v>1824</v>
      </c>
      <c r="J25329" s="3" t="s">
        <v>15</v>
      </c>
      <c r="K25329" s="3" t="s">
        <v>2925</v>
      </c>
      <c r="L25329">
        <v>2</v>
      </c>
      <c r="M25329" s="3" t="s">
        <v>92619</v>
      </c>
      <c r="N25329">
        <v>1</v>
      </c>
      <c r="O25329">
        <v>2</v>
      </c>
      <c r="P25329" s="3" t="s">
        <v>1824</v>
      </c>
      <c r="Q25329" s="3" t="s">
        <v>32</v>
      </c>
      <c r="R25329" s="3" t="s">
        <v>92620</v>
      </c>
      <c r="S25329">
        <v>1</v>
      </c>
      <c r="T25329">
        <v>13</v>
      </c>
      <c r="U25329" s="3" t="s">
        <v>20</v>
      </c>
      <c r="V25329">
        <v>11</v>
      </c>
      <c r="W25329">
        <v>1617</v>
      </c>
      <c r="X25329">
        <v>0</v>
      </c>
    </row>
    <row r="25330" spans="1:24" x14ac:dyDescent="0.25">
      <c r="A25330">
        <v>26162</v>
      </c>
      <c r="B25330">
        <v>1</v>
      </c>
      <c r="C25330" s="1">
        <v>45040</v>
      </c>
      <c r="D25330" s="2">
        <v>0.33649305555555553</v>
      </c>
      <c r="E25330" s="3" t="s">
        <v>239</v>
      </c>
      <c r="F25330" s="3" t="s">
        <v>6538</v>
      </c>
      <c r="G25330" s="3" t="s">
        <v>89757</v>
      </c>
      <c r="H25330" s="3" t="s">
        <v>15</v>
      </c>
      <c r="I25330" s="3" t="s">
        <v>1824</v>
      </c>
      <c r="J25330" s="3" t="s">
        <v>15</v>
      </c>
      <c r="K25330" s="3" t="s">
        <v>92621</v>
      </c>
      <c r="L25330">
        <v>2</v>
      </c>
      <c r="M25330" s="3" t="s">
        <v>92622</v>
      </c>
      <c r="N25330">
        <v>1</v>
      </c>
      <c r="O25330">
        <v>2</v>
      </c>
      <c r="P25330" s="3" t="s">
        <v>1824</v>
      </c>
      <c r="Q25330" s="3" t="s">
        <v>32</v>
      </c>
      <c r="R25330" s="3" t="s">
        <v>89759</v>
      </c>
      <c r="S25330">
        <v>1</v>
      </c>
      <c r="T25330">
        <v>13</v>
      </c>
      <c r="U25330" s="3" t="s">
        <v>92623</v>
      </c>
      <c r="V25330">
        <v>11</v>
      </c>
      <c r="W25330">
        <v>1617</v>
      </c>
      <c r="X25330">
        <v>1</v>
      </c>
    </row>
    <row r="25331" spans="1:24" x14ac:dyDescent="0.25">
      <c r="A25331">
        <v>26163</v>
      </c>
      <c r="B25331">
        <v>1</v>
      </c>
      <c r="C25331" s="1">
        <v>45040</v>
      </c>
      <c r="D25331" s="2">
        <v>0.33665509259259258</v>
      </c>
      <c r="E25331" s="3" t="s">
        <v>239</v>
      </c>
      <c r="F25331" s="3" t="s">
        <v>6538</v>
      </c>
      <c r="G25331" s="3" t="s">
        <v>89757</v>
      </c>
      <c r="H25331" s="3" t="s">
        <v>15</v>
      </c>
      <c r="I25331" s="3" t="s">
        <v>1824</v>
      </c>
      <c r="J25331" s="3" t="s">
        <v>15</v>
      </c>
      <c r="K25331" s="3" t="s">
        <v>20</v>
      </c>
      <c r="L25331">
        <v>2</v>
      </c>
      <c r="M25331" s="3" t="s">
        <v>92624</v>
      </c>
      <c r="N25331">
        <v>1</v>
      </c>
      <c r="O25331">
        <v>2</v>
      </c>
      <c r="P25331" s="3" t="s">
        <v>1824</v>
      </c>
      <c r="Q25331" s="3" t="s">
        <v>32</v>
      </c>
      <c r="R25331" s="3" t="s">
        <v>89759</v>
      </c>
      <c r="S25331">
        <v>1</v>
      </c>
      <c r="T25331">
        <v>13</v>
      </c>
      <c r="U25331" s="3" t="s">
        <v>20</v>
      </c>
      <c r="V25331">
        <v>11</v>
      </c>
      <c r="W25331">
        <v>1617</v>
      </c>
      <c r="X25331">
        <v>0</v>
      </c>
    </row>
    <row r="25332" spans="1:24" x14ac:dyDescent="0.25">
      <c r="A25332">
        <v>26164</v>
      </c>
      <c r="B25332">
        <v>1</v>
      </c>
      <c r="C25332" s="1">
        <v>45040</v>
      </c>
      <c r="D25332" s="2">
        <v>0.37788194444444445</v>
      </c>
      <c r="E25332" s="3" t="s">
        <v>581</v>
      </c>
      <c r="F25332" s="3" t="s">
        <v>92625</v>
      </c>
      <c r="G25332" s="3" t="s">
        <v>92626</v>
      </c>
      <c r="H25332" s="3" t="s">
        <v>92627</v>
      </c>
      <c r="I25332" s="3" t="s">
        <v>92628</v>
      </c>
      <c r="J25332" s="3" t="s">
        <v>15</v>
      </c>
      <c r="K25332" s="3" t="s">
        <v>6257</v>
      </c>
      <c r="L25332">
        <v>2</v>
      </c>
      <c r="M25332" s="3" t="s">
        <v>92629</v>
      </c>
      <c r="N25332">
        <v>1</v>
      </c>
      <c r="O25332">
        <v>2</v>
      </c>
      <c r="P25332" s="3" t="s">
        <v>4002</v>
      </c>
      <c r="Q25332" s="3" t="s">
        <v>32</v>
      </c>
      <c r="R25332" s="3" t="s">
        <v>92630</v>
      </c>
      <c r="S25332">
        <v>3</v>
      </c>
      <c r="T25332">
        <v>3</v>
      </c>
      <c r="U25332" s="3" t="s">
        <v>20</v>
      </c>
      <c r="V25332">
        <v>11</v>
      </c>
      <c r="W25332">
        <v>17220</v>
      </c>
      <c r="X25332">
        <v>0</v>
      </c>
    </row>
    <row r="25333" spans="1:24" x14ac:dyDescent="0.25">
      <c r="A25333">
        <v>26165</v>
      </c>
      <c r="B25333">
        <v>1</v>
      </c>
      <c r="C25333" s="1">
        <v>45040</v>
      </c>
      <c r="D25333" s="2">
        <v>0.37810185185185186</v>
      </c>
      <c r="E25333" s="3" t="s">
        <v>72008</v>
      </c>
      <c r="F25333" s="3" t="s">
        <v>72009</v>
      </c>
      <c r="G25333" s="3" t="s">
        <v>72010</v>
      </c>
      <c r="H25333" s="3" t="s">
        <v>72011</v>
      </c>
      <c r="I25333" s="3" t="s">
        <v>72012</v>
      </c>
      <c r="J25333" s="3" t="s">
        <v>92631</v>
      </c>
      <c r="K25333" s="3" t="s">
        <v>8994</v>
      </c>
      <c r="L25333">
        <v>3</v>
      </c>
      <c r="M25333" s="3" t="s">
        <v>92632</v>
      </c>
      <c r="N25333">
        <v>1</v>
      </c>
      <c r="O25333">
        <v>2</v>
      </c>
      <c r="P25333" s="3" t="s">
        <v>4894</v>
      </c>
      <c r="Q25333" s="3" t="s">
        <v>32</v>
      </c>
      <c r="R25333" s="3" t="s">
        <v>18475</v>
      </c>
      <c r="S25333">
        <v>3</v>
      </c>
      <c r="T25333">
        <v>3</v>
      </c>
      <c r="U25333" s="3" t="s">
        <v>32821</v>
      </c>
      <c r="V25333">
        <v>11</v>
      </c>
      <c r="W25333">
        <v>17220</v>
      </c>
      <c r="X25333">
        <v>1</v>
      </c>
    </row>
    <row r="25334" spans="1:24" x14ac:dyDescent="0.25">
      <c r="A25334">
        <v>26166</v>
      </c>
      <c r="B25334">
        <v>1</v>
      </c>
      <c r="C25334" s="1">
        <v>45040</v>
      </c>
      <c r="D25334" s="2">
        <v>0.37832175925925926</v>
      </c>
      <c r="E25334" s="3" t="s">
        <v>76933</v>
      </c>
      <c r="F25334" s="3" t="s">
        <v>67</v>
      </c>
      <c r="G25334" s="3" t="s">
        <v>85245</v>
      </c>
      <c r="H25334" s="3" t="s">
        <v>76935</v>
      </c>
      <c r="I25334" s="3" t="s">
        <v>69618</v>
      </c>
      <c r="J25334" s="3" t="s">
        <v>15</v>
      </c>
      <c r="K25334" s="3" t="s">
        <v>92633</v>
      </c>
      <c r="L25334">
        <v>3</v>
      </c>
      <c r="M25334" s="3" t="s">
        <v>92634</v>
      </c>
      <c r="N25334">
        <v>1</v>
      </c>
      <c r="O25334">
        <v>2</v>
      </c>
      <c r="P25334" s="3" t="s">
        <v>5772</v>
      </c>
      <c r="Q25334" s="3" t="s">
        <v>32</v>
      </c>
      <c r="R25334" s="3" t="s">
        <v>19015</v>
      </c>
      <c r="S25334">
        <v>3</v>
      </c>
      <c r="T25334">
        <v>3</v>
      </c>
      <c r="U25334" s="3" t="s">
        <v>20</v>
      </c>
      <c r="V25334">
        <v>11</v>
      </c>
      <c r="W25334">
        <v>17220</v>
      </c>
      <c r="X25334">
        <v>0</v>
      </c>
    </row>
    <row r="25335" spans="1:24" x14ac:dyDescent="0.25">
      <c r="A25335">
        <v>26167</v>
      </c>
      <c r="B25335">
        <v>1</v>
      </c>
      <c r="C25335" s="1">
        <v>45040</v>
      </c>
      <c r="D25335" s="2">
        <v>0.37811342592592595</v>
      </c>
      <c r="E25335" s="3" t="s">
        <v>84</v>
      </c>
      <c r="F25335" s="3" t="s">
        <v>76136</v>
      </c>
      <c r="G25335" s="3" t="s">
        <v>76137</v>
      </c>
      <c r="H25335" s="3" t="s">
        <v>76138</v>
      </c>
      <c r="I25335" s="3" t="s">
        <v>92635</v>
      </c>
      <c r="J25335" s="3" t="s">
        <v>15</v>
      </c>
      <c r="K25335" s="3" t="s">
        <v>905</v>
      </c>
      <c r="L25335">
        <v>2</v>
      </c>
      <c r="M25335" s="3" t="s">
        <v>92636</v>
      </c>
      <c r="N25335">
        <v>1</v>
      </c>
      <c r="O25335">
        <v>2</v>
      </c>
      <c r="P25335" s="3" t="s">
        <v>2474</v>
      </c>
      <c r="Q25335" s="3" t="s">
        <v>32</v>
      </c>
      <c r="R25335" s="3" t="s">
        <v>76141</v>
      </c>
      <c r="S25335">
        <v>3</v>
      </c>
      <c r="T25335">
        <v>3</v>
      </c>
      <c r="U25335" s="3" t="s">
        <v>20</v>
      </c>
      <c r="V25335">
        <v>11</v>
      </c>
      <c r="W25335">
        <v>17220</v>
      </c>
      <c r="X25335">
        <v>0</v>
      </c>
    </row>
    <row r="25336" spans="1:24" x14ac:dyDescent="0.25">
      <c r="A25336">
        <v>26168</v>
      </c>
      <c r="B25336">
        <v>1</v>
      </c>
      <c r="C25336" s="1">
        <v>45040</v>
      </c>
      <c r="D25336" s="2">
        <v>0.37824074074074077</v>
      </c>
      <c r="E25336" s="3" t="s">
        <v>36031</v>
      </c>
      <c r="F25336" s="3" t="s">
        <v>92637</v>
      </c>
      <c r="G25336" s="3" t="s">
        <v>92638</v>
      </c>
      <c r="H25336" s="3" t="s">
        <v>15</v>
      </c>
      <c r="I25336" s="3" t="s">
        <v>92639</v>
      </c>
      <c r="J25336" s="3" t="s">
        <v>15</v>
      </c>
      <c r="K25336" s="3" t="s">
        <v>6257</v>
      </c>
      <c r="L25336">
        <v>2</v>
      </c>
      <c r="M25336" s="3" t="s">
        <v>92640</v>
      </c>
      <c r="N25336">
        <v>1</v>
      </c>
      <c r="O25336">
        <v>2</v>
      </c>
      <c r="P25336" s="3" t="s">
        <v>1824</v>
      </c>
      <c r="Q25336" s="3" t="s">
        <v>32</v>
      </c>
      <c r="R25336" s="3" t="s">
        <v>92641</v>
      </c>
      <c r="S25336">
        <v>3</v>
      </c>
      <c r="T25336">
        <v>3</v>
      </c>
      <c r="U25336" s="3" t="s">
        <v>20</v>
      </c>
      <c r="V25336">
        <v>11</v>
      </c>
      <c r="W25336">
        <v>17220</v>
      </c>
      <c r="X25336">
        <v>0</v>
      </c>
    </row>
    <row r="25337" spans="1:24" x14ac:dyDescent="0.25">
      <c r="A25337">
        <v>26169</v>
      </c>
      <c r="B25337">
        <v>1</v>
      </c>
      <c r="C25337" s="1">
        <v>45040</v>
      </c>
      <c r="D25337" s="2">
        <v>0.37824074074074077</v>
      </c>
      <c r="E25337" s="3" t="s">
        <v>79879</v>
      </c>
      <c r="F25337" s="3" t="s">
        <v>83362</v>
      </c>
      <c r="G25337" s="3" t="s">
        <v>85183</v>
      </c>
      <c r="H25337" s="3" t="s">
        <v>83364</v>
      </c>
      <c r="I25337" s="3" t="s">
        <v>92642</v>
      </c>
      <c r="J25337" s="3" t="s">
        <v>15</v>
      </c>
      <c r="K25337" s="3" t="s">
        <v>648</v>
      </c>
      <c r="L25337">
        <v>2</v>
      </c>
      <c r="M25337" s="3" t="s">
        <v>92643</v>
      </c>
      <c r="N25337">
        <v>1</v>
      </c>
      <c r="O25337">
        <v>2</v>
      </c>
      <c r="P25337" s="3" t="s">
        <v>91</v>
      </c>
      <c r="Q25337" s="3" t="s">
        <v>32</v>
      </c>
      <c r="R25337" s="3" t="s">
        <v>83368</v>
      </c>
      <c r="S25337">
        <v>3</v>
      </c>
      <c r="T25337">
        <v>13</v>
      </c>
      <c r="U25337" s="3" t="s">
        <v>742</v>
      </c>
      <c r="V25337">
        <v>11</v>
      </c>
      <c r="W25337">
        <v>17220</v>
      </c>
      <c r="X25337">
        <v>1</v>
      </c>
    </row>
    <row r="25338" spans="1:24" x14ac:dyDescent="0.25">
      <c r="A25338">
        <v>26170</v>
      </c>
      <c r="B25338">
        <v>1</v>
      </c>
      <c r="C25338" s="1">
        <v>45040</v>
      </c>
      <c r="D25338" s="2">
        <v>0.37820601851851854</v>
      </c>
      <c r="E25338" s="3" t="s">
        <v>64776</v>
      </c>
      <c r="F25338" s="3" t="s">
        <v>64777</v>
      </c>
      <c r="G25338" s="3" t="s">
        <v>60991</v>
      </c>
      <c r="H25338" s="3" t="s">
        <v>60992</v>
      </c>
      <c r="I25338" s="3" t="s">
        <v>54122</v>
      </c>
      <c r="J25338" s="3" t="s">
        <v>15</v>
      </c>
      <c r="K25338" s="3" t="s">
        <v>92644</v>
      </c>
      <c r="L25338">
        <v>2</v>
      </c>
      <c r="M25338" s="3" t="s">
        <v>92645</v>
      </c>
      <c r="N25338">
        <v>1</v>
      </c>
      <c r="O25338">
        <v>2</v>
      </c>
      <c r="P25338" s="3" t="s">
        <v>879</v>
      </c>
      <c r="Q25338" s="3" t="s">
        <v>32</v>
      </c>
      <c r="R25338" s="3" t="s">
        <v>60995</v>
      </c>
      <c r="S25338">
        <v>3</v>
      </c>
      <c r="T25338">
        <v>13</v>
      </c>
      <c r="U25338" s="3" t="s">
        <v>20</v>
      </c>
      <c r="V25338">
        <v>11</v>
      </c>
      <c r="W25338">
        <v>17220</v>
      </c>
      <c r="X25338">
        <v>0</v>
      </c>
    </row>
    <row r="25339" spans="1:24" x14ac:dyDescent="0.25">
      <c r="A25339">
        <v>26171</v>
      </c>
      <c r="B25339">
        <v>1</v>
      </c>
      <c r="C25339" s="1">
        <v>45040</v>
      </c>
      <c r="D25339" s="2">
        <v>0.37782407407407409</v>
      </c>
      <c r="E25339" s="3" t="s">
        <v>642</v>
      </c>
      <c r="F25339" s="3" t="s">
        <v>44080</v>
      </c>
      <c r="G25339" s="3" t="s">
        <v>82496</v>
      </c>
      <c r="H25339" s="3" t="s">
        <v>46244</v>
      </c>
      <c r="I25339" s="3" t="s">
        <v>46245</v>
      </c>
      <c r="J25339" s="3" t="s">
        <v>15</v>
      </c>
      <c r="K25339" s="3" t="s">
        <v>7218</v>
      </c>
      <c r="L25339">
        <v>2</v>
      </c>
      <c r="M25339" s="3" t="s">
        <v>92646</v>
      </c>
      <c r="N25339">
        <v>1</v>
      </c>
      <c r="O25339">
        <v>2</v>
      </c>
      <c r="P25339" s="3" t="s">
        <v>46248</v>
      </c>
      <c r="Q25339" s="3" t="s">
        <v>32</v>
      </c>
      <c r="R25339" s="3" t="s">
        <v>92506</v>
      </c>
      <c r="S25339">
        <v>3</v>
      </c>
      <c r="T25339">
        <v>3</v>
      </c>
      <c r="U25339" s="3" t="s">
        <v>20</v>
      </c>
      <c r="V25339">
        <v>11</v>
      </c>
      <c r="W25339">
        <v>17220</v>
      </c>
      <c r="X25339">
        <v>0</v>
      </c>
    </row>
    <row r="25340" spans="1:24" x14ac:dyDescent="0.25">
      <c r="A25340">
        <v>26172</v>
      </c>
      <c r="B25340">
        <v>1</v>
      </c>
      <c r="C25340" s="1">
        <v>45040</v>
      </c>
      <c r="D25340" s="2">
        <v>0.41980324074074077</v>
      </c>
      <c r="E25340" s="3" t="s">
        <v>85215</v>
      </c>
      <c r="F25340" s="3" t="s">
        <v>85216</v>
      </c>
      <c r="G25340" s="3" t="s">
        <v>92647</v>
      </c>
      <c r="H25340" s="3" t="s">
        <v>85218</v>
      </c>
      <c r="I25340" s="3" t="s">
        <v>92648</v>
      </c>
      <c r="J25340" s="3" t="s">
        <v>15</v>
      </c>
      <c r="K25340" s="3" t="s">
        <v>12039</v>
      </c>
      <c r="L25340">
        <v>2</v>
      </c>
      <c r="M25340" s="3" t="s">
        <v>92649</v>
      </c>
      <c r="N25340">
        <v>1</v>
      </c>
      <c r="O25340">
        <v>2</v>
      </c>
      <c r="P25340" s="3" t="s">
        <v>85221</v>
      </c>
      <c r="Q25340" s="3" t="s">
        <v>32</v>
      </c>
      <c r="R25340" s="3" t="s">
        <v>85222</v>
      </c>
      <c r="S25340">
        <v>1</v>
      </c>
      <c r="T25340">
        <v>3</v>
      </c>
      <c r="U25340" s="3" t="s">
        <v>742</v>
      </c>
      <c r="V25340">
        <v>11</v>
      </c>
      <c r="W25340">
        <v>17220</v>
      </c>
      <c r="X25340">
        <v>1</v>
      </c>
    </row>
    <row r="25341" spans="1:24" x14ac:dyDescent="0.25">
      <c r="A25341">
        <v>26173</v>
      </c>
      <c r="B25341">
        <v>1</v>
      </c>
      <c r="C25341" s="1">
        <v>45040</v>
      </c>
      <c r="D25341" s="2">
        <v>0.41978009259259258</v>
      </c>
      <c r="E25341" s="3" t="s">
        <v>39909</v>
      </c>
      <c r="F25341" s="3" t="s">
        <v>5473</v>
      </c>
      <c r="G25341" s="3" t="s">
        <v>92650</v>
      </c>
      <c r="H25341" s="3" t="s">
        <v>92651</v>
      </c>
      <c r="I25341" s="3" t="s">
        <v>92652</v>
      </c>
      <c r="J25341" s="3" t="s">
        <v>92653</v>
      </c>
      <c r="K25341" s="3" t="s">
        <v>54159</v>
      </c>
      <c r="L25341">
        <v>2</v>
      </c>
      <c r="M25341" s="3" t="s">
        <v>92654</v>
      </c>
      <c r="N25341">
        <v>1</v>
      </c>
      <c r="O25341">
        <v>2</v>
      </c>
      <c r="P25341" s="3" t="s">
        <v>91</v>
      </c>
      <c r="Q25341" s="3" t="s">
        <v>32</v>
      </c>
      <c r="R25341" s="3" t="s">
        <v>92655</v>
      </c>
      <c r="S25341">
        <v>2</v>
      </c>
      <c r="T25341">
        <v>13</v>
      </c>
      <c r="U25341" s="3" t="s">
        <v>20</v>
      </c>
      <c r="V25341">
        <v>11</v>
      </c>
      <c r="W25341">
        <v>17220</v>
      </c>
      <c r="X25341">
        <v>0</v>
      </c>
    </row>
    <row r="25342" spans="1:24" x14ac:dyDescent="0.25">
      <c r="A25342">
        <v>26174</v>
      </c>
      <c r="B25342">
        <v>1</v>
      </c>
      <c r="C25342" s="1">
        <v>45040</v>
      </c>
      <c r="D25342" s="2">
        <v>0.43769675925925927</v>
      </c>
      <c r="E25342" s="3" t="s">
        <v>92656</v>
      </c>
      <c r="F25342" s="3" t="s">
        <v>92657</v>
      </c>
      <c r="G25342" s="3" t="s">
        <v>92658</v>
      </c>
      <c r="H25342" s="3" t="s">
        <v>92659</v>
      </c>
      <c r="I25342" s="3" t="s">
        <v>92660</v>
      </c>
      <c r="J25342" s="3" t="s">
        <v>15</v>
      </c>
      <c r="K25342" s="3" t="s">
        <v>8852</v>
      </c>
      <c r="L25342">
        <v>2</v>
      </c>
      <c r="M25342" s="3" t="s">
        <v>92661</v>
      </c>
      <c r="N25342">
        <v>1</v>
      </c>
      <c r="O25342">
        <v>2</v>
      </c>
      <c r="P25342" s="3" t="s">
        <v>3967</v>
      </c>
      <c r="Q25342" s="3" t="s">
        <v>32</v>
      </c>
      <c r="R25342" s="3" t="s">
        <v>92662</v>
      </c>
      <c r="S25342">
        <v>3</v>
      </c>
      <c r="T25342">
        <v>3</v>
      </c>
      <c r="U25342" s="3" t="s">
        <v>20</v>
      </c>
      <c r="V25342">
        <v>11</v>
      </c>
      <c r="W25342">
        <v>1617</v>
      </c>
      <c r="X25342">
        <v>0</v>
      </c>
    </row>
    <row r="25343" spans="1:24" x14ac:dyDescent="0.25">
      <c r="A25343">
        <v>26175</v>
      </c>
      <c r="B25343">
        <v>1</v>
      </c>
      <c r="C25343" s="1">
        <v>45040</v>
      </c>
      <c r="D25343" s="2">
        <v>0.4443287037037037</v>
      </c>
      <c r="E25343" s="3" t="s">
        <v>130</v>
      </c>
      <c r="F25343" s="3" t="s">
        <v>92663</v>
      </c>
      <c r="G25343" s="3" t="s">
        <v>92664</v>
      </c>
      <c r="H25343" s="3" t="s">
        <v>92665</v>
      </c>
      <c r="I25343" s="3" t="s">
        <v>64191</v>
      </c>
      <c r="J25343" s="3" t="s">
        <v>15</v>
      </c>
      <c r="K25343" s="3" t="s">
        <v>14626</v>
      </c>
      <c r="L25343">
        <v>2</v>
      </c>
      <c r="M25343" s="3" t="s">
        <v>92666</v>
      </c>
      <c r="N25343">
        <v>1</v>
      </c>
      <c r="O25343">
        <v>2</v>
      </c>
      <c r="P25343" s="3" t="s">
        <v>91</v>
      </c>
      <c r="Q25343" s="3" t="s">
        <v>32</v>
      </c>
      <c r="R25343" s="3" t="s">
        <v>92667</v>
      </c>
      <c r="S25343">
        <v>1</v>
      </c>
      <c r="T25343">
        <v>13</v>
      </c>
      <c r="U25343" s="3" t="s">
        <v>20</v>
      </c>
      <c r="V25343">
        <v>11</v>
      </c>
      <c r="W25343">
        <v>1617</v>
      </c>
      <c r="X25343">
        <v>0</v>
      </c>
    </row>
    <row r="25344" spans="1:24" x14ac:dyDescent="0.25">
      <c r="A25344">
        <v>26176</v>
      </c>
      <c r="B25344">
        <v>1</v>
      </c>
      <c r="C25344" s="1">
        <v>45040</v>
      </c>
      <c r="D25344" s="2">
        <v>0.4611574074074074</v>
      </c>
      <c r="E25344" s="3" t="s">
        <v>1212</v>
      </c>
      <c r="F25344" s="3" t="s">
        <v>88818</v>
      </c>
      <c r="G25344" s="3" t="s">
        <v>15</v>
      </c>
      <c r="H25344" s="3" t="s">
        <v>15</v>
      </c>
      <c r="I25344" s="3" t="s">
        <v>36974</v>
      </c>
      <c r="J25344" s="3" t="s">
        <v>15</v>
      </c>
      <c r="K25344" s="3" t="s">
        <v>92668</v>
      </c>
      <c r="L25344">
        <v>3</v>
      </c>
      <c r="M25344" s="3" t="s">
        <v>92669</v>
      </c>
      <c r="N25344">
        <v>1</v>
      </c>
      <c r="O25344">
        <v>2</v>
      </c>
      <c r="P25344" s="3" t="s">
        <v>36974</v>
      </c>
      <c r="Q25344" s="3" t="s">
        <v>32</v>
      </c>
      <c r="R25344" s="3" t="s">
        <v>88821</v>
      </c>
      <c r="S25344">
        <v>3</v>
      </c>
      <c r="T25344">
        <v>3</v>
      </c>
      <c r="U25344" s="3" t="s">
        <v>20</v>
      </c>
      <c r="V25344">
        <v>11</v>
      </c>
      <c r="W25344">
        <v>1617</v>
      </c>
      <c r="X25344">
        <v>0</v>
      </c>
    </row>
    <row r="25345" spans="1:24" x14ac:dyDescent="0.25">
      <c r="A25345">
        <v>26177</v>
      </c>
      <c r="B25345">
        <v>1</v>
      </c>
      <c r="C25345" s="1">
        <v>45040</v>
      </c>
      <c r="D25345" s="2">
        <v>0.4707175925925926</v>
      </c>
      <c r="E25345" s="3" t="s">
        <v>45</v>
      </c>
      <c r="F25345" s="3" t="s">
        <v>39468</v>
      </c>
      <c r="G25345" s="3" t="s">
        <v>92670</v>
      </c>
      <c r="H25345" s="3" t="s">
        <v>92671</v>
      </c>
      <c r="I25345" s="3" t="s">
        <v>92672</v>
      </c>
      <c r="J25345" s="3" t="s">
        <v>15</v>
      </c>
      <c r="K25345" s="3" t="s">
        <v>14834</v>
      </c>
      <c r="L25345">
        <v>2</v>
      </c>
      <c r="M25345" s="3" t="s">
        <v>92673</v>
      </c>
      <c r="N25345">
        <v>1</v>
      </c>
      <c r="O25345">
        <v>2</v>
      </c>
      <c r="P25345" s="3" t="s">
        <v>2421</v>
      </c>
      <c r="Q25345" s="3" t="s">
        <v>32</v>
      </c>
      <c r="R25345" s="3" t="s">
        <v>92674</v>
      </c>
      <c r="S25345">
        <v>2</v>
      </c>
      <c r="T25345">
        <v>13</v>
      </c>
      <c r="U25345" s="3" t="s">
        <v>742</v>
      </c>
      <c r="V25345">
        <v>11</v>
      </c>
      <c r="W25345">
        <v>1617</v>
      </c>
      <c r="X25345">
        <v>1</v>
      </c>
    </row>
    <row r="25346" spans="1:24" x14ac:dyDescent="0.25">
      <c r="A25346">
        <v>26178</v>
      </c>
      <c r="B25346">
        <v>1</v>
      </c>
      <c r="C25346" s="1">
        <v>45040</v>
      </c>
      <c r="D25346" s="2">
        <v>0.46157407407407408</v>
      </c>
      <c r="E25346" s="3" t="s">
        <v>84</v>
      </c>
      <c r="F25346" s="3" t="s">
        <v>4526</v>
      </c>
      <c r="G25346" s="3" t="s">
        <v>89378</v>
      </c>
      <c r="H25346" s="3" t="s">
        <v>15</v>
      </c>
      <c r="I25346" s="3" t="s">
        <v>89379</v>
      </c>
      <c r="J25346" s="3" t="s">
        <v>15</v>
      </c>
      <c r="K25346" s="3" t="s">
        <v>1899</v>
      </c>
      <c r="L25346">
        <v>2</v>
      </c>
      <c r="M25346" s="3" t="s">
        <v>92675</v>
      </c>
      <c r="N25346">
        <v>1</v>
      </c>
      <c r="O25346">
        <v>2</v>
      </c>
      <c r="P25346" s="3" t="s">
        <v>91</v>
      </c>
      <c r="Q25346" s="3" t="s">
        <v>32</v>
      </c>
      <c r="R25346" s="3" t="s">
        <v>89382</v>
      </c>
      <c r="S25346">
        <v>2</v>
      </c>
      <c r="T25346">
        <v>13</v>
      </c>
      <c r="U25346" s="3" t="s">
        <v>20</v>
      </c>
      <c r="V25346">
        <v>11</v>
      </c>
      <c r="W25346">
        <v>17220</v>
      </c>
      <c r="X25346">
        <v>0</v>
      </c>
    </row>
    <row r="25347" spans="1:24" x14ac:dyDescent="0.25">
      <c r="A25347">
        <v>26179</v>
      </c>
      <c r="B25347">
        <v>1</v>
      </c>
      <c r="C25347" s="1">
        <v>45040</v>
      </c>
      <c r="D25347" s="2">
        <v>0.46172453703703703</v>
      </c>
      <c r="E25347" s="3" t="s">
        <v>74967</v>
      </c>
      <c r="F25347" s="3" t="s">
        <v>67</v>
      </c>
      <c r="G25347" s="3" t="s">
        <v>74968</v>
      </c>
      <c r="H25347" s="3" t="s">
        <v>74969</v>
      </c>
      <c r="I25347" s="3" t="s">
        <v>92676</v>
      </c>
      <c r="J25347" s="3" t="s">
        <v>92677</v>
      </c>
      <c r="K25347" s="3" t="s">
        <v>10401</v>
      </c>
      <c r="L25347">
        <v>2</v>
      </c>
      <c r="M25347" s="3" t="s">
        <v>92678</v>
      </c>
      <c r="N25347">
        <v>1</v>
      </c>
      <c r="O25347">
        <v>2</v>
      </c>
      <c r="P25347" s="3" t="s">
        <v>5323</v>
      </c>
      <c r="Q25347" s="3" t="s">
        <v>32</v>
      </c>
      <c r="R25347" s="3" t="s">
        <v>74973</v>
      </c>
      <c r="S25347">
        <v>3</v>
      </c>
      <c r="T25347">
        <v>3</v>
      </c>
      <c r="U25347" s="3" t="s">
        <v>20</v>
      </c>
      <c r="V25347">
        <v>11</v>
      </c>
      <c r="W25347">
        <v>22211</v>
      </c>
      <c r="X25347">
        <v>0</v>
      </c>
    </row>
    <row r="25348" spans="1:24" x14ac:dyDescent="0.25">
      <c r="A25348">
        <v>26180</v>
      </c>
      <c r="B25348">
        <v>1</v>
      </c>
      <c r="C25348" s="1">
        <v>45040</v>
      </c>
      <c r="D25348" s="2">
        <v>0.46160879629629631</v>
      </c>
      <c r="E25348" s="3" t="s">
        <v>581</v>
      </c>
      <c r="F25348" s="3" t="s">
        <v>2071</v>
      </c>
      <c r="G25348" s="3" t="s">
        <v>92679</v>
      </c>
      <c r="H25348" s="3" t="s">
        <v>92680</v>
      </c>
      <c r="I25348" s="3" t="s">
        <v>92681</v>
      </c>
      <c r="J25348" s="3" t="s">
        <v>85442</v>
      </c>
      <c r="K25348" s="3" t="s">
        <v>16259</v>
      </c>
      <c r="L25348">
        <v>2</v>
      </c>
      <c r="M25348" s="3" t="s">
        <v>92682</v>
      </c>
      <c r="N25348">
        <v>1</v>
      </c>
      <c r="O25348">
        <v>2</v>
      </c>
      <c r="P25348" s="3" t="s">
        <v>91</v>
      </c>
      <c r="Q25348" s="3" t="s">
        <v>32</v>
      </c>
      <c r="R25348" s="3" t="s">
        <v>92683</v>
      </c>
      <c r="S25348">
        <v>1</v>
      </c>
      <c r="T25348">
        <v>13</v>
      </c>
      <c r="U25348" s="3" t="s">
        <v>20</v>
      </c>
      <c r="V25348">
        <v>11</v>
      </c>
      <c r="W25348">
        <v>17220</v>
      </c>
      <c r="X25348">
        <v>0</v>
      </c>
    </row>
    <row r="25349" spans="1:24" x14ac:dyDescent="0.25">
      <c r="A25349">
        <v>26181</v>
      </c>
      <c r="B25349">
        <v>1</v>
      </c>
      <c r="C25349" s="1">
        <v>45040</v>
      </c>
      <c r="D25349" s="2">
        <v>0.46162037037037035</v>
      </c>
      <c r="E25349" s="3" t="s">
        <v>54439</v>
      </c>
      <c r="F25349" s="3" t="s">
        <v>54440</v>
      </c>
      <c r="G25349" s="3" t="s">
        <v>60915</v>
      </c>
      <c r="H25349" s="3" t="s">
        <v>54442</v>
      </c>
      <c r="I25349" s="3" t="s">
        <v>60916</v>
      </c>
      <c r="J25349" s="3" t="s">
        <v>92684</v>
      </c>
      <c r="K25349" s="3" t="s">
        <v>8728</v>
      </c>
      <c r="L25349">
        <v>2</v>
      </c>
      <c r="M25349" s="3" t="s">
        <v>92685</v>
      </c>
      <c r="N25349">
        <v>1</v>
      </c>
      <c r="O25349">
        <v>2</v>
      </c>
      <c r="P25349" s="3" t="s">
        <v>2225</v>
      </c>
      <c r="Q25349" s="3" t="s">
        <v>32</v>
      </c>
      <c r="R25349" s="3" t="s">
        <v>54446</v>
      </c>
      <c r="S25349">
        <v>3</v>
      </c>
      <c r="T25349">
        <v>3</v>
      </c>
      <c r="U25349" s="3" t="s">
        <v>20</v>
      </c>
      <c r="V25349">
        <v>11</v>
      </c>
      <c r="W25349">
        <v>17220</v>
      </c>
      <c r="X25349">
        <v>0</v>
      </c>
    </row>
    <row r="25350" spans="1:24" x14ac:dyDescent="0.25">
      <c r="A25350">
        <v>26182</v>
      </c>
      <c r="B25350">
        <v>1</v>
      </c>
      <c r="C25350" s="1">
        <v>45040</v>
      </c>
      <c r="D25350" s="2">
        <v>0.50312500000000004</v>
      </c>
      <c r="E25350" s="3" t="s">
        <v>183</v>
      </c>
      <c r="F25350" s="3" t="s">
        <v>78869</v>
      </c>
      <c r="G25350" s="3" t="s">
        <v>15</v>
      </c>
      <c r="H25350" s="3" t="s">
        <v>78870</v>
      </c>
      <c r="I25350" s="3" t="s">
        <v>78871</v>
      </c>
      <c r="J25350" s="3" t="s">
        <v>83554</v>
      </c>
      <c r="K25350" s="3" t="s">
        <v>14296</v>
      </c>
      <c r="L25350">
        <v>3</v>
      </c>
      <c r="M25350" s="3" t="s">
        <v>92686</v>
      </c>
      <c r="N25350">
        <v>1</v>
      </c>
      <c r="O25350">
        <v>2</v>
      </c>
      <c r="P25350" s="3" t="s">
        <v>1824</v>
      </c>
      <c r="Q25350" s="3" t="s">
        <v>32</v>
      </c>
      <c r="R25350" s="3" t="s">
        <v>14257</v>
      </c>
      <c r="S25350">
        <v>3</v>
      </c>
      <c r="T25350">
        <v>3</v>
      </c>
      <c r="U25350" s="3" t="s">
        <v>7376</v>
      </c>
      <c r="V25350">
        <v>11</v>
      </c>
      <c r="W25350">
        <v>22211</v>
      </c>
      <c r="X25350">
        <v>1</v>
      </c>
    </row>
    <row r="25351" spans="1:24" x14ac:dyDescent="0.25">
      <c r="A25351">
        <v>26183</v>
      </c>
      <c r="B25351">
        <v>1</v>
      </c>
      <c r="C25351" s="1">
        <v>45040</v>
      </c>
      <c r="D25351" s="2">
        <v>0.50278935185185181</v>
      </c>
      <c r="E25351" s="3" t="s">
        <v>1462</v>
      </c>
      <c r="F25351" s="3" t="s">
        <v>91221</v>
      </c>
      <c r="G25351" s="3" t="s">
        <v>91222</v>
      </c>
      <c r="H25351" s="3" t="s">
        <v>15</v>
      </c>
      <c r="I25351" s="3" t="s">
        <v>92687</v>
      </c>
      <c r="J25351" s="3" t="s">
        <v>15</v>
      </c>
      <c r="K25351" s="3" t="s">
        <v>8695</v>
      </c>
      <c r="L25351">
        <v>2</v>
      </c>
      <c r="M25351" s="3" t="s">
        <v>92688</v>
      </c>
      <c r="N25351">
        <v>1</v>
      </c>
      <c r="O25351">
        <v>2</v>
      </c>
      <c r="P25351" s="3" t="s">
        <v>2474</v>
      </c>
      <c r="Q25351" s="3" t="s">
        <v>32</v>
      </c>
      <c r="R25351" s="3" t="s">
        <v>91225</v>
      </c>
      <c r="S25351">
        <v>1</v>
      </c>
      <c r="T25351">
        <v>13</v>
      </c>
      <c r="U25351" s="3" t="s">
        <v>89097</v>
      </c>
      <c r="V25351">
        <v>11</v>
      </c>
      <c r="W25351">
        <v>1617</v>
      </c>
      <c r="X25351">
        <v>1</v>
      </c>
    </row>
    <row r="25352" spans="1:24" x14ac:dyDescent="0.25">
      <c r="A25352">
        <v>26184</v>
      </c>
      <c r="B25352">
        <v>1</v>
      </c>
      <c r="C25352" s="1">
        <v>45040</v>
      </c>
      <c r="D25352" s="2">
        <v>0.50337962962962968</v>
      </c>
      <c r="E25352" s="3" t="s">
        <v>60</v>
      </c>
      <c r="F25352" s="3" t="s">
        <v>59719</v>
      </c>
      <c r="G25352" s="3" t="s">
        <v>59720</v>
      </c>
      <c r="H25352" s="3" t="s">
        <v>49083</v>
      </c>
      <c r="I25352" s="3" t="s">
        <v>59721</v>
      </c>
      <c r="J25352" s="3" t="s">
        <v>92689</v>
      </c>
      <c r="K25352" s="3" t="s">
        <v>92690</v>
      </c>
      <c r="L25352">
        <v>2</v>
      </c>
      <c r="M25352" s="3" t="s">
        <v>92691</v>
      </c>
      <c r="N25352">
        <v>1</v>
      </c>
      <c r="O25352">
        <v>2</v>
      </c>
      <c r="P25352" s="3" t="s">
        <v>91</v>
      </c>
      <c r="Q25352" s="3" t="s">
        <v>32</v>
      </c>
      <c r="R25352" s="3" t="s">
        <v>62662</v>
      </c>
      <c r="S25352">
        <v>3</v>
      </c>
      <c r="T25352">
        <v>13</v>
      </c>
      <c r="U25352" s="3" t="s">
        <v>3322</v>
      </c>
      <c r="V25352">
        <v>11</v>
      </c>
      <c r="W25352">
        <v>22211</v>
      </c>
      <c r="X25352">
        <v>1</v>
      </c>
    </row>
    <row r="25353" spans="1:24" x14ac:dyDescent="0.25">
      <c r="A25353">
        <v>26185</v>
      </c>
      <c r="B25353">
        <v>1</v>
      </c>
      <c r="C25353" s="1">
        <v>45040</v>
      </c>
      <c r="D25353" s="2">
        <v>0.50289351851851849</v>
      </c>
      <c r="E25353" s="3" t="s">
        <v>721</v>
      </c>
      <c r="F25353" s="3" t="s">
        <v>3626</v>
      </c>
      <c r="G25353" s="3" t="s">
        <v>87793</v>
      </c>
      <c r="H25353" s="3" t="s">
        <v>15</v>
      </c>
      <c r="I25353" s="3" t="s">
        <v>87794</v>
      </c>
      <c r="J25353" s="3" t="s">
        <v>89753</v>
      </c>
      <c r="K25353" s="3" t="s">
        <v>12394</v>
      </c>
      <c r="L25353">
        <v>1</v>
      </c>
      <c r="M25353" s="3" t="s">
        <v>92692</v>
      </c>
      <c r="N25353">
        <v>1</v>
      </c>
      <c r="O25353">
        <v>2</v>
      </c>
      <c r="P25353" s="3" t="s">
        <v>91</v>
      </c>
      <c r="Q25353" s="3" t="s">
        <v>32</v>
      </c>
      <c r="R25353" s="3" t="s">
        <v>86730</v>
      </c>
      <c r="S25353">
        <v>2</v>
      </c>
      <c r="T25353">
        <v>13</v>
      </c>
      <c r="U25353" s="3" t="s">
        <v>20</v>
      </c>
      <c r="V25353">
        <v>11</v>
      </c>
      <c r="W25353">
        <v>17220</v>
      </c>
      <c r="X25353">
        <v>0</v>
      </c>
    </row>
    <row r="25354" spans="1:24" x14ac:dyDescent="0.25">
      <c r="A25354">
        <v>26186</v>
      </c>
      <c r="B25354">
        <v>1</v>
      </c>
      <c r="C25354" s="1">
        <v>45040</v>
      </c>
      <c r="D25354" s="2">
        <v>0.53317129629629634</v>
      </c>
      <c r="E25354" s="3" t="s">
        <v>314</v>
      </c>
      <c r="F25354" s="3" t="s">
        <v>8069</v>
      </c>
      <c r="G25354" s="3" t="s">
        <v>92693</v>
      </c>
      <c r="H25354" s="3" t="s">
        <v>92694</v>
      </c>
      <c r="I25354" s="3" t="s">
        <v>92695</v>
      </c>
      <c r="J25354" s="3" t="s">
        <v>15</v>
      </c>
      <c r="K25354" s="3" t="s">
        <v>281</v>
      </c>
      <c r="L25354">
        <v>2</v>
      </c>
      <c r="M25354" s="3" t="s">
        <v>92696</v>
      </c>
      <c r="N25354">
        <v>1</v>
      </c>
      <c r="O25354">
        <v>2</v>
      </c>
      <c r="P25354" s="3" t="s">
        <v>51463</v>
      </c>
      <c r="Q25354" s="3" t="s">
        <v>32</v>
      </c>
      <c r="R25354" s="3" t="s">
        <v>92697</v>
      </c>
      <c r="S25354">
        <v>2</v>
      </c>
      <c r="T25354">
        <v>3</v>
      </c>
      <c r="U25354" s="3" t="s">
        <v>20</v>
      </c>
      <c r="V25354">
        <v>11</v>
      </c>
      <c r="W25354">
        <v>1617</v>
      </c>
      <c r="X25354">
        <v>0</v>
      </c>
    </row>
    <row r="25355" spans="1:24" x14ac:dyDescent="0.25">
      <c r="A25355">
        <v>26187</v>
      </c>
      <c r="B25355">
        <v>1</v>
      </c>
      <c r="C25355" s="1">
        <v>45040</v>
      </c>
      <c r="D25355" s="2">
        <v>0.54496527777777781</v>
      </c>
      <c r="E25355" s="3" t="s">
        <v>323</v>
      </c>
      <c r="F25355" s="3" t="s">
        <v>91321</v>
      </c>
      <c r="G25355" s="3" t="s">
        <v>91322</v>
      </c>
      <c r="H25355" s="3" t="s">
        <v>15</v>
      </c>
      <c r="I25355" s="3" t="s">
        <v>92698</v>
      </c>
      <c r="J25355" s="3" t="s">
        <v>15</v>
      </c>
      <c r="K25355" s="3" t="s">
        <v>106</v>
      </c>
      <c r="L25355">
        <v>2</v>
      </c>
      <c r="M25355" s="3" t="s">
        <v>92699</v>
      </c>
      <c r="N25355">
        <v>1</v>
      </c>
      <c r="O25355">
        <v>2</v>
      </c>
      <c r="P25355" s="3" t="s">
        <v>52</v>
      </c>
      <c r="Q25355" s="3" t="s">
        <v>32</v>
      </c>
      <c r="R25355" s="3" t="s">
        <v>91326</v>
      </c>
      <c r="S25355">
        <v>3</v>
      </c>
      <c r="T25355">
        <v>3</v>
      </c>
      <c r="U25355" s="3" t="s">
        <v>58722</v>
      </c>
      <c r="V25355">
        <v>11</v>
      </c>
      <c r="W25355">
        <v>17220</v>
      </c>
      <c r="X25355">
        <v>1</v>
      </c>
    </row>
    <row r="25356" spans="1:24" x14ac:dyDescent="0.25">
      <c r="A25356">
        <v>26188</v>
      </c>
      <c r="B25356">
        <v>1</v>
      </c>
      <c r="C25356" s="1">
        <v>45040</v>
      </c>
      <c r="D25356" s="2">
        <v>0.54502314814814812</v>
      </c>
      <c r="E25356" s="3" t="s">
        <v>47481</v>
      </c>
      <c r="F25356" s="3" t="s">
        <v>47482</v>
      </c>
      <c r="G25356" s="3" t="s">
        <v>84197</v>
      </c>
      <c r="H25356" s="3" t="s">
        <v>72323</v>
      </c>
      <c r="I25356" s="3" t="s">
        <v>84198</v>
      </c>
      <c r="J25356" s="3" t="s">
        <v>15</v>
      </c>
      <c r="K25356" s="3" t="s">
        <v>68931</v>
      </c>
      <c r="L25356">
        <v>2</v>
      </c>
      <c r="M25356" s="3" t="s">
        <v>92700</v>
      </c>
      <c r="N25356">
        <v>1</v>
      </c>
      <c r="O25356">
        <v>2</v>
      </c>
      <c r="P25356" s="3" t="s">
        <v>91</v>
      </c>
      <c r="Q25356" s="3" t="s">
        <v>32</v>
      </c>
      <c r="R25356" s="3" t="s">
        <v>72327</v>
      </c>
      <c r="S25356">
        <v>2</v>
      </c>
      <c r="T25356">
        <v>13</v>
      </c>
      <c r="U25356" s="3" t="s">
        <v>20</v>
      </c>
      <c r="V25356">
        <v>11</v>
      </c>
      <c r="W25356">
        <v>17220</v>
      </c>
      <c r="X25356">
        <v>0</v>
      </c>
    </row>
    <row r="25357" spans="1:24" x14ac:dyDescent="0.25">
      <c r="A25357">
        <v>26189</v>
      </c>
      <c r="B25357">
        <v>1</v>
      </c>
      <c r="C25357" s="1">
        <v>45040</v>
      </c>
      <c r="D25357" s="2">
        <v>0.54495370370370366</v>
      </c>
      <c r="E25357" s="3" t="s">
        <v>220</v>
      </c>
      <c r="F25357" s="3" t="s">
        <v>3375</v>
      </c>
      <c r="G25357" s="3" t="s">
        <v>80989</v>
      </c>
      <c r="H25357" s="3" t="s">
        <v>80990</v>
      </c>
      <c r="I25357" s="3" t="s">
        <v>1597</v>
      </c>
      <c r="J25357" s="3" t="s">
        <v>15</v>
      </c>
      <c r="K25357" s="3" t="s">
        <v>7218</v>
      </c>
      <c r="L25357">
        <v>1</v>
      </c>
      <c r="M25357" s="3" t="s">
        <v>92701</v>
      </c>
      <c r="N25357">
        <v>1</v>
      </c>
      <c r="O25357">
        <v>2</v>
      </c>
      <c r="P25357" s="3" t="s">
        <v>80993</v>
      </c>
      <c r="Q25357" s="3" t="s">
        <v>32</v>
      </c>
      <c r="R25357" s="3" t="s">
        <v>80994</v>
      </c>
      <c r="S25357">
        <v>1</v>
      </c>
      <c r="T25357">
        <v>13</v>
      </c>
      <c r="U25357" s="3" t="s">
        <v>20</v>
      </c>
      <c r="V25357">
        <v>4</v>
      </c>
      <c r="W25357">
        <v>17220</v>
      </c>
      <c r="X25357">
        <v>0</v>
      </c>
    </row>
    <row r="25358" spans="1:24" x14ac:dyDescent="0.25">
      <c r="A25358">
        <v>26190</v>
      </c>
      <c r="B25358">
        <v>1</v>
      </c>
      <c r="C25358" s="1">
        <v>45040</v>
      </c>
      <c r="D25358" s="2">
        <v>0.54509259259259257</v>
      </c>
      <c r="E25358" s="3" t="s">
        <v>4565</v>
      </c>
      <c r="F25358" s="3" t="s">
        <v>92702</v>
      </c>
      <c r="G25358" s="3" t="s">
        <v>70914</v>
      </c>
      <c r="H25358" s="3" t="s">
        <v>70915</v>
      </c>
      <c r="I25358" s="3" t="s">
        <v>70916</v>
      </c>
      <c r="J25358" s="3" t="s">
        <v>15</v>
      </c>
      <c r="K25358" s="3" t="s">
        <v>92703</v>
      </c>
      <c r="L25358">
        <v>2</v>
      </c>
      <c r="M25358" s="3" t="s">
        <v>92704</v>
      </c>
      <c r="N25358">
        <v>1</v>
      </c>
      <c r="O25358">
        <v>2</v>
      </c>
      <c r="P25358" s="3" t="s">
        <v>91</v>
      </c>
      <c r="Q25358" s="3" t="s">
        <v>32</v>
      </c>
      <c r="R25358" s="3" t="s">
        <v>70918</v>
      </c>
      <c r="S25358">
        <v>1</v>
      </c>
      <c r="T25358">
        <v>13</v>
      </c>
      <c r="U25358" s="3" t="s">
        <v>16</v>
      </c>
      <c r="V25358">
        <v>11</v>
      </c>
      <c r="W25358">
        <v>17220</v>
      </c>
      <c r="X25358">
        <v>1</v>
      </c>
    </row>
    <row r="25359" spans="1:24" x14ac:dyDescent="0.25">
      <c r="A25359">
        <v>26191</v>
      </c>
      <c r="B25359">
        <v>1</v>
      </c>
      <c r="C25359" s="1">
        <v>45040</v>
      </c>
      <c r="D25359" s="2">
        <v>0.58679398148148143</v>
      </c>
      <c r="E25359" s="3" t="s">
        <v>467</v>
      </c>
      <c r="F25359" s="3" t="s">
        <v>39518</v>
      </c>
      <c r="G25359" s="3" t="s">
        <v>59601</v>
      </c>
      <c r="H25359" s="3" t="s">
        <v>39520</v>
      </c>
      <c r="I25359" s="3" t="s">
        <v>59602</v>
      </c>
      <c r="J25359" s="3" t="s">
        <v>56763</v>
      </c>
      <c r="K25359" s="3" t="s">
        <v>8994</v>
      </c>
      <c r="L25359">
        <v>2</v>
      </c>
      <c r="M25359" s="3" t="s">
        <v>92705</v>
      </c>
      <c r="N25359">
        <v>1</v>
      </c>
      <c r="O25359">
        <v>2</v>
      </c>
      <c r="P25359" s="3" t="s">
        <v>2575</v>
      </c>
      <c r="Q25359" s="3" t="s">
        <v>32</v>
      </c>
      <c r="R25359" s="3" t="s">
        <v>80920</v>
      </c>
      <c r="S25359">
        <v>3</v>
      </c>
      <c r="T25359">
        <v>3</v>
      </c>
      <c r="U25359" s="3" t="s">
        <v>20</v>
      </c>
      <c r="V25359">
        <v>11</v>
      </c>
      <c r="W25359">
        <v>22211</v>
      </c>
      <c r="X25359">
        <v>0</v>
      </c>
    </row>
    <row r="25360" spans="1:24" x14ac:dyDescent="0.25">
      <c r="A25360">
        <v>26192</v>
      </c>
      <c r="B25360">
        <v>1</v>
      </c>
      <c r="C25360" s="1">
        <v>45040</v>
      </c>
      <c r="D25360" s="2">
        <v>0.5865393518518518</v>
      </c>
      <c r="E25360" s="3" t="s">
        <v>92706</v>
      </c>
      <c r="F25360" s="3" t="s">
        <v>92707</v>
      </c>
      <c r="G25360" s="3" t="s">
        <v>92708</v>
      </c>
      <c r="H25360" s="3" t="s">
        <v>15</v>
      </c>
      <c r="I25360" s="3" t="s">
        <v>92709</v>
      </c>
      <c r="J25360" s="3" t="s">
        <v>92710</v>
      </c>
      <c r="K25360" s="3" t="s">
        <v>89754</v>
      </c>
      <c r="L25360">
        <v>2</v>
      </c>
      <c r="M25360" s="3" t="s">
        <v>92711</v>
      </c>
      <c r="N25360">
        <v>1</v>
      </c>
      <c r="O25360">
        <v>2</v>
      </c>
      <c r="P25360" s="3" t="s">
        <v>91</v>
      </c>
      <c r="Q25360" s="3" t="s">
        <v>32</v>
      </c>
      <c r="R25360" s="3" t="s">
        <v>92712</v>
      </c>
      <c r="S25360">
        <v>2</v>
      </c>
      <c r="T25360">
        <v>13</v>
      </c>
      <c r="U25360" s="3" t="s">
        <v>20</v>
      </c>
      <c r="V25360">
        <v>11</v>
      </c>
      <c r="W25360">
        <v>17220</v>
      </c>
      <c r="X25360">
        <v>0</v>
      </c>
    </row>
    <row r="25361" spans="1:24" x14ac:dyDescent="0.25">
      <c r="A25361">
        <v>26193</v>
      </c>
      <c r="B25361">
        <v>1</v>
      </c>
      <c r="C25361" s="1">
        <v>45040</v>
      </c>
      <c r="D25361" s="2">
        <v>0.6284143518518519</v>
      </c>
      <c r="E25361" s="3" t="s">
        <v>68616</v>
      </c>
      <c r="F25361" s="3" t="s">
        <v>68617</v>
      </c>
      <c r="G25361" s="3" t="s">
        <v>68618</v>
      </c>
      <c r="H25361" s="3" t="s">
        <v>68619</v>
      </c>
      <c r="I25361" s="3" t="s">
        <v>68620</v>
      </c>
      <c r="J25361" s="3" t="s">
        <v>75523</v>
      </c>
      <c r="K25361" s="3" t="s">
        <v>92713</v>
      </c>
      <c r="L25361">
        <v>3</v>
      </c>
      <c r="M25361" s="3" t="s">
        <v>92714</v>
      </c>
      <c r="N25361">
        <v>1</v>
      </c>
      <c r="O25361">
        <v>2</v>
      </c>
      <c r="P25361" s="3" t="s">
        <v>91</v>
      </c>
      <c r="Q25361" s="3" t="s">
        <v>32</v>
      </c>
      <c r="R25361" s="3" t="s">
        <v>20343</v>
      </c>
      <c r="S25361">
        <v>3</v>
      </c>
      <c r="T25361">
        <v>13</v>
      </c>
      <c r="U25361" s="3" t="s">
        <v>742</v>
      </c>
      <c r="V25361">
        <v>11</v>
      </c>
      <c r="W25361">
        <v>22211</v>
      </c>
      <c r="X25361">
        <v>1</v>
      </c>
    </row>
    <row r="25362" spans="1:24" x14ac:dyDescent="0.25">
      <c r="A25362">
        <v>26194</v>
      </c>
      <c r="B25362">
        <v>1</v>
      </c>
      <c r="C25362" s="1">
        <v>45040</v>
      </c>
      <c r="D25362" s="2">
        <v>0.62811342592592589</v>
      </c>
      <c r="E25362" s="3" t="s">
        <v>24</v>
      </c>
      <c r="F25362" s="3" t="s">
        <v>80433</v>
      </c>
      <c r="G25362" s="3" t="s">
        <v>80434</v>
      </c>
      <c r="H25362" s="3" t="s">
        <v>80435</v>
      </c>
      <c r="I25362" s="3" t="s">
        <v>64724</v>
      </c>
      <c r="J25362" s="3" t="s">
        <v>92715</v>
      </c>
      <c r="K25362" s="3" t="s">
        <v>15692</v>
      </c>
      <c r="L25362">
        <v>3</v>
      </c>
      <c r="M25362" s="3" t="s">
        <v>92716</v>
      </c>
      <c r="N25362">
        <v>1</v>
      </c>
      <c r="O25362">
        <v>2</v>
      </c>
      <c r="P25362" s="3" t="s">
        <v>656</v>
      </c>
      <c r="Q25362" s="3" t="s">
        <v>32</v>
      </c>
      <c r="R25362" s="3" t="s">
        <v>8931</v>
      </c>
      <c r="S25362">
        <v>3</v>
      </c>
      <c r="T25362">
        <v>3</v>
      </c>
      <c r="U25362" s="3" t="s">
        <v>199</v>
      </c>
      <c r="V25362">
        <v>11</v>
      </c>
      <c r="W25362">
        <v>22211</v>
      </c>
      <c r="X25362">
        <v>1</v>
      </c>
    </row>
    <row r="25363" spans="1:24" x14ac:dyDescent="0.25">
      <c r="A25363">
        <v>26195</v>
      </c>
      <c r="B25363">
        <v>1</v>
      </c>
      <c r="C25363" s="1">
        <v>45040</v>
      </c>
      <c r="D25363" s="2">
        <v>0.66956018518518523</v>
      </c>
      <c r="E25363" s="3" t="s">
        <v>323</v>
      </c>
      <c r="F25363" s="3" t="s">
        <v>92717</v>
      </c>
      <c r="G25363" s="3" t="s">
        <v>92718</v>
      </c>
      <c r="H25363" s="3" t="s">
        <v>63290</v>
      </c>
      <c r="I25363" s="3" t="s">
        <v>92719</v>
      </c>
      <c r="J25363" s="3" t="s">
        <v>15</v>
      </c>
      <c r="K25363" s="3" t="s">
        <v>85116</v>
      </c>
      <c r="L25363">
        <v>2</v>
      </c>
      <c r="M25363" s="3" t="s">
        <v>92720</v>
      </c>
      <c r="N25363">
        <v>1</v>
      </c>
      <c r="O25363">
        <v>2</v>
      </c>
      <c r="P25363" s="3" t="s">
        <v>91</v>
      </c>
      <c r="Q25363" s="3" t="s">
        <v>32</v>
      </c>
      <c r="R25363" s="3" t="s">
        <v>63294</v>
      </c>
      <c r="S25363">
        <v>1</v>
      </c>
      <c r="T25363">
        <v>13</v>
      </c>
      <c r="U25363" s="3" t="s">
        <v>16</v>
      </c>
      <c r="V25363">
        <v>11</v>
      </c>
      <c r="W25363">
        <v>17220</v>
      </c>
      <c r="X25363">
        <v>1</v>
      </c>
    </row>
    <row r="25364" spans="1:24" x14ac:dyDescent="0.25">
      <c r="A25364">
        <v>26196</v>
      </c>
      <c r="B25364">
        <v>1</v>
      </c>
      <c r="C25364" s="1">
        <v>45040</v>
      </c>
      <c r="D25364" s="2">
        <v>0.669525462962963</v>
      </c>
      <c r="E25364" s="3" t="s">
        <v>92721</v>
      </c>
      <c r="F25364" s="3" t="s">
        <v>45261</v>
      </c>
      <c r="G25364" s="3" t="s">
        <v>92722</v>
      </c>
      <c r="H25364" s="3" t="s">
        <v>15</v>
      </c>
      <c r="I25364" s="3" t="s">
        <v>92723</v>
      </c>
      <c r="J25364" s="3" t="s">
        <v>15</v>
      </c>
      <c r="K25364" s="3" t="s">
        <v>15232</v>
      </c>
      <c r="L25364">
        <v>2</v>
      </c>
      <c r="M25364" s="3" t="s">
        <v>92724</v>
      </c>
      <c r="N25364">
        <v>1</v>
      </c>
      <c r="O25364">
        <v>2</v>
      </c>
      <c r="P25364" s="3" t="s">
        <v>3037</v>
      </c>
      <c r="Q25364" s="3" t="s">
        <v>32</v>
      </c>
      <c r="R25364" s="3" t="s">
        <v>92725</v>
      </c>
      <c r="S25364">
        <v>1</v>
      </c>
      <c r="T25364">
        <v>3</v>
      </c>
      <c r="U25364" s="3" t="s">
        <v>20</v>
      </c>
      <c r="V25364">
        <v>11</v>
      </c>
      <c r="W25364">
        <v>17220</v>
      </c>
      <c r="X25364">
        <v>0</v>
      </c>
    </row>
    <row r="25365" spans="1:24" x14ac:dyDescent="0.25">
      <c r="A25365">
        <v>26197</v>
      </c>
      <c r="B25365">
        <v>1</v>
      </c>
      <c r="C25365" s="1">
        <v>45040</v>
      </c>
      <c r="D25365" s="2">
        <v>0.66962962962962957</v>
      </c>
      <c r="E25365" s="3" t="s">
        <v>512</v>
      </c>
      <c r="F25365" s="3" t="s">
        <v>87385</v>
      </c>
      <c r="G25365" s="3" t="s">
        <v>87386</v>
      </c>
      <c r="H25365" s="3" t="s">
        <v>87387</v>
      </c>
      <c r="I25365" s="3" t="s">
        <v>91</v>
      </c>
      <c r="J25365" s="3" t="s">
        <v>15</v>
      </c>
      <c r="K25365" s="3" t="s">
        <v>20577</v>
      </c>
      <c r="L25365">
        <v>2</v>
      </c>
      <c r="M25365" s="3" t="s">
        <v>92726</v>
      </c>
      <c r="N25365">
        <v>1</v>
      </c>
      <c r="O25365">
        <v>2</v>
      </c>
      <c r="P25365" s="3" t="s">
        <v>91</v>
      </c>
      <c r="Q25365" s="3" t="s">
        <v>32</v>
      </c>
      <c r="R25365" s="3" t="s">
        <v>87390</v>
      </c>
      <c r="S25365">
        <v>3</v>
      </c>
      <c r="T25365">
        <v>3</v>
      </c>
      <c r="U25365" s="3" t="s">
        <v>20</v>
      </c>
      <c r="V25365">
        <v>11</v>
      </c>
      <c r="W25365">
        <v>17220</v>
      </c>
      <c r="X25365">
        <v>0</v>
      </c>
    </row>
    <row r="25366" spans="1:24" x14ac:dyDescent="0.25">
      <c r="A25366">
        <v>26198</v>
      </c>
      <c r="B25366">
        <v>1</v>
      </c>
      <c r="C25366" s="1">
        <v>45040</v>
      </c>
      <c r="D25366" s="2">
        <v>0.66959490740740746</v>
      </c>
      <c r="E25366" s="3" t="s">
        <v>8011</v>
      </c>
      <c r="F25366" s="3" t="s">
        <v>68943</v>
      </c>
      <c r="G25366" s="3" t="s">
        <v>68944</v>
      </c>
      <c r="H25366" s="3" t="s">
        <v>68945</v>
      </c>
      <c r="I25366" s="3" t="s">
        <v>92727</v>
      </c>
      <c r="J25366" s="3" t="s">
        <v>15</v>
      </c>
      <c r="K25366" s="3" t="s">
        <v>10433</v>
      </c>
      <c r="L25366">
        <v>3</v>
      </c>
      <c r="M25366" s="3" t="s">
        <v>92728</v>
      </c>
      <c r="N25366">
        <v>1</v>
      </c>
      <c r="O25366">
        <v>2</v>
      </c>
      <c r="P25366" s="3" t="s">
        <v>91</v>
      </c>
      <c r="Q25366" s="3" t="s">
        <v>32</v>
      </c>
      <c r="R25366" s="3" t="s">
        <v>83295</v>
      </c>
      <c r="S25366">
        <v>1</v>
      </c>
      <c r="T25366">
        <v>13</v>
      </c>
      <c r="U25366" s="3" t="s">
        <v>16</v>
      </c>
      <c r="V25366">
        <v>11</v>
      </c>
      <c r="W25366">
        <v>17220</v>
      </c>
      <c r="X25366">
        <v>1</v>
      </c>
    </row>
    <row r="25367" spans="1:24" x14ac:dyDescent="0.25">
      <c r="A25367">
        <v>26199</v>
      </c>
      <c r="B25367">
        <v>1</v>
      </c>
      <c r="C25367" s="1">
        <v>45040</v>
      </c>
      <c r="D25367" s="2">
        <v>0.66957175925925927</v>
      </c>
      <c r="E25367" s="3" t="s">
        <v>92706</v>
      </c>
      <c r="F25367" s="3" t="s">
        <v>92707</v>
      </c>
      <c r="G25367" s="3" t="s">
        <v>92708</v>
      </c>
      <c r="H25367" s="3" t="s">
        <v>15</v>
      </c>
      <c r="I25367" s="3" t="s">
        <v>92709</v>
      </c>
      <c r="J25367" s="3" t="s">
        <v>92729</v>
      </c>
      <c r="K25367" s="3" t="s">
        <v>20</v>
      </c>
      <c r="L25367">
        <v>1</v>
      </c>
      <c r="M25367" s="3" t="s">
        <v>92730</v>
      </c>
      <c r="N25367">
        <v>1</v>
      </c>
      <c r="O25367">
        <v>2</v>
      </c>
      <c r="P25367" s="3" t="s">
        <v>91</v>
      </c>
      <c r="Q25367" s="3" t="s">
        <v>32</v>
      </c>
      <c r="R25367" s="3" t="s">
        <v>92712</v>
      </c>
      <c r="S25367">
        <v>2</v>
      </c>
      <c r="T25367">
        <v>13</v>
      </c>
      <c r="U25367" s="3" t="s">
        <v>20</v>
      </c>
      <c r="V25367">
        <v>11</v>
      </c>
      <c r="W25367">
        <v>17220</v>
      </c>
      <c r="X25367">
        <v>0</v>
      </c>
    </row>
    <row r="25368" spans="1:24" x14ac:dyDescent="0.25">
      <c r="A25368">
        <v>26200</v>
      </c>
      <c r="B25368">
        <v>1</v>
      </c>
      <c r="C25368" s="1">
        <v>45040</v>
      </c>
      <c r="D25368" s="2">
        <v>0.70225694444444442</v>
      </c>
      <c r="E25368" s="3" t="s">
        <v>76588</v>
      </c>
      <c r="F25368" s="3" t="s">
        <v>80975</v>
      </c>
      <c r="G25368" s="3" t="s">
        <v>85913</v>
      </c>
      <c r="H25368" s="3" t="s">
        <v>80977</v>
      </c>
      <c r="I25368" s="3" t="s">
        <v>92731</v>
      </c>
      <c r="J25368" s="3" t="s">
        <v>92732</v>
      </c>
      <c r="K25368" s="3" t="s">
        <v>99</v>
      </c>
      <c r="L25368">
        <v>2</v>
      </c>
      <c r="M25368" s="3" t="s">
        <v>92733</v>
      </c>
      <c r="N25368">
        <v>1</v>
      </c>
      <c r="O25368">
        <v>2</v>
      </c>
      <c r="P25368" s="3" t="s">
        <v>2275</v>
      </c>
      <c r="Q25368" s="3" t="s">
        <v>32</v>
      </c>
      <c r="R25368" s="3" t="s">
        <v>80980</v>
      </c>
      <c r="S25368">
        <v>3</v>
      </c>
      <c r="T25368">
        <v>3</v>
      </c>
      <c r="U25368" s="3" t="s">
        <v>20</v>
      </c>
      <c r="V25368">
        <v>11</v>
      </c>
      <c r="W25368">
        <v>17220</v>
      </c>
      <c r="X25368">
        <v>0</v>
      </c>
    </row>
    <row r="25369" spans="1:24" x14ac:dyDescent="0.25">
      <c r="A25369">
        <v>26202</v>
      </c>
      <c r="B25369">
        <v>1</v>
      </c>
      <c r="C25369" s="1">
        <v>45040</v>
      </c>
      <c r="D25369" s="2">
        <v>0.86075231481481485</v>
      </c>
      <c r="E25369" s="3" t="s">
        <v>581</v>
      </c>
      <c r="F25369" s="3" t="s">
        <v>51828</v>
      </c>
      <c r="G25369" s="3" t="s">
        <v>92734</v>
      </c>
      <c r="H25369" s="3" t="s">
        <v>51830</v>
      </c>
      <c r="I25369" s="3" t="s">
        <v>92735</v>
      </c>
      <c r="J25369" s="3" t="s">
        <v>92736</v>
      </c>
      <c r="K25369" s="3" t="s">
        <v>9149</v>
      </c>
      <c r="L25369">
        <v>2</v>
      </c>
      <c r="M25369" s="3" t="s">
        <v>92737</v>
      </c>
      <c r="N25369">
        <v>1</v>
      </c>
      <c r="O25369">
        <v>2</v>
      </c>
      <c r="P25369" s="3" t="s">
        <v>2421</v>
      </c>
      <c r="Q25369" s="3" t="s">
        <v>32</v>
      </c>
      <c r="R25369" s="3" t="s">
        <v>51834</v>
      </c>
      <c r="S25369">
        <v>2</v>
      </c>
      <c r="T25369">
        <v>13</v>
      </c>
      <c r="U25369" s="3" t="s">
        <v>742</v>
      </c>
      <c r="V25369">
        <v>11</v>
      </c>
      <c r="W25369">
        <v>17220</v>
      </c>
      <c r="X25369">
        <v>1</v>
      </c>
    </row>
    <row r="25370" spans="1:24" x14ac:dyDescent="0.25">
      <c r="A25370">
        <v>26203</v>
      </c>
      <c r="B25370">
        <v>1</v>
      </c>
      <c r="C25370" s="1">
        <v>45040</v>
      </c>
      <c r="D25370" s="2">
        <v>0.86758101851851854</v>
      </c>
      <c r="E25370" s="3" t="s">
        <v>314</v>
      </c>
      <c r="F25370" s="3" t="s">
        <v>37841</v>
      </c>
      <c r="G25370" s="3" t="s">
        <v>92738</v>
      </c>
      <c r="H25370" s="3" t="s">
        <v>92739</v>
      </c>
      <c r="I25370" s="3" t="s">
        <v>92740</v>
      </c>
      <c r="J25370" s="3" t="s">
        <v>15</v>
      </c>
      <c r="K25370" s="3" t="s">
        <v>7218</v>
      </c>
      <c r="L25370">
        <v>2</v>
      </c>
      <c r="M25370" s="3" t="s">
        <v>92741</v>
      </c>
      <c r="N25370">
        <v>1</v>
      </c>
      <c r="O25370">
        <v>2</v>
      </c>
      <c r="P25370" s="3" t="s">
        <v>71506</v>
      </c>
      <c r="Q25370" s="3" t="s">
        <v>32</v>
      </c>
      <c r="R25370" s="3" t="s">
        <v>92742</v>
      </c>
      <c r="S25370">
        <v>3</v>
      </c>
      <c r="T25370">
        <v>3</v>
      </c>
      <c r="U25370" s="3" t="s">
        <v>20</v>
      </c>
      <c r="V25370">
        <v>11</v>
      </c>
      <c r="W25370">
        <v>1617</v>
      </c>
      <c r="X25370">
        <v>0</v>
      </c>
    </row>
    <row r="25371" spans="1:24" x14ac:dyDescent="0.25">
      <c r="A25371">
        <v>26204</v>
      </c>
      <c r="B25371">
        <v>1</v>
      </c>
      <c r="C25371" s="1">
        <v>45040</v>
      </c>
      <c r="D25371" s="2">
        <v>0.87792824074074072</v>
      </c>
      <c r="E25371" s="3" t="s">
        <v>314</v>
      </c>
      <c r="F25371" s="3" t="s">
        <v>67490</v>
      </c>
      <c r="G25371" s="3" t="s">
        <v>92743</v>
      </c>
      <c r="H25371" s="3" t="s">
        <v>92744</v>
      </c>
      <c r="I25371" s="3" t="s">
        <v>92745</v>
      </c>
      <c r="J25371" s="3" t="s">
        <v>15</v>
      </c>
      <c r="K25371" s="3" t="s">
        <v>281</v>
      </c>
      <c r="L25371">
        <v>2</v>
      </c>
      <c r="M25371" s="3" t="s">
        <v>92746</v>
      </c>
      <c r="N25371">
        <v>1</v>
      </c>
      <c r="O25371">
        <v>2</v>
      </c>
      <c r="P25371" s="3" t="s">
        <v>2275</v>
      </c>
      <c r="Q25371" s="3" t="s">
        <v>32</v>
      </c>
      <c r="R25371" s="3" t="s">
        <v>92747</v>
      </c>
      <c r="S25371">
        <v>3</v>
      </c>
      <c r="T25371">
        <v>3</v>
      </c>
      <c r="U25371" s="3" t="s">
        <v>20</v>
      </c>
      <c r="V25371">
        <v>11</v>
      </c>
      <c r="W25371">
        <v>1617</v>
      </c>
      <c r="X25371">
        <v>0</v>
      </c>
    </row>
    <row r="25372" spans="1:24" x14ac:dyDescent="0.25">
      <c r="A25372">
        <v>26205</v>
      </c>
      <c r="B25372">
        <v>1</v>
      </c>
      <c r="C25372" s="1">
        <v>45040</v>
      </c>
      <c r="D25372" s="2">
        <v>0.9126157407407407</v>
      </c>
      <c r="E25372" s="3" t="s">
        <v>130</v>
      </c>
      <c r="F25372" s="3" t="s">
        <v>92748</v>
      </c>
      <c r="G25372" s="3" t="s">
        <v>92749</v>
      </c>
      <c r="H25372" s="3" t="s">
        <v>92750</v>
      </c>
      <c r="I25372" s="3" t="s">
        <v>92751</v>
      </c>
      <c r="J25372" s="3" t="s">
        <v>15</v>
      </c>
      <c r="K25372" s="3" t="s">
        <v>17435</v>
      </c>
      <c r="L25372">
        <v>2</v>
      </c>
      <c r="M25372" s="3" t="s">
        <v>92752</v>
      </c>
      <c r="N25372">
        <v>1</v>
      </c>
      <c r="O25372">
        <v>2</v>
      </c>
      <c r="P25372" s="3" t="s">
        <v>2275</v>
      </c>
      <c r="Q25372" s="3" t="s">
        <v>32</v>
      </c>
      <c r="R25372" s="3" t="s">
        <v>92753</v>
      </c>
      <c r="S25372">
        <v>3</v>
      </c>
      <c r="T25372">
        <v>3</v>
      </c>
      <c r="U25372" s="3" t="s">
        <v>20</v>
      </c>
      <c r="V25372">
        <v>11</v>
      </c>
      <c r="W25372">
        <v>1617</v>
      </c>
      <c r="X25372">
        <v>0</v>
      </c>
    </row>
    <row r="25373" spans="1:24" x14ac:dyDescent="0.25">
      <c r="A25373">
        <v>26206</v>
      </c>
      <c r="B25373">
        <v>1</v>
      </c>
      <c r="C25373" s="1">
        <v>45040</v>
      </c>
      <c r="D25373" s="2">
        <v>0.92565972222222226</v>
      </c>
      <c r="E25373" s="3" t="s">
        <v>1085</v>
      </c>
      <c r="F25373" s="3" t="s">
        <v>47578</v>
      </c>
      <c r="G25373" s="3" t="s">
        <v>92754</v>
      </c>
      <c r="H25373" s="3" t="s">
        <v>92755</v>
      </c>
      <c r="I25373" s="3" t="s">
        <v>64191</v>
      </c>
      <c r="J25373" s="3" t="s">
        <v>15</v>
      </c>
      <c r="K25373" s="3" t="s">
        <v>16</v>
      </c>
      <c r="L25373">
        <v>2</v>
      </c>
      <c r="M25373" s="3" t="s">
        <v>92756</v>
      </c>
      <c r="N25373">
        <v>1</v>
      </c>
      <c r="O25373">
        <v>0</v>
      </c>
      <c r="P25373" s="3" t="s">
        <v>91</v>
      </c>
      <c r="Q25373" s="3" t="s">
        <v>32</v>
      </c>
      <c r="R25373" s="3" t="s">
        <v>92757</v>
      </c>
      <c r="S25373">
        <v>1</v>
      </c>
      <c r="T25373">
        <v>0</v>
      </c>
      <c r="U25373" s="3" t="s">
        <v>20</v>
      </c>
      <c r="V25373">
        <v>6</v>
      </c>
      <c r="W25373">
        <v>1617</v>
      </c>
      <c r="X25373">
        <v>0</v>
      </c>
    </row>
    <row r="25374" spans="1:24" x14ac:dyDescent="0.25">
      <c r="A25374">
        <v>26207</v>
      </c>
      <c r="B25374">
        <v>1</v>
      </c>
      <c r="C25374" s="1">
        <v>45040</v>
      </c>
      <c r="D25374" s="2">
        <v>0.93260416666666668</v>
      </c>
      <c r="E25374" s="3" t="s">
        <v>1085</v>
      </c>
      <c r="F25374" s="3" t="s">
        <v>47578</v>
      </c>
      <c r="G25374" s="3" t="s">
        <v>92754</v>
      </c>
      <c r="H25374" s="3" t="s">
        <v>92755</v>
      </c>
      <c r="I25374" s="3" t="s">
        <v>64191</v>
      </c>
      <c r="J25374" s="3" t="s">
        <v>15</v>
      </c>
      <c r="K25374" s="3" t="s">
        <v>148</v>
      </c>
      <c r="L25374">
        <v>2</v>
      </c>
      <c r="M25374" s="3" t="s">
        <v>92758</v>
      </c>
      <c r="N25374">
        <v>1</v>
      </c>
      <c r="O25374">
        <v>2</v>
      </c>
      <c r="P25374" s="3" t="s">
        <v>91</v>
      </c>
      <c r="Q25374" s="3" t="s">
        <v>32</v>
      </c>
      <c r="R25374" s="3" t="s">
        <v>92757</v>
      </c>
      <c r="S25374">
        <v>1</v>
      </c>
      <c r="T25374">
        <v>3</v>
      </c>
      <c r="U25374" s="3" t="s">
        <v>20</v>
      </c>
      <c r="V25374">
        <v>11</v>
      </c>
      <c r="W25374">
        <v>1617</v>
      </c>
      <c r="X25374">
        <v>0</v>
      </c>
    </row>
    <row r="25375" spans="1:24" x14ac:dyDescent="0.25">
      <c r="A25375">
        <v>26208</v>
      </c>
      <c r="B25375">
        <v>1</v>
      </c>
      <c r="C25375" s="1">
        <v>45041</v>
      </c>
      <c r="D25375" s="2">
        <v>0.32015046296296296</v>
      </c>
      <c r="E25375" s="3" t="s">
        <v>5298</v>
      </c>
      <c r="F25375" s="3" t="s">
        <v>4370</v>
      </c>
      <c r="G25375" s="3" t="s">
        <v>92759</v>
      </c>
      <c r="H25375" s="3" t="s">
        <v>92760</v>
      </c>
      <c r="I25375" s="3" t="s">
        <v>92761</v>
      </c>
      <c r="J25375" s="3" t="s">
        <v>15</v>
      </c>
      <c r="K25375" s="3" t="s">
        <v>648</v>
      </c>
      <c r="L25375">
        <v>3</v>
      </c>
      <c r="M25375" s="3" t="s">
        <v>92762</v>
      </c>
      <c r="N25375">
        <v>1</v>
      </c>
      <c r="O25375">
        <v>0</v>
      </c>
      <c r="P25375" s="3" t="s">
        <v>88934</v>
      </c>
      <c r="Q25375" s="3" t="s">
        <v>32</v>
      </c>
      <c r="R25375" s="3" t="s">
        <v>92763</v>
      </c>
      <c r="S25375">
        <v>3</v>
      </c>
      <c r="T25375">
        <v>0</v>
      </c>
      <c r="U25375" s="3" t="s">
        <v>20</v>
      </c>
      <c r="V25375">
        <v>6</v>
      </c>
      <c r="W25375">
        <v>1617</v>
      </c>
      <c r="X25375">
        <v>0</v>
      </c>
    </row>
    <row r="25376" spans="1:24" x14ac:dyDescent="0.25">
      <c r="A25376">
        <v>26209</v>
      </c>
      <c r="B25376">
        <v>1</v>
      </c>
      <c r="C25376" s="1">
        <v>45041</v>
      </c>
      <c r="D25376" s="2">
        <v>0.33298611111111109</v>
      </c>
      <c r="E25376" s="3" t="s">
        <v>130</v>
      </c>
      <c r="F25376" s="3" t="s">
        <v>47991</v>
      </c>
      <c r="G25376" s="3" t="s">
        <v>62004</v>
      </c>
      <c r="H25376" s="3" t="s">
        <v>47993</v>
      </c>
      <c r="I25376" s="3" t="s">
        <v>64191</v>
      </c>
      <c r="J25376" s="3" t="s">
        <v>15</v>
      </c>
      <c r="K25376" s="3" t="s">
        <v>7218</v>
      </c>
      <c r="L25376">
        <v>1</v>
      </c>
      <c r="M25376" s="3" t="s">
        <v>92764</v>
      </c>
      <c r="N25376">
        <v>1</v>
      </c>
      <c r="O25376">
        <v>2</v>
      </c>
      <c r="P25376" s="3" t="s">
        <v>91</v>
      </c>
      <c r="Q25376" s="3" t="s">
        <v>32</v>
      </c>
      <c r="R25376" s="3" t="s">
        <v>62006</v>
      </c>
      <c r="S25376">
        <v>1</v>
      </c>
      <c r="T25376">
        <v>0</v>
      </c>
      <c r="U25376" s="3" t="s">
        <v>20</v>
      </c>
      <c r="V25376">
        <v>11</v>
      </c>
      <c r="W25376">
        <v>17220</v>
      </c>
      <c r="X25376">
        <v>0</v>
      </c>
    </row>
    <row r="25377" spans="1:24" x14ac:dyDescent="0.25">
      <c r="A25377">
        <v>26210</v>
      </c>
      <c r="B25377">
        <v>1</v>
      </c>
      <c r="C25377" s="1">
        <v>45041</v>
      </c>
      <c r="D25377" s="2">
        <v>0.33666666666666667</v>
      </c>
      <c r="E25377" s="3" t="s">
        <v>92765</v>
      </c>
      <c r="F25377" s="3" t="s">
        <v>92766</v>
      </c>
      <c r="G25377" s="3" t="s">
        <v>92767</v>
      </c>
      <c r="H25377" s="3" t="s">
        <v>92768</v>
      </c>
      <c r="I25377" s="3" t="s">
        <v>92769</v>
      </c>
      <c r="J25377" s="3" t="s">
        <v>92770</v>
      </c>
      <c r="K25377" s="3" t="s">
        <v>54159</v>
      </c>
      <c r="L25377">
        <v>2</v>
      </c>
      <c r="M25377" s="3" t="s">
        <v>92771</v>
      </c>
      <c r="N25377">
        <v>1</v>
      </c>
      <c r="O25377">
        <v>2</v>
      </c>
      <c r="P25377" s="3" t="s">
        <v>91</v>
      </c>
      <c r="Q25377" s="3" t="s">
        <v>32</v>
      </c>
      <c r="R25377" s="3" t="s">
        <v>92772</v>
      </c>
      <c r="S25377">
        <v>2</v>
      </c>
      <c r="T25377">
        <v>13</v>
      </c>
      <c r="U25377" s="3" t="s">
        <v>20</v>
      </c>
      <c r="V25377">
        <v>11</v>
      </c>
      <c r="W25377">
        <v>17220</v>
      </c>
      <c r="X25377">
        <v>0</v>
      </c>
    </row>
    <row r="25378" spans="1:24" x14ac:dyDescent="0.25">
      <c r="A25378">
        <v>26211</v>
      </c>
      <c r="B25378">
        <v>1</v>
      </c>
      <c r="C25378" s="1">
        <v>45041</v>
      </c>
      <c r="D25378" s="2">
        <v>0.37795138888888891</v>
      </c>
      <c r="E25378" s="3" t="s">
        <v>59689</v>
      </c>
      <c r="F25378" s="3" t="s">
        <v>47880</v>
      </c>
      <c r="G25378" s="3" t="s">
        <v>59690</v>
      </c>
      <c r="H25378" s="3" t="s">
        <v>47882</v>
      </c>
      <c r="I25378" s="3" t="s">
        <v>59691</v>
      </c>
      <c r="J25378" s="3" t="s">
        <v>92773</v>
      </c>
      <c r="K25378" s="3" t="s">
        <v>92774</v>
      </c>
      <c r="L25378">
        <v>2</v>
      </c>
      <c r="M25378" s="3" t="s">
        <v>92775</v>
      </c>
      <c r="N25378">
        <v>1</v>
      </c>
      <c r="O25378">
        <v>2</v>
      </c>
      <c r="P25378" s="3" t="s">
        <v>91</v>
      </c>
      <c r="Q25378" s="3" t="s">
        <v>32</v>
      </c>
      <c r="R25378" s="3" t="s">
        <v>6145</v>
      </c>
      <c r="S25378">
        <v>3</v>
      </c>
      <c r="T25378">
        <v>13</v>
      </c>
      <c r="U25378" s="3" t="s">
        <v>975</v>
      </c>
      <c r="V25378">
        <v>11</v>
      </c>
      <c r="W25378">
        <v>22211</v>
      </c>
      <c r="X25378">
        <v>1</v>
      </c>
    </row>
    <row r="25379" spans="1:24" x14ac:dyDescent="0.25">
      <c r="A25379">
        <v>26212</v>
      </c>
      <c r="B25379">
        <v>1</v>
      </c>
      <c r="C25379" s="1">
        <v>45041</v>
      </c>
      <c r="D25379" s="2">
        <v>0.37810185185185186</v>
      </c>
      <c r="E25379" s="3" t="s">
        <v>183</v>
      </c>
      <c r="F25379" s="3" t="s">
        <v>64860</v>
      </c>
      <c r="G25379" s="3" t="s">
        <v>85224</v>
      </c>
      <c r="H25379" s="3" t="s">
        <v>15</v>
      </c>
      <c r="I25379" s="3" t="s">
        <v>92776</v>
      </c>
      <c r="J25379" s="3" t="s">
        <v>15</v>
      </c>
      <c r="K25379" s="3" t="s">
        <v>13642</v>
      </c>
      <c r="L25379">
        <v>3</v>
      </c>
      <c r="M25379" s="3" t="s">
        <v>92777</v>
      </c>
      <c r="N25379">
        <v>1</v>
      </c>
      <c r="O25379">
        <v>0</v>
      </c>
      <c r="P25379" s="3" t="s">
        <v>879</v>
      </c>
      <c r="Q25379" s="3" t="s">
        <v>32</v>
      </c>
      <c r="R25379" s="3" t="s">
        <v>80445</v>
      </c>
      <c r="S25379">
        <v>3</v>
      </c>
      <c r="T25379">
        <v>3</v>
      </c>
      <c r="U25379" s="3" t="s">
        <v>20</v>
      </c>
      <c r="V25379">
        <v>6</v>
      </c>
      <c r="W25379">
        <v>17220</v>
      </c>
      <c r="X25379">
        <v>0</v>
      </c>
    </row>
    <row r="25380" spans="1:24" x14ac:dyDescent="0.25">
      <c r="A25380">
        <v>26213</v>
      </c>
      <c r="B25380">
        <v>1</v>
      </c>
      <c r="C25380" s="1">
        <v>45041</v>
      </c>
      <c r="D25380" s="2">
        <v>0.37789351851851855</v>
      </c>
      <c r="E25380" s="3" t="s">
        <v>69730</v>
      </c>
      <c r="F25380" s="3" t="s">
        <v>67</v>
      </c>
      <c r="G25380" s="3" t="s">
        <v>69731</v>
      </c>
      <c r="H25380" s="3" t="s">
        <v>69732</v>
      </c>
      <c r="I25380" s="3" t="s">
        <v>92778</v>
      </c>
      <c r="J25380" s="3" t="s">
        <v>92778</v>
      </c>
      <c r="K25380" s="3" t="s">
        <v>11653</v>
      </c>
      <c r="L25380">
        <v>3</v>
      </c>
      <c r="M25380" s="3" t="s">
        <v>92779</v>
      </c>
      <c r="N25380">
        <v>1</v>
      </c>
      <c r="O25380">
        <v>2</v>
      </c>
      <c r="P25380" s="3" t="s">
        <v>1824</v>
      </c>
      <c r="Q25380" s="3" t="s">
        <v>32</v>
      </c>
      <c r="R25380" s="3" t="s">
        <v>11444</v>
      </c>
      <c r="S25380">
        <v>3</v>
      </c>
      <c r="T25380">
        <v>3</v>
      </c>
      <c r="U25380" s="3" t="s">
        <v>7376</v>
      </c>
      <c r="V25380">
        <v>11</v>
      </c>
      <c r="W25380">
        <v>22211</v>
      </c>
      <c r="X25380">
        <v>1</v>
      </c>
    </row>
    <row r="25381" spans="1:24" x14ac:dyDescent="0.25">
      <c r="A25381">
        <v>26214</v>
      </c>
      <c r="B25381">
        <v>1</v>
      </c>
      <c r="C25381" s="1">
        <v>45041</v>
      </c>
      <c r="D25381" s="2">
        <v>0.41950231481481481</v>
      </c>
      <c r="E25381" s="3" t="s">
        <v>64776</v>
      </c>
      <c r="F25381" s="3" t="s">
        <v>64777</v>
      </c>
      <c r="G25381" s="3" t="s">
        <v>60991</v>
      </c>
      <c r="H25381" s="3" t="s">
        <v>60992</v>
      </c>
      <c r="I25381" s="3" t="s">
        <v>54122</v>
      </c>
      <c r="J25381" s="3" t="s">
        <v>15</v>
      </c>
      <c r="K25381" s="3" t="s">
        <v>92780</v>
      </c>
      <c r="L25381">
        <v>2</v>
      </c>
      <c r="M25381" s="3" t="s">
        <v>92781</v>
      </c>
      <c r="N25381">
        <v>1</v>
      </c>
      <c r="O25381">
        <v>2</v>
      </c>
      <c r="P25381" s="3" t="s">
        <v>879</v>
      </c>
      <c r="Q25381" s="3" t="s">
        <v>32</v>
      </c>
      <c r="R25381" s="3" t="s">
        <v>60995</v>
      </c>
      <c r="S25381">
        <v>3</v>
      </c>
      <c r="T25381">
        <v>13</v>
      </c>
      <c r="U25381" s="3" t="s">
        <v>20</v>
      </c>
      <c r="V25381">
        <v>11</v>
      </c>
      <c r="W25381">
        <v>17220</v>
      </c>
      <c r="X25381">
        <v>0</v>
      </c>
    </row>
    <row r="25382" spans="1:24" x14ac:dyDescent="0.25">
      <c r="A25382">
        <v>26215</v>
      </c>
      <c r="B25382">
        <v>1</v>
      </c>
      <c r="C25382" s="1">
        <v>45041</v>
      </c>
      <c r="D25382" s="2">
        <v>0.4196064814814815</v>
      </c>
      <c r="E25382" s="3" t="s">
        <v>92765</v>
      </c>
      <c r="F25382" s="3" t="s">
        <v>92766</v>
      </c>
      <c r="G25382" s="3" t="s">
        <v>92767</v>
      </c>
      <c r="H25382" s="3" t="s">
        <v>92768</v>
      </c>
      <c r="I25382" s="3" t="s">
        <v>92769</v>
      </c>
      <c r="J25382" s="3" t="s">
        <v>92782</v>
      </c>
      <c r="K25382" s="3" t="s">
        <v>20</v>
      </c>
      <c r="L25382">
        <v>1</v>
      </c>
      <c r="M25382" s="3" t="s">
        <v>92783</v>
      </c>
      <c r="N25382">
        <v>1</v>
      </c>
      <c r="O25382">
        <v>2</v>
      </c>
      <c r="P25382" s="3" t="s">
        <v>91</v>
      </c>
      <c r="Q25382" s="3" t="s">
        <v>32</v>
      </c>
      <c r="R25382" s="3" t="s">
        <v>92772</v>
      </c>
      <c r="S25382">
        <v>2</v>
      </c>
      <c r="T25382">
        <v>13</v>
      </c>
      <c r="U25382" s="3" t="s">
        <v>20</v>
      </c>
      <c r="V25382">
        <v>11</v>
      </c>
      <c r="W25382">
        <v>17220</v>
      </c>
      <c r="X25382">
        <v>0</v>
      </c>
    </row>
    <row r="25383" spans="1:24" x14ac:dyDescent="0.25">
      <c r="A25383">
        <v>26216</v>
      </c>
      <c r="B25383">
        <v>1</v>
      </c>
      <c r="C25383" s="1">
        <v>45041</v>
      </c>
      <c r="D25383" s="2">
        <v>0.4201273148148148</v>
      </c>
      <c r="E25383" s="3" t="s">
        <v>1212</v>
      </c>
      <c r="F25383" s="3" t="s">
        <v>88818</v>
      </c>
      <c r="G25383" s="3" t="s">
        <v>15</v>
      </c>
      <c r="H25383" s="3" t="s">
        <v>15</v>
      </c>
      <c r="I25383" s="3" t="s">
        <v>36974</v>
      </c>
      <c r="J25383" s="3" t="s">
        <v>15</v>
      </c>
      <c r="K25383" s="3" t="s">
        <v>20</v>
      </c>
      <c r="L25383">
        <v>3</v>
      </c>
      <c r="M25383" s="3" t="s">
        <v>92784</v>
      </c>
      <c r="N25383">
        <v>1</v>
      </c>
      <c r="O25383">
        <v>0</v>
      </c>
      <c r="P25383" s="3" t="s">
        <v>36974</v>
      </c>
      <c r="Q25383" s="3" t="s">
        <v>32</v>
      </c>
      <c r="R25383" s="3" t="s">
        <v>88821</v>
      </c>
      <c r="S25383">
        <v>1</v>
      </c>
      <c r="T25383">
        <v>13</v>
      </c>
      <c r="U25383" s="3" t="s">
        <v>20</v>
      </c>
      <c r="V25383">
        <v>6</v>
      </c>
      <c r="W25383">
        <v>1617</v>
      </c>
      <c r="X25383">
        <v>0</v>
      </c>
    </row>
    <row r="25384" spans="1:24" x14ac:dyDescent="0.25">
      <c r="A25384">
        <v>26217</v>
      </c>
      <c r="B25384">
        <v>1</v>
      </c>
      <c r="C25384" s="1">
        <v>45040</v>
      </c>
      <c r="D25384" s="2">
        <v>0.4611574074074074</v>
      </c>
      <c r="E25384" s="3" t="s">
        <v>1212</v>
      </c>
      <c r="F25384" s="3" t="s">
        <v>88818</v>
      </c>
      <c r="G25384" s="3" t="s">
        <v>15</v>
      </c>
      <c r="H25384" s="3" t="s">
        <v>15</v>
      </c>
      <c r="I25384" s="3" t="s">
        <v>36974</v>
      </c>
      <c r="J25384" s="3" t="s">
        <v>15</v>
      </c>
      <c r="K25384" s="3" t="s">
        <v>92785</v>
      </c>
      <c r="L25384">
        <v>3</v>
      </c>
      <c r="M25384" s="3" t="s">
        <v>92669</v>
      </c>
      <c r="N25384">
        <v>1</v>
      </c>
      <c r="O25384">
        <v>2</v>
      </c>
      <c r="P25384" s="3" t="s">
        <v>36974</v>
      </c>
      <c r="Q25384" s="3" t="s">
        <v>32</v>
      </c>
      <c r="R25384" s="3" t="s">
        <v>88821</v>
      </c>
      <c r="S25384">
        <v>3</v>
      </c>
      <c r="T25384">
        <v>13</v>
      </c>
      <c r="U25384" s="3" t="s">
        <v>20</v>
      </c>
      <c r="V25384">
        <v>11</v>
      </c>
      <c r="W25384">
        <v>1617</v>
      </c>
      <c r="X25384">
        <v>0</v>
      </c>
    </row>
    <row r="25385" spans="1:24" x14ac:dyDescent="0.25">
      <c r="A25385">
        <v>26218</v>
      </c>
      <c r="B25385">
        <v>1</v>
      </c>
      <c r="C25385" s="1">
        <v>45041</v>
      </c>
      <c r="D25385" s="2">
        <v>0.42001157407407408</v>
      </c>
      <c r="E25385" s="3" t="s">
        <v>73504</v>
      </c>
      <c r="F25385" s="3" t="s">
        <v>5551</v>
      </c>
      <c r="G25385" s="3" t="s">
        <v>73505</v>
      </c>
      <c r="H25385" s="3" t="s">
        <v>73506</v>
      </c>
      <c r="I25385" s="3" t="s">
        <v>73507</v>
      </c>
      <c r="J25385" s="3" t="s">
        <v>15</v>
      </c>
      <c r="K25385" s="3" t="s">
        <v>10491</v>
      </c>
      <c r="L25385">
        <v>2</v>
      </c>
      <c r="M25385" s="3" t="s">
        <v>92786</v>
      </c>
      <c r="N25385">
        <v>1</v>
      </c>
      <c r="O25385">
        <v>2</v>
      </c>
      <c r="P25385" s="3" t="s">
        <v>3485</v>
      </c>
      <c r="Q25385" s="3" t="s">
        <v>32</v>
      </c>
      <c r="R25385" s="3" t="s">
        <v>73509</v>
      </c>
      <c r="S25385">
        <v>3</v>
      </c>
      <c r="T25385">
        <v>3</v>
      </c>
      <c r="U25385" s="3" t="s">
        <v>20</v>
      </c>
      <c r="V25385">
        <v>11</v>
      </c>
      <c r="W25385">
        <v>17220</v>
      </c>
      <c r="X25385">
        <v>0</v>
      </c>
    </row>
    <row r="25386" spans="1:24" x14ac:dyDescent="0.25">
      <c r="A25386">
        <v>26219</v>
      </c>
      <c r="B25386">
        <v>1</v>
      </c>
      <c r="C25386" s="1">
        <v>45041</v>
      </c>
      <c r="D25386" s="2">
        <v>0.50329861111111107</v>
      </c>
      <c r="E25386" s="3" t="s">
        <v>1470</v>
      </c>
      <c r="F25386" s="3" t="s">
        <v>79434</v>
      </c>
      <c r="G25386" s="3" t="s">
        <v>79435</v>
      </c>
      <c r="H25386" s="3" t="s">
        <v>70373</v>
      </c>
      <c r="I25386" s="3" t="s">
        <v>70374</v>
      </c>
      <c r="J25386" s="3" t="s">
        <v>92787</v>
      </c>
      <c r="K25386" s="3" t="s">
        <v>48308</v>
      </c>
      <c r="L25386">
        <v>3</v>
      </c>
      <c r="M25386" s="3" t="s">
        <v>92788</v>
      </c>
      <c r="N25386">
        <v>1</v>
      </c>
      <c r="O25386">
        <v>2</v>
      </c>
      <c r="P25386" s="3" t="s">
        <v>2179</v>
      </c>
      <c r="Q25386" s="3" t="s">
        <v>32</v>
      </c>
      <c r="R25386" s="3" t="s">
        <v>26022</v>
      </c>
      <c r="S25386">
        <v>3</v>
      </c>
      <c r="T25386">
        <v>3</v>
      </c>
      <c r="U25386" s="3" t="s">
        <v>16</v>
      </c>
      <c r="V25386">
        <v>11</v>
      </c>
      <c r="W25386">
        <v>1617</v>
      </c>
      <c r="X25386">
        <v>1</v>
      </c>
    </row>
    <row r="25387" spans="1:24" x14ac:dyDescent="0.25">
      <c r="A25387">
        <v>26220</v>
      </c>
      <c r="B25387">
        <v>1</v>
      </c>
      <c r="C25387" s="1">
        <v>45041</v>
      </c>
      <c r="D25387" s="2">
        <v>0.50288194444444445</v>
      </c>
      <c r="E25387" s="3" t="s">
        <v>92789</v>
      </c>
      <c r="F25387" s="3" t="s">
        <v>67</v>
      </c>
      <c r="G25387" s="3" t="s">
        <v>92790</v>
      </c>
      <c r="H25387" s="3" t="s">
        <v>92791</v>
      </c>
      <c r="I25387" s="3" t="s">
        <v>67</v>
      </c>
      <c r="J25387" s="3" t="s">
        <v>15</v>
      </c>
      <c r="K25387" s="3" t="s">
        <v>6357</v>
      </c>
      <c r="L25387">
        <v>3</v>
      </c>
      <c r="M25387" s="3" t="s">
        <v>92792</v>
      </c>
      <c r="N25387">
        <v>1</v>
      </c>
      <c r="O25387">
        <v>2</v>
      </c>
      <c r="P25387" s="3" t="s">
        <v>2191</v>
      </c>
      <c r="Q25387" s="3" t="s">
        <v>32</v>
      </c>
      <c r="R25387" s="3" t="s">
        <v>92793</v>
      </c>
      <c r="S25387">
        <v>3</v>
      </c>
      <c r="T25387">
        <v>3</v>
      </c>
      <c r="U25387" s="3" t="s">
        <v>31873</v>
      </c>
      <c r="V25387">
        <v>11</v>
      </c>
      <c r="W25387">
        <v>17220</v>
      </c>
      <c r="X25387">
        <v>1</v>
      </c>
    </row>
    <row r="25388" spans="1:24" x14ac:dyDescent="0.25">
      <c r="A25388">
        <v>26221</v>
      </c>
      <c r="B25388">
        <v>1</v>
      </c>
      <c r="C25388" s="1">
        <v>45041</v>
      </c>
      <c r="D25388" s="2">
        <v>0.54287037037037034</v>
      </c>
      <c r="E25388" s="3" t="s">
        <v>2577</v>
      </c>
      <c r="F25388" s="3" t="s">
        <v>2578</v>
      </c>
      <c r="G25388" s="3" t="s">
        <v>92794</v>
      </c>
      <c r="H25388" s="3" t="s">
        <v>5081</v>
      </c>
      <c r="I25388" s="3" t="s">
        <v>92795</v>
      </c>
      <c r="J25388" s="3" t="s">
        <v>92796</v>
      </c>
      <c r="K25388" s="3" t="s">
        <v>92797</v>
      </c>
      <c r="L25388">
        <v>2</v>
      </c>
      <c r="M25388" s="3" t="s">
        <v>92798</v>
      </c>
      <c r="N25388">
        <v>1</v>
      </c>
      <c r="O25388">
        <v>2</v>
      </c>
      <c r="P25388" s="3" t="s">
        <v>5082</v>
      </c>
      <c r="Q25388" s="3" t="s">
        <v>32</v>
      </c>
      <c r="R25388" s="3" t="s">
        <v>43198</v>
      </c>
      <c r="S25388">
        <v>3</v>
      </c>
      <c r="T25388">
        <v>3</v>
      </c>
      <c r="U25388" s="3" t="s">
        <v>20</v>
      </c>
      <c r="V25388">
        <v>11</v>
      </c>
      <c r="W25388">
        <v>17220</v>
      </c>
      <c r="X25388">
        <v>0</v>
      </c>
    </row>
    <row r="25389" spans="1:24" x14ac:dyDescent="0.25">
      <c r="A25389">
        <v>26222</v>
      </c>
      <c r="B25389">
        <v>1</v>
      </c>
      <c r="C25389" s="1">
        <v>45041</v>
      </c>
      <c r="D25389" s="2">
        <v>0.611724537037037</v>
      </c>
      <c r="E25389" s="3" t="s">
        <v>45</v>
      </c>
      <c r="F25389" s="3" t="s">
        <v>85171</v>
      </c>
      <c r="G25389" s="3" t="s">
        <v>92799</v>
      </c>
      <c r="H25389" s="3" t="s">
        <v>85173</v>
      </c>
      <c r="I25389" s="3" t="s">
        <v>85174</v>
      </c>
      <c r="J25389" s="3" t="s">
        <v>92800</v>
      </c>
      <c r="K25389" s="3" t="s">
        <v>9859</v>
      </c>
      <c r="L25389">
        <v>2</v>
      </c>
      <c r="M25389" s="3" t="s">
        <v>92801</v>
      </c>
      <c r="N25389">
        <v>1</v>
      </c>
      <c r="O25389">
        <v>2</v>
      </c>
      <c r="P25389" s="3" t="s">
        <v>2275</v>
      </c>
      <c r="Q25389" s="3" t="s">
        <v>32</v>
      </c>
      <c r="R25389" s="3" t="s">
        <v>85177</v>
      </c>
      <c r="S25389">
        <v>3</v>
      </c>
      <c r="T25389">
        <v>3</v>
      </c>
      <c r="U25389" s="3" t="s">
        <v>20</v>
      </c>
      <c r="V25389">
        <v>11</v>
      </c>
      <c r="W25389">
        <v>22211</v>
      </c>
      <c r="X25389">
        <v>0</v>
      </c>
    </row>
    <row r="25390" spans="1:24" x14ac:dyDescent="0.25">
      <c r="A25390">
        <v>26223</v>
      </c>
      <c r="B25390">
        <v>1</v>
      </c>
      <c r="C25390" s="1">
        <v>45041</v>
      </c>
      <c r="D25390" s="2">
        <v>0.62784722222222222</v>
      </c>
      <c r="E25390" s="3" t="s">
        <v>92802</v>
      </c>
      <c r="F25390" s="3" t="s">
        <v>92803</v>
      </c>
      <c r="G25390" s="3" t="s">
        <v>92804</v>
      </c>
      <c r="H25390" s="3" t="s">
        <v>92805</v>
      </c>
      <c r="I25390" s="3" t="s">
        <v>92806</v>
      </c>
      <c r="J25390" s="3" t="s">
        <v>15</v>
      </c>
      <c r="K25390" s="3" t="s">
        <v>13765</v>
      </c>
      <c r="L25390">
        <v>3</v>
      </c>
      <c r="M25390" s="3" t="s">
        <v>92807</v>
      </c>
      <c r="N25390">
        <v>1</v>
      </c>
      <c r="O25390">
        <v>2</v>
      </c>
      <c r="P25390" s="3" t="s">
        <v>2305</v>
      </c>
      <c r="Q25390" s="3" t="s">
        <v>32</v>
      </c>
      <c r="R25390" s="3" t="s">
        <v>71324</v>
      </c>
      <c r="S25390">
        <v>1</v>
      </c>
      <c r="T25390">
        <v>13</v>
      </c>
      <c r="U25390" s="3" t="s">
        <v>20</v>
      </c>
      <c r="V25390">
        <v>6</v>
      </c>
      <c r="W25390">
        <v>1617</v>
      </c>
      <c r="X25390">
        <v>0</v>
      </c>
    </row>
    <row r="25391" spans="1:24" x14ac:dyDescent="0.25">
      <c r="A25391">
        <v>26224</v>
      </c>
      <c r="B25391">
        <v>1</v>
      </c>
      <c r="C25391" s="1">
        <v>45041</v>
      </c>
      <c r="D25391" s="2">
        <v>0.66954861111111108</v>
      </c>
      <c r="E25391" s="3" t="s">
        <v>76342</v>
      </c>
      <c r="F25391" s="3" t="s">
        <v>76343</v>
      </c>
      <c r="G25391" s="3" t="s">
        <v>76344</v>
      </c>
      <c r="H25391" s="3" t="s">
        <v>76345</v>
      </c>
      <c r="I25391" s="3" t="s">
        <v>92808</v>
      </c>
      <c r="J25391" s="3" t="s">
        <v>92809</v>
      </c>
      <c r="K25391" s="3" t="s">
        <v>8051</v>
      </c>
      <c r="L25391">
        <v>3</v>
      </c>
      <c r="M25391" s="3" t="s">
        <v>92810</v>
      </c>
      <c r="N25391">
        <v>1</v>
      </c>
      <c r="O25391">
        <v>2</v>
      </c>
      <c r="P25391" s="3" t="s">
        <v>36974</v>
      </c>
      <c r="Q25391" s="3" t="s">
        <v>32</v>
      </c>
      <c r="R25391" s="3" t="s">
        <v>26078</v>
      </c>
      <c r="S25391">
        <v>3</v>
      </c>
      <c r="T25391">
        <v>3</v>
      </c>
      <c r="U25391" s="3" t="s">
        <v>34462</v>
      </c>
      <c r="V25391">
        <v>11</v>
      </c>
      <c r="W25391">
        <v>22211</v>
      </c>
      <c r="X25391">
        <v>1</v>
      </c>
    </row>
    <row r="25392" spans="1:24" x14ac:dyDescent="0.25">
      <c r="A25392">
        <v>26225</v>
      </c>
      <c r="B25392">
        <v>1</v>
      </c>
      <c r="C25392" s="1">
        <v>45041</v>
      </c>
      <c r="D25392" s="2">
        <v>0.79284722222222226</v>
      </c>
      <c r="E25392" s="3" t="s">
        <v>386</v>
      </c>
      <c r="F25392" s="3" t="s">
        <v>7686</v>
      </c>
      <c r="G25392" s="3" t="s">
        <v>89630</v>
      </c>
      <c r="H25392" s="3" t="s">
        <v>89631</v>
      </c>
      <c r="I25392" s="3" t="s">
        <v>79123</v>
      </c>
      <c r="J25392" s="3" t="s">
        <v>92811</v>
      </c>
      <c r="K25392" s="3" t="s">
        <v>2496</v>
      </c>
      <c r="L25392">
        <v>2</v>
      </c>
      <c r="M25392" s="3" t="s">
        <v>92812</v>
      </c>
      <c r="N25392">
        <v>1</v>
      </c>
      <c r="O25392">
        <v>2</v>
      </c>
      <c r="P25392" s="3" t="s">
        <v>51533</v>
      </c>
      <c r="Q25392" s="3" t="s">
        <v>32</v>
      </c>
      <c r="R25392" s="3" t="s">
        <v>89634</v>
      </c>
      <c r="S25392">
        <v>3</v>
      </c>
      <c r="T25392">
        <v>3</v>
      </c>
      <c r="U25392" s="3" t="s">
        <v>20</v>
      </c>
      <c r="V25392">
        <v>11</v>
      </c>
      <c r="W25392">
        <v>17220</v>
      </c>
      <c r="X25392">
        <v>0</v>
      </c>
    </row>
    <row r="25393" spans="1:24" x14ac:dyDescent="0.25">
      <c r="A25393">
        <v>26226</v>
      </c>
      <c r="B25393">
        <v>1</v>
      </c>
      <c r="C25393" s="1">
        <v>45041</v>
      </c>
      <c r="D25393" s="2">
        <v>0.80608796296296292</v>
      </c>
      <c r="E25393" s="3" t="s">
        <v>1428</v>
      </c>
      <c r="F25393" s="3" t="s">
        <v>79627</v>
      </c>
      <c r="G25393" s="3" t="s">
        <v>79628</v>
      </c>
      <c r="H25393" s="3" t="s">
        <v>79629</v>
      </c>
      <c r="I25393" s="3" t="s">
        <v>79630</v>
      </c>
      <c r="J25393" s="3" t="s">
        <v>15</v>
      </c>
      <c r="K25393" s="3" t="s">
        <v>67381</v>
      </c>
      <c r="L25393">
        <v>2</v>
      </c>
      <c r="M25393" s="3" t="s">
        <v>92813</v>
      </c>
      <c r="N25393">
        <v>1</v>
      </c>
      <c r="O25393">
        <v>2</v>
      </c>
      <c r="P25393" s="3" t="s">
        <v>2421</v>
      </c>
      <c r="Q25393" s="3" t="s">
        <v>32</v>
      </c>
      <c r="R25393" s="3" t="s">
        <v>79632</v>
      </c>
      <c r="S25393">
        <v>2</v>
      </c>
      <c r="T25393">
        <v>13</v>
      </c>
      <c r="U25393" s="3" t="s">
        <v>975</v>
      </c>
      <c r="V25393">
        <v>11</v>
      </c>
      <c r="W25393">
        <v>22211</v>
      </c>
      <c r="X25393">
        <v>1</v>
      </c>
    </row>
    <row r="25394" spans="1:24" x14ac:dyDescent="0.25">
      <c r="A25394">
        <v>26227</v>
      </c>
      <c r="B25394">
        <v>1</v>
      </c>
      <c r="C25394" s="1">
        <v>45041</v>
      </c>
      <c r="D25394" s="2">
        <v>0.82498842592592592</v>
      </c>
      <c r="E25394" s="3" t="s">
        <v>239</v>
      </c>
      <c r="F25394" s="3" t="s">
        <v>81034</v>
      </c>
      <c r="G25394" s="3" t="s">
        <v>92814</v>
      </c>
      <c r="H25394" s="3" t="s">
        <v>81036</v>
      </c>
      <c r="I25394" s="3" t="s">
        <v>81037</v>
      </c>
      <c r="J25394" s="3" t="s">
        <v>15</v>
      </c>
      <c r="K25394" s="3" t="s">
        <v>92815</v>
      </c>
      <c r="L25394">
        <v>2</v>
      </c>
      <c r="M25394" s="3" t="s">
        <v>92816</v>
      </c>
      <c r="N25394">
        <v>1</v>
      </c>
      <c r="O25394">
        <v>2</v>
      </c>
      <c r="P25394" s="3" t="s">
        <v>2275</v>
      </c>
      <c r="Q25394" s="3" t="s">
        <v>32</v>
      </c>
      <c r="R25394" s="3" t="s">
        <v>81040</v>
      </c>
      <c r="S25394">
        <v>3</v>
      </c>
      <c r="T25394">
        <v>3</v>
      </c>
      <c r="U25394" s="3" t="s">
        <v>20</v>
      </c>
      <c r="V25394">
        <v>11</v>
      </c>
      <c r="W25394">
        <v>22211</v>
      </c>
      <c r="X25394">
        <v>0</v>
      </c>
    </row>
    <row r="25395" spans="1:24" x14ac:dyDescent="0.25">
      <c r="A25395">
        <v>26228</v>
      </c>
      <c r="B25395">
        <v>1</v>
      </c>
      <c r="C25395" s="1">
        <v>45041</v>
      </c>
      <c r="D25395" s="2">
        <v>0.84972222222222227</v>
      </c>
      <c r="E25395" s="3" t="s">
        <v>5298</v>
      </c>
      <c r="F25395" s="3" t="s">
        <v>92817</v>
      </c>
      <c r="G25395" s="3" t="s">
        <v>92759</v>
      </c>
      <c r="H25395" s="3" t="s">
        <v>92760</v>
      </c>
      <c r="I25395" s="3" t="s">
        <v>92818</v>
      </c>
      <c r="J25395" s="3" t="s">
        <v>15</v>
      </c>
      <c r="K25395" s="3" t="s">
        <v>14834</v>
      </c>
      <c r="L25395">
        <v>2</v>
      </c>
      <c r="M25395" s="3" t="s">
        <v>92819</v>
      </c>
      <c r="N25395">
        <v>1</v>
      </c>
      <c r="O25395">
        <v>2</v>
      </c>
      <c r="P25395" s="3" t="s">
        <v>88934</v>
      </c>
      <c r="Q25395" s="3" t="s">
        <v>32</v>
      </c>
      <c r="R25395" s="3" t="s">
        <v>92763</v>
      </c>
      <c r="S25395">
        <v>3</v>
      </c>
      <c r="T25395">
        <v>3</v>
      </c>
      <c r="U25395" s="3" t="s">
        <v>20</v>
      </c>
      <c r="V25395">
        <v>11</v>
      </c>
      <c r="W25395">
        <v>1617</v>
      </c>
      <c r="X25395">
        <v>0</v>
      </c>
    </row>
    <row r="25396" spans="1:24" x14ac:dyDescent="0.25">
      <c r="A25396">
        <v>26229</v>
      </c>
      <c r="B25396">
        <v>1</v>
      </c>
      <c r="C25396" s="1">
        <v>45041</v>
      </c>
      <c r="D25396" s="2">
        <v>0.91723379629629631</v>
      </c>
      <c r="E25396" s="3" t="s">
        <v>239</v>
      </c>
      <c r="F25396" s="3" t="s">
        <v>6622</v>
      </c>
      <c r="G25396" s="3" t="s">
        <v>92820</v>
      </c>
      <c r="H25396" s="3" t="s">
        <v>92821</v>
      </c>
      <c r="I25396" s="3" t="s">
        <v>92822</v>
      </c>
      <c r="J25396" s="3" t="s">
        <v>92823</v>
      </c>
      <c r="K25396" s="3" t="s">
        <v>14834</v>
      </c>
      <c r="L25396">
        <v>2</v>
      </c>
      <c r="M25396" s="3" t="s">
        <v>92824</v>
      </c>
      <c r="N25396">
        <v>1</v>
      </c>
      <c r="O25396">
        <v>2</v>
      </c>
      <c r="P25396" s="3" t="s">
        <v>64961</v>
      </c>
      <c r="Q25396" s="3" t="s">
        <v>32</v>
      </c>
      <c r="R25396" s="3" t="s">
        <v>92825</v>
      </c>
      <c r="S25396">
        <v>2</v>
      </c>
      <c r="T25396">
        <v>3</v>
      </c>
      <c r="U25396" s="3" t="s">
        <v>20</v>
      </c>
      <c r="V25396">
        <v>11</v>
      </c>
      <c r="W25396">
        <v>1617</v>
      </c>
      <c r="X25396">
        <v>0</v>
      </c>
    </row>
    <row r="25397" spans="1:24" x14ac:dyDescent="0.25">
      <c r="A25397">
        <v>26230</v>
      </c>
      <c r="B25397">
        <v>1</v>
      </c>
      <c r="C25397" s="1">
        <v>45042</v>
      </c>
      <c r="D25397" s="2">
        <v>0.31035879629629631</v>
      </c>
      <c r="E25397" s="3" t="s">
        <v>24</v>
      </c>
      <c r="F25397" s="3" t="s">
        <v>92826</v>
      </c>
      <c r="G25397" s="3" t="s">
        <v>92827</v>
      </c>
      <c r="H25397" s="3" t="s">
        <v>92828</v>
      </c>
      <c r="I25397" s="3" t="s">
        <v>92829</v>
      </c>
      <c r="J25397" s="3" t="s">
        <v>15</v>
      </c>
      <c r="K25397" s="3" t="s">
        <v>99</v>
      </c>
      <c r="L25397">
        <v>2</v>
      </c>
      <c r="M25397" s="3" t="s">
        <v>92830</v>
      </c>
      <c r="N25397">
        <v>1</v>
      </c>
      <c r="O25397">
        <v>2</v>
      </c>
      <c r="P25397" s="3" t="s">
        <v>51555</v>
      </c>
      <c r="Q25397" s="3" t="s">
        <v>32</v>
      </c>
      <c r="R25397" s="3" t="s">
        <v>92831</v>
      </c>
      <c r="S25397">
        <v>3</v>
      </c>
      <c r="T25397">
        <v>3</v>
      </c>
      <c r="U25397" s="3" t="s">
        <v>20</v>
      </c>
      <c r="V25397">
        <v>11</v>
      </c>
      <c r="W25397">
        <v>1617</v>
      </c>
      <c r="X25397">
        <v>0</v>
      </c>
    </row>
    <row r="25398" spans="1:24" x14ac:dyDescent="0.25">
      <c r="A25398">
        <v>26231</v>
      </c>
      <c r="B25398">
        <v>1</v>
      </c>
      <c r="C25398" s="1">
        <v>45042</v>
      </c>
      <c r="D25398" s="2">
        <v>0.37840277777777775</v>
      </c>
      <c r="E25398" s="3" t="s">
        <v>1462</v>
      </c>
      <c r="F25398" s="3" t="s">
        <v>92832</v>
      </c>
      <c r="G25398" s="3" t="s">
        <v>15</v>
      </c>
      <c r="H25398" s="3" t="s">
        <v>15</v>
      </c>
      <c r="I25398" s="3" t="s">
        <v>88402</v>
      </c>
      <c r="J25398" s="3" t="s">
        <v>92833</v>
      </c>
      <c r="K25398" s="3" t="s">
        <v>8114</v>
      </c>
      <c r="L25398">
        <v>3</v>
      </c>
      <c r="M25398" s="3" t="s">
        <v>92834</v>
      </c>
      <c r="N25398">
        <v>1</v>
      </c>
      <c r="O25398">
        <v>2</v>
      </c>
      <c r="P25398" s="3" t="s">
        <v>91</v>
      </c>
      <c r="Q25398" s="3" t="s">
        <v>32</v>
      </c>
      <c r="R25398" s="3" t="s">
        <v>92835</v>
      </c>
      <c r="S25398">
        <v>1</v>
      </c>
      <c r="T25398">
        <v>13</v>
      </c>
      <c r="U25398" s="3" t="s">
        <v>20</v>
      </c>
      <c r="V25398">
        <v>11</v>
      </c>
      <c r="W25398">
        <v>17220</v>
      </c>
      <c r="X25398">
        <v>0</v>
      </c>
    </row>
    <row r="25399" spans="1:24" x14ac:dyDescent="0.25">
      <c r="A25399">
        <v>26232</v>
      </c>
      <c r="B25399">
        <v>1</v>
      </c>
      <c r="C25399" s="1">
        <v>45042</v>
      </c>
      <c r="D25399" s="2">
        <v>0.37811342592592595</v>
      </c>
      <c r="E25399" s="3" t="s">
        <v>1462</v>
      </c>
      <c r="F25399" s="3" t="s">
        <v>92832</v>
      </c>
      <c r="G25399" s="3" t="s">
        <v>15</v>
      </c>
      <c r="H25399" s="3" t="s">
        <v>15</v>
      </c>
      <c r="I25399" s="3" t="s">
        <v>88402</v>
      </c>
      <c r="J25399" s="3" t="s">
        <v>92836</v>
      </c>
      <c r="K25399" s="3" t="s">
        <v>812</v>
      </c>
      <c r="L25399">
        <v>3</v>
      </c>
      <c r="M25399" s="3" t="s">
        <v>92837</v>
      </c>
      <c r="N25399">
        <v>1</v>
      </c>
      <c r="O25399">
        <v>2</v>
      </c>
      <c r="P25399" s="3" t="s">
        <v>91</v>
      </c>
      <c r="Q25399" s="3" t="s">
        <v>32</v>
      </c>
      <c r="R25399" s="3" t="s">
        <v>92835</v>
      </c>
      <c r="S25399">
        <v>1</v>
      </c>
      <c r="T25399">
        <v>13</v>
      </c>
      <c r="U25399" s="3" t="s">
        <v>20</v>
      </c>
      <c r="V25399">
        <v>11</v>
      </c>
      <c r="W25399">
        <v>17220</v>
      </c>
      <c r="X25399">
        <v>0</v>
      </c>
    </row>
    <row r="25400" spans="1:24" x14ac:dyDescent="0.25">
      <c r="A25400">
        <v>26233</v>
      </c>
      <c r="B25400">
        <v>1</v>
      </c>
      <c r="C25400" s="1">
        <v>45042</v>
      </c>
      <c r="D25400" s="2">
        <v>0.37788194444444445</v>
      </c>
      <c r="E25400" s="3" t="s">
        <v>1462</v>
      </c>
      <c r="F25400" s="3" t="s">
        <v>92832</v>
      </c>
      <c r="G25400" s="3" t="s">
        <v>15</v>
      </c>
      <c r="H25400" s="3" t="s">
        <v>15</v>
      </c>
      <c r="I25400" s="3" t="s">
        <v>88402</v>
      </c>
      <c r="J25400" s="3" t="s">
        <v>92838</v>
      </c>
      <c r="K25400" s="3" t="s">
        <v>8114</v>
      </c>
      <c r="L25400">
        <v>3</v>
      </c>
      <c r="M25400" s="3" t="s">
        <v>92839</v>
      </c>
      <c r="N25400">
        <v>1</v>
      </c>
      <c r="O25400">
        <v>2</v>
      </c>
      <c r="P25400" s="3" t="s">
        <v>91</v>
      </c>
      <c r="Q25400" s="3" t="s">
        <v>32</v>
      </c>
      <c r="R25400" s="3" t="s">
        <v>92835</v>
      </c>
      <c r="S25400">
        <v>1</v>
      </c>
      <c r="T25400">
        <v>13</v>
      </c>
      <c r="U25400" s="3" t="s">
        <v>20</v>
      </c>
      <c r="V25400">
        <v>11</v>
      </c>
      <c r="W25400">
        <v>17220</v>
      </c>
      <c r="X25400">
        <v>0</v>
      </c>
    </row>
    <row r="25401" spans="1:24" x14ac:dyDescent="0.25">
      <c r="A25401">
        <v>26234</v>
      </c>
      <c r="B25401">
        <v>1</v>
      </c>
      <c r="C25401" s="1">
        <v>45042</v>
      </c>
      <c r="D25401" s="2">
        <v>0.37828703703703703</v>
      </c>
      <c r="E25401" s="3" t="s">
        <v>69628</v>
      </c>
      <c r="F25401" s="3" t="s">
        <v>69629</v>
      </c>
      <c r="G25401" s="3" t="s">
        <v>71164</v>
      </c>
      <c r="H25401" s="3" t="s">
        <v>69631</v>
      </c>
      <c r="I25401" s="3" t="s">
        <v>69632</v>
      </c>
      <c r="J25401" s="3" t="s">
        <v>92840</v>
      </c>
      <c r="K25401" s="3" t="s">
        <v>11168</v>
      </c>
      <c r="L25401">
        <v>3</v>
      </c>
      <c r="M25401" s="3" t="s">
        <v>92841</v>
      </c>
      <c r="N25401">
        <v>1</v>
      </c>
      <c r="O25401">
        <v>2</v>
      </c>
      <c r="P25401" s="3" t="s">
        <v>2191</v>
      </c>
      <c r="Q25401" s="3" t="s">
        <v>32</v>
      </c>
      <c r="R25401" s="3" t="s">
        <v>38208</v>
      </c>
      <c r="S25401">
        <v>3</v>
      </c>
      <c r="T25401">
        <v>3</v>
      </c>
      <c r="U25401" s="3" t="s">
        <v>14834</v>
      </c>
      <c r="V25401">
        <v>11</v>
      </c>
      <c r="W25401">
        <v>22211</v>
      </c>
      <c r="X25401">
        <v>1</v>
      </c>
    </row>
    <row r="25402" spans="1:24" x14ac:dyDescent="0.25">
      <c r="A25402">
        <v>26235</v>
      </c>
      <c r="B25402">
        <v>1</v>
      </c>
      <c r="C25402" s="1">
        <v>45042</v>
      </c>
      <c r="D25402" s="2">
        <v>0.3778009259259259</v>
      </c>
      <c r="E25402" s="3" t="s">
        <v>1462</v>
      </c>
      <c r="F25402" s="3" t="s">
        <v>92832</v>
      </c>
      <c r="G25402" s="3" t="s">
        <v>15</v>
      </c>
      <c r="H25402" s="3" t="s">
        <v>15</v>
      </c>
      <c r="I25402" s="3" t="s">
        <v>88402</v>
      </c>
      <c r="J25402" s="3" t="s">
        <v>92842</v>
      </c>
      <c r="K25402" s="3" t="s">
        <v>8114</v>
      </c>
      <c r="L25402">
        <v>3</v>
      </c>
      <c r="M25402" s="3" t="s">
        <v>92843</v>
      </c>
      <c r="N25402">
        <v>1</v>
      </c>
      <c r="O25402">
        <v>2</v>
      </c>
      <c r="P25402" s="3" t="s">
        <v>91</v>
      </c>
      <c r="Q25402" s="3" t="s">
        <v>32</v>
      </c>
      <c r="R25402" s="3" t="s">
        <v>92835</v>
      </c>
      <c r="S25402">
        <v>1</v>
      </c>
      <c r="T25402">
        <v>13</v>
      </c>
      <c r="U25402" s="3" t="s">
        <v>20</v>
      </c>
      <c r="V25402">
        <v>11</v>
      </c>
      <c r="W25402">
        <v>17220</v>
      </c>
      <c r="X25402">
        <v>0</v>
      </c>
    </row>
    <row r="25403" spans="1:24" x14ac:dyDescent="0.25">
      <c r="A25403">
        <v>26236</v>
      </c>
      <c r="B25403">
        <v>1</v>
      </c>
      <c r="C25403" s="1">
        <v>45042</v>
      </c>
      <c r="D25403" s="2">
        <v>0.42</v>
      </c>
      <c r="E25403" s="3" t="s">
        <v>239</v>
      </c>
      <c r="F25403" s="3" t="s">
        <v>47182</v>
      </c>
      <c r="G25403" s="3" t="s">
        <v>92844</v>
      </c>
      <c r="H25403" s="3" t="s">
        <v>92845</v>
      </c>
      <c r="I25403" s="3" t="s">
        <v>92846</v>
      </c>
      <c r="J25403" s="3" t="s">
        <v>92847</v>
      </c>
      <c r="K25403" s="3" t="s">
        <v>1395</v>
      </c>
      <c r="L25403">
        <v>2</v>
      </c>
      <c r="M25403" s="3" t="s">
        <v>92848</v>
      </c>
      <c r="N25403">
        <v>1</v>
      </c>
      <c r="O25403">
        <v>2</v>
      </c>
      <c r="P25403" s="3" t="s">
        <v>91</v>
      </c>
      <c r="Q25403" s="3" t="s">
        <v>32</v>
      </c>
      <c r="R25403" s="3" t="s">
        <v>92849</v>
      </c>
      <c r="S25403">
        <v>2</v>
      </c>
      <c r="T25403">
        <v>13</v>
      </c>
      <c r="U25403" s="3" t="s">
        <v>20</v>
      </c>
      <c r="V25403">
        <v>11</v>
      </c>
      <c r="W25403">
        <v>17220</v>
      </c>
      <c r="X25403">
        <v>0</v>
      </c>
    </row>
    <row r="25404" spans="1:24" x14ac:dyDescent="0.25">
      <c r="A25404">
        <v>26237</v>
      </c>
      <c r="B25404">
        <v>1</v>
      </c>
      <c r="C25404" s="1">
        <v>45042</v>
      </c>
      <c r="D25404" s="2">
        <v>0.41950231481481481</v>
      </c>
      <c r="E25404" s="3" t="s">
        <v>45483</v>
      </c>
      <c r="F25404" s="3" t="s">
        <v>37083</v>
      </c>
      <c r="G25404" s="3" t="s">
        <v>60241</v>
      </c>
      <c r="H25404" s="3" t="s">
        <v>45485</v>
      </c>
      <c r="I25404" s="3" t="s">
        <v>82394</v>
      </c>
      <c r="J25404" s="3" t="s">
        <v>92850</v>
      </c>
      <c r="K25404" s="3" t="s">
        <v>88634</v>
      </c>
      <c r="L25404">
        <v>2</v>
      </c>
      <c r="M25404" s="3" t="s">
        <v>92851</v>
      </c>
      <c r="N25404">
        <v>1</v>
      </c>
      <c r="O25404">
        <v>2</v>
      </c>
      <c r="P25404" s="3" t="s">
        <v>45490</v>
      </c>
      <c r="Q25404" s="3" t="s">
        <v>32</v>
      </c>
      <c r="R25404" s="3" t="s">
        <v>60245</v>
      </c>
      <c r="S25404">
        <v>3</v>
      </c>
      <c r="T25404">
        <v>3</v>
      </c>
      <c r="U25404" s="3" t="s">
        <v>20</v>
      </c>
      <c r="V25404">
        <v>11</v>
      </c>
      <c r="W25404">
        <v>22211</v>
      </c>
      <c r="X25404">
        <v>0</v>
      </c>
    </row>
    <row r="25405" spans="1:24" x14ac:dyDescent="0.25">
      <c r="A25405">
        <v>26238</v>
      </c>
      <c r="B25405">
        <v>1</v>
      </c>
      <c r="C25405" s="1">
        <v>45042</v>
      </c>
      <c r="D25405" s="2">
        <v>0.41961805555555554</v>
      </c>
      <c r="E25405" s="3" t="s">
        <v>239</v>
      </c>
      <c r="F25405" s="3" t="s">
        <v>47182</v>
      </c>
      <c r="G25405" s="3" t="s">
        <v>92844</v>
      </c>
      <c r="H25405" s="3" t="s">
        <v>92845</v>
      </c>
      <c r="I25405" s="3" t="s">
        <v>92846</v>
      </c>
      <c r="J25405" s="3" t="s">
        <v>15</v>
      </c>
      <c r="K25405" s="3" t="s">
        <v>20</v>
      </c>
      <c r="L25405">
        <v>1</v>
      </c>
      <c r="M25405" s="3" t="s">
        <v>92852</v>
      </c>
      <c r="N25405">
        <v>1</v>
      </c>
      <c r="O25405">
        <v>0</v>
      </c>
      <c r="P25405" s="3" t="s">
        <v>91</v>
      </c>
      <c r="Q25405" s="3" t="s">
        <v>32</v>
      </c>
      <c r="R25405" s="3" t="s">
        <v>92849</v>
      </c>
      <c r="S25405">
        <v>1</v>
      </c>
      <c r="T25405">
        <v>3</v>
      </c>
      <c r="U25405" s="3" t="s">
        <v>20</v>
      </c>
      <c r="V25405">
        <v>6</v>
      </c>
      <c r="W25405">
        <v>17220</v>
      </c>
      <c r="X25405">
        <v>0</v>
      </c>
    </row>
    <row r="25406" spans="1:24" x14ac:dyDescent="0.25">
      <c r="A25406">
        <v>26239</v>
      </c>
      <c r="B25406">
        <v>1</v>
      </c>
      <c r="C25406" s="1">
        <v>45042</v>
      </c>
      <c r="D25406" s="2">
        <v>0.41974537037037035</v>
      </c>
      <c r="E25406" s="3" t="s">
        <v>239</v>
      </c>
      <c r="F25406" s="3" t="s">
        <v>47182</v>
      </c>
      <c r="G25406" s="3" t="s">
        <v>92844</v>
      </c>
      <c r="H25406" s="3" t="s">
        <v>92845</v>
      </c>
      <c r="I25406" s="3" t="s">
        <v>92846</v>
      </c>
      <c r="J25406" s="3" t="s">
        <v>92853</v>
      </c>
      <c r="K25406" s="3" t="s">
        <v>20</v>
      </c>
      <c r="L25406">
        <v>1</v>
      </c>
      <c r="M25406" s="3" t="s">
        <v>92854</v>
      </c>
      <c r="N25406">
        <v>1</v>
      </c>
      <c r="O25406">
        <v>2</v>
      </c>
      <c r="P25406" s="3" t="s">
        <v>91</v>
      </c>
      <c r="Q25406" s="3" t="s">
        <v>32</v>
      </c>
      <c r="R25406" s="3" t="s">
        <v>92849</v>
      </c>
      <c r="S25406">
        <v>2</v>
      </c>
      <c r="T25406">
        <v>13</v>
      </c>
      <c r="U25406" s="3" t="s">
        <v>20</v>
      </c>
      <c r="V25406">
        <v>11</v>
      </c>
      <c r="W25406">
        <v>17220</v>
      </c>
      <c r="X25406">
        <v>0</v>
      </c>
    </row>
    <row r="25407" spans="1:24" x14ac:dyDescent="0.25">
      <c r="A25407">
        <v>26240</v>
      </c>
      <c r="B25407">
        <v>1</v>
      </c>
      <c r="C25407" s="1">
        <v>45042</v>
      </c>
      <c r="D25407" s="2">
        <v>0.48775462962962962</v>
      </c>
      <c r="E25407" s="3" t="s">
        <v>883</v>
      </c>
      <c r="F25407" s="3" t="s">
        <v>92855</v>
      </c>
      <c r="G25407" s="3" t="s">
        <v>92856</v>
      </c>
      <c r="H25407" s="3" t="s">
        <v>92857</v>
      </c>
      <c r="I25407" s="3" t="s">
        <v>92858</v>
      </c>
      <c r="J25407" s="3" t="s">
        <v>92859</v>
      </c>
      <c r="K25407" s="3" t="s">
        <v>14626</v>
      </c>
      <c r="L25407">
        <v>2</v>
      </c>
      <c r="M25407" s="3" t="s">
        <v>92860</v>
      </c>
      <c r="N25407">
        <v>1</v>
      </c>
      <c r="O25407">
        <v>2</v>
      </c>
      <c r="P25407" s="3" t="s">
        <v>4476</v>
      </c>
      <c r="Q25407" s="3" t="s">
        <v>32</v>
      </c>
      <c r="R25407" s="3" t="s">
        <v>92861</v>
      </c>
      <c r="S25407">
        <v>2</v>
      </c>
      <c r="T25407">
        <v>3</v>
      </c>
      <c r="U25407" s="3" t="s">
        <v>20</v>
      </c>
      <c r="V25407">
        <v>11</v>
      </c>
      <c r="W25407">
        <v>1617</v>
      </c>
      <c r="X25407">
        <v>0</v>
      </c>
    </row>
    <row r="25408" spans="1:24" x14ac:dyDescent="0.25">
      <c r="A25408">
        <v>26241</v>
      </c>
      <c r="B25408">
        <v>1</v>
      </c>
      <c r="C25408" s="1">
        <v>45042</v>
      </c>
      <c r="D25408" s="2">
        <v>0.46157407407407408</v>
      </c>
      <c r="E25408" s="3" t="s">
        <v>2240</v>
      </c>
      <c r="F25408" s="3" t="s">
        <v>86368</v>
      </c>
      <c r="G25408" s="3" t="s">
        <v>86369</v>
      </c>
      <c r="H25408" s="3" t="s">
        <v>86370</v>
      </c>
      <c r="I25408" s="3" t="s">
        <v>90992</v>
      </c>
      <c r="J25408" s="3" t="s">
        <v>89753</v>
      </c>
      <c r="K25408" s="3" t="s">
        <v>87303</v>
      </c>
      <c r="L25408">
        <v>1</v>
      </c>
      <c r="M25408" s="3" t="s">
        <v>92862</v>
      </c>
      <c r="N25408">
        <v>1</v>
      </c>
      <c r="O25408">
        <v>2</v>
      </c>
      <c r="P25408" s="3" t="s">
        <v>3220</v>
      </c>
      <c r="Q25408" s="3" t="s">
        <v>32</v>
      </c>
      <c r="R25408" s="3" t="s">
        <v>86373</v>
      </c>
      <c r="S25408">
        <v>2</v>
      </c>
      <c r="T25408">
        <v>13</v>
      </c>
      <c r="U25408" s="3" t="s">
        <v>20</v>
      </c>
      <c r="V25408">
        <v>11</v>
      </c>
      <c r="W25408">
        <v>17220</v>
      </c>
      <c r="X25408">
        <v>0</v>
      </c>
    </row>
    <row r="25409" spans="1:24" x14ac:dyDescent="0.25">
      <c r="A25409">
        <v>26242</v>
      </c>
      <c r="B25409">
        <v>1</v>
      </c>
      <c r="C25409" s="1">
        <v>45042</v>
      </c>
      <c r="D25409" s="2">
        <v>0.46163194444444444</v>
      </c>
      <c r="E25409" s="3" t="s">
        <v>69298</v>
      </c>
      <c r="F25409" s="3" t="s">
        <v>69299</v>
      </c>
      <c r="G25409" s="3" t="s">
        <v>69300</v>
      </c>
      <c r="H25409" s="3" t="s">
        <v>69301</v>
      </c>
      <c r="I25409" s="3" t="s">
        <v>69302</v>
      </c>
      <c r="J25409" s="3" t="s">
        <v>92863</v>
      </c>
      <c r="K25409" s="3" t="s">
        <v>9947</v>
      </c>
      <c r="L25409">
        <v>3</v>
      </c>
      <c r="M25409" s="3" t="s">
        <v>92864</v>
      </c>
      <c r="N25409">
        <v>1</v>
      </c>
      <c r="O25409">
        <v>2</v>
      </c>
      <c r="P25409" s="3" t="s">
        <v>7480</v>
      </c>
      <c r="Q25409" s="3" t="s">
        <v>32</v>
      </c>
      <c r="R25409" s="3" t="s">
        <v>18044</v>
      </c>
      <c r="S25409">
        <v>3</v>
      </c>
      <c r="T25409">
        <v>3</v>
      </c>
      <c r="U25409" s="3" t="s">
        <v>1892</v>
      </c>
      <c r="V25409">
        <v>11</v>
      </c>
      <c r="W25409">
        <v>22211</v>
      </c>
      <c r="X25409">
        <v>1</v>
      </c>
    </row>
    <row r="25410" spans="1:24" x14ac:dyDescent="0.25">
      <c r="A25410">
        <v>26243</v>
      </c>
      <c r="B25410">
        <v>1</v>
      </c>
      <c r="C25410" s="1">
        <v>45042</v>
      </c>
      <c r="D25410" s="2">
        <v>0.50325231481481481</v>
      </c>
      <c r="E25410" s="3" t="s">
        <v>263</v>
      </c>
      <c r="F25410" s="3" t="s">
        <v>92865</v>
      </c>
      <c r="G25410" s="3" t="s">
        <v>92866</v>
      </c>
      <c r="H25410" s="3" t="s">
        <v>15</v>
      </c>
      <c r="I25410" s="3" t="s">
        <v>92867</v>
      </c>
      <c r="J25410" s="3" t="s">
        <v>92868</v>
      </c>
      <c r="K25410" s="3" t="s">
        <v>1395</v>
      </c>
      <c r="L25410">
        <v>2</v>
      </c>
      <c r="M25410" s="3" t="s">
        <v>92869</v>
      </c>
      <c r="N25410">
        <v>1</v>
      </c>
      <c r="O25410">
        <v>2</v>
      </c>
      <c r="P25410" s="3" t="s">
        <v>91</v>
      </c>
      <c r="Q25410" s="3" t="s">
        <v>32</v>
      </c>
      <c r="R25410" s="3" t="s">
        <v>92870</v>
      </c>
      <c r="S25410">
        <v>2</v>
      </c>
      <c r="T25410">
        <v>13</v>
      </c>
      <c r="U25410" s="3" t="s">
        <v>20</v>
      </c>
      <c r="V25410">
        <v>6</v>
      </c>
      <c r="W25410">
        <v>17220</v>
      </c>
      <c r="X25410">
        <v>0</v>
      </c>
    </row>
    <row r="25411" spans="1:24" x14ac:dyDescent="0.25">
      <c r="A25411">
        <v>26244</v>
      </c>
      <c r="B25411">
        <v>1</v>
      </c>
      <c r="C25411" s="1">
        <v>45042</v>
      </c>
      <c r="D25411" s="2">
        <v>0.52039351851851856</v>
      </c>
      <c r="E25411" s="3" t="s">
        <v>35158</v>
      </c>
      <c r="F25411" s="3" t="s">
        <v>92871</v>
      </c>
      <c r="G25411" s="3" t="s">
        <v>92872</v>
      </c>
      <c r="H25411" s="3" t="s">
        <v>92873</v>
      </c>
      <c r="I25411" s="3" t="s">
        <v>64191</v>
      </c>
      <c r="J25411" s="3" t="s">
        <v>92874</v>
      </c>
      <c r="K25411" s="3" t="s">
        <v>7299</v>
      </c>
      <c r="L25411">
        <v>2</v>
      </c>
      <c r="M25411" s="3" t="s">
        <v>92875</v>
      </c>
      <c r="N25411">
        <v>1</v>
      </c>
      <c r="O25411">
        <v>2</v>
      </c>
      <c r="P25411" s="3" t="s">
        <v>91</v>
      </c>
      <c r="Q25411" s="3" t="s">
        <v>32</v>
      </c>
      <c r="R25411" s="3" t="s">
        <v>92876</v>
      </c>
      <c r="S25411">
        <v>1</v>
      </c>
      <c r="T25411">
        <v>3</v>
      </c>
      <c r="U25411" s="3" t="s">
        <v>20</v>
      </c>
      <c r="V25411">
        <v>11</v>
      </c>
      <c r="W25411">
        <v>1617</v>
      </c>
      <c r="X25411">
        <v>0</v>
      </c>
    </row>
    <row r="25412" spans="1:24" x14ac:dyDescent="0.25">
      <c r="A25412">
        <v>26245</v>
      </c>
      <c r="B25412">
        <v>1</v>
      </c>
      <c r="C25412" s="1">
        <v>45042</v>
      </c>
      <c r="D25412" s="2">
        <v>0.54474537037037041</v>
      </c>
      <c r="E25412" s="3" t="s">
        <v>239</v>
      </c>
      <c r="F25412" s="3" t="s">
        <v>70903</v>
      </c>
      <c r="G25412" s="3" t="s">
        <v>70904</v>
      </c>
      <c r="H25412" s="3" t="s">
        <v>70905</v>
      </c>
      <c r="I25412" s="3" t="s">
        <v>70906</v>
      </c>
      <c r="J25412" s="3" t="s">
        <v>92877</v>
      </c>
      <c r="K25412" s="3" t="s">
        <v>13906</v>
      </c>
      <c r="L25412">
        <v>3</v>
      </c>
      <c r="M25412" s="3" t="s">
        <v>92878</v>
      </c>
      <c r="N25412">
        <v>1</v>
      </c>
      <c r="O25412">
        <v>2</v>
      </c>
      <c r="P25412" s="3" t="s">
        <v>38016</v>
      </c>
      <c r="Q25412" s="3" t="s">
        <v>32</v>
      </c>
      <c r="R25412" s="3" t="s">
        <v>9075</v>
      </c>
      <c r="S25412">
        <v>3</v>
      </c>
      <c r="T25412">
        <v>3</v>
      </c>
      <c r="U25412" s="3" t="s">
        <v>7376</v>
      </c>
      <c r="V25412">
        <v>11</v>
      </c>
      <c r="W25412">
        <v>22211</v>
      </c>
      <c r="X25412">
        <v>1</v>
      </c>
    </row>
    <row r="25413" spans="1:24" x14ac:dyDescent="0.25">
      <c r="A25413">
        <v>26246</v>
      </c>
      <c r="B25413">
        <v>1</v>
      </c>
      <c r="C25413" s="1">
        <v>45042</v>
      </c>
      <c r="D25413" s="2">
        <v>0.54502314814814812</v>
      </c>
      <c r="E25413" s="3" t="s">
        <v>84</v>
      </c>
      <c r="F25413" s="3" t="s">
        <v>4611</v>
      </c>
      <c r="G25413" s="3" t="s">
        <v>92879</v>
      </c>
      <c r="H25413" s="3" t="s">
        <v>15</v>
      </c>
      <c r="I25413" s="3" t="s">
        <v>92880</v>
      </c>
      <c r="J25413" s="3" t="s">
        <v>15</v>
      </c>
      <c r="K25413" s="3" t="s">
        <v>10553</v>
      </c>
      <c r="L25413">
        <v>2</v>
      </c>
      <c r="M25413" s="3" t="s">
        <v>92881</v>
      </c>
      <c r="N25413">
        <v>1</v>
      </c>
      <c r="O25413">
        <v>0</v>
      </c>
      <c r="P25413" s="3" t="s">
        <v>91</v>
      </c>
      <c r="Q25413" s="3" t="s">
        <v>32</v>
      </c>
      <c r="R25413" s="3" t="s">
        <v>92882</v>
      </c>
      <c r="S25413">
        <v>1</v>
      </c>
      <c r="T25413">
        <v>3</v>
      </c>
      <c r="U25413" s="3" t="s">
        <v>20</v>
      </c>
      <c r="V25413">
        <v>6</v>
      </c>
      <c r="W25413">
        <v>17220</v>
      </c>
      <c r="X25413">
        <v>0</v>
      </c>
    </row>
    <row r="25414" spans="1:24" x14ac:dyDescent="0.25">
      <c r="A25414">
        <v>26247</v>
      </c>
      <c r="B25414">
        <v>1</v>
      </c>
      <c r="C25414" s="1">
        <v>45042</v>
      </c>
      <c r="D25414" s="2">
        <v>0.54502314814814812</v>
      </c>
      <c r="E25414" s="3" t="s">
        <v>84</v>
      </c>
      <c r="F25414" s="3" t="s">
        <v>4611</v>
      </c>
      <c r="G25414" s="3" t="s">
        <v>92879</v>
      </c>
      <c r="H25414" s="3" t="s">
        <v>15</v>
      </c>
      <c r="I25414" s="3" t="s">
        <v>92883</v>
      </c>
      <c r="J25414" s="3" t="s">
        <v>15</v>
      </c>
      <c r="K25414" s="3" t="s">
        <v>92884</v>
      </c>
      <c r="L25414">
        <v>2</v>
      </c>
      <c r="M25414" s="3" t="s">
        <v>92885</v>
      </c>
      <c r="N25414">
        <v>1</v>
      </c>
      <c r="O25414">
        <v>2</v>
      </c>
      <c r="P25414" s="3" t="s">
        <v>91</v>
      </c>
      <c r="Q25414" s="3" t="s">
        <v>32</v>
      </c>
      <c r="R25414" s="3" t="s">
        <v>92886</v>
      </c>
      <c r="S25414">
        <v>1</v>
      </c>
      <c r="T25414">
        <v>13</v>
      </c>
      <c r="U25414" s="3" t="s">
        <v>975</v>
      </c>
      <c r="V25414">
        <v>11</v>
      </c>
      <c r="W25414">
        <v>17220</v>
      </c>
      <c r="X25414">
        <v>1</v>
      </c>
    </row>
    <row r="25415" spans="1:24" x14ac:dyDescent="0.25">
      <c r="A25415">
        <v>26248</v>
      </c>
      <c r="B25415">
        <v>1</v>
      </c>
      <c r="C25415" s="1">
        <v>45042</v>
      </c>
      <c r="D25415" s="2">
        <v>0.5865393518518518</v>
      </c>
      <c r="E25415" s="3" t="s">
        <v>323</v>
      </c>
      <c r="F25415" s="3" t="s">
        <v>2770</v>
      </c>
      <c r="G25415" s="3" t="s">
        <v>63868</v>
      </c>
      <c r="H25415" s="3" t="s">
        <v>63869</v>
      </c>
      <c r="I25415" s="3" t="s">
        <v>63870</v>
      </c>
      <c r="J25415" s="3" t="s">
        <v>15</v>
      </c>
      <c r="K25415" s="3" t="s">
        <v>67381</v>
      </c>
      <c r="L25415">
        <v>3</v>
      </c>
      <c r="M25415" s="3" t="s">
        <v>92887</v>
      </c>
      <c r="N25415">
        <v>1</v>
      </c>
      <c r="O25415">
        <v>2</v>
      </c>
      <c r="P25415" s="3" t="s">
        <v>91</v>
      </c>
      <c r="Q25415" s="3" t="s">
        <v>32</v>
      </c>
      <c r="R25415" s="3" t="s">
        <v>76007</v>
      </c>
      <c r="S25415">
        <v>2</v>
      </c>
      <c r="T25415">
        <v>13</v>
      </c>
      <c r="U25415" s="3" t="s">
        <v>975</v>
      </c>
      <c r="V25415">
        <v>11</v>
      </c>
      <c r="W25415">
        <v>17220</v>
      </c>
      <c r="X25415">
        <v>1</v>
      </c>
    </row>
    <row r="25416" spans="1:24" x14ac:dyDescent="0.25">
      <c r="A25416">
        <v>26249</v>
      </c>
      <c r="B25416">
        <v>1</v>
      </c>
      <c r="C25416" s="1">
        <v>45042</v>
      </c>
      <c r="D25416" s="2">
        <v>0.58636574074074077</v>
      </c>
      <c r="E25416" s="3" t="s">
        <v>90072</v>
      </c>
      <c r="F25416" s="3" t="s">
        <v>90073</v>
      </c>
      <c r="G25416" s="3" t="s">
        <v>90074</v>
      </c>
      <c r="H25416" s="3" t="s">
        <v>90075</v>
      </c>
      <c r="I25416" s="3" t="s">
        <v>92888</v>
      </c>
      <c r="J25416" s="3" t="s">
        <v>15</v>
      </c>
      <c r="K25416" s="3" t="s">
        <v>92889</v>
      </c>
      <c r="L25416">
        <v>3</v>
      </c>
      <c r="M25416" s="3" t="s">
        <v>92890</v>
      </c>
      <c r="N25416">
        <v>1</v>
      </c>
      <c r="O25416">
        <v>2</v>
      </c>
      <c r="P25416" s="3" t="s">
        <v>912</v>
      </c>
      <c r="Q25416" s="3" t="s">
        <v>32</v>
      </c>
      <c r="R25416" s="3" t="s">
        <v>90079</v>
      </c>
      <c r="S25416">
        <v>1</v>
      </c>
      <c r="T25416">
        <v>13</v>
      </c>
      <c r="U25416" s="3" t="s">
        <v>20</v>
      </c>
      <c r="V25416">
        <v>11</v>
      </c>
      <c r="W25416">
        <v>1617</v>
      </c>
      <c r="X25416">
        <v>0</v>
      </c>
    </row>
    <row r="25417" spans="1:24" x14ac:dyDescent="0.25">
      <c r="A25417">
        <v>26250</v>
      </c>
      <c r="B25417">
        <v>1</v>
      </c>
      <c r="C25417" s="1">
        <v>45042</v>
      </c>
      <c r="D25417" s="2">
        <v>0.58635416666666662</v>
      </c>
      <c r="E25417" s="3" t="s">
        <v>92891</v>
      </c>
      <c r="F25417" s="3" t="s">
        <v>92892</v>
      </c>
      <c r="G25417" s="3" t="s">
        <v>92893</v>
      </c>
      <c r="H25417" s="3" t="s">
        <v>15</v>
      </c>
      <c r="I25417" s="3" t="s">
        <v>92894</v>
      </c>
      <c r="J25417" s="3" t="s">
        <v>92895</v>
      </c>
      <c r="K25417" s="3" t="s">
        <v>92896</v>
      </c>
      <c r="L25417">
        <v>2</v>
      </c>
      <c r="M25417" s="3" t="s">
        <v>92897</v>
      </c>
      <c r="N25417">
        <v>1</v>
      </c>
      <c r="O25417">
        <v>2</v>
      </c>
      <c r="P25417" s="3" t="s">
        <v>91</v>
      </c>
      <c r="Q25417" s="3" t="s">
        <v>32</v>
      </c>
      <c r="R25417" s="3" t="s">
        <v>92898</v>
      </c>
      <c r="S25417">
        <v>2</v>
      </c>
      <c r="T25417">
        <v>13</v>
      </c>
      <c r="U25417" s="3" t="s">
        <v>20</v>
      </c>
      <c r="V25417">
        <v>11</v>
      </c>
      <c r="W25417">
        <v>17220</v>
      </c>
      <c r="X25417">
        <v>0</v>
      </c>
    </row>
    <row r="25418" spans="1:24" x14ac:dyDescent="0.25">
      <c r="A25418">
        <v>26251</v>
      </c>
      <c r="B25418">
        <v>1</v>
      </c>
      <c r="C25418" s="1">
        <v>45042</v>
      </c>
      <c r="D25418" s="2">
        <v>0.62844907407407402</v>
      </c>
      <c r="E25418" s="3" t="s">
        <v>757</v>
      </c>
      <c r="F25418" s="3" t="s">
        <v>92899</v>
      </c>
      <c r="G25418" s="3" t="s">
        <v>92900</v>
      </c>
      <c r="H25418" s="3" t="s">
        <v>15</v>
      </c>
      <c r="I25418" s="3" t="s">
        <v>82913</v>
      </c>
      <c r="J25418" s="3" t="s">
        <v>15</v>
      </c>
      <c r="K25418" s="3" t="s">
        <v>38688</v>
      </c>
      <c r="L25418">
        <v>2</v>
      </c>
      <c r="M25418" s="3" t="s">
        <v>92901</v>
      </c>
      <c r="N25418">
        <v>1</v>
      </c>
      <c r="O25418">
        <v>2</v>
      </c>
      <c r="P25418" s="3" t="s">
        <v>91</v>
      </c>
      <c r="Q25418" s="3" t="s">
        <v>32</v>
      </c>
      <c r="R25418" s="3" t="s">
        <v>92902</v>
      </c>
      <c r="S25418">
        <v>1</v>
      </c>
      <c r="T25418">
        <v>3</v>
      </c>
      <c r="U25418" s="3" t="s">
        <v>20</v>
      </c>
      <c r="V25418">
        <v>11</v>
      </c>
      <c r="W25418">
        <v>17220</v>
      </c>
      <c r="X25418">
        <v>0</v>
      </c>
    </row>
    <row r="25419" spans="1:24" x14ac:dyDescent="0.25">
      <c r="A25419">
        <v>26252</v>
      </c>
      <c r="B25419">
        <v>1</v>
      </c>
      <c r="C25419" s="1">
        <v>45042</v>
      </c>
      <c r="D25419" s="2">
        <v>0.62839120370370372</v>
      </c>
      <c r="E25419" s="3" t="s">
        <v>151</v>
      </c>
      <c r="F25419" s="3" t="s">
        <v>61171</v>
      </c>
      <c r="G25419" s="3" t="s">
        <v>84347</v>
      </c>
      <c r="H25419" s="3" t="s">
        <v>15</v>
      </c>
      <c r="I25419" s="3" t="s">
        <v>61174</v>
      </c>
      <c r="J25419" s="3" t="s">
        <v>15</v>
      </c>
      <c r="K25419" s="3" t="s">
        <v>281</v>
      </c>
      <c r="L25419">
        <v>2</v>
      </c>
      <c r="M25419" s="3" t="s">
        <v>92903</v>
      </c>
      <c r="N25419">
        <v>1</v>
      </c>
      <c r="O25419">
        <v>2</v>
      </c>
      <c r="P25419" s="3" t="s">
        <v>4717</v>
      </c>
      <c r="Q25419" s="3" t="s">
        <v>32</v>
      </c>
      <c r="R25419" s="3" t="s">
        <v>84349</v>
      </c>
      <c r="S25419">
        <v>1</v>
      </c>
      <c r="T25419">
        <v>3</v>
      </c>
      <c r="U25419" s="3" t="s">
        <v>20</v>
      </c>
      <c r="V25419">
        <v>11</v>
      </c>
      <c r="W25419">
        <v>22211</v>
      </c>
      <c r="X25419">
        <v>0</v>
      </c>
    </row>
    <row r="25420" spans="1:24" x14ac:dyDescent="0.25">
      <c r="A25420">
        <v>26253</v>
      </c>
      <c r="B25420">
        <v>1</v>
      </c>
      <c r="C25420" s="1">
        <v>45042</v>
      </c>
      <c r="D25420" s="2">
        <v>0.62800925925925921</v>
      </c>
      <c r="E25420" s="3" t="s">
        <v>151</v>
      </c>
      <c r="F25420" s="3" t="s">
        <v>61171</v>
      </c>
      <c r="G25420" s="3" t="s">
        <v>84347</v>
      </c>
      <c r="H25420" s="3" t="s">
        <v>15</v>
      </c>
      <c r="I25420" s="3" t="s">
        <v>61174</v>
      </c>
      <c r="J25420" s="3" t="s">
        <v>15</v>
      </c>
      <c r="K25420" s="3" t="s">
        <v>20</v>
      </c>
      <c r="L25420">
        <v>2</v>
      </c>
      <c r="M25420" s="3" t="s">
        <v>92904</v>
      </c>
      <c r="N25420">
        <v>1</v>
      </c>
      <c r="O25420">
        <v>0</v>
      </c>
      <c r="P25420" s="3" t="s">
        <v>4717</v>
      </c>
      <c r="Q25420" s="3" t="s">
        <v>32</v>
      </c>
      <c r="R25420" s="3" t="s">
        <v>84349</v>
      </c>
      <c r="S25420">
        <v>1</v>
      </c>
      <c r="T25420">
        <v>3</v>
      </c>
      <c r="U25420" s="3" t="s">
        <v>20</v>
      </c>
      <c r="V25420">
        <v>6</v>
      </c>
      <c r="W25420">
        <v>17220</v>
      </c>
      <c r="X25420">
        <v>0</v>
      </c>
    </row>
    <row r="25421" spans="1:24" x14ac:dyDescent="0.25">
      <c r="A25421">
        <v>26254</v>
      </c>
      <c r="B25421">
        <v>1</v>
      </c>
      <c r="C25421" s="1">
        <v>45042</v>
      </c>
      <c r="D25421" s="2">
        <v>0.62836805555555553</v>
      </c>
      <c r="E25421" s="3" t="s">
        <v>84</v>
      </c>
      <c r="F25421" s="3" t="s">
        <v>90528</v>
      </c>
      <c r="G25421" s="3" t="s">
        <v>69963</v>
      </c>
      <c r="H25421" s="3" t="s">
        <v>69964</v>
      </c>
      <c r="I25421" s="3" t="s">
        <v>1597</v>
      </c>
      <c r="J25421" s="3" t="s">
        <v>92905</v>
      </c>
      <c r="K25421" s="3" t="s">
        <v>92906</v>
      </c>
      <c r="L25421">
        <v>3</v>
      </c>
      <c r="M25421" s="3" t="s">
        <v>92907</v>
      </c>
      <c r="N25421">
        <v>1</v>
      </c>
      <c r="O25421">
        <v>2</v>
      </c>
      <c r="P25421" s="3" t="s">
        <v>91</v>
      </c>
      <c r="Q25421" s="3" t="s">
        <v>32</v>
      </c>
      <c r="R25421" s="3" t="s">
        <v>71588</v>
      </c>
      <c r="S25421">
        <v>1</v>
      </c>
      <c r="T25421">
        <v>0</v>
      </c>
      <c r="U25421" s="3" t="s">
        <v>20</v>
      </c>
      <c r="V25421">
        <v>11</v>
      </c>
      <c r="W25421">
        <v>17220</v>
      </c>
      <c r="X25421">
        <v>0</v>
      </c>
    </row>
    <row r="25422" spans="1:24" x14ac:dyDescent="0.25">
      <c r="A25422">
        <v>26255</v>
      </c>
      <c r="B25422">
        <v>1</v>
      </c>
      <c r="C25422" s="1">
        <v>45042</v>
      </c>
      <c r="D25422" s="2">
        <v>0.62839120370370372</v>
      </c>
      <c r="E25422" s="3" t="s">
        <v>92891</v>
      </c>
      <c r="F25422" s="3" t="s">
        <v>92892</v>
      </c>
      <c r="G25422" s="3" t="s">
        <v>92893</v>
      </c>
      <c r="H25422" s="3" t="s">
        <v>15</v>
      </c>
      <c r="I25422" s="3" t="s">
        <v>92894</v>
      </c>
      <c r="J25422" s="3" t="s">
        <v>92908</v>
      </c>
      <c r="K25422" s="3" t="s">
        <v>20</v>
      </c>
      <c r="L25422">
        <v>1</v>
      </c>
      <c r="M25422" s="3" t="s">
        <v>92909</v>
      </c>
      <c r="N25422">
        <v>1</v>
      </c>
      <c r="O25422">
        <v>2</v>
      </c>
      <c r="P25422" s="3" t="s">
        <v>91</v>
      </c>
      <c r="Q25422" s="3" t="s">
        <v>32</v>
      </c>
      <c r="R25422" s="3" t="s">
        <v>92898</v>
      </c>
      <c r="S25422">
        <v>2</v>
      </c>
      <c r="T25422">
        <v>13</v>
      </c>
      <c r="U25422" s="3" t="s">
        <v>20</v>
      </c>
      <c r="V25422">
        <v>11</v>
      </c>
      <c r="W25422">
        <v>17220</v>
      </c>
      <c r="X25422">
        <v>0</v>
      </c>
    </row>
    <row r="25423" spans="1:24" x14ac:dyDescent="0.25">
      <c r="A25423">
        <v>26256</v>
      </c>
      <c r="B25423">
        <v>1</v>
      </c>
      <c r="C25423" s="1">
        <v>45042</v>
      </c>
      <c r="D25423" s="2">
        <v>0.66745370370370372</v>
      </c>
      <c r="E25423" s="3" t="s">
        <v>84</v>
      </c>
      <c r="F25423" s="3" t="s">
        <v>92910</v>
      </c>
      <c r="G25423" s="3" t="s">
        <v>92911</v>
      </c>
      <c r="H25423" s="3" t="s">
        <v>92912</v>
      </c>
      <c r="I25423" s="3" t="s">
        <v>92913</v>
      </c>
      <c r="J25423" s="3" t="s">
        <v>15</v>
      </c>
      <c r="K25423" s="3" t="s">
        <v>6257</v>
      </c>
      <c r="L25423">
        <v>2</v>
      </c>
      <c r="M25423" s="3" t="s">
        <v>92914</v>
      </c>
      <c r="N25423">
        <v>1</v>
      </c>
      <c r="O25423">
        <v>2</v>
      </c>
      <c r="P25423" s="3" t="s">
        <v>2421</v>
      </c>
      <c r="Q25423" s="3" t="s">
        <v>32</v>
      </c>
      <c r="R25423" s="3" t="s">
        <v>92915</v>
      </c>
      <c r="S25423">
        <v>2</v>
      </c>
      <c r="T25423">
        <v>13</v>
      </c>
      <c r="U25423" s="3" t="s">
        <v>742</v>
      </c>
      <c r="V25423">
        <v>11</v>
      </c>
      <c r="W25423">
        <v>17220</v>
      </c>
      <c r="X25423">
        <v>1</v>
      </c>
    </row>
    <row r="25424" spans="1:24" x14ac:dyDescent="0.25">
      <c r="A25424">
        <v>26257</v>
      </c>
      <c r="B25424">
        <v>1</v>
      </c>
      <c r="C25424" s="1">
        <v>45042</v>
      </c>
      <c r="D25424" s="2">
        <v>0.70288194444444441</v>
      </c>
      <c r="E25424" s="3" t="s">
        <v>263</v>
      </c>
      <c r="F25424" s="3" t="s">
        <v>4064</v>
      </c>
      <c r="G25424" s="3" t="s">
        <v>92916</v>
      </c>
      <c r="H25424" s="3" t="s">
        <v>4066</v>
      </c>
      <c r="I25424" s="3" t="s">
        <v>92917</v>
      </c>
      <c r="J25424" s="3" t="s">
        <v>92918</v>
      </c>
      <c r="K25424" s="3" t="s">
        <v>10874</v>
      </c>
      <c r="L25424">
        <v>2</v>
      </c>
      <c r="M25424" s="3" t="s">
        <v>92919</v>
      </c>
      <c r="N25424">
        <v>1</v>
      </c>
      <c r="O25424">
        <v>2</v>
      </c>
      <c r="P25424" s="3" t="s">
        <v>2421</v>
      </c>
      <c r="Q25424" s="3" t="s">
        <v>32</v>
      </c>
      <c r="R25424" s="3" t="s">
        <v>50700</v>
      </c>
      <c r="S25424">
        <v>2</v>
      </c>
      <c r="T25424">
        <v>13</v>
      </c>
      <c r="U25424" s="3" t="s">
        <v>742</v>
      </c>
      <c r="V25424">
        <v>11</v>
      </c>
      <c r="W25424">
        <v>17220</v>
      </c>
      <c r="X25424">
        <v>1</v>
      </c>
    </row>
    <row r="25425" spans="1:24" x14ac:dyDescent="0.25">
      <c r="A25425">
        <v>26258</v>
      </c>
      <c r="B25425">
        <v>1</v>
      </c>
      <c r="C25425" s="1">
        <v>45042</v>
      </c>
      <c r="D25425" s="2">
        <v>0.71142361111111108</v>
      </c>
      <c r="E25425" s="3" t="s">
        <v>75435</v>
      </c>
      <c r="F25425" s="3" t="s">
        <v>1751</v>
      </c>
      <c r="G25425" s="3" t="s">
        <v>75436</v>
      </c>
      <c r="H25425" s="3" t="s">
        <v>59666</v>
      </c>
      <c r="I25425" s="3" t="s">
        <v>75437</v>
      </c>
      <c r="J25425" s="3" t="s">
        <v>15</v>
      </c>
      <c r="K25425" s="3" t="s">
        <v>10260</v>
      </c>
      <c r="L25425">
        <v>3</v>
      </c>
      <c r="M25425" s="3" t="s">
        <v>92920</v>
      </c>
      <c r="N25425">
        <v>1</v>
      </c>
      <c r="O25425">
        <v>2</v>
      </c>
      <c r="P25425" s="3" t="s">
        <v>3414</v>
      </c>
      <c r="Q25425" s="3" t="s">
        <v>32</v>
      </c>
      <c r="R25425" s="3" t="s">
        <v>13611</v>
      </c>
      <c r="S25425">
        <v>1</v>
      </c>
      <c r="T25425">
        <v>3</v>
      </c>
      <c r="U25425" s="3" t="s">
        <v>53181</v>
      </c>
      <c r="V25425">
        <v>11</v>
      </c>
      <c r="W25425">
        <v>22211</v>
      </c>
      <c r="X25425">
        <v>1</v>
      </c>
    </row>
    <row r="25426" spans="1:24" x14ac:dyDescent="0.25">
      <c r="A25426">
        <v>26259</v>
      </c>
      <c r="B25426">
        <v>1</v>
      </c>
      <c r="C25426" s="1">
        <v>45042</v>
      </c>
      <c r="D25426" s="2">
        <v>0.72031250000000002</v>
      </c>
      <c r="E25426" s="3" t="s">
        <v>1085</v>
      </c>
      <c r="F25426" s="3" t="s">
        <v>3626</v>
      </c>
      <c r="G25426" s="3" t="s">
        <v>92921</v>
      </c>
      <c r="H25426" s="3" t="s">
        <v>92922</v>
      </c>
      <c r="I25426" s="3" t="s">
        <v>92923</v>
      </c>
      <c r="J25426" s="3" t="s">
        <v>92924</v>
      </c>
      <c r="K25426" s="3" t="s">
        <v>6357</v>
      </c>
      <c r="L25426">
        <v>2</v>
      </c>
      <c r="M25426" s="3" t="s">
        <v>92925</v>
      </c>
      <c r="N25426">
        <v>1</v>
      </c>
      <c r="O25426">
        <v>2</v>
      </c>
      <c r="P25426" s="3" t="s">
        <v>4719</v>
      </c>
      <c r="Q25426" s="3" t="s">
        <v>32</v>
      </c>
      <c r="R25426" s="3" t="s">
        <v>92926</v>
      </c>
      <c r="S25426">
        <v>3</v>
      </c>
      <c r="T25426">
        <v>3</v>
      </c>
      <c r="U25426" s="3" t="s">
        <v>20</v>
      </c>
      <c r="V25426">
        <v>11</v>
      </c>
      <c r="W25426">
        <v>1617</v>
      </c>
      <c r="X25426">
        <v>0</v>
      </c>
    </row>
    <row r="25427" spans="1:24" x14ac:dyDescent="0.25">
      <c r="A25427">
        <v>26260</v>
      </c>
      <c r="B25427">
        <v>1</v>
      </c>
      <c r="C25427" s="1">
        <v>45042</v>
      </c>
      <c r="D25427" s="2">
        <v>0.75673611111111116</v>
      </c>
      <c r="E25427" s="3" t="s">
        <v>2734</v>
      </c>
      <c r="F25427" s="3" t="s">
        <v>68336</v>
      </c>
      <c r="G25427" s="3" t="s">
        <v>68337</v>
      </c>
      <c r="H25427" s="3" t="s">
        <v>68338</v>
      </c>
      <c r="I25427" s="3" t="s">
        <v>92927</v>
      </c>
      <c r="J25427" s="3" t="s">
        <v>68340</v>
      </c>
      <c r="K25427" s="3" t="s">
        <v>6257</v>
      </c>
      <c r="L25427">
        <v>2</v>
      </c>
      <c r="M25427" s="3" t="s">
        <v>92928</v>
      </c>
      <c r="N25427">
        <v>1</v>
      </c>
      <c r="O25427">
        <v>2</v>
      </c>
      <c r="P25427" s="3" t="s">
        <v>68342</v>
      </c>
      <c r="Q25427" s="3" t="s">
        <v>32</v>
      </c>
      <c r="R25427" s="3" t="s">
        <v>68343</v>
      </c>
      <c r="S25427">
        <v>3</v>
      </c>
      <c r="T25427">
        <v>3</v>
      </c>
      <c r="U25427" s="3" t="s">
        <v>20</v>
      </c>
      <c r="V25427">
        <v>11</v>
      </c>
      <c r="W25427">
        <v>22211</v>
      </c>
      <c r="X25427">
        <v>0</v>
      </c>
    </row>
    <row r="25428" spans="1:24" x14ac:dyDescent="0.25">
      <c r="A25428">
        <v>26261</v>
      </c>
      <c r="B25428">
        <v>1</v>
      </c>
      <c r="C25428" s="1">
        <v>45042</v>
      </c>
      <c r="D25428" s="2">
        <v>0.99914351851851857</v>
      </c>
      <c r="E25428" s="3" t="s">
        <v>130</v>
      </c>
      <c r="F25428" s="3" t="s">
        <v>5683</v>
      </c>
      <c r="G25428" s="3" t="s">
        <v>75728</v>
      </c>
      <c r="H25428" s="3" t="s">
        <v>5685</v>
      </c>
      <c r="I25428" s="3" t="s">
        <v>92929</v>
      </c>
      <c r="J25428" s="3" t="s">
        <v>15</v>
      </c>
      <c r="K25428" s="3" t="s">
        <v>83314</v>
      </c>
      <c r="L25428">
        <v>2</v>
      </c>
      <c r="M25428" s="3" t="s">
        <v>92930</v>
      </c>
      <c r="N25428">
        <v>1</v>
      </c>
      <c r="O25428">
        <v>2</v>
      </c>
      <c r="P25428" s="3" t="s">
        <v>34267</v>
      </c>
      <c r="Q25428" s="3" t="s">
        <v>32</v>
      </c>
      <c r="R25428" s="3" t="s">
        <v>66018</v>
      </c>
      <c r="S25428">
        <v>3</v>
      </c>
      <c r="T25428">
        <v>3</v>
      </c>
      <c r="U25428" s="3" t="s">
        <v>20</v>
      </c>
      <c r="V25428">
        <v>11</v>
      </c>
      <c r="W25428">
        <v>22211</v>
      </c>
      <c r="X25428">
        <v>0</v>
      </c>
    </row>
    <row r="25429" spans="1:24" x14ac:dyDescent="0.25">
      <c r="A25429">
        <v>26262</v>
      </c>
      <c r="B25429">
        <v>1</v>
      </c>
      <c r="C25429" s="1">
        <v>45043</v>
      </c>
      <c r="D25429" s="2">
        <v>4.9050925925925928E-2</v>
      </c>
      <c r="E25429" s="3" t="s">
        <v>857</v>
      </c>
      <c r="F25429" s="3" t="s">
        <v>56109</v>
      </c>
      <c r="G25429" s="3" t="s">
        <v>92931</v>
      </c>
      <c r="H25429" s="3" t="s">
        <v>92932</v>
      </c>
      <c r="I25429" s="3" t="s">
        <v>92933</v>
      </c>
      <c r="J25429" s="3" t="s">
        <v>15</v>
      </c>
      <c r="K25429" s="3" t="s">
        <v>874</v>
      </c>
      <c r="L25429">
        <v>2</v>
      </c>
      <c r="M25429" s="3" t="s">
        <v>92934</v>
      </c>
      <c r="N25429">
        <v>1</v>
      </c>
      <c r="O25429">
        <v>2</v>
      </c>
      <c r="P25429" s="3" t="s">
        <v>64522</v>
      </c>
      <c r="Q25429" s="3" t="s">
        <v>32</v>
      </c>
      <c r="R25429" s="3" t="s">
        <v>92935</v>
      </c>
      <c r="S25429">
        <v>2</v>
      </c>
      <c r="T25429">
        <v>3</v>
      </c>
      <c r="U25429" s="3" t="s">
        <v>53181</v>
      </c>
      <c r="V25429">
        <v>11</v>
      </c>
      <c r="W25429">
        <v>1617</v>
      </c>
      <c r="X25429">
        <v>1</v>
      </c>
    </row>
    <row r="25430" spans="1:24" x14ac:dyDescent="0.25">
      <c r="A25430">
        <v>26263</v>
      </c>
      <c r="B25430">
        <v>1</v>
      </c>
      <c r="C25430" s="1">
        <v>45043</v>
      </c>
      <c r="D25430" s="2">
        <v>0.22922453703703705</v>
      </c>
      <c r="E25430" s="3" t="s">
        <v>24</v>
      </c>
      <c r="F25430" s="3" t="s">
        <v>36533</v>
      </c>
      <c r="G25430" s="3" t="s">
        <v>58960</v>
      </c>
      <c r="H25430" s="3" t="s">
        <v>36535</v>
      </c>
      <c r="I25430" s="3" t="s">
        <v>58961</v>
      </c>
      <c r="J25430" s="3" t="s">
        <v>66339</v>
      </c>
      <c r="K25430" s="3" t="s">
        <v>10330</v>
      </c>
      <c r="L25430">
        <v>2</v>
      </c>
      <c r="M25430" s="3" t="s">
        <v>92936</v>
      </c>
      <c r="N25430">
        <v>1</v>
      </c>
      <c r="O25430">
        <v>2</v>
      </c>
      <c r="P25430" s="3" t="s">
        <v>9173</v>
      </c>
      <c r="Q25430" s="3" t="s">
        <v>32</v>
      </c>
      <c r="R25430" s="3" t="s">
        <v>36538</v>
      </c>
      <c r="S25430">
        <v>3</v>
      </c>
      <c r="T25430">
        <v>3</v>
      </c>
      <c r="U25430" s="3" t="s">
        <v>20</v>
      </c>
      <c r="V25430">
        <v>11</v>
      </c>
      <c r="W25430">
        <v>17220</v>
      </c>
      <c r="X25430">
        <v>0</v>
      </c>
    </row>
    <row r="25431" spans="1:24" x14ac:dyDescent="0.25">
      <c r="A25431">
        <v>26264</v>
      </c>
      <c r="B25431">
        <v>1</v>
      </c>
      <c r="C25431" s="1">
        <v>45043</v>
      </c>
      <c r="D25431" s="2">
        <v>0.33758101851851852</v>
      </c>
      <c r="E25431" s="3" t="s">
        <v>721</v>
      </c>
      <c r="F25431" s="3" t="s">
        <v>84613</v>
      </c>
      <c r="G25431" s="3" t="s">
        <v>92937</v>
      </c>
      <c r="H25431" s="3" t="s">
        <v>92938</v>
      </c>
      <c r="I25431" s="3" t="s">
        <v>92939</v>
      </c>
      <c r="J25431" s="3" t="s">
        <v>15</v>
      </c>
      <c r="K25431" s="3" t="s">
        <v>2230</v>
      </c>
      <c r="L25431">
        <v>2</v>
      </c>
      <c r="M25431" s="3" t="s">
        <v>92940</v>
      </c>
      <c r="N25431">
        <v>1</v>
      </c>
      <c r="O25431">
        <v>2</v>
      </c>
      <c r="P25431" s="3" t="s">
        <v>53497</v>
      </c>
      <c r="Q25431" s="3" t="s">
        <v>32</v>
      </c>
      <c r="R25431" s="3" t="s">
        <v>92941</v>
      </c>
      <c r="S25431">
        <v>3</v>
      </c>
      <c r="T25431">
        <v>3</v>
      </c>
      <c r="U25431" s="3" t="s">
        <v>20</v>
      </c>
      <c r="V25431">
        <v>11</v>
      </c>
      <c r="W25431">
        <v>22211</v>
      </c>
      <c r="X25431">
        <v>0</v>
      </c>
    </row>
    <row r="25432" spans="1:24" x14ac:dyDescent="0.25">
      <c r="A25432">
        <v>26265</v>
      </c>
      <c r="B25432">
        <v>1</v>
      </c>
      <c r="C25432" s="1">
        <v>45043</v>
      </c>
      <c r="D25432" s="2">
        <v>0.35151620370370368</v>
      </c>
      <c r="E25432" s="3" t="s">
        <v>151</v>
      </c>
      <c r="F25432" s="3" t="s">
        <v>46750</v>
      </c>
      <c r="G25432" s="3" t="s">
        <v>56247</v>
      </c>
      <c r="H25432" s="3" t="s">
        <v>56248</v>
      </c>
      <c r="I25432" s="3" t="s">
        <v>92942</v>
      </c>
      <c r="J25432" s="3" t="s">
        <v>15</v>
      </c>
      <c r="K25432" s="3" t="s">
        <v>17435</v>
      </c>
      <c r="L25432">
        <v>2</v>
      </c>
      <c r="M25432" s="3" t="s">
        <v>92943</v>
      </c>
      <c r="N25432">
        <v>1</v>
      </c>
      <c r="O25432">
        <v>2</v>
      </c>
      <c r="P25432" s="3" t="s">
        <v>8280</v>
      </c>
      <c r="Q25432" s="3" t="s">
        <v>32</v>
      </c>
      <c r="R25432" s="3" t="s">
        <v>56251</v>
      </c>
      <c r="S25432">
        <v>3</v>
      </c>
      <c r="T25432">
        <v>3</v>
      </c>
      <c r="U25432" s="3" t="s">
        <v>20</v>
      </c>
      <c r="V25432">
        <v>11</v>
      </c>
      <c r="W25432">
        <v>17220</v>
      </c>
      <c r="X25432">
        <v>0</v>
      </c>
    </row>
    <row r="25433" spans="1:24" x14ac:dyDescent="0.25">
      <c r="A25433">
        <v>26266</v>
      </c>
      <c r="B25433">
        <v>1</v>
      </c>
      <c r="C25433" s="1">
        <v>45043</v>
      </c>
      <c r="D25433" s="2">
        <v>0.35497685185185185</v>
      </c>
      <c r="E25433" s="3" t="s">
        <v>2160</v>
      </c>
      <c r="F25433" s="3" t="s">
        <v>1421</v>
      </c>
      <c r="G25433" s="3" t="s">
        <v>58974</v>
      </c>
      <c r="H25433" s="3" t="s">
        <v>52431</v>
      </c>
      <c r="I25433" s="3" t="s">
        <v>86062</v>
      </c>
      <c r="J25433" s="3" t="s">
        <v>15</v>
      </c>
      <c r="K25433" s="3" t="s">
        <v>92944</v>
      </c>
      <c r="L25433">
        <v>2</v>
      </c>
      <c r="M25433" s="3" t="s">
        <v>92945</v>
      </c>
      <c r="N25433">
        <v>1</v>
      </c>
      <c r="O25433">
        <v>2</v>
      </c>
      <c r="P25433" s="3" t="s">
        <v>52436</v>
      </c>
      <c r="Q25433" s="3" t="s">
        <v>32</v>
      </c>
      <c r="R25433" s="3" t="s">
        <v>52437</v>
      </c>
      <c r="S25433">
        <v>3</v>
      </c>
      <c r="T25433">
        <v>3</v>
      </c>
      <c r="U25433" s="3" t="s">
        <v>20</v>
      </c>
      <c r="V25433">
        <v>11</v>
      </c>
      <c r="W25433">
        <v>17220</v>
      </c>
      <c r="X25433">
        <v>0</v>
      </c>
    </row>
    <row r="25434" spans="1:24" x14ac:dyDescent="0.25">
      <c r="A25434">
        <v>26267</v>
      </c>
      <c r="B25434">
        <v>1</v>
      </c>
      <c r="C25434" s="1">
        <v>45043</v>
      </c>
      <c r="D25434" s="2">
        <v>0.37268518518518517</v>
      </c>
      <c r="E25434" s="3" t="s">
        <v>1573</v>
      </c>
      <c r="F25434" s="3" t="s">
        <v>92946</v>
      </c>
      <c r="G25434" s="3" t="s">
        <v>92947</v>
      </c>
      <c r="H25434" s="3" t="s">
        <v>51913</v>
      </c>
      <c r="I25434" s="3" t="s">
        <v>92948</v>
      </c>
      <c r="J25434" s="3" t="s">
        <v>15</v>
      </c>
      <c r="K25434" s="3" t="s">
        <v>888</v>
      </c>
      <c r="L25434">
        <v>2</v>
      </c>
      <c r="M25434" s="3" t="s">
        <v>92949</v>
      </c>
      <c r="N25434">
        <v>1</v>
      </c>
      <c r="O25434">
        <v>2</v>
      </c>
      <c r="P25434" s="3" t="s">
        <v>53418</v>
      </c>
      <c r="Q25434" s="3" t="s">
        <v>32</v>
      </c>
      <c r="R25434" s="3" t="s">
        <v>51917</v>
      </c>
      <c r="S25434">
        <v>3</v>
      </c>
      <c r="T25434">
        <v>3</v>
      </c>
      <c r="U25434" s="3" t="s">
        <v>20</v>
      </c>
      <c r="V25434">
        <v>11</v>
      </c>
      <c r="W25434">
        <v>1617</v>
      </c>
      <c r="X25434">
        <v>0</v>
      </c>
    </row>
    <row r="25435" spans="1:24" x14ac:dyDescent="0.25">
      <c r="A25435">
        <v>26268</v>
      </c>
      <c r="B25435">
        <v>1</v>
      </c>
      <c r="C25435" s="1">
        <v>45043</v>
      </c>
      <c r="D25435" s="2">
        <v>0.37800925925925927</v>
      </c>
      <c r="E25435" s="3" t="s">
        <v>1462</v>
      </c>
      <c r="F25435" s="3" t="s">
        <v>92832</v>
      </c>
      <c r="G25435" s="3" t="s">
        <v>15</v>
      </c>
      <c r="H25435" s="3" t="s">
        <v>15</v>
      </c>
      <c r="I25435" s="3" t="s">
        <v>88402</v>
      </c>
      <c r="J25435" s="3" t="s">
        <v>92950</v>
      </c>
      <c r="K25435" s="3" t="s">
        <v>7299</v>
      </c>
      <c r="L25435">
        <v>3</v>
      </c>
      <c r="M25435" s="3" t="s">
        <v>92951</v>
      </c>
      <c r="N25435">
        <v>1</v>
      </c>
      <c r="O25435">
        <v>2</v>
      </c>
      <c r="P25435" s="3" t="s">
        <v>91</v>
      </c>
      <c r="Q25435" s="3" t="s">
        <v>32</v>
      </c>
      <c r="R25435" s="3" t="s">
        <v>92835</v>
      </c>
      <c r="S25435">
        <v>1</v>
      </c>
      <c r="T25435">
        <v>13</v>
      </c>
      <c r="U25435" s="3" t="s">
        <v>20</v>
      </c>
      <c r="V25435">
        <v>11</v>
      </c>
      <c r="W25435">
        <v>17220</v>
      </c>
      <c r="X25435">
        <v>0</v>
      </c>
    </row>
    <row r="25436" spans="1:24" x14ac:dyDescent="0.25">
      <c r="A25436">
        <v>26269</v>
      </c>
      <c r="B25436">
        <v>1</v>
      </c>
      <c r="C25436" s="1">
        <v>45043</v>
      </c>
      <c r="D25436" s="2">
        <v>0.37836805555555558</v>
      </c>
      <c r="E25436" s="3" t="s">
        <v>1462</v>
      </c>
      <c r="F25436" s="3" t="s">
        <v>92832</v>
      </c>
      <c r="G25436" s="3" t="s">
        <v>15</v>
      </c>
      <c r="H25436" s="3" t="s">
        <v>15</v>
      </c>
      <c r="I25436" s="3" t="s">
        <v>88402</v>
      </c>
      <c r="J25436" s="3" t="s">
        <v>92952</v>
      </c>
      <c r="K25436" s="3" t="s">
        <v>17435</v>
      </c>
      <c r="L25436">
        <v>3</v>
      </c>
      <c r="M25436" s="3" t="s">
        <v>92953</v>
      </c>
      <c r="N25436">
        <v>1</v>
      </c>
      <c r="O25436">
        <v>2</v>
      </c>
      <c r="P25436" s="3" t="s">
        <v>91</v>
      </c>
      <c r="Q25436" s="3" t="s">
        <v>32</v>
      </c>
      <c r="R25436" s="3" t="s">
        <v>92835</v>
      </c>
      <c r="S25436">
        <v>1</v>
      </c>
      <c r="T25436">
        <v>13</v>
      </c>
      <c r="U25436" s="3" t="s">
        <v>20</v>
      </c>
      <c r="V25436">
        <v>11</v>
      </c>
      <c r="W25436">
        <v>17220</v>
      </c>
      <c r="X25436">
        <v>0</v>
      </c>
    </row>
    <row r="25437" spans="1:24" x14ac:dyDescent="0.25">
      <c r="A25437">
        <v>26270</v>
      </c>
      <c r="B25437">
        <v>1</v>
      </c>
      <c r="C25437" s="1">
        <v>45043</v>
      </c>
      <c r="D25437" s="2">
        <v>0.37791666666666668</v>
      </c>
      <c r="E25437" s="3" t="s">
        <v>1462</v>
      </c>
      <c r="F25437" s="3" t="s">
        <v>92832</v>
      </c>
      <c r="G25437" s="3" t="s">
        <v>15</v>
      </c>
      <c r="H25437" s="3" t="s">
        <v>15</v>
      </c>
      <c r="I25437" s="3" t="s">
        <v>88402</v>
      </c>
      <c r="J25437" s="3" t="s">
        <v>92954</v>
      </c>
      <c r="K25437" s="3" t="s">
        <v>812</v>
      </c>
      <c r="L25437">
        <v>3</v>
      </c>
      <c r="M25437" s="3" t="s">
        <v>92955</v>
      </c>
      <c r="N25437">
        <v>1</v>
      </c>
      <c r="O25437">
        <v>2</v>
      </c>
      <c r="P25437" s="3" t="s">
        <v>91</v>
      </c>
      <c r="Q25437" s="3" t="s">
        <v>32</v>
      </c>
      <c r="R25437" s="3" t="s">
        <v>92835</v>
      </c>
      <c r="S25437">
        <v>1</v>
      </c>
      <c r="T25437">
        <v>13</v>
      </c>
      <c r="U25437" s="3" t="s">
        <v>20</v>
      </c>
      <c r="V25437">
        <v>11</v>
      </c>
      <c r="W25437">
        <v>17220</v>
      </c>
      <c r="X25437">
        <v>0</v>
      </c>
    </row>
    <row r="25438" spans="1:24" x14ac:dyDescent="0.25">
      <c r="A25438">
        <v>26271</v>
      </c>
      <c r="B25438">
        <v>1</v>
      </c>
      <c r="C25438" s="1">
        <v>45043</v>
      </c>
      <c r="D25438" s="2">
        <v>0.4198263888888889</v>
      </c>
      <c r="E25438" s="3" t="s">
        <v>71058</v>
      </c>
      <c r="F25438" s="3" t="s">
        <v>67</v>
      </c>
      <c r="G25438" s="3" t="s">
        <v>71059</v>
      </c>
      <c r="H25438" s="3" t="s">
        <v>71060</v>
      </c>
      <c r="I25438" s="3" t="s">
        <v>87829</v>
      </c>
      <c r="J25438" s="3" t="s">
        <v>92956</v>
      </c>
      <c r="K25438" s="3" t="s">
        <v>92957</v>
      </c>
      <c r="L25438">
        <v>3</v>
      </c>
      <c r="M25438" s="3" t="s">
        <v>92958</v>
      </c>
      <c r="N25438">
        <v>1</v>
      </c>
      <c r="O25438">
        <v>2</v>
      </c>
      <c r="P25438" s="3" t="s">
        <v>2751</v>
      </c>
      <c r="Q25438" s="3" t="s">
        <v>32</v>
      </c>
      <c r="R25438" s="3" t="s">
        <v>25696</v>
      </c>
      <c r="S25438">
        <v>3</v>
      </c>
      <c r="T25438">
        <v>3</v>
      </c>
      <c r="U25438" s="3" t="s">
        <v>20</v>
      </c>
      <c r="V25438">
        <v>11</v>
      </c>
      <c r="W25438">
        <v>17220</v>
      </c>
      <c r="X25438">
        <v>0</v>
      </c>
    </row>
    <row r="25439" spans="1:24" x14ac:dyDescent="0.25">
      <c r="A25439">
        <v>26272</v>
      </c>
      <c r="B25439">
        <v>1</v>
      </c>
      <c r="C25439" s="1">
        <v>45043</v>
      </c>
      <c r="D25439" s="2">
        <v>0.41995370370370372</v>
      </c>
      <c r="E25439" s="3" t="s">
        <v>314</v>
      </c>
      <c r="F25439" s="3" t="s">
        <v>7640</v>
      </c>
      <c r="G25439" s="3" t="s">
        <v>81805</v>
      </c>
      <c r="H25439" s="3" t="s">
        <v>81806</v>
      </c>
      <c r="I25439" s="3" t="s">
        <v>92959</v>
      </c>
      <c r="J25439" s="3" t="s">
        <v>15</v>
      </c>
      <c r="K25439" s="3" t="s">
        <v>92960</v>
      </c>
      <c r="L25439">
        <v>2</v>
      </c>
      <c r="M25439" s="3" t="s">
        <v>92961</v>
      </c>
      <c r="N25439">
        <v>1</v>
      </c>
      <c r="O25439">
        <v>2</v>
      </c>
      <c r="P25439" s="3" t="s">
        <v>3904</v>
      </c>
      <c r="Q25439" s="3" t="s">
        <v>32</v>
      </c>
      <c r="R25439" s="3" t="s">
        <v>81809</v>
      </c>
      <c r="S25439">
        <v>3</v>
      </c>
      <c r="T25439">
        <v>3</v>
      </c>
      <c r="U25439" s="3" t="s">
        <v>20</v>
      </c>
      <c r="V25439">
        <v>11</v>
      </c>
      <c r="W25439">
        <v>17220</v>
      </c>
      <c r="X25439">
        <v>0</v>
      </c>
    </row>
    <row r="25440" spans="1:24" x14ac:dyDescent="0.25">
      <c r="A25440">
        <v>26273</v>
      </c>
      <c r="B25440">
        <v>1</v>
      </c>
      <c r="C25440" s="1">
        <v>45043</v>
      </c>
      <c r="D25440" s="2">
        <v>0.42008101851851853</v>
      </c>
      <c r="E25440" s="3" t="s">
        <v>314</v>
      </c>
      <c r="F25440" s="3" t="s">
        <v>7640</v>
      </c>
      <c r="G25440" s="3" t="s">
        <v>81805</v>
      </c>
      <c r="H25440" s="3" t="s">
        <v>81806</v>
      </c>
      <c r="I25440" s="3" t="s">
        <v>92962</v>
      </c>
      <c r="J25440" s="3" t="s">
        <v>15</v>
      </c>
      <c r="K25440" s="3" t="s">
        <v>87667</v>
      </c>
      <c r="L25440">
        <v>2</v>
      </c>
      <c r="M25440" s="3" t="s">
        <v>92963</v>
      </c>
      <c r="N25440">
        <v>1</v>
      </c>
      <c r="O25440">
        <v>2</v>
      </c>
      <c r="P25440" s="3" t="s">
        <v>3904</v>
      </c>
      <c r="Q25440" s="3" t="s">
        <v>32</v>
      </c>
      <c r="R25440" s="3" t="s">
        <v>81809</v>
      </c>
      <c r="S25440">
        <v>3</v>
      </c>
      <c r="T25440">
        <v>3</v>
      </c>
      <c r="U25440" s="3" t="s">
        <v>20</v>
      </c>
      <c r="V25440">
        <v>11</v>
      </c>
      <c r="W25440">
        <v>17220</v>
      </c>
      <c r="X25440">
        <v>0</v>
      </c>
    </row>
    <row r="25441" spans="1:24" x14ac:dyDescent="0.25">
      <c r="A25441">
        <v>26274</v>
      </c>
      <c r="B25441">
        <v>1</v>
      </c>
      <c r="C25441" s="1">
        <v>45043</v>
      </c>
      <c r="D25441" s="2">
        <v>0.4199074074074074</v>
      </c>
      <c r="E25441" s="3" t="s">
        <v>323</v>
      </c>
      <c r="F25441" s="3" t="s">
        <v>92964</v>
      </c>
      <c r="G25441" s="3" t="s">
        <v>92965</v>
      </c>
      <c r="H25441" s="3" t="s">
        <v>92966</v>
      </c>
      <c r="I25441" s="3" t="s">
        <v>92967</v>
      </c>
      <c r="J25441" s="3" t="s">
        <v>15</v>
      </c>
      <c r="K25441" s="3" t="s">
        <v>92968</v>
      </c>
      <c r="L25441">
        <v>3</v>
      </c>
      <c r="M25441" s="3" t="s">
        <v>92969</v>
      </c>
      <c r="N25441">
        <v>1</v>
      </c>
      <c r="O25441">
        <v>2</v>
      </c>
      <c r="P25441" s="3" t="s">
        <v>34070</v>
      </c>
      <c r="Q25441" s="3" t="s">
        <v>32</v>
      </c>
      <c r="R25441" s="3" t="s">
        <v>92970</v>
      </c>
      <c r="S25441">
        <v>3</v>
      </c>
      <c r="T25441">
        <v>3</v>
      </c>
      <c r="U25441" s="3" t="s">
        <v>50192</v>
      </c>
      <c r="V25441">
        <v>11</v>
      </c>
      <c r="W25441">
        <v>22211</v>
      </c>
      <c r="X25441">
        <v>1</v>
      </c>
    </row>
    <row r="25442" spans="1:24" x14ac:dyDescent="0.25">
      <c r="A25442">
        <v>26275</v>
      </c>
      <c r="B25442">
        <v>1</v>
      </c>
      <c r="C25442" s="1">
        <v>45043</v>
      </c>
      <c r="D25442" s="2">
        <v>0.41958333333333331</v>
      </c>
      <c r="E25442" s="3" t="s">
        <v>69690</v>
      </c>
      <c r="F25442" s="3" t="s">
        <v>67</v>
      </c>
      <c r="G25442" s="3" t="s">
        <v>69691</v>
      </c>
      <c r="H25442" s="3" t="s">
        <v>69692</v>
      </c>
      <c r="I25442" s="3" t="s">
        <v>69693</v>
      </c>
      <c r="J25442" s="3" t="s">
        <v>77838</v>
      </c>
      <c r="K25442" s="3" t="s">
        <v>13121</v>
      </c>
      <c r="L25442">
        <v>3</v>
      </c>
      <c r="M25442" s="3" t="s">
        <v>92971</v>
      </c>
      <c r="N25442">
        <v>1</v>
      </c>
      <c r="O25442">
        <v>2</v>
      </c>
      <c r="P25442" s="3" t="s">
        <v>2751</v>
      </c>
      <c r="Q25442" s="3" t="s">
        <v>32</v>
      </c>
      <c r="R25442" s="3" t="s">
        <v>17917</v>
      </c>
      <c r="S25442">
        <v>3</v>
      </c>
      <c r="T25442">
        <v>3</v>
      </c>
      <c r="U25442" s="3" t="s">
        <v>3665</v>
      </c>
      <c r="V25442">
        <v>11</v>
      </c>
      <c r="W25442">
        <v>1617</v>
      </c>
      <c r="X25442">
        <v>1</v>
      </c>
    </row>
    <row r="25443" spans="1:24" x14ac:dyDescent="0.25">
      <c r="A25443">
        <v>26276</v>
      </c>
      <c r="B25443">
        <v>1</v>
      </c>
      <c r="C25443" s="1">
        <v>45043</v>
      </c>
      <c r="D25443" s="2">
        <v>0.41950231481481481</v>
      </c>
      <c r="E25443" s="3" t="s">
        <v>37572</v>
      </c>
      <c r="F25443" s="3" t="s">
        <v>74985</v>
      </c>
      <c r="G25443" s="3" t="s">
        <v>74986</v>
      </c>
      <c r="H25443" s="3" t="s">
        <v>74987</v>
      </c>
      <c r="I25443" s="3" t="s">
        <v>74988</v>
      </c>
      <c r="J25443" s="3" t="s">
        <v>92972</v>
      </c>
      <c r="K25443" s="3" t="s">
        <v>6357</v>
      </c>
      <c r="L25443">
        <v>3</v>
      </c>
      <c r="M25443" s="3" t="s">
        <v>92973</v>
      </c>
      <c r="N25443">
        <v>1</v>
      </c>
      <c r="O25443">
        <v>2</v>
      </c>
      <c r="P25443" s="3" t="s">
        <v>59</v>
      </c>
      <c r="Q25443" s="3" t="s">
        <v>32</v>
      </c>
      <c r="R25443" s="3" t="s">
        <v>13074</v>
      </c>
      <c r="S25443">
        <v>3</v>
      </c>
      <c r="T25443">
        <v>3</v>
      </c>
      <c r="U25443" s="3" t="s">
        <v>3434</v>
      </c>
      <c r="V25443">
        <v>11</v>
      </c>
      <c r="W25443">
        <v>1617</v>
      </c>
      <c r="X25443">
        <v>1</v>
      </c>
    </row>
    <row r="25444" spans="1:24" x14ac:dyDescent="0.25">
      <c r="A25444">
        <v>26277</v>
      </c>
      <c r="B25444">
        <v>1</v>
      </c>
      <c r="C25444" s="1">
        <v>45043</v>
      </c>
      <c r="D25444" s="2">
        <v>0.46476851851851853</v>
      </c>
      <c r="E25444" s="3" t="s">
        <v>50186</v>
      </c>
      <c r="F25444" s="3" t="s">
        <v>50178</v>
      </c>
      <c r="G25444" s="3" t="s">
        <v>54393</v>
      </c>
      <c r="H25444" s="3" t="s">
        <v>50181</v>
      </c>
      <c r="I25444" s="3" t="s">
        <v>92974</v>
      </c>
      <c r="J25444" s="3" t="s">
        <v>15</v>
      </c>
      <c r="K25444" s="3" t="s">
        <v>16149</v>
      </c>
      <c r="L25444">
        <v>2</v>
      </c>
      <c r="M25444" s="3" t="s">
        <v>92975</v>
      </c>
      <c r="N25444">
        <v>1</v>
      </c>
      <c r="O25444">
        <v>2</v>
      </c>
      <c r="P25444" s="3" t="s">
        <v>92976</v>
      </c>
      <c r="Q25444" s="3" t="s">
        <v>32</v>
      </c>
      <c r="R25444" s="3" t="s">
        <v>50185</v>
      </c>
      <c r="S25444">
        <v>3</v>
      </c>
      <c r="T25444">
        <v>11</v>
      </c>
      <c r="U25444" s="3" t="s">
        <v>3434</v>
      </c>
      <c r="V25444">
        <v>11</v>
      </c>
      <c r="W25444">
        <v>17220</v>
      </c>
      <c r="X25444">
        <v>1</v>
      </c>
    </row>
    <row r="25445" spans="1:24" x14ac:dyDescent="0.25">
      <c r="A25445">
        <v>26278</v>
      </c>
      <c r="B25445">
        <v>1</v>
      </c>
      <c r="C25445" s="1">
        <v>45043</v>
      </c>
      <c r="D25445" s="2">
        <v>0.4840740740740741</v>
      </c>
      <c r="E25445" s="3" t="s">
        <v>3471</v>
      </c>
      <c r="F25445" s="3" t="s">
        <v>92977</v>
      </c>
      <c r="G25445" s="3" t="s">
        <v>92978</v>
      </c>
      <c r="H25445" s="3" t="s">
        <v>92979</v>
      </c>
      <c r="I25445" s="3" t="s">
        <v>92980</v>
      </c>
      <c r="J25445" s="3" t="s">
        <v>39249</v>
      </c>
      <c r="K25445" s="3" t="s">
        <v>92981</v>
      </c>
      <c r="L25445">
        <v>2</v>
      </c>
      <c r="M25445" s="3" t="s">
        <v>92982</v>
      </c>
      <c r="N25445">
        <v>1</v>
      </c>
      <c r="O25445">
        <v>2</v>
      </c>
      <c r="P25445" s="3" t="s">
        <v>51939</v>
      </c>
      <c r="Q25445" s="3" t="s">
        <v>32</v>
      </c>
      <c r="R25445" s="3" t="s">
        <v>92983</v>
      </c>
      <c r="S25445">
        <v>2</v>
      </c>
      <c r="T25445">
        <v>3</v>
      </c>
      <c r="U25445" s="3" t="s">
        <v>20</v>
      </c>
      <c r="V25445">
        <v>11</v>
      </c>
      <c r="W25445">
        <v>1617</v>
      </c>
      <c r="X25445">
        <v>0</v>
      </c>
    </row>
    <row r="25446" spans="1:24" x14ac:dyDescent="0.25">
      <c r="A25446">
        <v>26279</v>
      </c>
      <c r="B25446">
        <v>1</v>
      </c>
      <c r="C25446" s="1">
        <v>45043</v>
      </c>
      <c r="D25446" s="2">
        <v>0.46179398148148149</v>
      </c>
      <c r="E25446" s="3" t="s">
        <v>6186</v>
      </c>
      <c r="F25446" s="3" t="s">
        <v>55272</v>
      </c>
      <c r="G25446" s="3" t="s">
        <v>92984</v>
      </c>
      <c r="H25446" s="3" t="s">
        <v>55274</v>
      </c>
      <c r="I25446" s="3" t="s">
        <v>92985</v>
      </c>
      <c r="J25446" s="3" t="s">
        <v>92986</v>
      </c>
      <c r="K25446" s="3" t="s">
        <v>92987</v>
      </c>
      <c r="L25446">
        <v>3</v>
      </c>
      <c r="M25446" s="3" t="s">
        <v>92988</v>
      </c>
      <c r="N25446">
        <v>1</v>
      </c>
      <c r="O25446">
        <v>2</v>
      </c>
      <c r="P25446" s="3" t="s">
        <v>4717</v>
      </c>
      <c r="Q25446" s="3" t="s">
        <v>32</v>
      </c>
      <c r="R25446" s="3" t="s">
        <v>88956</v>
      </c>
      <c r="S25446">
        <v>3</v>
      </c>
      <c r="T25446">
        <v>13</v>
      </c>
      <c r="U25446" s="3" t="s">
        <v>20</v>
      </c>
      <c r="V25446">
        <v>11</v>
      </c>
      <c r="W25446">
        <v>17220</v>
      </c>
      <c r="X25446">
        <v>0</v>
      </c>
    </row>
    <row r="25447" spans="1:24" x14ac:dyDescent="0.25">
      <c r="A25447">
        <v>26280</v>
      </c>
      <c r="B25447">
        <v>1</v>
      </c>
      <c r="C25447" s="1">
        <v>45043</v>
      </c>
      <c r="D25447" s="2">
        <v>0.48828703703703702</v>
      </c>
      <c r="E25447" s="3" t="s">
        <v>10</v>
      </c>
      <c r="F25447" s="3" t="s">
        <v>92989</v>
      </c>
      <c r="G25447" s="3" t="s">
        <v>92990</v>
      </c>
      <c r="H25447" s="3" t="s">
        <v>92991</v>
      </c>
      <c r="I25447" s="3" t="s">
        <v>92992</v>
      </c>
      <c r="J25447" s="3" t="s">
        <v>15</v>
      </c>
      <c r="K25447" s="3" t="s">
        <v>6257</v>
      </c>
      <c r="L25447">
        <v>2</v>
      </c>
      <c r="M25447" s="3" t="s">
        <v>92993</v>
      </c>
      <c r="N25447">
        <v>1</v>
      </c>
      <c r="O25447">
        <v>2</v>
      </c>
      <c r="P25447" s="3" t="s">
        <v>34038</v>
      </c>
      <c r="Q25447" s="3" t="s">
        <v>32</v>
      </c>
      <c r="R25447" s="3" t="s">
        <v>92994</v>
      </c>
      <c r="S25447">
        <v>3</v>
      </c>
      <c r="T25447">
        <v>3</v>
      </c>
      <c r="U25447" s="3" t="s">
        <v>20</v>
      </c>
      <c r="V25447">
        <v>11</v>
      </c>
      <c r="W25447">
        <v>1617</v>
      </c>
      <c r="X25447">
        <v>0</v>
      </c>
    </row>
    <row r="25448" spans="1:24" x14ac:dyDescent="0.25">
      <c r="A25448">
        <v>26281</v>
      </c>
      <c r="B25448">
        <v>1</v>
      </c>
      <c r="C25448" s="1">
        <v>45043</v>
      </c>
      <c r="D25448" s="2">
        <v>0.54491898148148143</v>
      </c>
      <c r="E25448" s="3" t="s">
        <v>71725</v>
      </c>
      <c r="F25448" s="3" t="s">
        <v>71726</v>
      </c>
      <c r="G25448" s="3" t="s">
        <v>71727</v>
      </c>
      <c r="H25448" s="3" t="s">
        <v>73865</v>
      </c>
      <c r="I25448" s="3" t="s">
        <v>71729</v>
      </c>
      <c r="J25448" s="3" t="s">
        <v>73866</v>
      </c>
      <c r="K25448" s="3" t="s">
        <v>15957</v>
      </c>
      <c r="L25448">
        <v>3</v>
      </c>
      <c r="M25448" s="3" t="s">
        <v>92995</v>
      </c>
      <c r="N25448">
        <v>1</v>
      </c>
      <c r="O25448">
        <v>2</v>
      </c>
      <c r="P25448" s="3" t="s">
        <v>1869</v>
      </c>
      <c r="Q25448" s="3" t="s">
        <v>32</v>
      </c>
      <c r="R25448" s="3" t="s">
        <v>27951</v>
      </c>
      <c r="S25448">
        <v>3</v>
      </c>
      <c r="T25448">
        <v>3</v>
      </c>
      <c r="U25448" s="3" t="s">
        <v>45678</v>
      </c>
      <c r="V25448">
        <v>11</v>
      </c>
      <c r="W25448">
        <v>1617</v>
      </c>
      <c r="X25448">
        <v>1</v>
      </c>
    </row>
    <row r="25449" spans="1:24" x14ac:dyDescent="0.25">
      <c r="A25449">
        <v>26282</v>
      </c>
      <c r="B25449">
        <v>1</v>
      </c>
      <c r="C25449" s="1">
        <v>45043</v>
      </c>
      <c r="D25449" s="2">
        <v>0.54464120370370372</v>
      </c>
      <c r="E25449" s="3" t="s">
        <v>92996</v>
      </c>
      <c r="F25449" s="3" t="s">
        <v>92899</v>
      </c>
      <c r="G25449" s="3" t="s">
        <v>92997</v>
      </c>
      <c r="H25449" s="3" t="s">
        <v>15</v>
      </c>
      <c r="I25449" s="3" t="s">
        <v>92998</v>
      </c>
      <c r="J25449" s="3" t="s">
        <v>92999</v>
      </c>
      <c r="K25449" s="3" t="s">
        <v>10359</v>
      </c>
      <c r="L25449">
        <v>2</v>
      </c>
      <c r="M25449" s="3" t="s">
        <v>93000</v>
      </c>
      <c r="N25449">
        <v>1</v>
      </c>
      <c r="O25449">
        <v>2</v>
      </c>
      <c r="P25449" s="3" t="s">
        <v>91</v>
      </c>
      <c r="Q25449" s="3" t="s">
        <v>32</v>
      </c>
      <c r="R25449" s="3" t="s">
        <v>93001</v>
      </c>
      <c r="S25449">
        <v>2</v>
      </c>
      <c r="T25449">
        <v>13</v>
      </c>
      <c r="U25449" s="3" t="s">
        <v>20</v>
      </c>
      <c r="V25449">
        <v>11</v>
      </c>
      <c r="W25449">
        <v>17220</v>
      </c>
      <c r="X25449">
        <v>0</v>
      </c>
    </row>
    <row r="25450" spans="1:24" x14ac:dyDescent="0.25">
      <c r="A25450">
        <v>26283</v>
      </c>
      <c r="B25450">
        <v>1</v>
      </c>
      <c r="C25450" s="1">
        <v>45043</v>
      </c>
      <c r="D25450" s="2">
        <v>0.54467592592592595</v>
      </c>
      <c r="E25450" s="3" t="s">
        <v>92996</v>
      </c>
      <c r="F25450" s="3" t="s">
        <v>92899</v>
      </c>
      <c r="G25450" s="3" t="s">
        <v>92997</v>
      </c>
      <c r="H25450" s="3" t="s">
        <v>15</v>
      </c>
      <c r="I25450" s="3" t="s">
        <v>92998</v>
      </c>
      <c r="J25450" s="3" t="s">
        <v>93002</v>
      </c>
      <c r="K25450" s="3" t="s">
        <v>20</v>
      </c>
      <c r="L25450">
        <v>1</v>
      </c>
      <c r="M25450" s="3" t="s">
        <v>93003</v>
      </c>
      <c r="N25450">
        <v>1</v>
      </c>
      <c r="O25450">
        <v>2</v>
      </c>
      <c r="P25450" s="3" t="s">
        <v>91</v>
      </c>
      <c r="Q25450" s="3" t="s">
        <v>32</v>
      </c>
      <c r="R25450" s="3" t="s">
        <v>93001</v>
      </c>
      <c r="S25450">
        <v>2</v>
      </c>
      <c r="T25450">
        <v>13</v>
      </c>
      <c r="U25450" s="3" t="s">
        <v>20</v>
      </c>
      <c r="V25450">
        <v>11</v>
      </c>
      <c r="W25450">
        <v>17220</v>
      </c>
      <c r="X25450">
        <v>0</v>
      </c>
    </row>
    <row r="25451" spans="1:24" x14ac:dyDescent="0.25">
      <c r="A25451">
        <v>26284</v>
      </c>
      <c r="B25451">
        <v>1</v>
      </c>
      <c r="C25451" s="1">
        <v>45043</v>
      </c>
      <c r="D25451" s="2">
        <v>0.54503472222222227</v>
      </c>
      <c r="E25451" s="3" t="s">
        <v>183</v>
      </c>
      <c r="F25451" s="3" t="s">
        <v>53467</v>
      </c>
      <c r="G25451" s="3" t="s">
        <v>59803</v>
      </c>
      <c r="H25451" s="3" t="s">
        <v>53469</v>
      </c>
      <c r="I25451" s="3" t="s">
        <v>59804</v>
      </c>
      <c r="J25451" s="3" t="s">
        <v>85739</v>
      </c>
      <c r="K25451" s="3" t="s">
        <v>17231</v>
      </c>
      <c r="L25451">
        <v>2</v>
      </c>
      <c r="M25451" s="3" t="s">
        <v>93004</v>
      </c>
      <c r="N25451">
        <v>1</v>
      </c>
      <c r="O25451">
        <v>2</v>
      </c>
      <c r="P25451" s="3" t="s">
        <v>91</v>
      </c>
      <c r="Q25451" s="3" t="s">
        <v>32</v>
      </c>
      <c r="R25451" s="3" t="s">
        <v>53472</v>
      </c>
      <c r="S25451">
        <v>3</v>
      </c>
      <c r="T25451">
        <v>13</v>
      </c>
      <c r="U25451" s="3" t="s">
        <v>16</v>
      </c>
      <c r="V25451">
        <v>11</v>
      </c>
      <c r="W25451">
        <v>1617</v>
      </c>
      <c r="X25451">
        <v>1</v>
      </c>
    </row>
    <row r="25452" spans="1:24" x14ac:dyDescent="0.25">
      <c r="A25452">
        <v>26285</v>
      </c>
      <c r="B25452">
        <v>1</v>
      </c>
      <c r="C25452" s="1">
        <v>45043</v>
      </c>
      <c r="D25452" s="2">
        <v>0.54498842592592589</v>
      </c>
      <c r="E25452" s="3" t="s">
        <v>2734</v>
      </c>
      <c r="F25452" s="3" t="s">
        <v>82135</v>
      </c>
      <c r="G25452" s="3" t="s">
        <v>82683</v>
      </c>
      <c r="H25452" s="3" t="s">
        <v>82684</v>
      </c>
      <c r="I25452" s="3" t="s">
        <v>217</v>
      </c>
      <c r="J25452" s="3" t="s">
        <v>15</v>
      </c>
      <c r="K25452" s="3" t="s">
        <v>67495</v>
      </c>
      <c r="L25452">
        <v>3</v>
      </c>
      <c r="M25452" s="3" t="s">
        <v>93005</v>
      </c>
      <c r="N25452">
        <v>1</v>
      </c>
      <c r="O25452">
        <v>2</v>
      </c>
      <c r="P25452" s="3" t="s">
        <v>91</v>
      </c>
      <c r="Q25452" s="3" t="s">
        <v>32</v>
      </c>
      <c r="R25452" s="3" t="s">
        <v>82687</v>
      </c>
      <c r="S25452">
        <v>3</v>
      </c>
      <c r="T25452">
        <v>3</v>
      </c>
      <c r="U25452" s="3" t="s">
        <v>20</v>
      </c>
      <c r="V25452">
        <v>11</v>
      </c>
      <c r="W25452">
        <v>17220</v>
      </c>
      <c r="X25452">
        <v>0</v>
      </c>
    </row>
    <row r="25453" spans="1:24" x14ac:dyDescent="0.25">
      <c r="A25453">
        <v>26286</v>
      </c>
      <c r="B25453">
        <v>1</v>
      </c>
      <c r="C25453" s="1">
        <v>45043</v>
      </c>
      <c r="D25453" s="2">
        <v>0.58665509259259263</v>
      </c>
      <c r="E25453" s="3" t="s">
        <v>45</v>
      </c>
      <c r="F25453" s="3" t="s">
        <v>81123</v>
      </c>
      <c r="G25453" s="3" t="s">
        <v>93006</v>
      </c>
      <c r="H25453" s="3" t="s">
        <v>81125</v>
      </c>
      <c r="I25453" s="3" t="s">
        <v>93007</v>
      </c>
      <c r="J25453" s="3" t="s">
        <v>15</v>
      </c>
      <c r="K25453" s="3" t="s">
        <v>12377</v>
      </c>
      <c r="L25453">
        <v>2</v>
      </c>
      <c r="M25453" s="3" t="s">
        <v>93008</v>
      </c>
      <c r="N25453">
        <v>1</v>
      </c>
      <c r="O25453">
        <v>2</v>
      </c>
      <c r="P25453" s="3" t="s">
        <v>85487</v>
      </c>
      <c r="Q25453" s="3" t="s">
        <v>32</v>
      </c>
      <c r="R25453" s="3" t="s">
        <v>81128</v>
      </c>
      <c r="S25453">
        <v>3</v>
      </c>
      <c r="T25453">
        <v>3</v>
      </c>
      <c r="U25453" s="3" t="s">
        <v>20</v>
      </c>
      <c r="V25453">
        <v>11</v>
      </c>
      <c r="W25453">
        <v>17220</v>
      </c>
      <c r="X25453">
        <v>0</v>
      </c>
    </row>
    <row r="25454" spans="1:24" x14ac:dyDescent="0.25">
      <c r="A25454">
        <v>26287</v>
      </c>
      <c r="B25454">
        <v>1</v>
      </c>
      <c r="C25454" s="1">
        <v>45043</v>
      </c>
      <c r="D25454" s="2">
        <v>0.72104166666666669</v>
      </c>
      <c r="E25454" s="3" t="s">
        <v>323</v>
      </c>
      <c r="F25454" s="3" t="s">
        <v>2793</v>
      </c>
      <c r="G25454" s="3" t="s">
        <v>71239</v>
      </c>
      <c r="H25454" s="3" t="s">
        <v>93009</v>
      </c>
      <c r="I25454" s="3" t="s">
        <v>93010</v>
      </c>
      <c r="J25454" s="3" t="s">
        <v>15</v>
      </c>
      <c r="K25454" s="3" t="s">
        <v>99</v>
      </c>
      <c r="L25454">
        <v>2</v>
      </c>
      <c r="M25454" s="3" t="s">
        <v>93011</v>
      </c>
      <c r="N25454">
        <v>1</v>
      </c>
      <c r="O25454">
        <v>2</v>
      </c>
      <c r="P25454" s="3" t="s">
        <v>5169</v>
      </c>
      <c r="Q25454" s="3" t="s">
        <v>32</v>
      </c>
      <c r="R25454" s="3" t="s">
        <v>93012</v>
      </c>
      <c r="S25454">
        <v>3</v>
      </c>
      <c r="T25454">
        <v>3</v>
      </c>
      <c r="U25454" s="3" t="s">
        <v>20</v>
      </c>
      <c r="V25454">
        <v>11</v>
      </c>
      <c r="W25454">
        <v>1617</v>
      </c>
      <c r="X25454">
        <v>0</v>
      </c>
    </row>
    <row r="25455" spans="1:24" x14ac:dyDescent="0.25">
      <c r="A25455">
        <v>26288</v>
      </c>
      <c r="B25455">
        <v>1</v>
      </c>
      <c r="C25455" s="1">
        <v>45043</v>
      </c>
      <c r="D25455" s="2">
        <v>0.76151620370370365</v>
      </c>
      <c r="E25455" s="3" t="s">
        <v>323</v>
      </c>
      <c r="F25455" s="3" t="s">
        <v>48342</v>
      </c>
      <c r="G25455" s="3" t="s">
        <v>93013</v>
      </c>
      <c r="H25455" s="3" t="s">
        <v>48344</v>
      </c>
      <c r="I25455" s="3" t="s">
        <v>93014</v>
      </c>
      <c r="J25455" s="3" t="s">
        <v>15</v>
      </c>
      <c r="K25455" s="3" t="s">
        <v>15522</v>
      </c>
      <c r="L25455">
        <v>2</v>
      </c>
      <c r="M25455" s="3" t="s">
        <v>93015</v>
      </c>
      <c r="N25455">
        <v>1</v>
      </c>
      <c r="O25455">
        <v>2</v>
      </c>
      <c r="P25455" s="3" t="s">
        <v>93016</v>
      </c>
      <c r="Q25455" s="3" t="s">
        <v>32</v>
      </c>
      <c r="R25455" s="3" t="s">
        <v>48349</v>
      </c>
      <c r="S25455">
        <v>3</v>
      </c>
      <c r="T25455">
        <v>11</v>
      </c>
      <c r="U25455" s="3" t="s">
        <v>710</v>
      </c>
      <c r="V25455">
        <v>11</v>
      </c>
      <c r="W25455">
        <v>22211</v>
      </c>
      <c r="X25455">
        <v>1</v>
      </c>
    </row>
    <row r="25456" spans="1:24" x14ac:dyDescent="0.25">
      <c r="A25456">
        <v>26289</v>
      </c>
      <c r="B25456">
        <v>1</v>
      </c>
      <c r="C25456" s="1">
        <v>45043</v>
      </c>
      <c r="D25456" s="2">
        <v>0.78276620370370376</v>
      </c>
      <c r="E25456" s="3" t="s">
        <v>512</v>
      </c>
      <c r="F25456" s="3" t="s">
        <v>2770</v>
      </c>
      <c r="G25456" s="3" t="s">
        <v>81347</v>
      </c>
      <c r="H25456" s="3" t="s">
        <v>93017</v>
      </c>
      <c r="I25456" s="3" t="s">
        <v>81349</v>
      </c>
      <c r="J25456" s="3" t="s">
        <v>15</v>
      </c>
      <c r="K25456" s="3" t="s">
        <v>8114</v>
      </c>
      <c r="L25456">
        <v>2</v>
      </c>
      <c r="M25456" s="3" t="s">
        <v>93018</v>
      </c>
      <c r="N25456">
        <v>1</v>
      </c>
      <c r="O25456">
        <v>2</v>
      </c>
      <c r="P25456" s="3" t="s">
        <v>2275</v>
      </c>
      <c r="Q25456" s="3" t="s">
        <v>32</v>
      </c>
      <c r="R25456" s="3" t="s">
        <v>81351</v>
      </c>
      <c r="S25456">
        <v>3</v>
      </c>
      <c r="T25456">
        <v>3</v>
      </c>
      <c r="U25456" s="3" t="s">
        <v>44269</v>
      </c>
      <c r="V25456">
        <v>11</v>
      </c>
      <c r="W25456">
        <v>17220</v>
      </c>
      <c r="X25456">
        <v>1</v>
      </c>
    </row>
    <row r="25457" spans="1:24" x14ac:dyDescent="0.25">
      <c r="A25457">
        <v>26290</v>
      </c>
      <c r="B25457">
        <v>1</v>
      </c>
      <c r="C25457" s="1">
        <v>45044</v>
      </c>
      <c r="D25457" s="2">
        <v>0.19427083333333334</v>
      </c>
      <c r="E25457" s="3" t="s">
        <v>239</v>
      </c>
      <c r="F25457" s="3" t="s">
        <v>43567</v>
      </c>
      <c r="G25457" s="3" t="s">
        <v>62439</v>
      </c>
      <c r="H25457" s="3" t="s">
        <v>62440</v>
      </c>
      <c r="I25457" s="3" t="s">
        <v>93019</v>
      </c>
      <c r="J25457" s="3" t="s">
        <v>93020</v>
      </c>
      <c r="K25457" s="3" t="s">
        <v>3600</v>
      </c>
      <c r="L25457">
        <v>2</v>
      </c>
      <c r="M25457" s="3" t="s">
        <v>93021</v>
      </c>
      <c r="N25457">
        <v>1</v>
      </c>
      <c r="O25457">
        <v>2</v>
      </c>
      <c r="P25457" s="3" t="s">
        <v>62443</v>
      </c>
      <c r="Q25457" s="3" t="s">
        <v>32</v>
      </c>
      <c r="R25457" s="3" t="s">
        <v>62444</v>
      </c>
      <c r="S25457">
        <v>3</v>
      </c>
      <c r="T25457">
        <v>3</v>
      </c>
      <c r="U25457" s="3" t="s">
        <v>20</v>
      </c>
      <c r="V25457">
        <v>11</v>
      </c>
      <c r="W25457">
        <v>22211</v>
      </c>
      <c r="X25457">
        <v>0</v>
      </c>
    </row>
    <row r="25458" spans="1:24" x14ac:dyDescent="0.25">
      <c r="A25458">
        <v>26291</v>
      </c>
      <c r="B25458">
        <v>1</v>
      </c>
      <c r="C25458" s="1">
        <v>45044</v>
      </c>
      <c r="D25458" s="2">
        <v>0.32504629629629628</v>
      </c>
      <c r="E25458" s="3" t="s">
        <v>581</v>
      </c>
      <c r="F25458" s="3" t="s">
        <v>5448</v>
      </c>
      <c r="G25458" s="3" t="s">
        <v>84317</v>
      </c>
      <c r="H25458" s="3" t="s">
        <v>84318</v>
      </c>
      <c r="I25458" s="3" t="s">
        <v>93022</v>
      </c>
      <c r="J25458" s="3" t="s">
        <v>15</v>
      </c>
      <c r="K25458" s="3" t="s">
        <v>6357</v>
      </c>
      <c r="L25458">
        <v>2</v>
      </c>
      <c r="M25458" s="3" t="s">
        <v>93023</v>
      </c>
      <c r="N25458">
        <v>1</v>
      </c>
      <c r="O25458">
        <v>2</v>
      </c>
      <c r="P25458" s="3" t="s">
        <v>2421</v>
      </c>
      <c r="Q25458" s="3" t="s">
        <v>32</v>
      </c>
      <c r="R25458" s="3" t="s">
        <v>84322</v>
      </c>
      <c r="S25458">
        <v>3</v>
      </c>
      <c r="T25458">
        <v>3</v>
      </c>
      <c r="U25458" s="3" t="s">
        <v>20</v>
      </c>
      <c r="V25458">
        <v>11</v>
      </c>
      <c r="W25458">
        <v>22211</v>
      </c>
      <c r="X25458">
        <v>0</v>
      </c>
    </row>
    <row r="25459" spans="1:24" x14ac:dyDescent="0.25">
      <c r="A25459">
        <v>26292</v>
      </c>
      <c r="B25459">
        <v>1</v>
      </c>
      <c r="C25459" s="1">
        <v>45044</v>
      </c>
      <c r="D25459" s="2">
        <v>0.37785879629629632</v>
      </c>
      <c r="E25459" s="3" t="s">
        <v>1462</v>
      </c>
      <c r="F25459" s="3" t="s">
        <v>92832</v>
      </c>
      <c r="G25459" s="3" t="s">
        <v>15</v>
      </c>
      <c r="H25459" s="3" t="s">
        <v>15</v>
      </c>
      <c r="I25459" s="3" t="s">
        <v>88402</v>
      </c>
      <c r="J25459" s="3" t="s">
        <v>93024</v>
      </c>
      <c r="K25459" s="3" t="s">
        <v>8114</v>
      </c>
      <c r="L25459">
        <v>3</v>
      </c>
      <c r="M25459" s="3" t="s">
        <v>93025</v>
      </c>
      <c r="N25459">
        <v>1</v>
      </c>
      <c r="O25459">
        <v>2</v>
      </c>
      <c r="P25459" s="3" t="s">
        <v>91</v>
      </c>
      <c r="Q25459" s="3" t="s">
        <v>32</v>
      </c>
      <c r="R25459" s="3" t="s">
        <v>92835</v>
      </c>
      <c r="S25459">
        <v>1</v>
      </c>
      <c r="T25459">
        <v>13</v>
      </c>
      <c r="U25459" s="3" t="s">
        <v>20</v>
      </c>
      <c r="V25459">
        <v>11</v>
      </c>
      <c r="W25459">
        <v>17220</v>
      </c>
      <c r="X25459">
        <v>0</v>
      </c>
    </row>
    <row r="25460" spans="1:24" x14ac:dyDescent="0.25">
      <c r="A25460">
        <v>26293</v>
      </c>
      <c r="B25460">
        <v>1</v>
      </c>
      <c r="C25460" s="1">
        <v>45044</v>
      </c>
      <c r="D25460" s="2">
        <v>0.37792824074074072</v>
      </c>
      <c r="E25460" s="3" t="s">
        <v>1462</v>
      </c>
      <c r="F25460" s="3" t="s">
        <v>92832</v>
      </c>
      <c r="G25460" s="3" t="s">
        <v>15</v>
      </c>
      <c r="H25460" s="3" t="s">
        <v>15</v>
      </c>
      <c r="I25460" s="3" t="s">
        <v>88402</v>
      </c>
      <c r="J25460" s="3" t="s">
        <v>93026</v>
      </c>
      <c r="K25460" s="3" t="s">
        <v>73</v>
      </c>
      <c r="L25460">
        <v>3</v>
      </c>
      <c r="M25460" s="3" t="s">
        <v>93027</v>
      </c>
      <c r="N25460">
        <v>1</v>
      </c>
      <c r="O25460">
        <v>2</v>
      </c>
      <c r="P25460" s="3" t="s">
        <v>91</v>
      </c>
      <c r="Q25460" s="3" t="s">
        <v>32</v>
      </c>
      <c r="R25460" s="3" t="s">
        <v>92835</v>
      </c>
      <c r="S25460">
        <v>1</v>
      </c>
      <c r="T25460">
        <v>13</v>
      </c>
      <c r="U25460" s="3" t="s">
        <v>20</v>
      </c>
      <c r="V25460">
        <v>11</v>
      </c>
      <c r="W25460">
        <v>17220</v>
      </c>
      <c r="X25460">
        <v>0</v>
      </c>
    </row>
    <row r="25461" spans="1:24" x14ac:dyDescent="0.25">
      <c r="A25461">
        <v>26294</v>
      </c>
      <c r="B25461">
        <v>1</v>
      </c>
      <c r="C25461" s="1">
        <v>45044</v>
      </c>
      <c r="D25461" s="2">
        <v>0.37844907407407408</v>
      </c>
      <c r="E25461" s="3" t="s">
        <v>581</v>
      </c>
      <c r="F25461" s="3" t="s">
        <v>1887</v>
      </c>
      <c r="G25461" s="3" t="s">
        <v>75234</v>
      </c>
      <c r="H25461" s="3" t="s">
        <v>34396</v>
      </c>
      <c r="I25461" s="3" t="s">
        <v>34397</v>
      </c>
      <c r="J25461" s="3" t="s">
        <v>15</v>
      </c>
      <c r="K25461" s="3" t="s">
        <v>67381</v>
      </c>
      <c r="L25461">
        <v>2</v>
      </c>
      <c r="M25461" s="3" t="s">
        <v>93028</v>
      </c>
      <c r="N25461">
        <v>1</v>
      </c>
      <c r="O25461">
        <v>2</v>
      </c>
      <c r="P25461" s="3" t="s">
        <v>3924</v>
      </c>
      <c r="Q25461" s="3" t="s">
        <v>32</v>
      </c>
      <c r="R25461" s="3" t="s">
        <v>34399</v>
      </c>
      <c r="S25461">
        <v>3</v>
      </c>
      <c r="T25461">
        <v>3</v>
      </c>
      <c r="U25461" s="3" t="s">
        <v>20</v>
      </c>
      <c r="V25461">
        <v>11</v>
      </c>
      <c r="W25461">
        <v>17220</v>
      </c>
      <c r="X25461">
        <v>0</v>
      </c>
    </row>
    <row r="25462" spans="1:24" x14ac:dyDescent="0.25">
      <c r="A25462">
        <v>26295</v>
      </c>
      <c r="B25462">
        <v>1</v>
      </c>
      <c r="C25462" s="1">
        <v>45044</v>
      </c>
      <c r="D25462" s="2">
        <v>0.37791666666666668</v>
      </c>
      <c r="E25462" s="3" t="s">
        <v>8522</v>
      </c>
      <c r="F25462" s="3" t="s">
        <v>77380</v>
      </c>
      <c r="G25462" s="3" t="s">
        <v>15</v>
      </c>
      <c r="H25462" s="3" t="s">
        <v>77382</v>
      </c>
      <c r="I25462" s="3" t="s">
        <v>83268</v>
      </c>
      <c r="J25462" s="3" t="s">
        <v>15</v>
      </c>
      <c r="K25462" s="3" t="s">
        <v>93029</v>
      </c>
      <c r="L25462">
        <v>3</v>
      </c>
      <c r="M25462" s="3" t="s">
        <v>93030</v>
      </c>
      <c r="N25462">
        <v>1</v>
      </c>
      <c r="O25462">
        <v>2</v>
      </c>
      <c r="P25462" s="3" t="s">
        <v>91</v>
      </c>
      <c r="Q25462" s="3" t="s">
        <v>32</v>
      </c>
      <c r="R25462" s="3" t="s">
        <v>83271</v>
      </c>
      <c r="S25462">
        <v>1</v>
      </c>
      <c r="T25462">
        <v>13</v>
      </c>
      <c r="U25462" s="3" t="s">
        <v>16</v>
      </c>
      <c r="V25462">
        <v>11</v>
      </c>
      <c r="W25462">
        <v>22211</v>
      </c>
      <c r="X25462">
        <v>1</v>
      </c>
    </row>
    <row r="25463" spans="1:24" x14ac:dyDescent="0.25">
      <c r="A25463">
        <v>26296</v>
      </c>
      <c r="B25463">
        <v>1</v>
      </c>
      <c r="C25463" s="1">
        <v>45044</v>
      </c>
      <c r="D25463" s="2">
        <v>0.37835648148148149</v>
      </c>
      <c r="E25463" s="3" t="s">
        <v>62205</v>
      </c>
      <c r="F25463" s="3" t="s">
        <v>62206</v>
      </c>
      <c r="G25463" s="3" t="s">
        <v>72133</v>
      </c>
      <c r="H25463" s="3" t="s">
        <v>62208</v>
      </c>
      <c r="I25463" s="3" t="s">
        <v>90235</v>
      </c>
      <c r="J25463" s="3" t="s">
        <v>15</v>
      </c>
      <c r="K25463" s="3" t="s">
        <v>5633</v>
      </c>
      <c r="L25463">
        <v>2</v>
      </c>
      <c r="M25463" s="3" t="s">
        <v>93031</v>
      </c>
      <c r="N25463">
        <v>1</v>
      </c>
      <c r="O25463">
        <v>2</v>
      </c>
      <c r="P25463" s="3" t="s">
        <v>91</v>
      </c>
      <c r="Q25463" s="3" t="s">
        <v>32</v>
      </c>
      <c r="R25463" s="3" t="s">
        <v>72136</v>
      </c>
      <c r="S25463">
        <v>1</v>
      </c>
      <c r="T25463">
        <v>13</v>
      </c>
      <c r="U25463" s="3" t="s">
        <v>20</v>
      </c>
      <c r="V25463">
        <v>11</v>
      </c>
      <c r="W25463">
        <v>22211</v>
      </c>
      <c r="X25463">
        <v>0</v>
      </c>
    </row>
    <row r="25464" spans="1:24" x14ac:dyDescent="0.25">
      <c r="A25464">
        <v>26297</v>
      </c>
      <c r="B25464">
        <v>1</v>
      </c>
      <c r="C25464" s="1">
        <v>45044</v>
      </c>
      <c r="D25464" s="2">
        <v>0.3782638888888889</v>
      </c>
      <c r="E25464" s="3" t="s">
        <v>1187</v>
      </c>
      <c r="F25464" s="3" t="s">
        <v>69876</v>
      </c>
      <c r="G25464" s="3" t="s">
        <v>69877</v>
      </c>
      <c r="H25464" s="3" t="s">
        <v>7402</v>
      </c>
      <c r="I25464" s="3" t="s">
        <v>36138</v>
      </c>
      <c r="J25464" s="3" t="s">
        <v>93032</v>
      </c>
      <c r="K25464" s="3" t="s">
        <v>93033</v>
      </c>
      <c r="L25464">
        <v>2</v>
      </c>
      <c r="M25464" s="3" t="s">
        <v>93034</v>
      </c>
      <c r="N25464">
        <v>1</v>
      </c>
      <c r="O25464">
        <v>2</v>
      </c>
      <c r="P25464" s="3" t="s">
        <v>91</v>
      </c>
      <c r="Q25464" s="3" t="s">
        <v>32</v>
      </c>
      <c r="R25464" s="3" t="s">
        <v>69881</v>
      </c>
      <c r="S25464">
        <v>3</v>
      </c>
      <c r="T25464">
        <v>13</v>
      </c>
      <c r="U25464" s="3" t="s">
        <v>251</v>
      </c>
      <c r="V25464">
        <v>11</v>
      </c>
      <c r="W25464">
        <v>17220</v>
      </c>
      <c r="X25464">
        <v>1</v>
      </c>
    </row>
    <row r="25465" spans="1:24" x14ac:dyDescent="0.25">
      <c r="A25465">
        <v>26298</v>
      </c>
      <c r="B25465">
        <v>1</v>
      </c>
      <c r="C25465" s="1">
        <v>45044</v>
      </c>
      <c r="D25465" s="2">
        <v>0.41950231481481481</v>
      </c>
      <c r="E25465" s="3" t="s">
        <v>220</v>
      </c>
      <c r="F25465" s="3" t="s">
        <v>79190</v>
      </c>
      <c r="G25465" s="3" t="s">
        <v>80587</v>
      </c>
      <c r="H25465" s="3" t="s">
        <v>57759</v>
      </c>
      <c r="I25465" s="3" t="s">
        <v>80588</v>
      </c>
      <c r="J25465" s="3" t="s">
        <v>93035</v>
      </c>
      <c r="K25465" s="3" t="s">
        <v>90376</v>
      </c>
      <c r="L25465">
        <v>2</v>
      </c>
      <c r="M25465" s="3" t="s">
        <v>93036</v>
      </c>
      <c r="N25465">
        <v>1</v>
      </c>
      <c r="O25465">
        <v>2</v>
      </c>
      <c r="P25465" s="3" t="s">
        <v>52</v>
      </c>
      <c r="Q25465" s="3" t="s">
        <v>32</v>
      </c>
      <c r="R25465" s="3" t="s">
        <v>57762</v>
      </c>
      <c r="S25465">
        <v>3</v>
      </c>
      <c r="T25465">
        <v>13</v>
      </c>
      <c r="U25465" s="3" t="s">
        <v>271</v>
      </c>
      <c r="V25465">
        <v>11</v>
      </c>
      <c r="W25465">
        <v>17220</v>
      </c>
      <c r="X25465">
        <v>1</v>
      </c>
    </row>
    <row r="25466" spans="1:24" x14ac:dyDescent="0.25">
      <c r="A25466">
        <v>26299</v>
      </c>
      <c r="B25466">
        <v>1</v>
      </c>
      <c r="C25466" s="1">
        <v>45044</v>
      </c>
      <c r="D25466" s="2">
        <v>0.46879629629629632</v>
      </c>
      <c r="E25466" s="3" t="s">
        <v>386</v>
      </c>
      <c r="F25466" s="3" t="s">
        <v>82291</v>
      </c>
      <c r="G25466" s="3" t="s">
        <v>93037</v>
      </c>
      <c r="H25466" s="3" t="s">
        <v>93038</v>
      </c>
      <c r="I25466" s="3" t="s">
        <v>93039</v>
      </c>
      <c r="J25466" s="3" t="s">
        <v>15</v>
      </c>
      <c r="K25466" s="3" t="s">
        <v>93040</v>
      </c>
      <c r="L25466">
        <v>2</v>
      </c>
      <c r="M25466" s="3" t="s">
        <v>93041</v>
      </c>
      <c r="N25466">
        <v>1</v>
      </c>
      <c r="O25466">
        <v>2</v>
      </c>
      <c r="P25466" s="3" t="s">
        <v>93042</v>
      </c>
      <c r="Q25466" s="3" t="s">
        <v>32</v>
      </c>
      <c r="R25466" s="3" t="s">
        <v>93043</v>
      </c>
      <c r="S25466">
        <v>3</v>
      </c>
      <c r="T25466">
        <v>12</v>
      </c>
      <c r="U25466" s="3" t="s">
        <v>93044</v>
      </c>
      <c r="V25466">
        <v>11</v>
      </c>
      <c r="W25466">
        <v>17220</v>
      </c>
      <c r="X25466">
        <v>1</v>
      </c>
    </row>
    <row r="25467" spans="1:24" x14ac:dyDescent="0.25">
      <c r="A25467">
        <v>26300</v>
      </c>
      <c r="B25467">
        <v>1</v>
      </c>
      <c r="C25467" s="1">
        <v>45044</v>
      </c>
      <c r="D25467" s="2">
        <v>0.48771990740740739</v>
      </c>
      <c r="E25467" s="3" t="s">
        <v>130</v>
      </c>
      <c r="F25467" s="3" t="s">
        <v>4668</v>
      </c>
      <c r="G25467" s="3" t="s">
        <v>64766</v>
      </c>
      <c r="H25467" s="3" t="s">
        <v>538</v>
      </c>
      <c r="I25467" s="3" t="s">
        <v>93045</v>
      </c>
      <c r="J25467" s="3" t="s">
        <v>15</v>
      </c>
      <c r="K25467" s="3" t="s">
        <v>3537</v>
      </c>
      <c r="L25467">
        <v>2</v>
      </c>
      <c r="M25467" s="3" t="s">
        <v>93046</v>
      </c>
      <c r="N25467">
        <v>1</v>
      </c>
      <c r="O25467">
        <v>2</v>
      </c>
      <c r="P25467" s="3" t="s">
        <v>57489</v>
      </c>
      <c r="Q25467" s="3" t="s">
        <v>32</v>
      </c>
      <c r="R25467" s="3" t="s">
        <v>27641</v>
      </c>
      <c r="S25467">
        <v>3</v>
      </c>
      <c r="T25467">
        <v>3</v>
      </c>
      <c r="U25467" s="3" t="s">
        <v>20</v>
      </c>
      <c r="V25467">
        <v>11</v>
      </c>
      <c r="W25467">
        <v>22211</v>
      </c>
      <c r="X25467">
        <v>0</v>
      </c>
    </row>
    <row r="25468" spans="1:24" x14ac:dyDescent="0.25">
      <c r="A25468">
        <v>26301</v>
      </c>
      <c r="B25468">
        <v>1</v>
      </c>
      <c r="C25468" s="1">
        <v>45044</v>
      </c>
      <c r="D25468" s="2">
        <v>0.50296296296296295</v>
      </c>
      <c r="E25468" s="3" t="s">
        <v>581</v>
      </c>
      <c r="F25468" s="3" t="s">
        <v>60235</v>
      </c>
      <c r="G25468" s="3" t="s">
        <v>67799</v>
      </c>
      <c r="H25468" s="3" t="s">
        <v>51116</v>
      </c>
      <c r="I25468" s="3" t="s">
        <v>93047</v>
      </c>
      <c r="J25468" s="3" t="s">
        <v>93048</v>
      </c>
      <c r="K25468" s="3" t="s">
        <v>2230</v>
      </c>
      <c r="L25468">
        <v>2</v>
      </c>
      <c r="M25468" s="3" t="s">
        <v>93049</v>
      </c>
      <c r="N25468">
        <v>1</v>
      </c>
      <c r="O25468">
        <v>2</v>
      </c>
      <c r="P25468" s="3" t="s">
        <v>35736</v>
      </c>
      <c r="Q25468" s="3" t="s">
        <v>32</v>
      </c>
      <c r="R25468" s="3" t="s">
        <v>51119</v>
      </c>
      <c r="S25468">
        <v>3</v>
      </c>
      <c r="T25468">
        <v>3</v>
      </c>
      <c r="U25468" s="3" t="s">
        <v>20</v>
      </c>
      <c r="V25468">
        <v>11</v>
      </c>
      <c r="W25468">
        <v>22211</v>
      </c>
      <c r="X25468">
        <v>0</v>
      </c>
    </row>
    <row r="25469" spans="1:24" x14ac:dyDescent="0.25">
      <c r="A25469">
        <v>26302</v>
      </c>
      <c r="B25469">
        <v>1</v>
      </c>
      <c r="C25469" s="1">
        <v>45044</v>
      </c>
      <c r="D25469" s="2">
        <v>0.50317129629629631</v>
      </c>
      <c r="E25469" s="3" t="s">
        <v>1187</v>
      </c>
      <c r="F25469" s="3" t="s">
        <v>83045</v>
      </c>
      <c r="G25469" s="3" t="s">
        <v>83046</v>
      </c>
      <c r="H25469" s="3" t="s">
        <v>82636</v>
      </c>
      <c r="I25469" s="3" t="s">
        <v>69747</v>
      </c>
      <c r="J25469" s="3" t="s">
        <v>15</v>
      </c>
      <c r="K25469" s="3" t="s">
        <v>8994</v>
      </c>
      <c r="L25469">
        <v>3</v>
      </c>
      <c r="M25469" s="3" t="s">
        <v>93050</v>
      </c>
      <c r="N25469">
        <v>1</v>
      </c>
      <c r="O25469">
        <v>2</v>
      </c>
      <c r="P25469" s="3" t="s">
        <v>91</v>
      </c>
      <c r="Q25469" s="3" t="s">
        <v>32</v>
      </c>
      <c r="R25469" s="3" t="s">
        <v>83048</v>
      </c>
      <c r="S25469">
        <v>3</v>
      </c>
      <c r="T25469">
        <v>3</v>
      </c>
      <c r="U25469" s="3" t="s">
        <v>44269</v>
      </c>
      <c r="V25469">
        <v>11</v>
      </c>
      <c r="W25469">
        <v>17220</v>
      </c>
      <c r="X25469">
        <v>1</v>
      </c>
    </row>
    <row r="25470" spans="1:24" x14ac:dyDescent="0.25">
      <c r="A25470">
        <v>26303</v>
      </c>
      <c r="B25470">
        <v>1</v>
      </c>
      <c r="C25470" s="1">
        <v>45044</v>
      </c>
      <c r="D25470" s="2">
        <v>0.50313657407407408</v>
      </c>
      <c r="E25470" s="3" t="s">
        <v>263</v>
      </c>
      <c r="F25470" s="3" t="s">
        <v>2468</v>
      </c>
      <c r="G25470" s="3" t="s">
        <v>68934</v>
      </c>
      <c r="H25470" s="3" t="s">
        <v>5204</v>
      </c>
      <c r="I25470" s="3" t="s">
        <v>91943</v>
      </c>
      <c r="J25470" s="3" t="s">
        <v>15</v>
      </c>
      <c r="K25470" s="3" t="s">
        <v>7232</v>
      </c>
      <c r="L25470">
        <v>2</v>
      </c>
      <c r="M25470" s="3" t="s">
        <v>93051</v>
      </c>
      <c r="N25470">
        <v>1</v>
      </c>
      <c r="O25470">
        <v>2</v>
      </c>
      <c r="P25470" s="3" t="s">
        <v>91</v>
      </c>
      <c r="Q25470" s="3" t="s">
        <v>32</v>
      </c>
      <c r="R25470" s="3" t="s">
        <v>55189</v>
      </c>
      <c r="S25470">
        <v>3</v>
      </c>
      <c r="T25470">
        <v>3</v>
      </c>
      <c r="U25470" s="3" t="s">
        <v>20</v>
      </c>
      <c r="V25470">
        <v>11</v>
      </c>
      <c r="W25470">
        <v>17220</v>
      </c>
      <c r="X25470">
        <v>0</v>
      </c>
    </row>
    <row r="25471" spans="1:24" x14ac:dyDescent="0.25">
      <c r="A25471">
        <v>26304</v>
      </c>
      <c r="B25471">
        <v>1</v>
      </c>
      <c r="C25471" s="1">
        <v>45044</v>
      </c>
      <c r="D25471" s="2">
        <v>0.53311342592592592</v>
      </c>
      <c r="E25471" s="3" t="s">
        <v>67600</v>
      </c>
      <c r="F25471" s="3" t="s">
        <v>59009</v>
      </c>
      <c r="G25471" s="3" t="s">
        <v>93052</v>
      </c>
      <c r="H25471" s="3" t="s">
        <v>93053</v>
      </c>
      <c r="I25471" s="3" t="s">
        <v>93054</v>
      </c>
      <c r="J25471" s="3" t="s">
        <v>15</v>
      </c>
      <c r="K25471" s="3" t="s">
        <v>8852</v>
      </c>
      <c r="L25471">
        <v>2</v>
      </c>
      <c r="M25471" s="3" t="s">
        <v>93055</v>
      </c>
      <c r="N25471">
        <v>1</v>
      </c>
      <c r="O25471">
        <v>2</v>
      </c>
      <c r="P25471" s="3" t="s">
        <v>51433</v>
      </c>
      <c r="Q25471" s="3" t="s">
        <v>32</v>
      </c>
      <c r="R25471" s="3" t="s">
        <v>93056</v>
      </c>
      <c r="S25471">
        <v>3</v>
      </c>
      <c r="T25471">
        <v>13</v>
      </c>
      <c r="U25471" s="3" t="s">
        <v>975</v>
      </c>
      <c r="V25471">
        <v>11</v>
      </c>
      <c r="W25471">
        <v>1617</v>
      </c>
      <c r="X25471">
        <v>1</v>
      </c>
    </row>
    <row r="25472" spans="1:24" x14ac:dyDescent="0.25">
      <c r="A25472">
        <v>26305</v>
      </c>
      <c r="B25472">
        <v>1</v>
      </c>
      <c r="C25472" s="1">
        <v>45044</v>
      </c>
      <c r="D25472" s="2">
        <v>0.69145833333333329</v>
      </c>
      <c r="E25472" s="3" t="s">
        <v>183</v>
      </c>
      <c r="F25472" s="3" t="s">
        <v>93057</v>
      </c>
      <c r="G25472" s="3" t="s">
        <v>93058</v>
      </c>
      <c r="H25472" s="3" t="s">
        <v>93059</v>
      </c>
      <c r="I25472" s="3" t="s">
        <v>93060</v>
      </c>
      <c r="J25472" s="3" t="s">
        <v>15</v>
      </c>
      <c r="K25472" s="3" t="s">
        <v>6257</v>
      </c>
      <c r="L25472">
        <v>2</v>
      </c>
      <c r="M25472" s="3" t="s">
        <v>93061</v>
      </c>
      <c r="N25472">
        <v>1</v>
      </c>
      <c r="O25472">
        <v>2</v>
      </c>
      <c r="P25472" s="3" t="s">
        <v>2421</v>
      </c>
      <c r="Q25472" s="3" t="s">
        <v>32</v>
      </c>
      <c r="R25472" s="3" t="s">
        <v>93062</v>
      </c>
      <c r="S25472">
        <v>2</v>
      </c>
      <c r="T25472">
        <v>13</v>
      </c>
      <c r="U25472" s="3" t="s">
        <v>742</v>
      </c>
      <c r="V25472">
        <v>6</v>
      </c>
      <c r="W25472">
        <v>1617</v>
      </c>
      <c r="X25472">
        <v>1</v>
      </c>
    </row>
    <row r="25473" spans="1:24" x14ac:dyDescent="0.25">
      <c r="A25473">
        <v>26306</v>
      </c>
      <c r="B25473">
        <v>1</v>
      </c>
      <c r="C25473" s="1">
        <v>45044</v>
      </c>
      <c r="D25473" s="2">
        <v>0.71839120370370368</v>
      </c>
      <c r="E25473" s="3" t="s">
        <v>151</v>
      </c>
      <c r="F25473" s="3" t="s">
        <v>78962</v>
      </c>
      <c r="G25473" s="3" t="s">
        <v>93063</v>
      </c>
      <c r="H25473" s="3" t="s">
        <v>78964</v>
      </c>
      <c r="I25473" s="3" t="s">
        <v>93064</v>
      </c>
      <c r="J25473" s="3" t="s">
        <v>15</v>
      </c>
      <c r="K25473" s="3" t="s">
        <v>93065</v>
      </c>
      <c r="L25473">
        <v>2</v>
      </c>
      <c r="M25473" s="3" t="s">
        <v>93066</v>
      </c>
      <c r="N25473">
        <v>1</v>
      </c>
      <c r="O25473">
        <v>2</v>
      </c>
      <c r="P25473" s="3" t="s">
        <v>52158</v>
      </c>
      <c r="Q25473" s="3" t="s">
        <v>32</v>
      </c>
      <c r="R25473" s="3" t="s">
        <v>78967</v>
      </c>
      <c r="S25473">
        <v>3</v>
      </c>
      <c r="T25473">
        <v>3</v>
      </c>
      <c r="U25473" s="3" t="s">
        <v>20</v>
      </c>
      <c r="V25473">
        <v>11</v>
      </c>
      <c r="W25473">
        <v>17220</v>
      </c>
      <c r="X25473">
        <v>0</v>
      </c>
    </row>
    <row r="25474" spans="1:24" x14ac:dyDescent="0.25">
      <c r="A25474">
        <v>26307</v>
      </c>
      <c r="B25474">
        <v>1</v>
      </c>
      <c r="C25474" s="1">
        <v>45044</v>
      </c>
      <c r="D25474" s="2">
        <v>0.864375</v>
      </c>
      <c r="E25474" s="3" t="s">
        <v>130</v>
      </c>
      <c r="F25474" s="3" t="s">
        <v>52258</v>
      </c>
      <c r="G25474" s="3" t="s">
        <v>57473</v>
      </c>
      <c r="H25474" s="3" t="s">
        <v>69968</v>
      </c>
      <c r="I25474" s="3" t="s">
        <v>79264</v>
      </c>
      <c r="J25474" s="3" t="s">
        <v>15</v>
      </c>
      <c r="K25474" s="3" t="s">
        <v>93067</v>
      </c>
      <c r="L25474">
        <v>2</v>
      </c>
      <c r="M25474" s="3" t="s">
        <v>93068</v>
      </c>
      <c r="N25474">
        <v>1</v>
      </c>
      <c r="O25474">
        <v>2</v>
      </c>
      <c r="P25474" s="3" t="s">
        <v>69971</v>
      </c>
      <c r="Q25474" s="3" t="s">
        <v>32</v>
      </c>
      <c r="R25474" s="3" t="s">
        <v>46874</v>
      </c>
      <c r="S25474">
        <v>3</v>
      </c>
      <c r="T25474">
        <v>3</v>
      </c>
      <c r="U25474" s="3" t="s">
        <v>20</v>
      </c>
      <c r="V25474">
        <v>11</v>
      </c>
      <c r="W25474">
        <v>1617</v>
      </c>
      <c r="X25474">
        <v>0</v>
      </c>
    </row>
    <row r="25475" spans="1:24" x14ac:dyDescent="0.25">
      <c r="A25475">
        <v>26308</v>
      </c>
      <c r="B25475">
        <v>1</v>
      </c>
      <c r="C25475" s="1">
        <v>45045</v>
      </c>
      <c r="D25475" s="2">
        <v>0.18291666666666667</v>
      </c>
      <c r="E25475" s="3" t="s">
        <v>314</v>
      </c>
      <c r="F25475" s="3" t="s">
        <v>48336</v>
      </c>
      <c r="G25475" s="3" t="s">
        <v>60299</v>
      </c>
      <c r="H25475" s="3" t="s">
        <v>48337</v>
      </c>
      <c r="I25475" s="3" t="s">
        <v>64191</v>
      </c>
      <c r="J25475" s="3" t="s">
        <v>15</v>
      </c>
      <c r="K25475" s="3" t="s">
        <v>5633</v>
      </c>
      <c r="L25475">
        <v>2</v>
      </c>
      <c r="M25475" s="3" t="s">
        <v>93069</v>
      </c>
      <c r="N25475">
        <v>1</v>
      </c>
      <c r="O25475">
        <v>2</v>
      </c>
      <c r="P25475" s="3" t="s">
        <v>91</v>
      </c>
      <c r="Q25475" s="3" t="s">
        <v>32</v>
      </c>
      <c r="R25475" s="3" t="s">
        <v>36239</v>
      </c>
      <c r="S25475">
        <v>1</v>
      </c>
      <c r="T25475">
        <v>3</v>
      </c>
      <c r="U25475" s="3" t="s">
        <v>20</v>
      </c>
      <c r="V25475">
        <v>11</v>
      </c>
      <c r="W25475">
        <v>17220</v>
      </c>
      <c r="X25475">
        <v>0</v>
      </c>
    </row>
    <row r="25476" spans="1:24" x14ac:dyDescent="0.25">
      <c r="A25476">
        <v>26309</v>
      </c>
      <c r="B25476">
        <v>1</v>
      </c>
      <c r="C25476" s="1">
        <v>45045</v>
      </c>
      <c r="D25476" s="2">
        <v>0.25195601851851851</v>
      </c>
      <c r="E25476" s="3" t="s">
        <v>130</v>
      </c>
      <c r="F25476" s="3" t="s">
        <v>93070</v>
      </c>
      <c r="G25476" s="3" t="s">
        <v>93071</v>
      </c>
      <c r="H25476" s="3" t="s">
        <v>93072</v>
      </c>
      <c r="I25476" s="3" t="s">
        <v>93073</v>
      </c>
      <c r="J25476" s="3" t="s">
        <v>15</v>
      </c>
      <c r="K25476" s="3" t="s">
        <v>14834</v>
      </c>
      <c r="L25476">
        <v>2</v>
      </c>
      <c r="M25476" s="3" t="s">
        <v>93074</v>
      </c>
      <c r="N25476">
        <v>1</v>
      </c>
      <c r="O25476">
        <v>0</v>
      </c>
      <c r="P25476" s="3" t="s">
        <v>56900</v>
      </c>
      <c r="Q25476" s="3" t="s">
        <v>32</v>
      </c>
      <c r="R25476" s="3" t="s">
        <v>93075</v>
      </c>
      <c r="S25476">
        <v>3</v>
      </c>
      <c r="T25476">
        <v>0</v>
      </c>
      <c r="U25476" s="3" t="s">
        <v>20</v>
      </c>
      <c r="V25476">
        <v>6</v>
      </c>
      <c r="W25476">
        <v>1617</v>
      </c>
      <c r="X25476">
        <v>0</v>
      </c>
    </row>
    <row r="25477" spans="1:24" x14ac:dyDescent="0.25">
      <c r="A25477">
        <v>26310</v>
      </c>
      <c r="B25477">
        <v>1</v>
      </c>
      <c r="C25477" s="1">
        <v>45045</v>
      </c>
      <c r="D25477" s="2">
        <v>0.28783564814814816</v>
      </c>
      <c r="E25477" s="3" t="s">
        <v>151</v>
      </c>
      <c r="F25477" s="3" t="s">
        <v>93076</v>
      </c>
      <c r="G25477" s="3" t="s">
        <v>93077</v>
      </c>
      <c r="H25477" s="3" t="s">
        <v>34478</v>
      </c>
      <c r="I25477" s="3" t="s">
        <v>93078</v>
      </c>
      <c r="J25477" s="3" t="s">
        <v>15</v>
      </c>
      <c r="K25477" s="3" t="s">
        <v>14834</v>
      </c>
      <c r="L25477">
        <v>2</v>
      </c>
      <c r="M25477" s="3" t="s">
        <v>93079</v>
      </c>
      <c r="N25477">
        <v>1</v>
      </c>
      <c r="O25477">
        <v>2</v>
      </c>
      <c r="P25477" s="3" t="s">
        <v>53688</v>
      </c>
      <c r="Q25477" s="3" t="s">
        <v>32</v>
      </c>
      <c r="R25477" s="3" t="s">
        <v>34481</v>
      </c>
      <c r="S25477">
        <v>3</v>
      </c>
      <c r="T25477">
        <v>3</v>
      </c>
      <c r="U25477" s="3" t="s">
        <v>20</v>
      </c>
      <c r="V25477">
        <v>11</v>
      </c>
      <c r="W25477">
        <v>17220</v>
      </c>
      <c r="X25477">
        <v>0</v>
      </c>
    </row>
    <row r="25478" spans="1:24" x14ac:dyDescent="0.25">
      <c r="A25478">
        <v>26311</v>
      </c>
      <c r="B25478">
        <v>1</v>
      </c>
      <c r="C25478" s="1">
        <v>45045</v>
      </c>
      <c r="D25478" s="2">
        <v>0.29511574074074076</v>
      </c>
      <c r="E25478" s="3" t="s">
        <v>93080</v>
      </c>
      <c r="F25478" s="3" t="s">
        <v>78308</v>
      </c>
      <c r="G25478" s="3" t="s">
        <v>78309</v>
      </c>
      <c r="H25478" s="3" t="s">
        <v>78310</v>
      </c>
      <c r="I25478" s="3" t="s">
        <v>78311</v>
      </c>
      <c r="J25478" s="3" t="s">
        <v>15</v>
      </c>
      <c r="K25478" s="3" t="s">
        <v>648</v>
      </c>
      <c r="L25478">
        <v>2</v>
      </c>
      <c r="M25478" s="3" t="s">
        <v>93081</v>
      </c>
      <c r="N25478">
        <v>1</v>
      </c>
      <c r="O25478">
        <v>2</v>
      </c>
      <c r="P25478" s="3" t="s">
        <v>51095</v>
      </c>
      <c r="Q25478" s="3" t="s">
        <v>32</v>
      </c>
      <c r="R25478" s="3" t="s">
        <v>52444</v>
      </c>
      <c r="S25478">
        <v>3</v>
      </c>
      <c r="T25478">
        <v>3</v>
      </c>
      <c r="U25478" s="3" t="s">
        <v>20</v>
      </c>
      <c r="V25478">
        <v>11</v>
      </c>
      <c r="W25478">
        <v>17220</v>
      </c>
      <c r="X25478">
        <v>0</v>
      </c>
    </row>
    <row r="25479" spans="1:24" x14ac:dyDescent="0.25">
      <c r="A25479">
        <v>26312</v>
      </c>
      <c r="B25479">
        <v>1</v>
      </c>
      <c r="C25479" s="1">
        <v>45045</v>
      </c>
      <c r="D25479" s="2">
        <v>0.48783564814814817</v>
      </c>
      <c r="E25479" s="3" t="s">
        <v>7389</v>
      </c>
      <c r="F25479" s="3" t="s">
        <v>93082</v>
      </c>
      <c r="G25479" s="3" t="s">
        <v>93083</v>
      </c>
      <c r="H25479" s="3" t="s">
        <v>93084</v>
      </c>
      <c r="I25479" s="3" t="s">
        <v>93085</v>
      </c>
      <c r="J25479" s="3" t="s">
        <v>93086</v>
      </c>
      <c r="K25479" s="3" t="s">
        <v>2230</v>
      </c>
      <c r="L25479">
        <v>2</v>
      </c>
      <c r="M25479" s="3" t="s">
        <v>93087</v>
      </c>
      <c r="N25479">
        <v>1</v>
      </c>
      <c r="O25479">
        <v>2</v>
      </c>
      <c r="P25479" s="3" t="s">
        <v>2421</v>
      </c>
      <c r="Q25479" s="3" t="s">
        <v>32</v>
      </c>
      <c r="R25479" s="3" t="s">
        <v>93088</v>
      </c>
      <c r="S25479">
        <v>2</v>
      </c>
      <c r="T25479">
        <v>13</v>
      </c>
      <c r="U25479" s="3" t="s">
        <v>742</v>
      </c>
      <c r="V25479">
        <v>11</v>
      </c>
      <c r="W25479">
        <v>1617</v>
      </c>
      <c r="X25479">
        <v>1</v>
      </c>
    </row>
    <row r="25480" spans="1:24" x14ac:dyDescent="0.25">
      <c r="A25480">
        <v>26313</v>
      </c>
      <c r="B25480">
        <v>1</v>
      </c>
      <c r="C25480" s="1">
        <v>45045</v>
      </c>
      <c r="D25480" s="2">
        <v>0.50888888888888884</v>
      </c>
      <c r="E25480" s="3" t="s">
        <v>467</v>
      </c>
      <c r="F25480" s="3" t="s">
        <v>93089</v>
      </c>
      <c r="G25480" s="3" t="s">
        <v>93090</v>
      </c>
      <c r="H25480" s="3" t="s">
        <v>93091</v>
      </c>
      <c r="I25480" s="3" t="s">
        <v>93092</v>
      </c>
      <c r="J25480" s="3" t="s">
        <v>93093</v>
      </c>
      <c r="K25480" s="3" t="s">
        <v>2262</v>
      </c>
      <c r="L25480">
        <v>2</v>
      </c>
      <c r="M25480" s="3" t="s">
        <v>93094</v>
      </c>
      <c r="N25480">
        <v>1</v>
      </c>
      <c r="O25480">
        <v>2</v>
      </c>
      <c r="P25480" s="3" t="s">
        <v>80355</v>
      </c>
      <c r="Q25480" s="3" t="s">
        <v>32</v>
      </c>
      <c r="R25480" s="3" t="s">
        <v>93095</v>
      </c>
      <c r="S25480">
        <v>3</v>
      </c>
      <c r="T25480">
        <v>3</v>
      </c>
      <c r="U25480" s="3" t="s">
        <v>49184</v>
      </c>
      <c r="V25480">
        <v>11</v>
      </c>
      <c r="W25480">
        <v>1617</v>
      </c>
      <c r="X25480">
        <v>1</v>
      </c>
    </row>
    <row r="25481" spans="1:24" x14ac:dyDescent="0.25">
      <c r="A25481">
        <v>26314</v>
      </c>
      <c r="B25481">
        <v>1</v>
      </c>
      <c r="C25481" s="1">
        <v>45045</v>
      </c>
      <c r="D25481" s="2">
        <v>0.71725694444444443</v>
      </c>
      <c r="E25481" s="3" t="s">
        <v>84</v>
      </c>
      <c r="F25481" s="3" t="s">
        <v>220</v>
      </c>
      <c r="G25481" s="3" t="s">
        <v>93096</v>
      </c>
      <c r="H25481" s="3" t="s">
        <v>93097</v>
      </c>
      <c r="I25481" s="3" t="s">
        <v>93098</v>
      </c>
      <c r="J25481" s="3" t="s">
        <v>15</v>
      </c>
      <c r="K25481" s="3" t="s">
        <v>7218</v>
      </c>
      <c r="L25481">
        <v>2</v>
      </c>
      <c r="M25481" s="3" t="s">
        <v>93099</v>
      </c>
      <c r="N25481">
        <v>1</v>
      </c>
      <c r="O25481">
        <v>2</v>
      </c>
      <c r="P25481" s="3" t="s">
        <v>57987</v>
      </c>
      <c r="Q25481" s="3" t="s">
        <v>32</v>
      </c>
      <c r="R25481" s="3" t="s">
        <v>93100</v>
      </c>
      <c r="S25481">
        <v>3</v>
      </c>
      <c r="T25481">
        <v>3</v>
      </c>
      <c r="U25481" s="3" t="s">
        <v>20</v>
      </c>
      <c r="V25481">
        <v>11</v>
      </c>
      <c r="W25481">
        <v>1617</v>
      </c>
      <c r="X25481">
        <v>0</v>
      </c>
    </row>
    <row r="25482" spans="1:24" x14ac:dyDescent="0.25">
      <c r="A25482">
        <v>26315</v>
      </c>
      <c r="B25482">
        <v>1</v>
      </c>
      <c r="C25482" s="1">
        <v>45045</v>
      </c>
      <c r="D25482" s="2">
        <v>0.75724537037037032</v>
      </c>
      <c r="E25482" s="3" t="s">
        <v>151</v>
      </c>
      <c r="F25482" s="3" t="s">
        <v>93101</v>
      </c>
      <c r="G25482" s="3" t="s">
        <v>93102</v>
      </c>
      <c r="H25482" s="3" t="s">
        <v>93103</v>
      </c>
      <c r="I25482" s="3" t="s">
        <v>93104</v>
      </c>
      <c r="J25482" s="3" t="s">
        <v>15</v>
      </c>
      <c r="K25482" s="3" t="s">
        <v>14834</v>
      </c>
      <c r="L25482">
        <v>2</v>
      </c>
      <c r="M25482" s="3" t="s">
        <v>93105</v>
      </c>
      <c r="N25482">
        <v>1</v>
      </c>
      <c r="O25482">
        <v>2</v>
      </c>
      <c r="P25482" s="3" t="s">
        <v>51853</v>
      </c>
      <c r="Q25482" s="3" t="s">
        <v>32</v>
      </c>
      <c r="R25482" s="3" t="s">
        <v>93106</v>
      </c>
      <c r="S25482">
        <v>2</v>
      </c>
      <c r="T25482">
        <v>3</v>
      </c>
      <c r="U25482" s="3" t="s">
        <v>20</v>
      </c>
      <c r="V25482">
        <v>11</v>
      </c>
      <c r="W25482">
        <v>1617</v>
      </c>
      <c r="X25482">
        <v>0</v>
      </c>
    </row>
    <row r="25483" spans="1:24" x14ac:dyDescent="0.25">
      <c r="A25483">
        <v>26316</v>
      </c>
      <c r="B25483">
        <v>1</v>
      </c>
      <c r="C25483" s="1">
        <v>45045</v>
      </c>
      <c r="D25483" s="2">
        <v>0.91805555555555551</v>
      </c>
      <c r="E25483" s="3" t="s">
        <v>1470</v>
      </c>
      <c r="F25483" s="3" t="s">
        <v>80780</v>
      </c>
      <c r="G25483" s="3" t="s">
        <v>76990</v>
      </c>
      <c r="H25483" s="3" t="s">
        <v>76991</v>
      </c>
      <c r="I25483" s="3" t="s">
        <v>93107</v>
      </c>
      <c r="J25483" s="3" t="s">
        <v>15</v>
      </c>
      <c r="K25483" s="3" t="s">
        <v>6357</v>
      </c>
      <c r="L25483">
        <v>2</v>
      </c>
      <c r="M25483" s="3" t="s">
        <v>93108</v>
      </c>
      <c r="N25483">
        <v>1</v>
      </c>
      <c r="O25483">
        <v>2</v>
      </c>
      <c r="P25483" s="3" t="s">
        <v>52158</v>
      </c>
      <c r="Q25483" s="3" t="s">
        <v>32</v>
      </c>
      <c r="R25483" s="3" t="s">
        <v>76994</v>
      </c>
      <c r="S25483">
        <v>3</v>
      </c>
      <c r="T25483">
        <v>3</v>
      </c>
      <c r="U25483" s="3" t="s">
        <v>20</v>
      </c>
      <c r="V25483">
        <v>11</v>
      </c>
      <c r="W25483">
        <v>17220</v>
      </c>
      <c r="X25483">
        <v>0</v>
      </c>
    </row>
    <row r="25484" spans="1:24" x14ac:dyDescent="0.25">
      <c r="A25484">
        <v>26317</v>
      </c>
      <c r="B25484">
        <v>1</v>
      </c>
      <c r="C25484" s="1">
        <v>45045</v>
      </c>
      <c r="D25484" s="2">
        <v>0.95590277777777777</v>
      </c>
      <c r="E25484" s="3" t="s">
        <v>10</v>
      </c>
      <c r="F25484" s="3" t="s">
        <v>48715</v>
      </c>
      <c r="G25484" s="3" t="s">
        <v>79412</v>
      </c>
      <c r="H25484" s="3" t="s">
        <v>93109</v>
      </c>
      <c r="I25484" s="3" t="s">
        <v>93110</v>
      </c>
      <c r="J25484" s="3" t="s">
        <v>15</v>
      </c>
      <c r="K25484" s="3" t="s">
        <v>9859</v>
      </c>
      <c r="L25484">
        <v>2</v>
      </c>
      <c r="M25484" s="3" t="s">
        <v>93111</v>
      </c>
      <c r="N25484">
        <v>1</v>
      </c>
      <c r="O25484">
        <v>2</v>
      </c>
      <c r="P25484" s="3" t="s">
        <v>3512</v>
      </c>
      <c r="Q25484" s="3" t="s">
        <v>32</v>
      </c>
      <c r="R25484" s="3" t="s">
        <v>79416</v>
      </c>
      <c r="S25484">
        <v>2</v>
      </c>
      <c r="T25484">
        <v>13</v>
      </c>
      <c r="U25484" s="3" t="s">
        <v>742</v>
      </c>
      <c r="V25484">
        <v>11</v>
      </c>
      <c r="W25484">
        <v>22211</v>
      </c>
      <c r="X25484">
        <v>1</v>
      </c>
    </row>
    <row r="25485" spans="1:24" x14ac:dyDescent="0.25">
      <c r="A25485">
        <v>26318</v>
      </c>
      <c r="B25485">
        <v>1</v>
      </c>
      <c r="C25485" s="1">
        <v>45046</v>
      </c>
      <c r="D25485" s="2">
        <v>0.32324074074074072</v>
      </c>
      <c r="E25485" s="3" t="s">
        <v>93112</v>
      </c>
      <c r="F25485" s="3" t="s">
        <v>93113</v>
      </c>
      <c r="G25485" s="3" t="s">
        <v>93114</v>
      </c>
      <c r="H25485" s="3" t="s">
        <v>93115</v>
      </c>
      <c r="I25485" s="3" t="s">
        <v>64191</v>
      </c>
      <c r="J25485" s="3" t="s">
        <v>93116</v>
      </c>
      <c r="K25485" s="3" t="s">
        <v>7218</v>
      </c>
      <c r="L25485">
        <v>2</v>
      </c>
      <c r="M25485" s="3" t="s">
        <v>93117</v>
      </c>
      <c r="N25485">
        <v>1</v>
      </c>
      <c r="O25485">
        <v>2</v>
      </c>
      <c r="P25485" s="3" t="s">
        <v>91</v>
      </c>
      <c r="Q25485" s="3" t="s">
        <v>32</v>
      </c>
      <c r="R25485" s="3" t="s">
        <v>93118</v>
      </c>
      <c r="S25485">
        <v>1</v>
      </c>
      <c r="T25485">
        <v>0</v>
      </c>
      <c r="U25485" s="3" t="s">
        <v>20</v>
      </c>
      <c r="V25485">
        <v>11</v>
      </c>
      <c r="W25485">
        <v>1617</v>
      </c>
      <c r="X25485">
        <v>0</v>
      </c>
    </row>
    <row r="25486" spans="1:24" x14ac:dyDescent="0.25">
      <c r="A25486">
        <v>26319</v>
      </c>
      <c r="B25486">
        <v>1</v>
      </c>
      <c r="C25486" s="1">
        <v>45046</v>
      </c>
      <c r="D25486" s="2">
        <v>0.50032407407407409</v>
      </c>
      <c r="E25486" s="3" t="s">
        <v>314</v>
      </c>
      <c r="F25486" s="3" t="s">
        <v>7290</v>
      </c>
      <c r="G25486" s="3" t="s">
        <v>93119</v>
      </c>
      <c r="H25486" s="3" t="s">
        <v>93120</v>
      </c>
      <c r="I25486" s="3" t="s">
        <v>93121</v>
      </c>
      <c r="J25486" s="3" t="s">
        <v>15</v>
      </c>
      <c r="K25486" s="3" t="s">
        <v>14834</v>
      </c>
      <c r="L25486">
        <v>2</v>
      </c>
      <c r="M25486" s="3" t="s">
        <v>93122</v>
      </c>
      <c r="N25486">
        <v>1</v>
      </c>
      <c r="O25486">
        <v>2</v>
      </c>
      <c r="P25486" s="3" t="s">
        <v>55120</v>
      </c>
      <c r="Q25486" s="3" t="s">
        <v>32</v>
      </c>
      <c r="R25486" s="3" t="s">
        <v>93123</v>
      </c>
      <c r="S25486">
        <v>3</v>
      </c>
      <c r="T25486">
        <v>3</v>
      </c>
      <c r="U25486" s="3" t="s">
        <v>20</v>
      </c>
      <c r="V25486">
        <v>6</v>
      </c>
      <c r="W25486">
        <v>1617</v>
      </c>
      <c r="X25486">
        <v>0</v>
      </c>
    </row>
    <row r="25487" spans="1:24" x14ac:dyDescent="0.25">
      <c r="A25487">
        <v>26320</v>
      </c>
      <c r="B25487">
        <v>1</v>
      </c>
      <c r="C25487" s="1">
        <v>45046</v>
      </c>
      <c r="D25487" s="2">
        <v>0.6165046296296296</v>
      </c>
      <c r="E25487" s="3" t="s">
        <v>314</v>
      </c>
      <c r="F25487" s="3" t="s">
        <v>33262</v>
      </c>
      <c r="G25487" s="3" t="s">
        <v>93124</v>
      </c>
      <c r="H25487" s="3" t="s">
        <v>65628</v>
      </c>
      <c r="I25487" s="3" t="s">
        <v>93125</v>
      </c>
      <c r="J25487" s="3" t="s">
        <v>15</v>
      </c>
      <c r="K25487" s="3" t="s">
        <v>93126</v>
      </c>
      <c r="L25487">
        <v>3</v>
      </c>
      <c r="M25487" s="3" t="s">
        <v>93127</v>
      </c>
      <c r="N25487">
        <v>1</v>
      </c>
      <c r="O25487">
        <v>2</v>
      </c>
      <c r="P25487" s="3" t="s">
        <v>51034</v>
      </c>
      <c r="Q25487" s="3" t="s">
        <v>32</v>
      </c>
      <c r="R25487" s="3" t="s">
        <v>93128</v>
      </c>
      <c r="S25487">
        <v>2</v>
      </c>
      <c r="T25487">
        <v>3</v>
      </c>
      <c r="U25487" s="3" t="s">
        <v>20</v>
      </c>
      <c r="V25487">
        <v>11</v>
      </c>
      <c r="W25487">
        <v>22211</v>
      </c>
      <c r="X25487">
        <v>0</v>
      </c>
    </row>
    <row r="25488" spans="1:24" x14ac:dyDescent="0.25">
      <c r="A25488">
        <v>26321</v>
      </c>
      <c r="B25488">
        <v>1</v>
      </c>
      <c r="C25488" s="1">
        <v>45046</v>
      </c>
      <c r="D25488" s="2">
        <v>0.62414351851851857</v>
      </c>
      <c r="E25488" s="3" t="s">
        <v>1573</v>
      </c>
      <c r="F25488" s="3" t="s">
        <v>33309</v>
      </c>
      <c r="G25488" s="3" t="s">
        <v>60920</v>
      </c>
      <c r="H25488" s="3" t="s">
        <v>33311</v>
      </c>
      <c r="I25488" s="3" t="s">
        <v>60921</v>
      </c>
      <c r="J25488" s="3" t="s">
        <v>15</v>
      </c>
      <c r="K25488" s="3" t="s">
        <v>93129</v>
      </c>
      <c r="L25488">
        <v>2</v>
      </c>
      <c r="M25488" s="3" t="s">
        <v>93130</v>
      </c>
      <c r="N25488">
        <v>1</v>
      </c>
      <c r="O25488">
        <v>2</v>
      </c>
      <c r="P25488" s="3" t="s">
        <v>58286</v>
      </c>
      <c r="Q25488" s="3" t="s">
        <v>32</v>
      </c>
      <c r="R25488" s="3" t="s">
        <v>33314</v>
      </c>
      <c r="S25488">
        <v>3</v>
      </c>
      <c r="T25488">
        <v>3</v>
      </c>
      <c r="U25488" s="3" t="s">
        <v>20</v>
      </c>
      <c r="V25488">
        <v>11</v>
      </c>
      <c r="W25488">
        <v>17220</v>
      </c>
      <c r="X25488">
        <v>0</v>
      </c>
    </row>
    <row r="25489" spans="1:24" x14ac:dyDescent="0.25">
      <c r="A25489">
        <v>26322</v>
      </c>
      <c r="B25489">
        <v>1</v>
      </c>
      <c r="C25489" s="1">
        <v>45046</v>
      </c>
      <c r="D25489" s="2">
        <v>0.65616898148148151</v>
      </c>
      <c r="E25489" s="3" t="s">
        <v>183</v>
      </c>
      <c r="F25489" s="3" t="s">
        <v>82674</v>
      </c>
      <c r="G25489" s="3" t="s">
        <v>93131</v>
      </c>
      <c r="H25489" s="3" t="s">
        <v>93132</v>
      </c>
      <c r="I25489" s="3" t="s">
        <v>93133</v>
      </c>
      <c r="J25489" s="3" t="s">
        <v>93134</v>
      </c>
      <c r="K25489" s="3" t="s">
        <v>975</v>
      </c>
      <c r="L25489">
        <v>2</v>
      </c>
      <c r="M25489" s="3" t="s">
        <v>93135</v>
      </c>
      <c r="N25489">
        <v>1</v>
      </c>
      <c r="O25489">
        <v>2</v>
      </c>
      <c r="P25489" s="3" t="s">
        <v>2229</v>
      </c>
      <c r="Q25489" s="3" t="s">
        <v>32</v>
      </c>
      <c r="R25489" s="3" t="s">
        <v>93136</v>
      </c>
      <c r="S25489">
        <v>2</v>
      </c>
      <c r="T25489">
        <v>13</v>
      </c>
      <c r="U25489" s="3" t="s">
        <v>742</v>
      </c>
      <c r="V25489">
        <v>11</v>
      </c>
      <c r="W25489">
        <v>1617</v>
      </c>
      <c r="X25489">
        <v>1</v>
      </c>
    </row>
    <row r="25490" spans="1:24" x14ac:dyDescent="0.25">
      <c r="A25490">
        <v>26323</v>
      </c>
      <c r="B25490">
        <v>1</v>
      </c>
      <c r="C25490" s="1">
        <v>45047</v>
      </c>
      <c r="D25490" s="2">
        <v>0.3054398148148148</v>
      </c>
      <c r="E25490" s="3" t="s">
        <v>183</v>
      </c>
      <c r="F25490" s="3" t="s">
        <v>93137</v>
      </c>
      <c r="G25490" s="3" t="s">
        <v>93138</v>
      </c>
      <c r="H25490" s="3" t="s">
        <v>93139</v>
      </c>
      <c r="I25490" s="3" t="s">
        <v>93140</v>
      </c>
      <c r="J25490" s="3" t="s">
        <v>15</v>
      </c>
      <c r="K25490" s="3" t="s">
        <v>9859</v>
      </c>
      <c r="L25490">
        <v>2</v>
      </c>
      <c r="M25490" s="3" t="s">
        <v>93141</v>
      </c>
      <c r="N25490">
        <v>1</v>
      </c>
      <c r="O25490">
        <v>2</v>
      </c>
      <c r="P25490" s="3" t="s">
        <v>93142</v>
      </c>
      <c r="Q25490" s="3" t="s">
        <v>32</v>
      </c>
      <c r="R25490" s="3" t="s">
        <v>93143</v>
      </c>
      <c r="S25490">
        <v>3</v>
      </c>
      <c r="T25490">
        <v>3</v>
      </c>
      <c r="U25490" s="3" t="s">
        <v>20</v>
      </c>
      <c r="V25490">
        <v>11</v>
      </c>
      <c r="W25490">
        <v>1617</v>
      </c>
      <c r="X25490">
        <v>0</v>
      </c>
    </row>
    <row r="25491" spans="1:24" x14ac:dyDescent="0.25">
      <c r="A25491">
        <v>26324</v>
      </c>
      <c r="B25491">
        <v>1</v>
      </c>
      <c r="C25491" s="1">
        <v>45047</v>
      </c>
      <c r="D25491" s="2">
        <v>0.5024305555555556</v>
      </c>
      <c r="E25491" s="3" t="s">
        <v>151</v>
      </c>
      <c r="F25491" s="3" t="s">
        <v>32782</v>
      </c>
      <c r="G25491" s="3" t="s">
        <v>59618</v>
      </c>
      <c r="H25491" s="3" t="s">
        <v>32784</v>
      </c>
      <c r="I25491" s="3" t="s">
        <v>93144</v>
      </c>
      <c r="J25491" s="3" t="s">
        <v>93145</v>
      </c>
      <c r="K25491" s="3" t="s">
        <v>67381</v>
      </c>
      <c r="L25491">
        <v>2</v>
      </c>
      <c r="M25491" s="3" t="s">
        <v>93146</v>
      </c>
      <c r="N25491">
        <v>1</v>
      </c>
      <c r="O25491">
        <v>2</v>
      </c>
      <c r="P25491" s="3" t="s">
        <v>80544</v>
      </c>
      <c r="Q25491" s="3" t="s">
        <v>32</v>
      </c>
      <c r="R25491" s="3" t="s">
        <v>32788</v>
      </c>
      <c r="S25491">
        <v>3</v>
      </c>
      <c r="T25491">
        <v>3</v>
      </c>
      <c r="U25491" s="3" t="s">
        <v>20</v>
      </c>
      <c r="V25491">
        <v>11</v>
      </c>
      <c r="W25491">
        <v>17220</v>
      </c>
      <c r="X25491">
        <v>0</v>
      </c>
    </row>
    <row r="25492" spans="1:24" x14ac:dyDescent="0.25">
      <c r="A25492">
        <v>26325</v>
      </c>
      <c r="B25492">
        <v>1</v>
      </c>
      <c r="C25492" s="1">
        <v>45047</v>
      </c>
      <c r="D25492" s="2">
        <v>0.52520833333333339</v>
      </c>
      <c r="E25492" s="3" t="s">
        <v>386</v>
      </c>
      <c r="F25492" s="3" t="s">
        <v>90841</v>
      </c>
      <c r="G25492" s="3" t="s">
        <v>90842</v>
      </c>
      <c r="H25492" s="3" t="s">
        <v>93147</v>
      </c>
      <c r="I25492" s="3" t="s">
        <v>64191</v>
      </c>
      <c r="J25492" s="3" t="s">
        <v>15</v>
      </c>
      <c r="K25492" s="3" t="s">
        <v>6357</v>
      </c>
      <c r="L25492">
        <v>2</v>
      </c>
      <c r="M25492" s="3" t="s">
        <v>93148</v>
      </c>
      <c r="N25492">
        <v>1</v>
      </c>
      <c r="O25492">
        <v>2</v>
      </c>
      <c r="P25492" s="3" t="s">
        <v>91</v>
      </c>
      <c r="Q25492" s="3" t="s">
        <v>32</v>
      </c>
      <c r="R25492" s="3" t="s">
        <v>76054</v>
      </c>
      <c r="S25492">
        <v>1</v>
      </c>
      <c r="T25492">
        <v>0</v>
      </c>
      <c r="U25492" s="3" t="s">
        <v>20</v>
      </c>
      <c r="V25492">
        <v>11</v>
      </c>
      <c r="W25492">
        <v>1617</v>
      </c>
      <c r="X25492">
        <v>0</v>
      </c>
    </row>
    <row r="25493" spans="1:24" x14ac:dyDescent="0.25">
      <c r="A25493">
        <v>26326</v>
      </c>
      <c r="B25493">
        <v>1</v>
      </c>
      <c r="C25493" s="1">
        <v>45047</v>
      </c>
      <c r="D25493" s="2">
        <v>0.52743055555555551</v>
      </c>
      <c r="E25493" s="3" t="s">
        <v>239</v>
      </c>
      <c r="F25493" s="3" t="s">
        <v>83846</v>
      </c>
      <c r="G25493" s="3" t="s">
        <v>83847</v>
      </c>
      <c r="H25493" s="3" t="s">
        <v>83848</v>
      </c>
      <c r="I25493" s="3" t="s">
        <v>93149</v>
      </c>
      <c r="J25493" s="3" t="s">
        <v>93150</v>
      </c>
      <c r="K25493" s="3" t="s">
        <v>9859</v>
      </c>
      <c r="L25493">
        <v>2</v>
      </c>
      <c r="M25493" s="3" t="s">
        <v>93151</v>
      </c>
      <c r="N25493">
        <v>1</v>
      </c>
      <c r="O25493">
        <v>2</v>
      </c>
      <c r="P25493" s="3" t="s">
        <v>83851</v>
      </c>
      <c r="Q25493" s="3" t="s">
        <v>32</v>
      </c>
      <c r="R25493" s="3" t="s">
        <v>83852</v>
      </c>
      <c r="S25493">
        <v>3</v>
      </c>
      <c r="T25493">
        <v>3</v>
      </c>
      <c r="U25493" s="3" t="s">
        <v>20</v>
      </c>
      <c r="V25493">
        <v>11</v>
      </c>
      <c r="W25493">
        <v>1617</v>
      </c>
      <c r="X25493">
        <v>0</v>
      </c>
    </row>
    <row r="25494" spans="1:24" x14ac:dyDescent="0.25">
      <c r="A25494">
        <v>26327</v>
      </c>
      <c r="B25494">
        <v>1</v>
      </c>
      <c r="C25494" s="1">
        <v>45047</v>
      </c>
      <c r="D25494" s="2">
        <v>0.5405092592592593</v>
      </c>
      <c r="E25494" s="3" t="s">
        <v>5958</v>
      </c>
      <c r="F25494" s="3" t="s">
        <v>93152</v>
      </c>
      <c r="G25494" s="3" t="s">
        <v>93153</v>
      </c>
      <c r="H25494" s="3" t="s">
        <v>93154</v>
      </c>
      <c r="I25494" s="3" t="s">
        <v>93155</v>
      </c>
      <c r="J25494" s="3" t="s">
        <v>15</v>
      </c>
      <c r="K25494" s="3" t="s">
        <v>975</v>
      </c>
      <c r="L25494">
        <v>2</v>
      </c>
      <c r="M25494" s="3" t="s">
        <v>93156</v>
      </c>
      <c r="N25494">
        <v>1</v>
      </c>
      <c r="O25494">
        <v>2</v>
      </c>
      <c r="P25494" s="3" t="s">
        <v>93157</v>
      </c>
      <c r="Q25494" s="3" t="s">
        <v>32</v>
      </c>
      <c r="R25494" s="3" t="s">
        <v>93158</v>
      </c>
      <c r="S25494">
        <v>3</v>
      </c>
      <c r="T25494">
        <v>3</v>
      </c>
      <c r="U25494" s="3" t="s">
        <v>20</v>
      </c>
      <c r="V25494">
        <v>11</v>
      </c>
      <c r="W25494">
        <v>1617</v>
      </c>
      <c r="X25494">
        <v>0</v>
      </c>
    </row>
    <row r="25495" spans="1:24" x14ac:dyDescent="0.25">
      <c r="A25495">
        <v>26328</v>
      </c>
      <c r="B25495">
        <v>1</v>
      </c>
      <c r="C25495" s="1">
        <v>45047</v>
      </c>
      <c r="D25495" s="2">
        <v>0.61297453703703708</v>
      </c>
      <c r="E25495" s="3" t="s">
        <v>1470</v>
      </c>
      <c r="F25495" s="3" t="s">
        <v>93159</v>
      </c>
      <c r="G25495" s="3" t="s">
        <v>93160</v>
      </c>
      <c r="H25495" s="3" t="s">
        <v>93161</v>
      </c>
      <c r="I25495" s="3" t="s">
        <v>64191</v>
      </c>
      <c r="J25495" s="3" t="s">
        <v>15</v>
      </c>
      <c r="K25495" s="3" t="s">
        <v>38688</v>
      </c>
      <c r="L25495">
        <v>2</v>
      </c>
      <c r="M25495" s="3" t="s">
        <v>93162</v>
      </c>
      <c r="N25495">
        <v>1</v>
      </c>
      <c r="O25495">
        <v>2</v>
      </c>
      <c r="P25495" s="3" t="s">
        <v>91</v>
      </c>
      <c r="Q25495" s="3" t="s">
        <v>32</v>
      </c>
      <c r="R25495" s="3" t="s">
        <v>93163</v>
      </c>
      <c r="S25495">
        <v>1</v>
      </c>
      <c r="T25495">
        <v>13</v>
      </c>
      <c r="U25495" s="3" t="s">
        <v>742</v>
      </c>
      <c r="V25495">
        <v>11</v>
      </c>
      <c r="W25495">
        <v>1617</v>
      </c>
      <c r="X25495">
        <v>0</v>
      </c>
    </row>
    <row r="25496" spans="1:24" x14ac:dyDescent="0.25">
      <c r="A25496">
        <v>26329</v>
      </c>
      <c r="B25496">
        <v>1</v>
      </c>
      <c r="C25496" s="1">
        <v>45047</v>
      </c>
      <c r="D25496" s="2">
        <v>0.65111111111111108</v>
      </c>
      <c r="E25496" s="3" t="s">
        <v>60</v>
      </c>
      <c r="F25496" s="3" t="s">
        <v>2770</v>
      </c>
      <c r="G25496" s="3" t="s">
        <v>93164</v>
      </c>
      <c r="H25496" s="3" t="s">
        <v>93165</v>
      </c>
      <c r="I25496" s="3" t="s">
        <v>93166</v>
      </c>
      <c r="J25496" s="3" t="s">
        <v>93167</v>
      </c>
      <c r="K25496" s="3" t="s">
        <v>6357</v>
      </c>
      <c r="L25496">
        <v>2</v>
      </c>
      <c r="M25496" s="3" t="s">
        <v>93168</v>
      </c>
      <c r="N25496">
        <v>1</v>
      </c>
      <c r="O25496">
        <v>2</v>
      </c>
      <c r="P25496" s="3" t="s">
        <v>2421</v>
      </c>
      <c r="Q25496" s="3" t="s">
        <v>32</v>
      </c>
      <c r="R25496" s="3" t="s">
        <v>93169</v>
      </c>
      <c r="S25496">
        <v>2</v>
      </c>
      <c r="T25496">
        <v>13</v>
      </c>
      <c r="U25496" s="3" t="s">
        <v>742</v>
      </c>
      <c r="V25496">
        <v>11</v>
      </c>
      <c r="W25496">
        <v>1617</v>
      </c>
      <c r="X25496">
        <v>1</v>
      </c>
    </row>
    <row r="25497" spans="1:24" x14ac:dyDescent="0.25">
      <c r="A25497">
        <v>26330</v>
      </c>
      <c r="B25497">
        <v>1</v>
      </c>
      <c r="C25497" s="1">
        <v>45047</v>
      </c>
      <c r="D25497" s="2">
        <v>0.69518518518518524</v>
      </c>
      <c r="E25497" s="3" t="s">
        <v>581</v>
      </c>
      <c r="F25497" s="3" t="s">
        <v>54377</v>
      </c>
      <c r="G25497" s="3" t="s">
        <v>93170</v>
      </c>
      <c r="H25497" s="3" t="s">
        <v>93171</v>
      </c>
      <c r="I25497" s="3" t="s">
        <v>93172</v>
      </c>
      <c r="J25497" s="3" t="s">
        <v>93173</v>
      </c>
      <c r="K25497" s="3" t="s">
        <v>14834</v>
      </c>
      <c r="L25497">
        <v>2</v>
      </c>
      <c r="M25497" s="3" t="s">
        <v>93174</v>
      </c>
      <c r="N25497">
        <v>1</v>
      </c>
      <c r="O25497">
        <v>2</v>
      </c>
      <c r="P25497" s="3" t="s">
        <v>2229</v>
      </c>
      <c r="Q25497" s="3" t="s">
        <v>32</v>
      </c>
      <c r="R25497" s="3" t="s">
        <v>93175</v>
      </c>
      <c r="S25497">
        <v>3</v>
      </c>
      <c r="T25497">
        <v>3</v>
      </c>
      <c r="U25497" s="3" t="s">
        <v>20</v>
      </c>
      <c r="V25497">
        <v>11</v>
      </c>
      <c r="W25497">
        <v>1617</v>
      </c>
      <c r="X25497">
        <v>0</v>
      </c>
    </row>
    <row r="25498" spans="1:24" x14ac:dyDescent="0.25">
      <c r="A25498">
        <v>26331</v>
      </c>
      <c r="B25498">
        <v>1</v>
      </c>
      <c r="C25498" s="1">
        <v>45047</v>
      </c>
      <c r="D25498" s="2">
        <v>0.73153935185185182</v>
      </c>
      <c r="E25498" s="3" t="s">
        <v>6463</v>
      </c>
      <c r="F25498" s="3" t="s">
        <v>55616</v>
      </c>
      <c r="G25498" s="3" t="s">
        <v>93176</v>
      </c>
      <c r="H25498" s="3" t="s">
        <v>93177</v>
      </c>
      <c r="I25498" s="3" t="s">
        <v>93178</v>
      </c>
      <c r="J25498" s="3" t="s">
        <v>15</v>
      </c>
      <c r="K25498" s="3" t="s">
        <v>975</v>
      </c>
      <c r="L25498">
        <v>2</v>
      </c>
      <c r="M25498" s="3" t="s">
        <v>93179</v>
      </c>
      <c r="N25498">
        <v>1</v>
      </c>
      <c r="O25498">
        <v>2</v>
      </c>
      <c r="P25498" s="3" t="s">
        <v>51160</v>
      </c>
      <c r="Q25498" s="3" t="s">
        <v>32</v>
      </c>
      <c r="R25498" s="3" t="s">
        <v>93180</v>
      </c>
      <c r="S25498">
        <v>3</v>
      </c>
      <c r="T25498">
        <v>3</v>
      </c>
      <c r="U25498" s="3" t="s">
        <v>20</v>
      </c>
      <c r="V25498">
        <v>11</v>
      </c>
      <c r="W25498">
        <v>22211</v>
      </c>
      <c r="X25498">
        <v>0</v>
      </c>
    </row>
    <row r="25499" spans="1:24" x14ac:dyDescent="0.25">
      <c r="A25499">
        <v>26332</v>
      </c>
      <c r="B25499">
        <v>1</v>
      </c>
      <c r="C25499" s="1">
        <v>45047</v>
      </c>
      <c r="D25499" s="2">
        <v>0.76738425925925924</v>
      </c>
      <c r="E25499" s="3" t="s">
        <v>151</v>
      </c>
      <c r="F25499" s="3" t="s">
        <v>46328</v>
      </c>
      <c r="G25499" s="3" t="s">
        <v>87558</v>
      </c>
      <c r="H25499" s="3" t="s">
        <v>87559</v>
      </c>
      <c r="I25499" s="3" t="s">
        <v>87560</v>
      </c>
      <c r="J25499" s="3" t="s">
        <v>87561</v>
      </c>
      <c r="K25499" s="3" t="s">
        <v>14834</v>
      </c>
      <c r="L25499">
        <v>2</v>
      </c>
      <c r="M25499" s="3" t="s">
        <v>93181</v>
      </c>
      <c r="N25499">
        <v>1</v>
      </c>
      <c r="O25499">
        <v>2</v>
      </c>
      <c r="P25499" s="3" t="s">
        <v>2421</v>
      </c>
      <c r="Q25499" s="3" t="s">
        <v>32</v>
      </c>
      <c r="R25499" s="3" t="s">
        <v>87563</v>
      </c>
      <c r="S25499">
        <v>2</v>
      </c>
      <c r="T25499">
        <v>13</v>
      </c>
      <c r="U25499" s="3" t="s">
        <v>742</v>
      </c>
      <c r="V25499">
        <v>11</v>
      </c>
      <c r="W25499">
        <v>1617</v>
      </c>
      <c r="X25499">
        <v>1</v>
      </c>
    </row>
    <row r="25500" spans="1:24" x14ac:dyDescent="0.25">
      <c r="A25500">
        <v>26333</v>
      </c>
      <c r="B25500">
        <v>1</v>
      </c>
      <c r="C25500" s="1">
        <v>45048</v>
      </c>
      <c r="D25500" s="2">
        <v>3.4050925925925929E-2</v>
      </c>
      <c r="E25500" s="3" t="s">
        <v>220</v>
      </c>
      <c r="F25500" s="3" t="s">
        <v>6058</v>
      </c>
      <c r="G25500" s="3" t="s">
        <v>55841</v>
      </c>
      <c r="H25500" s="3" t="s">
        <v>53039</v>
      </c>
      <c r="I25500" s="3" t="s">
        <v>93182</v>
      </c>
      <c r="J25500" s="3" t="s">
        <v>15</v>
      </c>
      <c r="K25500" s="3" t="s">
        <v>56098</v>
      </c>
      <c r="L25500">
        <v>2</v>
      </c>
      <c r="M25500" s="3" t="s">
        <v>93183</v>
      </c>
      <c r="N25500">
        <v>1</v>
      </c>
      <c r="O25500">
        <v>2</v>
      </c>
      <c r="P25500" s="3" t="s">
        <v>53042</v>
      </c>
      <c r="Q25500" s="3" t="s">
        <v>32</v>
      </c>
      <c r="R25500" s="3" t="s">
        <v>53043</v>
      </c>
      <c r="S25500">
        <v>3</v>
      </c>
      <c r="T25500">
        <v>3</v>
      </c>
      <c r="U25500" s="3" t="s">
        <v>20</v>
      </c>
      <c r="V25500">
        <v>11</v>
      </c>
      <c r="W25500">
        <v>17220</v>
      </c>
      <c r="X25500">
        <v>0</v>
      </c>
    </row>
    <row r="25501" spans="1:24" x14ac:dyDescent="0.25">
      <c r="A25501">
        <v>26334</v>
      </c>
      <c r="B25501">
        <v>1</v>
      </c>
      <c r="C25501" s="1">
        <v>45048</v>
      </c>
      <c r="D25501" s="2">
        <v>9.3969907407407405E-2</v>
      </c>
      <c r="E25501" s="3" t="s">
        <v>551</v>
      </c>
      <c r="F25501" s="3" t="s">
        <v>34602</v>
      </c>
      <c r="G25501" s="3" t="s">
        <v>91039</v>
      </c>
      <c r="H25501" s="3" t="s">
        <v>91040</v>
      </c>
      <c r="I25501" s="3" t="s">
        <v>91041</v>
      </c>
      <c r="J25501" s="3" t="s">
        <v>93184</v>
      </c>
      <c r="K25501" s="3" t="s">
        <v>11596</v>
      </c>
      <c r="L25501">
        <v>2</v>
      </c>
      <c r="M25501" s="3" t="s">
        <v>93185</v>
      </c>
      <c r="N25501">
        <v>1</v>
      </c>
      <c r="O25501">
        <v>2</v>
      </c>
      <c r="P25501" s="3" t="s">
        <v>2421</v>
      </c>
      <c r="Q25501" s="3" t="s">
        <v>32</v>
      </c>
      <c r="R25501" s="3" t="s">
        <v>91044</v>
      </c>
      <c r="S25501">
        <v>2</v>
      </c>
      <c r="T25501">
        <v>13</v>
      </c>
      <c r="U25501" s="3" t="s">
        <v>32899</v>
      </c>
      <c r="V25501">
        <v>11</v>
      </c>
      <c r="W25501">
        <v>17220</v>
      </c>
      <c r="X25501">
        <v>1</v>
      </c>
    </row>
    <row r="25502" spans="1:24" x14ac:dyDescent="0.25">
      <c r="A25502">
        <v>26335</v>
      </c>
      <c r="B25502">
        <v>1</v>
      </c>
      <c r="C25502" s="1">
        <v>45048</v>
      </c>
      <c r="D25502" s="2">
        <v>0.24894675925925927</v>
      </c>
      <c r="E25502" s="3" t="s">
        <v>1011</v>
      </c>
      <c r="F25502" s="3" t="s">
        <v>56324</v>
      </c>
      <c r="G25502" s="3" t="s">
        <v>56325</v>
      </c>
      <c r="H25502" s="3" t="s">
        <v>56326</v>
      </c>
      <c r="I25502" s="3" t="s">
        <v>65176</v>
      </c>
      <c r="J25502" s="3" t="s">
        <v>15</v>
      </c>
      <c r="K25502" s="3" t="s">
        <v>8051</v>
      </c>
      <c r="L25502">
        <v>2</v>
      </c>
      <c r="M25502" s="3" t="s">
        <v>93186</v>
      </c>
      <c r="N25502">
        <v>1</v>
      </c>
      <c r="O25502">
        <v>2</v>
      </c>
      <c r="P25502" s="3" t="s">
        <v>56744</v>
      </c>
      <c r="Q25502" s="3" t="s">
        <v>32</v>
      </c>
      <c r="R25502" s="3" t="s">
        <v>56329</v>
      </c>
      <c r="S25502">
        <v>3</v>
      </c>
      <c r="T25502">
        <v>11</v>
      </c>
      <c r="U25502" s="3" t="s">
        <v>59702</v>
      </c>
      <c r="V25502">
        <v>11</v>
      </c>
      <c r="W25502">
        <v>22211</v>
      </c>
      <c r="X25502">
        <v>1</v>
      </c>
    </row>
    <row r="25503" spans="1:24" x14ac:dyDescent="0.25">
      <c r="A25503">
        <v>26336</v>
      </c>
      <c r="B25503">
        <v>1</v>
      </c>
      <c r="C25503" s="1">
        <v>45048</v>
      </c>
      <c r="D25503" s="2">
        <v>0.35493055555555558</v>
      </c>
      <c r="E25503" s="3" t="s">
        <v>331</v>
      </c>
      <c r="F25503" s="3" t="s">
        <v>75134</v>
      </c>
      <c r="G25503" s="3" t="s">
        <v>56964</v>
      </c>
      <c r="H25503" s="3" t="s">
        <v>65030</v>
      </c>
      <c r="I25503" s="3" t="s">
        <v>93187</v>
      </c>
      <c r="J25503" s="3" t="s">
        <v>15</v>
      </c>
      <c r="K25503" s="3" t="s">
        <v>2230</v>
      </c>
      <c r="L25503">
        <v>2</v>
      </c>
      <c r="M25503" s="3" t="s">
        <v>93188</v>
      </c>
      <c r="N25503">
        <v>1</v>
      </c>
      <c r="O25503">
        <v>2</v>
      </c>
      <c r="P25503" s="3" t="s">
        <v>5537</v>
      </c>
      <c r="Q25503" s="3" t="s">
        <v>32</v>
      </c>
      <c r="R25503" s="3" t="s">
        <v>56968</v>
      </c>
      <c r="S25503">
        <v>3</v>
      </c>
      <c r="T25503">
        <v>3</v>
      </c>
      <c r="U25503" s="3" t="s">
        <v>20</v>
      </c>
      <c r="V25503">
        <v>11</v>
      </c>
      <c r="W25503">
        <v>17220</v>
      </c>
      <c r="X25503">
        <v>0</v>
      </c>
    </row>
    <row r="25504" spans="1:24" x14ac:dyDescent="0.25">
      <c r="A25504">
        <v>26337</v>
      </c>
      <c r="B25504">
        <v>1</v>
      </c>
      <c r="C25504" s="1">
        <v>45048</v>
      </c>
      <c r="D25504" s="2">
        <v>0.33739583333333334</v>
      </c>
      <c r="E25504" s="3" t="s">
        <v>67627</v>
      </c>
      <c r="F25504" s="3" t="s">
        <v>67628</v>
      </c>
      <c r="G25504" s="3" t="s">
        <v>72844</v>
      </c>
      <c r="H25504" s="3" t="s">
        <v>67630</v>
      </c>
      <c r="I25504" s="3" t="s">
        <v>72845</v>
      </c>
      <c r="J25504" s="3" t="s">
        <v>15</v>
      </c>
      <c r="K25504" s="3" t="s">
        <v>3600</v>
      </c>
      <c r="L25504">
        <v>2</v>
      </c>
      <c r="M25504" s="3" t="s">
        <v>93189</v>
      </c>
      <c r="N25504">
        <v>1</v>
      </c>
      <c r="O25504">
        <v>2</v>
      </c>
      <c r="P25504" s="3" t="s">
        <v>1798</v>
      </c>
      <c r="Q25504" s="3" t="s">
        <v>32</v>
      </c>
      <c r="R25504" s="3" t="s">
        <v>72847</v>
      </c>
      <c r="S25504">
        <v>3</v>
      </c>
      <c r="T25504">
        <v>3</v>
      </c>
      <c r="U25504" s="3" t="s">
        <v>20</v>
      </c>
      <c r="V25504">
        <v>11</v>
      </c>
      <c r="W25504">
        <v>22211</v>
      </c>
      <c r="X25504">
        <v>0</v>
      </c>
    </row>
    <row r="25505" spans="1:24" x14ac:dyDescent="0.25">
      <c r="A25505">
        <v>26338</v>
      </c>
      <c r="B25505">
        <v>1</v>
      </c>
      <c r="C25505" s="1">
        <v>45048</v>
      </c>
      <c r="D25505" s="2">
        <v>0.33711805555555557</v>
      </c>
      <c r="E25505" s="3" t="s">
        <v>1470</v>
      </c>
      <c r="F25505" s="3" t="s">
        <v>93190</v>
      </c>
      <c r="G25505" s="3" t="s">
        <v>93191</v>
      </c>
      <c r="H25505" s="3" t="s">
        <v>15</v>
      </c>
      <c r="I25505" s="3" t="s">
        <v>93192</v>
      </c>
      <c r="J25505" s="3" t="s">
        <v>15</v>
      </c>
      <c r="K25505" s="3" t="s">
        <v>6257</v>
      </c>
      <c r="L25505">
        <v>2</v>
      </c>
      <c r="M25505" s="3" t="s">
        <v>93193</v>
      </c>
      <c r="N25505">
        <v>1</v>
      </c>
      <c r="O25505">
        <v>2</v>
      </c>
      <c r="P25505" s="3" t="s">
        <v>253</v>
      </c>
      <c r="Q25505" s="3" t="s">
        <v>32</v>
      </c>
      <c r="R25505" s="3" t="s">
        <v>68537</v>
      </c>
      <c r="S25505">
        <v>1</v>
      </c>
      <c r="T25505">
        <v>3</v>
      </c>
      <c r="U25505" s="3" t="s">
        <v>20</v>
      </c>
      <c r="V25505">
        <v>11</v>
      </c>
      <c r="W25505">
        <v>22211</v>
      </c>
      <c r="X25505">
        <v>0</v>
      </c>
    </row>
    <row r="25506" spans="1:24" x14ac:dyDescent="0.25">
      <c r="A25506">
        <v>26339</v>
      </c>
      <c r="B25506">
        <v>1</v>
      </c>
      <c r="C25506" s="1">
        <v>45048</v>
      </c>
      <c r="D25506" s="2">
        <v>0.37880787037037039</v>
      </c>
      <c r="E25506" s="3" t="s">
        <v>183</v>
      </c>
      <c r="F25506" s="3" t="s">
        <v>33498</v>
      </c>
      <c r="G25506" s="3" t="s">
        <v>59436</v>
      </c>
      <c r="H25506" s="3" t="s">
        <v>33500</v>
      </c>
      <c r="I25506" s="3" t="s">
        <v>59437</v>
      </c>
      <c r="J25506" s="3" t="s">
        <v>15</v>
      </c>
      <c r="K25506" s="3" t="s">
        <v>2496</v>
      </c>
      <c r="L25506">
        <v>2</v>
      </c>
      <c r="M25506" s="3" t="s">
        <v>93194</v>
      </c>
      <c r="N25506">
        <v>1</v>
      </c>
      <c r="O25506">
        <v>2</v>
      </c>
      <c r="P25506" s="3" t="s">
        <v>1496</v>
      </c>
      <c r="Q25506" s="3" t="s">
        <v>32</v>
      </c>
      <c r="R25506" s="3" t="s">
        <v>41678</v>
      </c>
      <c r="S25506">
        <v>3</v>
      </c>
      <c r="T25506">
        <v>3</v>
      </c>
      <c r="U25506" s="3" t="s">
        <v>20</v>
      </c>
      <c r="V25506">
        <v>11</v>
      </c>
      <c r="W25506">
        <v>17220</v>
      </c>
      <c r="X25506">
        <v>0</v>
      </c>
    </row>
    <row r="25507" spans="1:24" x14ac:dyDescent="0.25">
      <c r="A25507">
        <v>26340</v>
      </c>
      <c r="B25507">
        <v>1</v>
      </c>
      <c r="C25507" s="1">
        <v>45048</v>
      </c>
      <c r="D25507" s="2">
        <v>0.37854166666666667</v>
      </c>
      <c r="E25507" s="3" t="s">
        <v>71079</v>
      </c>
      <c r="F25507" s="3" t="s">
        <v>64743</v>
      </c>
      <c r="G25507" s="3" t="s">
        <v>71080</v>
      </c>
      <c r="H25507" s="3" t="s">
        <v>64745</v>
      </c>
      <c r="I25507" s="3" t="s">
        <v>90272</v>
      </c>
      <c r="J25507" s="3" t="s">
        <v>15</v>
      </c>
      <c r="K25507" s="3" t="s">
        <v>9149</v>
      </c>
      <c r="L25507">
        <v>2</v>
      </c>
      <c r="M25507" s="3" t="s">
        <v>93195</v>
      </c>
      <c r="N25507">
        <v>1</v>
      </c>
      <c r="O25507">
        <v>2</v>
      </c>
      <c r="P25507" s="3" t="s">
        <v>75</v>
      </c>
      <c r="Q25507" s="3" t="s">
        <v>32</v>
      </c>
      <c r="R25507" s="3" t="s">
        <v>71083</v>
      </c>
      <c r="S25507">
        <v>3</v>
      </c>
      <c r="T25507">
        <v>3</v>
      </c>
      <c r="U25507" s="3" t="s">
        <v>20</v>
      </c>
      <c r="V25507">
        <v>11</v>
      </c>
      <c r="W25507">
        <v>22211</v>
      </c>
      <c r="X25507">
        <v>0</v>
      </c>
    </row>
    <row r="25508" spans="1:24" x14ac:dyDescent="0.25">
      <c r="A25508">
        <v>26341</v>
      </c>
      <c r="B25508">
        <v>1</v>
      </c>
      <c r="C25508" s="1">
        <v>45048</v>
      </c>
      <c r="D25508" s="2">
        <v>0.37899305555555557</v>
      </c>
      <c r="E25508" s="3" t="s">
        <v>84</v>
      </c>
      <c r="F25508" s="3" t="s">
        <v>70053</v>
      </c>
      <c r="G25508" s="3" t="s">
        <v>68395</v>
      </c>
      <c r="H25508" s="3" t="s">
        <v>3293</v>
      </c>
      <c r="I25508" s="3" t="s">
        <v>70055</v>
      </c>
      <c r="J25508" s="3" t="s">
        <v>93196</v>
      </c>
      <c r="K25508" s="3" t="s">
        <v>18580</v>
      </c>
      <c r="L25508">
        <v>3</v>
      </c>
      <c r="M25508" s="3" t="s">
        <v>93197</v>
      </c>
      <c r="N25508">
        <v>1</v>
      </c>
      <c r="O25508">
        <v>2</v>
      </c>
      <c r="P25508" s="3" t="s">
        <v>91</v>
      </c>
      <c r="Q25508" s="3" t="s">
        <v>32</v>
      </c>
      <c r="R25508" s="3" t="s">
        <v>3297</v>
      </c>
      <c r="S25508">
        <v>1</v>
      </c>
      <c r="T25508">
        <v>3</v>
      </c>
      <c r="U25508" s="3" t="s">
        <v>20</v>
      </c>
      <c r="V25508">
        <v>11</v>
      </c>
      <c r="W25508">
        <v>1617</v>
      </c>
      <c r="X25508">
        <v>0</v>
      </c>
    </row>
    <row r="25509" spans="1:24" x14ac:dyDescent="0.25">
      <c r="A25509">
        <v>26342</v>
      </c>
      <c r="B25509">
        <v>1</v>
      </c>
      <c r="C25509" s="1">
        <v>45048</v>
      </c>
      <c r="D25509" s="2">
        <v>0.37874999999999998</v>
      </c>
      <c r="E25509" s="3" t="s">
        <v>314</v>
      </c>
      <c r="F25509" s="3" t="s">
        <v>87691</v>
      </c>
      <c r="G25509" s="3" t="s">
        <v>87692</v>
      </c>
      <c r="H25509" s="3" t="s">
        <v>87693</v>
      </c>
      <c r="I25509" s="3" t="s">
        <v>87694</v>
      </c>
      <c r="J25509" s="3" t="s">
        <v>85334</v>
      </c>
      <c r="K25509" s="3" t="s">
        <v>93198</v>
      </c>
      <c r="L25509">
        <v>1</v>
      </c>
      <c r="M25509" s="3" t="s">
        <v>93199</v>
      </c>
      <c r="N25509">
        <v>1</v>
      </c>
      <c r="O25509">
        <v>2</v>
      </c>
      <c r="P25509" s="3" t="s">
        <v>36018</v>
      </c>
      <c r="Q25509" s="3" t="s">
        <v>32</v>
      </c>
      <c r="R25509" s="3" t="s">
        <v>87697</v>
      </c>
      <c r="S25509">
        <v>1</v>
      </c>
      <c r="T25509">
        <v>13</v>
      </c>
      <c r="U25509" s="3" t="s">
        <v>20</v>
      </c>
      <c r="V25509">
        <v>12</v>
      </c>
      <c r="W25509">
        <v>17220</v>
      </c>
      <c r="X25509">
        <v>0</v>
      </c>
    </row>
    <row r="25510" spans="1:24" x14ac:dyDescent="0.25">
      <c r="A25510">
        <v>26343</v>
      </c>
      <c r="B25510">
        <v>1</v>
      </c>
      <c r="C25510" s="1">
        <v>45048</v>
      </c>
      <c r="D25510" s="2">
        <v>0.37884259259259262</v>
      </c>
      <c r="E25510" s="3" t="s">
        <v>239</v>
      </c>
      <c r="F25510" s="3" t="s">
        <v>93200</v>
      </c>
      <c r="G25510" s="3" t="s">
        <v>93201</v>
      </c>
      <c r="H25510" s="3" t="s">
        <v>15</v>
      </c>
      <c r="I25510" s="3" t="s">
        <v>93202</v>
      </c>
      <c r="J25510" s="3" t="s">
        <v>85442</v>
      </c>
      <c r="K25510" s="3" t="s">
        <v>8932</v>
      </c>
      <c r="L25510">
        <v>1</v>
      </c>
      <c r="M25510" s="3" t="s">
        <v>93203</v>
      </c>
      <c r="N25510">
        <v>1</v>
      </c>
      <c r="O25510">
        <v>2</v>
      </c>
      <c r="P25510" s="3" t="s">
        <v>91</v>
      </c>
      <c r="Q25510" s="3" t="s">
        <v>32</v>
      </c>
      <c r="R25510" s="3" t="s">
        <v>93204</v>
      </c>
      <c r="S25510">
        <v>1</v>
      </c>
      <c r="T25510">
        <v>13</v>
      </c>
      <c r="U25510" s="3" t="s">
        <v>20</v>
      </c>
      <c r="V25510">
        <v>4</v>
      </c>
      <c r="W25510">
        <v>17220</v>
      </c>
      <c r="X25510">
        <v>0</v>
      </c>
    </row>
    <row r="25511" spans="1:24" x14ac:dyDescent="0.25">
      <c r="A25511">
        <v>26344</v>
      </c>
      <c r="B25511">
        <v>1</v>
      </c>
      <c r="C25511" s="1">
        <v>45048</v>
      </c>
      <c r="D25511" s="2">
        <v>0.37868055555555558</v>
      </c>
      <c r="E25511" s="3" t="s">
        <v>83215</v>
      </c>
      <c r="F25511" s="3" t="s">
        <v>6315</v>
      </c>
      <c r="G25511" s="3" t="s">
        <v>83216</v>
      </c>
      <c r="H25511" s="3" t="s">
        <v>83217</v>
      </c>
      <c r="I25511" s="3" t="s">
        <v>83218</v>
      </c>
      <c r="J25511" s="3" t="s">
        <v>15</v>
      </c>
      <c r="K25511" s="3" t="s">
        <v>88791</v>
      </c>
      <c r="L25511">
        <v>3</v>
      </c>
      <c r="M25511" s="3" t="s">
        <v>93205</v>
      </c>
      <c r="N25511">
        <v>1</v>
      </c>
      <c r="O25511">
        <v>2</v>
      </c>
      <c r="P25511" s="3" t="s">
        <v>52</v>
      </c>
      <c r="Q25511" s="3" t="s">
        <v>32</v>
      </c>
      <c r="R25511" s="3" t="s">
        <v>83220</v>
      </c>
      <c r="S25511">
        <v>3</v>
      </c>
      <c r="T25511">
        <v>3</v>
      </c>
      <c r="U25511" s="3" t="s">
        <v>29339</v>
      </c>
      <c r="V25511">
        <v>11</v>
      </c>
      <c r="W25511">
        <v>22211</v>
      </c>
      <c r="X25511">
        <v>1</v>
      </c>
    </row>
    <row r="25512" spans="1:24" x14ac:dyDescent="0.25">
      <c r="A25512">
        <v>26345</v>
      </c>
      <c r="B25512">
        <v>1</v>
      </c>
      <c r="C25512" s="1">
        <v>45048</v>
      </c>
      <c r="D25512" s="2">
        <v>0.42041666666666666</v>
      </c>
      <c r="E25512" s="3" t="s">
        <v>68716</v>
      </c>
      <c r="F25512" s="3" t="s">
        <v>67</v>
      </c>
      <c r="G25512" s="3" t="s">
        <v>68717</v>
      </c>
      <c r="H25512" s="3" t="s">
        <v>68718</v>
      </c>
      <c r="I25512" s="3" t="s">
        <v>93206</v>
      </c>
      <c r="J25512" s="3" t="s">
        <v>93207</v>
      </c>
      <c r="K25512" s="3" t="s">
        <v>93208</v>
      </c>
      <c r="L25512">
        <v>3</v>
      </c>
      <c r="M25512" s="3" t="s">
        <v>93209</v>
      </c>
      <c r="N25512">
        <v>1</v>
      </c>
      <c r="O25512">
        <v>2</v>
      </c>
      <c r="P25512" s="3" t="s">
        <v>520</v>
      </c>
      <c r="Q25512" s="3" t="s">
        <v>32</v>
      </c>
      <c r="R25512" s="3" t="s">
        <v>10450</v>
      </c>
      <c r="S25512">
        <v>3</v>
      </c>
      <c r="T25512">
        <v>3</v>
      </c>
      <c r="U25512" s="3" t="s">
        <v>20</v>
      </c>
      <c r="V25512">
        <v>11</v>
      </c>
      <c r="W25512">
        <v>1617</v>
      </c>
      <c r="X25512">
        <v>0</v>
      </c>
    </row>
    <row r="25513" spans="1:24" x14ac:dyDescent="0.25">
      <c r="A25513">
        <v>26346</v>
      </c>
      <c r="B25513">
        <v>1</v>
      </c>
      <c r="C25513" s="1">
        <v>45048</v>
      </c>
      <c r="D25513" s="2">
        <v>0.42072916666666665</v>
      </c>
      <c r="E25513" s="3" t="s">
        <v>64695</v>
      </c>
      <c r="F25513" s="3" t="s">
        <v>69894</v>
      </c>
      <c r="G25513" s="3" t="s">
        <v>82570</v>
      </c>
      <c r="H25513" s="3" t="s">
        <v>82571</v>
      </c>
      <c r="I25513" s="3" t="s">
        <v>77688</v>
      </c>
      <c r="J25513" s="3" t="s">
        <v>93210</v>
      </c>
      <c r="K25513" s="3" t="s">
        <v>79329</v>
      </c>
      <c r="L25513">
        <v>3</v>
      </c>
      <c r="M25513" s="3" t="s">
        <v>93211</v>
      </c>
      <c r="N25513">
        <v>1</v>
      </c>
      <c r="O25513">
        <v>2</v>
      </c>
      <c r="P25513" s="3" t="s">
        <v>994</v>
      </c>
      <c r="Q25513" s="3" t="s">
        <v>32</v>
      </c>
      <c r="R25513" s="3" t="s">
        <v>19993</v>
      </c>
      <c r="S25513">
        <v>3</v>
      </c>
      <c r="T25513">
        <v>3</v>
      </c>
      <c r="U25513" s="3" t="s">
        <v>75562</v>
      </c>
      <c r="V25513">
        <v>11</v>
      </c>
      <c r="W25513">
        <v>1617</v>
      </c>
      <c r="X25513">
        <v>1</v>
      </c>
    </row>
    <row r="25514" spans="1:24" x14ac:dyDescent="0.25">
      <c r="A25514">
        <v>26347</v>
      </c>
      <c r="B25514">
        <v>1</v>
      </c>
      <c r="C25514" s="1">
        <v>45048</v>
      </c>
      <c r="D25514" s="2">
        <v>0.42063657407407407</v>
      </c>
      <c r="E25514" s="3" t="s">
        <v>2983</v>
      </c>
      <c r="F25514" s="3" t="s">
        <v>87114</v>
      </c>
      <c r="G25514" s="3" t="s">
        <v>87115</v>
      </c>
      <c r="H25514" s="3" t="s">
        <v>15</v>
      </c>
      <c r="I25514" s="3" t="s">
        <v>93212</v>
      </c>
      <c r="J25514" s="3" t="s">
        <v>15</v>
      </c>
      <c r="K25514" s="3" t="s">
        <v>8745</v>
      </c>
      <c r="L25514">
        <v>2</v>
      </c>
      <c r="M25514" s="3" t="s">
        <v>93213</v>
      </c>
      <c r="N25514">
        <v>1</v>
      </c>
      <c r="O25514">
        <v>2</v>
      </c>
      <c r="P25514" s="3" t="s">
        <v>6499</v>
      </c>
      <c r="Q25514" s="3" t="s">
        <v>32</v>
      </c>
      <c r="R25514" s="3" t="s">
        <v>87119</v>
      </c>
      <c r="S25514">
        <v>3</v>
      </c>
      <c r="T25514">
        <v>3</v>
      </c>
      <c r="U25514" s="3" t="s">
        <v>20</v>
      </c>
      <c r="V25514">
        <v>11</v>
      </c>
      <c r="W25514">
        <v>17220</v>
      </c>
      <c r="X25514">
        <v>0</v>
      </c>
    </row>
    <row r="25515" spans="1:24" x14ac:dyDescent="0.25">
      <c r="A25515">
        <v>26348</v>
      </c>
      <c r="B25515">
        <v>1</v>
      </c>
      <c r="C25515" s="1">
        <v>45048</v>
      </c>
      <c r="D25515" s="2">
        <v>0.42055555555555557</v>
      </c>
      <c r="E25515" s="3" t="s">
        <v>323</v>
      </c>
      <c r="F25515" s="3" t="s">
        <v>82010</v>
      </c>
      <c r="G25515" s="3" t="s">
        <v>82011</v>
      </c>
      <c r="H25515" s="3" t="s">
        <v>61579</v>
      </c>
      <c r="I25515" s="3" t="s">
        <v>82012</v>
      </c>
      <c r="J25515" s="3" t="s">
        <v>15</v>
      </c>
      <c r="K25515" s="3" t="s">
        <v>93214</v>
      </c>
      <c r="L25515">
        <v>1</v>
      </c>
      <c r="M25515" s="3" t="s">
        <v>93215</v>
      </c>
      <c r="N25515">
        <v>1</v>
      </c>
      <c r="O25515">
        <v>2</v>
      </c>
      <c r="P25515" s="3" t="s">
        <v>33887</v>
      </c>
      <c r="Q25515" s="3" t="s">
        <v>32</v>
      </c>
      <c r="R25515" s="3" t="s">
        <v>61584</v>
      </c>
      <c r="S25515">
        <v>3</v>
      </c>
      <c r="T25515">
        <v>13</v>
      </c>
      <c r="U25515" s="3" t="s">
        <v>20</v>
      </c>
      <c r="V25515">
        <v>4</v>
      </c>
      <c r="W25515">
        <v>17220</v>
      </c>
      <c r="X25515">
        <v>0</v>
      </c>
    </row>
    <row r="25516" spans="1:24" x14ac:dyDescent="0.25">
      <c r="A25516">
        <v>26349</v>
      </c>
      <c r="B25516">
        <v>1</v>
      </c>
      <c r="C25516" s="1">
        <v>45048</v>
      </c>
      <c r="D25516" s="2">
        <v>0.42016203703703703</v>
      </c>
      <c r="E25516" s="3" t="s">
        <v>49878</v>
      </c>
      <c r="F25516" s="3" t="s">
        <v>67</v>
      </c>
      <c r="G25516" s="3" t="s">
        <v>60072</v>
      </c>
      <c r="H25516" s="3" t="s">
        <v>49880</v>
      </c>
      <c r="I25516" s="3" t="s">
        <v>61744</v>
      </c>
      <c r="J25516" s="3" t="s">
        <v>93216</v>
      </c>
      <c r="K25516" s="3" t="s">
        <v>1281</v>
      </c>
      <c r="L25516">
        <v>2</v>
      </c>
      <c r="M25516" s="3" t="s">
        <v>93217</v>
      </c>
      <c r="N25516">
        <v>1</v>
      </c>
      <c r="O25516">
        <v>2</v>
      </c>
      <c r="P25516" s="3" t="s">
        <v>38504</v>
      </c>
      <c r="Q25516" s="3" t="s">
        <v>32</v>
      </c>
      <c r="R25516" s="3" t="s">
        <v>71754</v>
      </c>
      <c r="S25516">
        <v>3</v>
      </c>
      <c r="T25516">
        <v>11</v>
      </c>
      <c r="U25516" s="3" t="s">
        <v>3939</v>
      </c>
      <c r="V25516">
        <v>11</v>
      </c>
      <c r="W25516">
        <v>1617</v>
      </c>
      <c r="X25516">
        <v>1</v>
      </c>
    </row>
    <row r="25517" spans="1:24" x14ac:dyDescent="0.25">
      <c r="A25517">
        <v>26350</v>
      </c>
      <c r="B25517">
        <v>1</v>
      </c>
      <c r="C25517" s="1">
        <v>45048</v>
      </c>
      <c r="D25517" s="2">
        <v>0.46232638888888888</v>
      </c>
      <c r="E25517" s="3" t="s">
        <v>4978</v>
      </c>
      <c r="F25517" s="3" t="s">
        <v>93218</v>
      </c>
      <c r="G25517" s="3" t="s">
        <v>93219</v>
      </c>
      <c r="H25517" s="3" t="s">
        <v>15</v>
      </c>
      <c r="I25517" s="3" t="s">
        <v>93220</v>
      </c>
      <c r="J25517" s="3" t="s">
        <v>15</v>
      </c>
      <c r="K25517" s="3" t="s">
        <v>13765</v>
      </c>
      <c r="L25517">
        <v>3</v>
      </c>
      <c r="M25517" s="3" t="s">
        <v>93221</v>
      </c>
      <c r="N25517">
        <v>1</v>
      </c>
      <c r="O25517">
        <v>2</v>
      </c>
      <c r="P25517" s="3" t="s">
        <v>1804</v>
      </c>
      <c r="Q25517" s="3" t="s">
        <v>32</v>
      </c>
      <c r="R25517" s="3" t="s">
        <v>93222</v>
      </c>
      <c r="S25517">
        <v>1</v>
      </c>
      <c r="T25517">
        <v>3</v>
      </c>
      <c r="U25517" s="3" t="s">
        <v>20</v>
      </c>
      <c r="V25517">
        <v>6</v>
      </c>
      <c r="W25517">
        <v>1617</v>
      </c>
      <c r="X25517">
        <v>0</v>
      </c>
    </row>
    <row r="25518" spans="1:24" x14ac:dyDescent="0.25">
      <c r="A25518">
        <v>26351</v>
      </c>
      <c r="B25518">
        <v>1</v>
      </c>
      <c r="C25518" s="1">
        <v>45048</v>
      </c>
      <c r="D25518" s="2">
        <v>0.48050925925925925</v>
      </c>
      <c r="E25518" s="3" t="s">
        <v>220</v>
      </c>
      <c r="F25518" s="3" t="s">
        <v>37223</v>
      </c>
      <c r="G25518" s="3" t="s">
        <v>93223</v>
      </c>
      <c r="H25518" s="3" t="s">
        <v>93224</v>
      </c>
      <c r="I25518" s="3" t="s">
        <v>93225</v>
      </c>
      <c r="J25518" s="3" t="s">
        <v>15</v>
      </c>
      <c r="K25518" s="3" t="s">
        <v>3981</v>
      </c>
      <c r="L25518">
        <v>2</v>
      </c>
      <c r="M25518" s="3" t="s">
        <v>93226</v>
      </c>
      <c r="N25518">
        <v>1</v>
      </c>
      <c r="O25518">
        <v>2</v>
      </c>
      <c r="P25518" s="3" t="s">
        <v>2421</v>
      </c>
      <c r="Q25518" s="3" t="s">
        <v>32</v>
      </c>
      <c r="R25518" s="3" t="s">
        <v>93227</v>
      </c>
      <c r="S25518">
        <v>2</v>
      </c>
      <c r="T25518">
        <v>13</v>
      </c>
      <c r="U25518" s="3" t="s">
        <v>742</v>
      </c>
      <c r="V25518">
        <v>11</v>
      </c>
      <c r="W25518">
        <v>17220</v>
      </c>
      <c r="X25518">
        <v>1</v>
      </c>
    </row>
    <row r="25519" spans="1:24" x14ac:dyDescent="0.25">
      <c r="A25519">
        <v>26352</v>
      </c>
      <c r="B25519">
        <v>1</v>
      </c>
      <c r="C25519" s="1">
        <v>45048</v>
      </c>
      <c r="D25519" s="2">
        <v>0.49711805555555555</v>
      </c>
      <c r="E25519" s="3" t="s">
        <v>1011</v>
      </c>
      <c r="F25519" s="3" t="s">
        <v>931</v>
      </c>
      <c r="G25519" s="3" t="s">
        <v>93228</v>
      </c>
      <c r="H25519" s="3" t="s">
        <v>91712</v>
      </c>
      <c r="I25519" s="3" t="s">
        <v>64191</v>
      </c>
      <c r="J25519" s="3" t="s">
        <v>15</v>
      </c>
      <c r="K25519" s="3" t="s">
        <v>65</v>
      </c>
      <c r="L25519">
        <v>2</v>
      </c>
      <c r="M25519" s="3" t="s">
        <v>93229</v>
      </c>
      <c r="N25519">
        <v>1</v>
      </c>
      <c r="O25519">
        <v>2</v>
      </c>
      <c r="P25519" s="3" t="s">
        <v>91</v>
      </c>
      <c r="Q25519" s="3" t="s">
        <v>32</v>
      </c>
      <c r="R25519" s="3" t="s">
        <v>91714</v>
      </c>
      <c r="S25519">
        <v>1</v>
      </c>
      <c r="T25519">
        <v>0</v>
      </c>
      <c r="U25519" s="3" t="s">
        <v>20</v>
      </c>
      <c r="V25519">
        <v>11</v>
      </c>
      <c r="W25519">
        <v>1617</v>
      </c>
      <c r="X25519">
        <v>0</v>
      </c>
    </row>
    <row r="25520" spans="1:24" x14ac:dyDescent="0.25">
      <c r="A25520">
        <v>26353</v>
      </c>
      <c r="B25520">
        <v>1</v>
      </c>
      <c r="C25520" s="1">
        <v>45048</v>
      </c>
      <c r="D25520" s="2">
        <v>0.50372685185185184</v>
      </c>
      <c r="E25520" s="3" t="s">
        <v>151</v>
      </c>
      <c r="F25520" s="3" t="s">
        <v>47578</v>
      </c>
      <c r="G25520" s="3" t="s">
        <v>60052</v>
      </c>
      <c r="H25520" s="3" t="s">
        <v>47580</v>
      </c>
      <c r="I25520" s="3" t="s">
        <v>60053</v>
      </c>
      <c r="J25520" s="3" t="s">
        <v>69999</v>
      </c>
      <c r="K25520" s="3" t="s">
        <v>1932</v>
      </c>
      <c r="L25520">
        <v>2</v>
      </c>
      <c r="M25520" s="3" t="s">
        <v>93230</v>
      </c>
      <c r="N25520">
        <v>1</v>
      </c>
      <c r="O25520">
        <v>2</v>
      </c>
      <c r="P25520" s="3" t="s">
        <v>3120</v>
      </c>
      <c r="Q25520" s="3" t="s">
        <v>32</v>
      </c>
      <c r="R25520" s="3" t="s">
        <v>67446</v>
      </c>
      <c r="S25520">
        <v>3</v>
      </c>
      <c r="T25520">
        <v>3</v>
      </c>
      <c r="U25520" s="3" t="s">
        <v>20</v>
      </c>
      <c r="V25520">
        <v>11</v>
      </c>
      <c r="W25520">
        <v>1617</v>
      </c>
      <c r="X25520">
        <v>0</v>
      </c>
    </row>
    <row r="25521" spans="1:24" x14ac:dyDescent="0.25">
      <c r="A25521">
        <v>26354</v>
      </c>
      <c r="B25521">
        <v>1</v>
      </c>
      <c r="C25521" s="1">
        <v>45048</v>
      </c>
      <c r="D25521" s="2">
        <v>0.52093750000000005</v>
      </c>
      <c r="E25521" s="3" t="s">
        <v>93231</v>
      </c>
      <c r="F25521" s="3" t="s">
        <v>37492</v>
      </c>
      <c r="G25521" s="3" t="s">
        <v>93232</v>
      </c>
      <c r="H25521" s="3" t="s">
        <v>93233</v>
      </c>
      <c r="I25521" s="3" t="s">
        <v>93234</v>
      </c>
      <c r="J25521" s="3" t="s">
        <v>15</v>
      </c>
      <c r="K25521" s="3" t="s">
        <v>47532</v>
      </c>
      <c r="L25521">
        <v>2</v>
      </c>
      <c r="M25521" s="3" t="s">
        <v>93235</v>
      </c>
      <c r="N25521">
        <v>1</v>
      </c>
      <c r="O25521">
        <v>2</v>
      </c>
      <c r="P25521" s="3" t="s">
        <v>71576</v>
      </c>
      <c r="Q25521" s="3" t="s">
        <v>32</v>
      </c>
      <c r="R25521" s="3" t="s">
        <v>93236</v>
      </c>
      <c r="S25521">
        <v>2</v>
      </c>
      <c r="T25521">
        <v>0</v>
      </c>
      <c r="U25521" s="3" t="s">
        <v>20</v>
      </c>
      <c r="V25521">
        <v>6</v>
      </c>
      <c r="W25521">
        <v>1617</v>
      </c>
      <c r="X25521">
        <v>0</v>
      </c>
    </row>
    <row r="25522" spans="1:24" x14ac:dyDescent="0.25">
      <c r="A25522">
        <v>26355</v>
      </c>
      <c r="B25522">
        <v>1</v>
      </c>
      <c r="C25522" s="1">
        <v>45048</v>
      </c>
      <c r="D25522" s="2">
        <v>0.52224537037037033</v>
      </c>
      <c r="E25522" s="3" t="s">
        <v>84</v>
      </c>
      <c r="F25522" s="3" t="s">
        <v>9242</v>
      </c>
      <c r="G25522" s="3" t="s">
        <v>93237</v>
      </c>
      <c r="H25522" s="3" t="s">
        <v>93238</v>
      </c>
      <c r="I25522" s="3" t="s">
        <v>64191</v>
      </c>
      <c r="J25522" s="3" t="s">
        <v>15</v>
      </c>
      <c r="K25522" s="3" t="s">
        <v>93239</v>
      </c>
      <c r="L25522">
        <v>2</v>
      </c>
      <c r="M25522" s="3" t="s">
        <v>93240</v>
      </c>
      <c r="N25522">
        <v>1</v>
      </c>
      <c r="O25522">
        <v>2</v>
      </c>
      <c r="P25522" s="3" t="s">
        <v>91</v>
      </c>
      <c r="Q25522" s="3" t="s">
        <v>32</v>
      </c>
      <c r="R25522" s="3" t="s">
        <v>93241</v>
      </c>
      <c r="S25522">
        <v>1</v>
      </c>
      <c r="T25522">
        <v>3</v>
      </c>
      <c r="U25522" s="3" t="s">
        <v>20</v>
      </c>
      <c r="V25522">
        <v>11</v>
      </c>
      <c r="W25522">
        <v>17220</v>
      </c>
      <c r="X25522">
        <v>0</v>
      </c>
    </row>
    <row r="25523" spans="1:24" x14ac:dyDescent="0.25">
      <c r="A25523">
        <v>26356</v>
      </c>
      <c r="B25523">
        <v>1</v>
      </c>
      <c r="C25523" s="1">
        <v>45048</v>
      </c>
      <c r="D25523" s="2">
        <v>0.50390046296296298</v>
      </c>
      <c r="E25523" s="3" t="s">
        <v>73191</v>
      </c>
      <c r="F25523" s="3" t="s">
        <v>73192</v>
      </c>
      <c r="G25523" s="3" t="s">
        <v>73193</v>
      </c>
      <c r="H25523" s="3" t="s">
        <v>73194</v>
      </c>
      <c r="I25523" s="3" t="s">
        <v>1597</v>
      </c>
      <c r="J25523" s="3" t="s">
        <v>93242</v>
      </c>
      <c r="K25523" s="3" t="s">
        <v>93243</v>
      </c>
      <c r="L25523">
        <v>3</v>
      </c>
      <c r="M25523" s="3" t="s">
        <v>93244</v>
      </c>
      <c r="N25523">
        <v>1</v>
      </c>
      <c r="O25523">
        <v>2</v>
      </c>
      <c r="P25523" s="3" t="s">
        <v>91</v>
      </c>
      <c r="Q25523" s="3" t="s">
        <v>32</v>
      </c>
      <c r="R25523" s="3" t="s">
        <v>79813</v>
      </c>
      <c r="S25523">
        <v>1</v>
      </c>
      <c r="T25523">
        <v>3</v>
      </c>
      <c r="U25523" s="3" t="s">
        <v>20</v>
      </c>
      <c r="V25523">
        <v>11</v>
      </c>
      <c r="W25523">
        <v>1617</v>
      </c>
      <c r="X25523">
        <v>0</v>
      </c>
    </row>
    <row r="25524" spans="1:24" x14ac:dyDescent="0.25">
      <c r="A25524">
        <v>26357</v>
      </c>
      <c r="B25524">
        <v>1</v>
      </c>
      <c r="C25524" s="1">
        <v>45048</v>
      </c>
      <c r="D25524" s="2">
        <v>0.54517361111111107</v>
      </c>
      <c r="E25524" s="3" t="s">
        <v>220</v>
      </c>
      <c r="F25524" s="3" t="s">
        <v>37223</v>
      </c>
      <c r="G25524" s="3" t="s">
        <v>93245</v>
      </c>
      <c r="H25524" s="3" t="s">
        <v>93224</v>
      </c>
      <c r="I25524" s="3" t="s">
        <v>93246</v>
      </c>
      <c r="J25524" s="3" t="s">
        <v>93247</v>
      </c>
      <c r="K25524" s="3" t="s">
        <v>20</v>
      </c>
      <c r="L25524">
        <v>1</v>
      </c>
      <c r="M25524" s="3" t="s">
        <v>93248</v>
      </c>
      <c r="N25524">
        <v>1</v>
      </c>
      <c r="O25524">
        <v>2</v>
      </c>
      <c r="P25524" s="3" t="s">
        <v>91</v>
      </c>
      <c r="Q25524" s="3" t="s">
        <v>32</v>
      </c>
      <c r="R25524" s="3" t="s">
        <v>93227</v>
      </c>
      <c r="S25524">
        <v>2</v>
      </c>
      <c r="T25524">
        <v>13</v>
      </c>
      <c r="U25524" s="3" t="s">
        <v>20</v>
      </c>
      <c r="V25524">
        <v>11</v>
      </c>
      <c r="W25524">
        <v>17220</v>
      </c>
      <c r="X25524">
        <v>0</v>
      </c>
    </row>
    <row r="25525" spans="1:24" x14ac:dyDescent="0.25">
      <c r="A25525">
        <v>26358</v>
      </c>
      <c r="B25525">
        <v>1</v>
      </c>
      <c r="C25525" s="1">
        <v>45048</v>
      </c>
      <c r="D25525" s="2">
        <v>0.54546296296296293</v>
      </c>
      <c r="E25525" s="3" t="s">
        <v>323</v>
      </c>
      <c r="F25525" s="3" t="s">
        <v>82010</v>
      </c>
      <c r="G25525" s="3" t="s">
        <v>82011</v>
      </c>
      <c r="H25525" s="3" t="s">
        <v>61579</v>
      </c>
      <c r="I25525" s="3" t="s">
        <v>82012</v>
      </c>
      <c r="J25525" s="3" t="s">
        <v>15</v>
      </c>
      <c r="K25525" s="3" t="s">
        <v>20</v>
      </c>
      <c r="L25525">
        <v>1</v>
      </c>
      <c r="M25525" s="3" t="s">
        <v>93249</v>
      </c>
      <c r="N25525">
        <v>1</v>
      </c>
      <c r="O25525">
        <v>2</v>
      </c>
      <c r="P25525" s="3" t="s">
        <v>33887</v>
      </c>
      <c r="Q25525" s="3" t="s">
        <v>32</v>
      </c>
      <c r="R25525" s="3" t="s">
        <v>61584</v>
      </c>
      <c r="S25525">
        <v>3</v>
      </c>
      <c r="T25525">
        <v>0</v>
      </c>
      <c r="U25525" s="3" t="s">
        <v>20</v>
      </c>
      <c r="V25525">
        <v>11</v>
      </c>
      <c r="W25525">
        <v>17220</v>
      </c>
      <c r="X25525">
        <v>0</v>
      </c>
    </row>
    <row r="25526" spans="1:24" x14ac:dyDescent="0.25">
      <c r="A25526">
        <v>26359</v>
      </c>
      <c r="B25526">
        <v>1</v>
      </c>
      <c r="C25526" s="1">
        <v>45048</v>
      </c>
      <c r="D25526" s="2">
        <v>0.54543981481481485</v>
      </c>
      <c r="E25526" s="3" t="s">
        <v>45</v>
      </c>
      <c r="F25526" s="3" t="s">
        <v>6140</v>
      </c>
      <c r="G25526" s="3" t="s">
        <v>15</v>
      </c>
      <c r="H25526" s="3" t="s">
        <v>93250</v>
      </c>
      <c r="I25526" s="3" t="s">
        <v>54122</v>
      </c>
      <c r="J25526" s="3" t="s">
        <v>15</v>
      </c>
      <c r="K25526" s="3" t="s">
        <v>8982</v>
      </c>
      <c r="L25526">
        <v>3</v>
      </c>
      <c r="M25526" s="3" t="s">
        <v>93251</v>
      </c>
      <c r="N25526">
        <v>1</v>
      </c>
      <c r="O25526">
        <v>2</v>
      </c>
      <c r="P25526" s="3" t="s">
        <v>91</v>
      </c>
      <c r="Q25526" s="3" t="s">
        <v>32</v>
      </c>
      <c r="R25526" s="3" t="s">
        <v>93252</v>
      </c>
      <c r="S25526">
        <v>3</v>
      </c>
      <c r="T25526">
        <v>3</v>
      </c>
      <c r="U25526" s="3" t="s">
        <v>20</v>
      </c>
      <c r="V25526">
        <v>6</v>
      </c>
      <c r="W25526">
        <v>17220</v>
      </c>
      <c r="X25526">
        <v>0</v>
      </c>
    </row>
    <row r="25527" spans="1:24" x14ac:dyDescent="0.25">
      <c r="A25527">
        <v>26360</v>
      </c>
      <c r="B25527">
        <v>1</v>
      </c>
      <c r="C25527" s="1">
        <v>45048</v>
      </c>
      <c r="D25527" s="2">
        <v>0.54576388888888894</v>
      </c>
      <c r="E25527" s="3" t="s">
        <v>75958</v>
      </c>
      <c r="F25527" s="3" t="s">
        <v>34602</v>
      </c>
      <c r="G25527" s="3" t="s">
        <v>75959</v>
      </c>
      <c r="H25527" s="3" t="s">
        <v>15</v>
      </c>
      <c r="I25527" s="3" t="s">
        <v>75960</v>
      </c>
      <c r="J25527" s="3" t="s">
        <v>15</v>
      </c>
      <c r="K25527" s="3" t="s">
        <v>93253</v>
      </c>
      <c r="L25527">
        <v>3</v>
      </c>
      <c r="M25527" s="3" t="s">
        <v>93254</v>
      </c>
      <c r="N25527">
        <v>1</v>
      </c>
      <c r="O25527">
        <v>2</v>
      </c>
      <c r="P25527" s="3" t="s">
        <v>91</v>
      </c>
      <c r="Q25527" s="3" t="s">
        <v>32</v>
      </c>
      <c r="R25527" s="3" t="s">
        <v>42234</v>
      </c>
      <c r="S25527">
        <v>2</v>
      </c>
      <c r="T25527">
        <v>13</v>
      </c>
      <c r="U25527" s="3" t="s">
        <v>93255</v>
      </c>
      <c r="V25527">
        <v>11</v>
      </c>
      <c r="W25527">
        <v>1617</v>
      </c>
      <c r="X25527">
        <v>1</v>
      </c>
    </row>
    <row r="25528" spans="1:24" x14ac:dyDescent="0.25">
      <c r="A25528">
        <v>26361</v>
      </c>
      <c r="B25528">
        <v>1</v>
      </c>
      <c r="C25528" s="1">
        <v>45048</v>
      </c>
      <c r="D25528" s="2">
        <v>0.54533564814814817</v>
      </c>
      <c r="E25528" s="3" t="s">
        <v>220</v>
      </c>
      <c r="F25528" s="3" t="s">
        <v>3375</v>
      </c>
      <c r="G25528" s="3" t="s">
        <v>80989</v>
      </c>
      <c r="H25528" s="3" t="s">
        <v>80990</v>
      </c>
      <c r="I25528" s="3" t="s">
        <v>93256</v>
      </c>
      <c r="J25528" s="3" t="s">
        <v>93257</v>
      </c>
      <c r="K25528" s="3" t="s">
        <v>8982</v>
      </c>
      <c r="L25528">
        <v>1</v>
      </c>
      <c r="M25528" s="3" t="s">
        <v>93258</v>
      </c>
      <c r="N25528">
        <v>1</v>
      </c>
      <c r="O25528">
        <v>2</v>
      </c>
      <c r="P25528" s="3" t="s">
        <v>80993</v>
      </c>
      <c r="Q25528" s="3" t="s">
        <v>32</v>
      </c>
      <c r="R25528" s="3" t="s">
        <v>80994</v>
      </c>
      <c r="S25528">
        <v>1</v>
      </c>
      <c r="T25528">
        <v>13</v>
      </c>
      <c r="U25528" s="3" t="s">
        <v>20</v>
      </c>
      <c r="V25528">
        <v>4</v>
      </c>
      <c r="W25528">
        <v>1617</v>
      </c>
      <c r="X25528">
        <v>0</v>
      </c>
    </row>
    <row r="25529" spans="1:24" x14ac:dyDescent="0.25">
      <c r="A25529">
        <v>26362</v>
      </c>
      <c r="B25529">
        <v>1</v>
      </c>
      <c r="C25529" s="1">
        <v>45048</v>
      </c>
      <c r="D25529" s="2">
        <v>0.57218749999999996</v>
      </c>
      <c r="E25529" s="3" t="s">
        <v>183</v>
      </c>
      <c r="F25529" s="3" t="s">
        <v>8176</v>
      </c>
      <c r="G25529" s="3" t="s">
        <v>89260</v>
      </c>
      <c r="H25529" s="3" t="s">
        <v>35530</v>
      </c>
      <c r="I25529" s="3" t="s">
        <v>93259</v>
      </c>
      <c r="J25529" s="3" t="s">
        <v>15</v>
      </c>
      <c r="K25529" s="3" t="s">
        <v>2230</v>
      </c>
      <c r="L25529">
        <v>2</v>
      </c>
      <c r="M25529" s="3" t="s">
        <v>93260</v>
      </c>
      <c r="N25529">
        <v>1</v>
      </c>
      <c r="O25529">
        <v>2</v>
      </c>
      <c r="P25529" s="3" t="s">
        <v>4020</v>
      </c>
      <c r="Q25529" s="3" t="s">
        <v>32</v>
      </c>
      <c r="R25529" s="3" t="s">
        <v>8181</v>
      </c>
      <c r="S25529">
        <v>3</v>
      </c>
      <c r="T25529">
        <v>3</v>
      </c>
      <c r="U25529" s="3" t="s">
        <v>20</v>
      </c>
      <c r="V25529">
        <v>11</v>
      </c>
      <c r="W25529">
        <v>17220</v>
      </c>
      <c r="X25529">
        <v>0</v>
      </c>
    </row>
    <row r="25530" spans="1:24" x14ac:dyDescent="0.25">
      <c r="A25530">
        <v>26363</v>
      </c>
      <c r="B25530">
        <v>1</v>
      </c>
      <c r="C25530" s="1">
        <v>45048</v>
      </c>
      <c r="D25530" s="2">
        <v>0.54543981481481485</v>
      </c>
      <c r="E25530" s="3" t="s">
        <v>69513</v>
      </c>
      <c r="F25530" s="3" t="s">
        <v>67</v>
      </c>
      <c r="G25530" s="3" t="s">
        <v>69514</v>
      </c>
      <c r="H25530" s="3" t="s">
        <v>15</v>
      </c>
      <c r="I25530" s="3" t="s">
        <v>93261</v>
      </c>
      <c r="J25530" s="3" t="s">
        <v>15</v>
      </c>
      <c r="K25530" s="3" t="s">
        <v>20</v>
      </c>
      <c r="L25530">
        <v>1</v>
      </c>
      <c r="M25530" s="3" t="s">
        <v>93262</v>
      </c>
      <c r="N25530">
        <v>1</v>
      </c>
      <c r="O25530">
        <v>2</v>
      </c>
      <c r="P25530" s="3" t="s">
        <v>91</v>
      </c>
      <c r="Q25530" s="3" t="s">
        <v>32</v>
      </c>
      <c r="R25530" s="3" t="s">
        <v>69517</v>
      </c>
      <c r="S25530">
        <v>1</v>
      </c>
      <c r="T25530">
        <v>13</v>
      </c>
      <c r="U25530" s="3" t="s">
        <v>20</v>
      </c>
      <c r="V25530">
        <v>11</v>
      </c>
      <c r="W25530">
        <v>1617</v>
      </c>
      <c r="X25530">
        <v>0</v>
      </c>
    </row>
    <row r="25531" spans="1:24" x14ac:dyDescent="0.25">
      <c r="A25531">
        <v>26364</v>
      </c>
      <c r="B25531">
        <v>1</v>
      </c>
      <c r="C25531" s="1">
        <v>45048</v>
      </c>
      <c r="D25531" s="2">
        <v>0.54525462962962967</v>
      </c>
      <c r="E25531" s="3" t="s">
        <v>69513</v>
      </c>
      <c r="F25531" s="3" t="s">
        <v>67</v>
      </c>
      <c r="G25531" s="3" t="s">
        <v>69514</v>
      </c>
      <c r="H25531" s="3" t="s">
        <v>15</v>
      </c>
      <c r="I25531" s="3" t="s">
        <v>93261</v>
      </c>
      <c r="J25531" s="3" t="s">
        <v>15</v>
      </c>
      <c r="K25531" s="3" t="s">
        <v>26767</v>
      </c>
      <c r="L25531">
        <v>1</v>
      </c>
      <c r="M25531" s="3" t="s">
        <v>93263</v>
      </c>
      <c r="N25531">
        <v>1</v>
      </c>
      <c r="O25531">
        <v>2</v>
      </c>
      <c r="P25531" s="3" t="s">
        <v>91</v>
      </c>
      <c r="Q25531" s="3" t="s">
        <v>32</v>
      </c>
      <c r="R25531" s="3" t="s">
        <v>69517</v>
      </c>
      <c r="S25531">
        <v>1</v>
      </c>
      <c r="T25531">
        <v>13</v>
      </c>
      <c r="U25531" s="3" t="s">
        <v>20</v>
      </c>
      <c r="V25531">
        <v>11</v>
      </c>
      <c r="W25531">
        <v>1617</v>
      </c>
      <c r="X25531">
        <v>0</v>
      </c>
    </row>
    <row r="25532" spans="1:24" x14ac:dyDescent="0.25">
      <c r="A25532">
        <v>26365</v>
      </c>
      <c r="B25532">
        <v>1</v>
      </c>
      <c r="C25532" s="1">
        <v>45048</v>
      </c>
      <c r="D25532" s="2">
        <v>0.58688657407407407</v>
      </c>
      <c r="E25532" s="3" t="s">
        <v>72804</v>
      </c>
      <c r="F25532" s="3" t="s">
        <v>72805</v>
      </c>
      <c r="G25532" s="3" t="s">
        <v>72806</v>
      </c>
      <c r="H25532" s="3" t="s">
        <v>46472</v>
      </c>
      <c r="I25532" s="3" t="s">
        <v>93264</v>
      </c>
      <c r="J25532" s="3" t="s">
        <v>15</v>
      </c>
      <c r="K25532" s="3" t="s">
        <v>9920</v>
      </c>
      <c r="L25532">
        <v>3</v>
      </c>
      <c r="M25532" s="3" t="s">
        <v>93265</v>
      </c>
      <c r="N25532">
        <v>1</v>
      </c>
      <c r="O25532">
        <v>2</v>
      </c>
      <c r="P25532" s="3" t="s">
        <v>1007</v>
      </c>
      <c r="Q25532" s="3" t="s">
        <v>32</v>
      </c>
      <c r="R25532" s="3" t="s">
        <v>82453</v>
      </c>
      <c r="S25532">
        <v>1</v>
      </c>
      <c r="T25532">
        <v>3</v>
      </c>
      <c r="U25532" s="3" t="s">
        <v>49184</v>
      </c>
      <c r="V25532">
        <v>11</v>
      </c>
      <c r="W25532">
        <v>22211</v>
      </c>
      <c r="X25532">
        <v>1</v>
      </c>
    </row>
    <row r="25533" spans="1:24" x14ac:dyDescent="0.25">
      <c r="A25533">
        <v>26366</v>
      </c>
      <c r="B25533">
        <v>1</v>
      </c>
      <c r="C25533" s="1">
        <v>45048</v>
      </c>
      <c r="D25533" s="2">
        <v>0.61931712962962959</v>
      </c>
      <c r="E25533" s="3" t="s">
        <v>60</v>
      </c>
      <c r="F25533" s="3" t="s">
        <v>35977</v>
      </c>
      <c r="G25533" s="3" t="s">
        <v>89557</v>
      </c>
      <c r="H25533" s="3" t="s">
        <v>89558</v>
      </c>
      <c r="I25533" s="3" t="s">
        <v>93266</v>
      </c>
      <c r="J25533" s="3" t="s">
        <v>66339</v>
      </c>
      <c r="K25533" s="3" t="s">
        <v>1049</v>
      </c>
      <c r="L25533">
        <v>2</v>
      </c>
      <c r="M25533" s="3" t="s">
        <v>93267</v>
      </c>
      <c r="N25533">
        <v>1</v>
      </c>
      <c r="O25533">
        <v>2</v>
      </c>
      <c r="P25533" s="3" t="s">
        <v>51853</v>
      </c>
      <c r="Q25533" s="3" t="s">
        <v>32</v>
      </c>
      <c r="R25533" s="3" t="s">
        <v>89562</v>
      </c>
      <c r="S25533">
        <v>3</v>
      </c>
      <c r="T25533">
        <v>3</v>
      </c>
      <c r="U25533" s="3" t="s">
        <v>20</v>
      </c>
      <c r="V25533">
        <v>11</v>
      </c>
      <c r="W25533">
        <v>22211</v>
      </c>
      <c r="X25533">
        <v>0</v>
      </c>
    </row>
    <row r="25534" spans="1:24" x14ac:dyDescent="0.25">
      <c r="A25534">
        <v>26367</v>
      </c>
      <c r="B25534">
        <v>1</v>
      </c>
      <c r="C25534" s="1">
        <v>45048</v>
      </c>
      <c r="D25534" s="2">
        <v>0.58689814814814811</v>
      </c>
      <c r="E25534" s="3" t="s">
        <v>69662</v>
      </c>
      <c r="F25534" s="3" t="s">
        <v>67</v>
      </c>
      <c r="G25534" s="3" t="s">
        <v>69663</v>
      </c>
      <c r="H25534" s="3" t="s">
        <v>69664</v>
      </c>
      <c r="I25534" s="3" t="s">
        <v>69665</v>
      </c>
      <c r="J25534" s="3" t="s">
        <v>93268</v>
      </c>
      <c r="K25534" s="3" t="s">
        <v>15925</v>
      </c>
      <c r="L25534">
        <v>3</v>
      </c>
      <c r="M25534" s="3" t="s">
        <v>93269</v>
      </c>
      <c r="N25534">
        <v>1</v>
      </c>
      <c r="O25534">
        <v>2</v>
      </c>
      <c r="P25534" s="3" t="s">
        <v>67345</v>
      </c>
      <c r="Q25534" s="3" t="s">
        <v>32</v>
      </c>
      <c r="R25534" s="3" t="s">
        <v>71342</v>
      </c>
      <c r="S25534">
        <v>3</v>
      </c>
      <c r="T25534">
        <v>3</v>
      </c>
      <c r="U25534" s="3" t="s">
        <v>50192</v>
      </c>
      <c r="V25534">
        <v>11</v>
      </c>
      <c r="W25534">
        <v>1617</v>
      </c>
      <c r="X25534">
        <v>1</v>
      </c>
    </row>
    <row r="25535" spans="1:24" x14ac:dyDescent="0.25">
      <c r="A25535">
        <v>26368</v>
      </c>
      <c r="B25535">
        <v>1</v>
      </c>
      <c r="C25535" s="1">
        <v>45048</v>
      </c>
      <c r="D25535" s="2">
        <v>0.58745370370370376</v>
      </c>
      <c r="E25535" s="3" t="s">
        <v>73385</v>
      </c>
      <c r="F25535" s="3" t="s">
        <v>67</v>
      </c>
      <c r="G25535" s="3" t="s">
        <v>73386</v>
      </c>
      <c r="H25535" s="3" t="s">
        <v>73387</v>
      </c>
      <c r="I25535" s="3" t="s">
        <v>68784</v>
      </c>
      <c r="J25535" s="3" t="s">
        <v>15</v>
      </c>
      <c r="K25535" s="3" t="s">
        <v>8835</v>
      </c>
      <c r="L25535">
        <v>3</v>
      </c>
      <c r="M25535" s="3" t="s">
        <v>93270</v>
      </c>
      <c r="N25535">
        <v>1</v>
      </c>
      <c r="O25535">
        <v>2</v>
      </c>
      <c r="P25535" s="3" t="s">
        <v>1953</v>
      </c>
      <c r="Q25535" s="3" t="s">
        <v>32</v>
      </c>
      <c r="R25535" s="3" t="s">
        <v>69069</v>
      </c>
      <c r="S25535">
        <v>3</v>
      </c>
      <c r="T25535">
        <v>3</v>
      </c>
      <c r="U25535" s="3" t="s">
        <v>3434</v>
      </c>
      <c r="V25535">
        <v>11</v>
      </c>
      <c r="W25535">
        <v>17220</v>
      </c>
      <c r="X25535">
        <v>1</v>
      </c>
    </row>
    <row r="25536" spans="1:24" x14ac:dyDescent="0.25">
      <c r="A25536">
        <v>26369</v>
      </c>
      <c r="B25536">
        <v>1</v>
      </c>
      <c r="C25536" s="1">
        <v>45048</v>
      </c>
      <c r="D25536" s="2">
        <v>0.62910879629629635</v>
      </c>
      <c r="E25536" s="3" t="s">
        <v>298</v>
      </c>
      <c r="F25536" s="3" t="s">
        <v>93271</v>
      </c>
      <c r="G25536" s="3" t="s">
        <v>93272</v>
      </c>
      <c r="H25536" s="3" t="s">
        <v>15</v>
      </c>
      <c r="I25536" s="3" t="s">
        <v>93273</v>
      </c>
      <c r="J25536" s="3" t="s">
        <v>15</v>
      </c>
      <c r="K25536" s="3" t="s">
        <v>9859</v>
      </c>
      <c r="L25536">
        <v>2</v>
      </c>
      <c r="M25536" s="3" t="s">
        <v>93274</v>
      </c>
      <c r="N25536">
        <v>1</v>
      </c>
      <c r="O25536">
        <v>2</v>
      </c>
      <c r="P25536" s="3" t="s">
        <v>173</v>
      </c>
      <c r="Q25536" s="3" t="s">
        <v>32</v>
      </c>
      <c r="R25536" s="3" t="s">
        <v>93275</v>
      </c>
      <c r="S25536">
        <v>3</v>
      </c>
      <c r="T25536">
        <v>3</v>
      </c>
      <c r="U25536" s="3" t="s">
        <v>20</v>
      </c>
      <c r="V25536">
        <v>11</v>
      </c>
      <c r="W25536">
        <v>17220</v>
      </c>
      <c r="X25536">
        <v>0</v>
      </c>
    </row>
    <row r="25537" spans="1:24" x14ac:dyDescent="0.25">
      <c r="A25537">
        <v>26370</v>
      </c>
      <c r="B25537">
        <v>1</v>
      </c>
      <c r="C25537" s="1">
        <v>45048</v>
      </c>
      <c r="D25537" s="2">
        <v>0.62859953703703708</v>
      </c>
      <c r="E25537" s="3" t="s">
        <v>84100</v>
      </c>
      <c r="F25537" s="3" t="s">
        <v>87888</v>
      </c>
      <c r="G25537" s="3" t="s">
        <v>87889</v>
      </c>
      <c r="H25537" s="3" t="s">
        <v>15</v>
      </c>
      <c r="I25537" s="3" t="s">
        <v>79862</v>
      </c>
      <c r="J25537" s="3" t="s">
        <v>15</v>
      </c>
      <c r="K25537" s="3" t="s">
        <v>13809</v>
      </c>
      <c r="L25537">
        <v>2</v>
      </c>
      <c r="M25537" s="3" t="s">
        <v>93276</v>
      </c>
      <c r="N25537">
        <v>1</v>
      </c>
      <c r="O25537">
        <v>2</v>
      </c>
      <c r="P25537" s="3" t="s">
        <v>2483</v>
      </c>
      <c r="Q25537" s="3" t="s">
        <v>32</v>
      </c>
      <c r="R25537" s="3" t="s">
        <v>87891</v>
      </c>
      <c r="S25537">
        <v>3</v>
      </c>
      <c r="T25537">
        <v>3</v>
      </c>
      <c r="U25537" s="3" t="s">
        <v>20</v>
      </c>
      <c r="V25537">
        <v>11</v>
      </c>
      <c r="W25537">
        <v>22211</v>
      </c>
      <c r="X25537">
        <v>0</v>
      </c>
    </row>
    <row r="25538" spans="1:24" x14ac:dyDescent="0.25">
      <c r="A25538">
        <v>26371</v>
      </c>
      <c r="B25538">
        <v>1</v>
      </c>
      <c r="C25538" s="1">
        <v>45048</v>
      </c>
      <c r="D25538" s="2">
        <v>0.62858796296296293</v>
      </c>
      <c r="E25538" s="3" t="s">
        <v>6463</v>
      </c>
      <c r="F25538" s="3" t="s">
        <v>869</v>
      </c>
      <c r="G25538" s="3" t="s">
        <v>93277</v>
      </c>
      <c r="H25538" s="3" t="s">
        <v>93278</v>
      </c>
      <c r="I25538" s="3" t="s">
        <v>93279</v>
      </c>
      <c r="J25538" s="3" t="s">
        <v>93280</v>
      </c>
      <c r="K25538" s="3" t="s">
        <v>20</v>
      </c>
      <c r="L25538">
        <v>1</v>
      </c>
      <c r="M25538" s="3" t="s">
        <v>93281</v>
      </c>
      <c r="N25538">
        <v>1</v>
      </c>
      <c r="O25538">
        <v>2</v>
      </c>
      <c r="P25538" s="3" t="s">
        <v>91</v>
      </c>
      <c r="Q25538" s="3" t="s">
        <v>32</v>
      </c>
      <c r="R25538" s="3" t="s">
        <v>93282</v>
      </c>
      <c r="S25538">
        <v>1</v>
      </c>
      <c r="T25538">
        <v>13</v>
      </c>
      <c r="U25538" s="3" t="s">
        <v>20</v>
      </c>
      <c r="V25538">
        <v>11</v>
      </c>
      <c r="W25538">
        <v>17220</v>
      </c>
      <c r="X25538">
        <v>0</v>
      </c>
    </row>
    <row r="25539" spans="1:24" x14ac:dyDescent="0.25">
      <c r="A25539">
        <v>26372</v>
      </c>
      <c r="B25539">
        <v>1</v>
      </c>
      <c r="C25539" s="1">
        <v>45048</v>
      </c>
      <c r="D25539" s="2">
        <v>0.68085648148148148</v>
      </c>
      <c r="E25539" s="3" t="s">
        <v>581</v>
      </c>
      <c r="F25539" s="3" t="s">
        <v>2906</v>
      </c>
      <c r="G25539" s="3" t="s">
        <v>93283</v>
      </c>
      <c r="H25539" s="3" t="s">
        <v>93284</v>
      </c>
      <c r="I25539" s="3" t="s">
        <v>93285</v>
      </c>
      <c r="J25539" s="3" t="s">
        <v>15</v>
      </c>
      <c r="K25539" s="3" t="s">
        <v>14834</v>
      </c>
      <c r="L25539">
        <v>2</v>
      </c>
      <c r="M25539" s="3" t="s">
        <v>93286</v>
      </c>
      <c r="N25539">
        <v>1</v>
      </c>
      <c r="O25539">
        <v>2</v>
      </c>
      <c r="P25539" s="3" t="s">
        <v>51703</v>
      </c>
      <c r="Q25539" s="3" t="s">
        <v>32</v>
      </c>
      <c r="R25539" s="3" t="s">
        <v>93287</v>
      </c>
      <c r="S25539">
        <v>3</v>
      </c>
      <c r="T25539">
        <v>3</v>
      </c>
      <c r="U25539" s="3" t="s">
        <v>20</v>
      </c>
      <c r="V25539">
        <v>11</v>
      </c>
      <c r="W25539">
        <v>17220</v>
      </c>
      <c r="X25539">
        <v>0</v>
      </c>
    </row>
    <row r="25540" spans="1:24" x14ac:dyDescent="0.25">
      <c r="A25540">
        <v>26373</v>
      </c>
      <c r="B25540">
        <v>1</v>
      </c>
      <c r="C25540" s="1">
        <v>45048</v>
      </c>
      <c r="D25540" s="2">
        <v>0.72490740740740744</v>
      </c>
      <c r="E25540" s="3" t="s">
        <v>1730</v>
      </c>
      <c r="F25540" s="3" t="s">
        <v>72232</v>
      </c>
      <c r="G25540" s="3" t="s">
        <v>86685</v>
      </c>
      <c r="H25540" s="3" t="s">
        <v>35685</v>
      </c>
      <c r="I25540" s="3" t="s">
        <v>64191</v>
      </c>
      <c r="J25540" s="3" t="s">
        <v>15</v>
      </c>
      <c r="K25540" s="3" t="s">
        <v>13809</v>
      </c>
      <c r="L25540">
        <v>1</v>
      </c>
      <c r="M25540" s="3" t="s">
        <v>93288</v>
      </c>
      <c r="N25540">
        <v>1</v>
      </c>
      <c r="O25540">
        <v>2</v>
      </c>
      <c r="P25540" s="3" t="s">
        <v>91</v>
      </c>
      <c r="Q25540" s="3" t="s">
        <v>32</v>
      </c>
      <c r="R25540" s="3" t="s">
        <v>72235</v>
      </c>
      <c r="S25540">
        <v>1</v>
      </c>
      <c r="T25540">
        <v>13</v>
      </c>
      <c r="U25540" s="3" t="s">
        <v>20</v>
      </c>
      <c r="V25540">
        <v>11</v>
      </c>
      <c r="W25540">
        <v>17220</v>
      </c>
      <c r="X25540">
        <v>0</v>
      </c>
    </row>
    <row r="25541" spans="1:24" x14ac:dyDescent="0.25">
      <c r="A25541">
        <v>26374</v>
      </c>
      <c r="B25541">
        <v>1</v>
      </c>
      <c r="C25541" s="1">
        <v>45048</v>
      </c>
      <c r="D25541" s="2">
        <v>0.82300925925925927</v>
      </c>
      <c r="E25541" s="3" t="s">
        <v>386</v>
      </c>
      <c r="F25541" s="3" t="s">
        <v>93289</v>
      </c>
      <c r="G25541" s="3" t="s">
        <v>93290</v>
      </c>
      <c r="H25541" s="3" t="s">
        <v>93291</v>
      </c>
      <c r="I25541" s="3" t="s">
        <v>93292</v>
      </c>
      <c r="J25541" s="3" t="s">
        <v>15</v>
      </c>
      <c r="K25541" s="3" t="s">
        <v>6357</v>
      </c>
      <c r="L25541">
        <v>2</v>
      </c>
      <c r="M25541" s="3" t="s">
        <v>93293</v>
      </c>
      <c r="N25541">
        <v>1</v>
      </c>
      <c r="O25541">
        <v>2</v>
      </c>
      <c r="P25541" s="3" t="s">
        <v>59513</v>
      </c>
      <c r="Q25541" s="3" t="s">
        <v>32</v>
      </c>
      <c r="R25541" s="3" t="s">
        <v>71500</v>
      </c>
      <c r="S25541">
        <v>2</v>
      </c>
      <c r="T25541">
        <v>3</v>
      </c>
      <c r="U25541" s="3" t="s">
        <v>20</v>
      </c>
      <c r="V25541">
        <v>11</v>
      </c>
      <c r="W25541">
        <v>17220</v>
      </c>
      <c r="X25541">
        <v>0</v>
      </c>
    </row>
    <row r="25542" spans="1:24" x14ac:dyDescent="0.25">
      <c r="A25542">
        <v>26375</v>
      </c>
      <c r="B25542">
        <v>1</v>
      </c>
      <c r="C25542" s="1">
        <v>45049</v>
      </c>
      <c r="D25542" s="2">
        <v>0.33475694444444443</v>
      </c>
      <c r="E25542" s="3" t="s">
        <v>1573</v>
      </c>
      <c r="F25542" s="3" t="s">
        <v>93294</v>
      </c>
      <c r="G25542" s="3" t="s">
        <v>93295</v>
      </c>
      <c r="H25542" s="3" t="s">
        <v>93296</v>
      </c>
      <c r="I25542" s="3" t="s">
        <v>64191</v>
      </c>
      <c r="J25542" s="3" t="s">
        <v>15</v>
      </c>
      <c r="K25542" s="3" t="s">
        <v>24920</v>
      </c>
      <c r="L25542">
        <v>1</v>
      </c>
      <c r="M25542" s="3" t="s">
        <v>93297</v>
      </c>
      <c r="N25542">
        <v>1</v>
      </c>
      <c r="O25542">
        <v>2</v>
      </c>
      <c r="P25542" s="3" t="s">
        <v>91</v>
      </c>
      <c r="Q25542" s="3" t="s">
        <v>32</v>
      </c>
      <c r="R25542" s="3" t="s">
        <v>93298</v>
      </c>
      <c r="S25542">
        <v>1</v>
      </c>
      <c r="T25542">
        <v>3</v>
      </c>
      <c r="U25542" s="3" t="s">
        <v>20</v>
      </c>
      <c r="V25542">
        <v>4</v>
      </c>
      <c r="W25542">
        <v>17220</v>
      </c>
      <c r="X25542">
        <v>0</v>
      </c>
    </row>
    <row r="25543" spans="1:24" x14ac:dyDescent="0.25">
      <c r="A25543">
        <v>26376</v>
      </c>
      <c r="B25543">
        <v>1</v>
      </c>
      <c r="C25543" s="1">
        <v>45049</v>
      </c>
      <c r="D25543" s="2">
        <v>0.34908564814814813</v>
      </c>
      <c r="E25543" s="3" t="s">
        <v>1573</v>
      </c>
      <c r="F25543" s="3" t="s">
        <v>93294</v>
      </c>
      <c r="G25543" s="3" t="s">
        <v>93295</v>
      </c>
      <c r="H25543" s="3" t="s">
        <v>93296</v>
      </c>
      <c r="I25543" s="3" t="s">
        <v>64191</v>
      </c>
      <c r="J25543" s="3" t="s">
        <v>15</v>
      </c>
      <c r="K25543" s="3" t="s">
        <v>47613</v>
      </c>
      <c r="L25543">
        <v>2</v>
      </c>
      <c r="M25543" s="3" t="s">
        <v>93299</v>
      </c>
      <c r="N25543">
        <v>1</v>
      </c>
      <c r="O25543">
        <v>0</v>
      </c>
      <c r="P25543" s="3" t="s">
        <v>91</v>
      </c>
      <c r="Q25543" s="3" t="s">
        <v>32</v>
      </c>
      <c r="R25543" s="3" t="s">
        <v>93298</v>
      </c>
      <c r="S25543">
        <v>1</v>
      </c>
      <c r="T25543">
        <v>0</v>
      </c>
      <c r="U25543" s="3" t="s">
        <v>20</v>
      </c>
      <c r="V25543">
        <v>6</v>
      </c>
      <c r="W25543">
        <v>17220</v>
      </c>
      <c r="X25543">
        <v>0</v>
      </c>
    </row>
    <row r="25544" spans="1:24" x14ac:dyDescent="0.25">
      <c r="A25544">
        <v>26377</v>
      </c>
      <c r="B25544">
        <v>1</v>
      </c>
      <c r="C25544" s="1">
        <v>45049</v>
      </c>
      <c r="D25544" s="2">
        <v>0.37906250000000002</v>
      </c>
      <c r="E25544" s="3" t="s">
        <v>46660</v>
      </c>
      <c r="F25544" s="3" t="s">
        <v>67290</v>
      </c>
      <c r="G25544" s="3" t="s">
        <v>67291</v>
      </c>
      <c r="H25544" s="3" t="s">
        <v>54221</v>
      </c>
      <c r="I25544" s="3" t="s">
        <v>65275</v>
      </c>
      <c r="J25544" s="3" t="s">
        <v>93300</v>
      </c>
      <c r="K25544" s="3" t="s">
        <v>17817</v>
      </c>
      <c r="L25544">
        <v>2</v>
      </c>
      <c r="M25544" s="3" t="s">
        <v>93301</v>
      </c>
      <c r="N25544">
        <v>1</v>
      </c>
      <c r="O25544">
        <v>2</v>
      </c>
      <c r="P25544" s="3" t="s">
        <v>52</v>
      </c>
      <c r="Q25544" s="3" t="s">
        <v>32</v>
      </c>
      <c r="R25544" s="3" t="s">
        <v>67295</v>
      </c>
      <c r="S25544">
        <v>3</v>
      </c>
      <c r="T25544">
        <v>13</v>
      </c>
      <c r="U25544" s="3" t="s">
        <v>975</v>
      </c>
      <c r="V25544">
        <v>11</v>
      </c>
      <c r="W25544">
        <v>22211</v>
      </c>
      <c r="X25544">
        <v>1</v>
      </c>
    </row>
    <row r="25545" spans="1:24" x14ac:dyDescent="0.25">
      <c r="A25545">
        <v>26378</v>
      </c>
      <c r="B25545">
        <v>1</v>
      </c>
      <c r="C25545" s="1">
        <v>45049</v>
      </c>
      <c r="D25545" s="2">
        <v>0.42048611111111112</v>
      </c>
      <c r="E25545" s="3" t="s">
        <v>721</v>
      </c>
      <c r="F25545" s="3" t="s">
        <v>69945</v>
      </c>
      <c r="G25545" s="3" t="s">
        <v>70110</v>
      </c>
      <c r="H25545" s="3" t="s">
        <v>70111</v>
      </c>
      <c r="I25545" s="3" t="s">
        <v>70112</v>
      </c>
      <c r="J25545" s="3" t="s">
        <v>93302</v>
      </c>
      <c r="K25545" s="3" t="s">
        <v>888</v>
      </c>
      <c r="L25545">
        <v>3</v>
      </c>
      <c r="M25545" s="3" t="s">
        <v>93303</v>
      </c>
      <c r="N25545">
        <v>1</v>
      </c>
      <c r="O25545">
        <v>2</v>
      </c>
      <c r="P25545" s="3" t="s">
        <v>32406</v>
      </c>
      <c r="Q25545" s="3" t="s">
        <v>32</v>
      </c>
      <c r="R25545" s="3" t="s">
        <v>23432</v>
      </c>
      <c r="S25545">
        <v>3</v>
      </c>
      <c r="T25545">
        <v>3</v>
      </c>
      <c r="U25545" s="3" t="s">
        <v>44341</v>
      </c>
      <c r="V25545">
        <v>11</v>
      </c>
      <c r="W25545">
        <v>22211</v>
      </c>
      <c r="X25545">
        <v>1</v>
      </c>
    </row>
    <row r="25546" spans="1:24" x14ac:dyDescent="0.25">
      <c r="A25546">
        <v>26379</v>
      </c>
      <c r="B25546">
        <v>1</v>
      </c>
      <c r="C25546" s="1">
        <v>45049</v>
      </c>
      <c r="D25546" s="2">
        <v>0.4203587962962963</v>
      </c>
      <c r="E25546" s="3" t="s">
        <v>24</v>
      </c>
      <c r="F25546" s="3" t="s">
        <v>67640</v>
      </c>
      <c r="G25546" s="3" t="s">
        <v>93304</v>
      </c>
      <c r="H25546" s="3" t="s">
        <v>67642</v>
      </c>
      <c r="I25546" s="3" t="s">
        <v>93305</v>
      </c>
      <c r="J25546" s="3" t="s">
        <v>15</v>
      </c>
      <c r="K25546" s="3" t="s">
        <v>13758</v>
      </c>
      <c r="L25546">
        <v>2</v>
      </c>
      <c r="M25546" s="3" t="s">
        <v>93306</v>
      </c>
      <c r="N25546">
        <v>1</v>
      </c>
      <c r="O25546">
        <v>2</v>
      </c>
      <c r="P25546" s="3" t="s">
        <v>91</v>
      </c>
      <c r="Q25546" s="3" t="s">
        <v>32</v>
      </c>
      <c r="R25546" s="3" t="s">
        <v>67646</v>
      </c>
      <c r="S25546">
        <v>1</v>
      </c>
      <c r="T25546">
        <v>13</v>
      </c>
      <c r="U25546" s="3" t="s">
        <v>975</v>
      </c>
      <c r="V25546">
        <v>11</v>
      </c>
      <c r="W25546">
        <v>22211</v>
      </c>
      <c r="X25546">
        <v>1</v>
      </c>
    </row>
    <row r="25547" spans="1:24" x14ac:dyDescent="0.25">
      <c r="A25547">
        <v>26380</v>
      </c>
      <c r="B25547">
        <v>1</v>
      </c>
      <c r="C25547" s="1">
        <v>45049</v>
      </c>
      <c r="D25547" s="2">
        <v>0.47418981481481481</v>
      </c>
      <c r="E25547" s="3" t="s">
        <v>151</v>
      </c>
      <c r="F25547" s="3" t="s">
        <v>93307</v>
      </c>
      <c r="G25547" s="3" t="s">
        <v>93308</v>
      </c>
      <c r="H25547" s="3" t="s">
        <v>93309</v>
      </c>
      <c r="I25547" s="3" t="s">
        <v>64191</v>
      </c>
      <c r="J25547" s="3" t="s">
        <v>15</v>
      </c>
      <c r="K25547" s="3" t="s">
        <v>18772</v>
      </c>
      <c r="L25547">
        <v>2</v>
      </c>
      <c r="M25547" s="3" t="s">
        <v>93310</v>
      </c>
      <c r="N25547">
        <v>1</v>
      </c>
      <c r="O25547">
        <v>2</v>
      </c>
      <c r="P25547" s="3" t="s">
        <v>91</v>
      </c>
      <c r="Q25547" s="3" t="s">
        <v>32</v>
      </c>
      <c r="R25547" s="3" t="s">
        <v>93311</v>
      </c>
      <c r="S25547">
        <v>1</v>
      </c>
      <c r="T25547">
        <v>3</v>
      </c>
      <c r="U25547" s="3" t="s">
        <v>20</v>
      </c>
      <c r="V25547">
        <v>11</v>
      </c>
      <c r="W25547">
        <v>17220</v>
      </c>
      <c r="X25547">
        <v>0</v>
      </c>
    </row>
    <row r="25548" spans="1:24" x14ac:dyDescent="0.25">
      <c r="A25548">
        <v>26381</v>
      </c>
      <c r="B25548">
        <v>1</v>
      </c>
      <c r="C25548" s="1">
        <v>45049</v>
      </c>
      <c r="D25548" s="2">
        <v>0.48511574074074076</v>
      </c>
      <c r="E25548" s="3" t="s">
        <v>314</v>
      </c>
      <c r="F25548" s="3" t="s">
        <v>7290</v>
      </c>
      <c r="G25548" s="3" t="s">
        <v>93119</v>
      </c>
      <c r="H25548" s="3" t="s">
        <v>93120</v>
      </c>
      <c r="I25548" s="3" t="s">
        <v>93312</v>
      </c>
      <c r="J25548" s="3" t="s">
        <v>15</v>
      </c>
      <c r="K25548" s="3" t="s">
        <v>2230</v>
      </c>
      <c r="L25548">
        <v>2</v>
      </c>
      <c r="M25548" s="3" t="s">
        <v>93313</v>
      </c>
      <c r="N25548">
        <v>1</v>
      </c>
      <c r="O25548">
        <v>2</v>
      </c>
      <c r="P25548" s="3" t="s">
        <v>4579</v>
      </c>
      <c r="Q25548" s="3" t="s">
        <v>32</v>
      </c>
      <c r="R25548" s="3" t="s">
        <v>93123</v>
      </c>
      <c r="S25548">
        <v>3</v>
      </c>
      <c r="T25548">
        <v>3</v>
      </c>
      <c r="U25548" s="3" t="s">
        <v>20</v>
      </c>
      <c r="V25548">
        <v>11</v>
      </c>
      <c r="W25548">
        <v>22211</v>
      </c>
      <c r="X25548">
        <v>0</v>
      </c>
    </row>
    <row r="25549" spans="1:24" x14ac:dyDescent="0.25">
      <c r="A25549">
        <v>26382</v>
      </c>
      <c r="B25549">
        <v>1</v>
      </c>
      <c r="C25549" s="1">
        <v>45049</v>
      </c>
      <c r="D25549" s="2">
        <v>0.46214120370370371</v>
      </c>
      <c r="E25549" s="3" t="s">
        <v>86919</v>
      </c>
      <c r="F25549" s="3" t="s">
        <v>86920</v>
      </c>
      <c r="G25549" s="3" t="s">
        <v>86921</v>
      </c>
      <c r="H25549" s="3" t="s">
        <v>86922</v>
      </c>
      <c r="I25549" s="3" t="s">
        <v>83323</v>
      </c>
      <c r="J25549" s="3" t="s">
        <v>93314</v>
      </c>
      <c r="K25549" s="3" t="s">
        <v>13765</v>
      </c>
      <c r="L25549">
        <v>3</v>
      </c>
      <c r="M25549" s="3" t="s">
        <v>93315</v>
      </c>
      <c r="N25549">
        <v>1</v>
      </c>
      <c r="O25549">
        <v>2</v>
      </c>
      <c r="P25549" s="3" t="s">
        <v>91</v>
      </c>
      <c r="Q25549" s="3" t="s">
        <v>32</v>
      </c>
      <c r="R25549" s="3" t="s">
        <v>30780</v>
      </c>
      <c r="S25549">
        <v>2</v>
      </c>
      <c r="T25549">
        <v>13</v>
      </c>
      <c r="U25549" s="3" t="s">
        <v>742</v>
      </c>
      <c r="V25549">
        <v>11</v>
      </c>
      <c r="W25549">
        <v>22211</v>
      </c>
      <c r="X25549">
        <v>1</v>
      </c>
    </row>
    <row r="25550" spans="1:24" x14ac:dyDescent="0.25">
      <c r="A25550">
        <v>26383</v>
      </c>
      <c r="B25550">
        <v>1</v>
      </c>
      <c r="C25550" s="1">
        <v>45049</v>
      </c>
      <c r="D25550" s="2">
        <v>0.50393518518518521</v>
      </c>
      <c r="E25550" s="3" t="s">
        <v>757</v>
      </c>
      <c r="F25550" s="3" t="s">
        <v>54948</v>
      </c>
      <c r="G25550" s="3" t="s">
        <v>75461</v>
      </c>
      <c r="H25550" s="3" t="s">
        <v>54950</v>
      </c>
      <c r="I25550" s="3" t="s">
        <v>54951</v>
      </c>
      <c r="J25550" s="3" t="s">
        <v>93316</v>
      </c>
      <c r="K25550" s="3" t="s">
        <v>93317</v>
      </c>
      <c r="L25550">
        <v>3</v>
      </c>
      <c r="M25550" s="3" t="s">
        <v>93318</v>
      </c>
      <c r="N25550">
        <v>1</v>
      </c>
      <c r="O25550">
        <v>2</v>
      </c>
      <c r="P25550" s="3" t="s">
        <v>1842</v>
      </c>
      <c r="Q25550" s="3" t="s">
        <v>32</v>
      </c>
      <c r="R25550" s="3" t="s">
        <v>75466</v>
      </c>
      <c r="S25550">
        <v>3</v>
      </c>
      <c r="T25550">
        <v>3</v>
      </c>
      <c r="U25550" s="3" t="s">
        <v>4187</v>
      </c>
      <c r="V25550">
        <v>11</v>
      </c>
      <c r="W25550">
        <v>17220</v>
      </c>
      <c r="X25550">
        <v>1</v>
      </c>
    </row>
    <row r="25551" spans="1:24" x14ac:dyDescent="0.25">
      <c r="A25551">
        <v>26384</v>
      </c>
      <c r="B25551">
        <v>1</v>
      </c>
      <c r="C25551" s="1">
        <v>45049</v>
      </c>
      <c r="D25551" s="2">
        <v>0.50375000000000003</v>
      </c>
      <c r="E25551" s="3" t="s">
        <v>35688</v>
      </c>
      <c r="F25551" s="3" t="s">
        <v>57507</v>
      </c>
      <c r="G25551" s="3" t="s">
        <v>84705</v>
      </c>
      <c r="H25551" s="3" t="s">
        <v>84706</v>
      </c>
      <c r="I25551" s="3" t="s">
        <v>84707</v>
      </c>
      <c r="J25551" s="3" t="s">
        <v>15</v>
      </c>
      <c r="K25551" s="3" t="s">
        <v>11262</v>
      </c>
      <c r="L25551">
        <v>3</v>
      </c>
      <c r="M25551" s="3" t="s">
        <v>93319</v>
      </c>
      <c r="N25551">
        <v>1</v>
      </c>
      <c r="O25551">
        <v>2</v>
      </c>
      <c r="P25551" s="3" t="s">
        <v>34040</v>
      </c>
      <c r="Q25551" s="3" t="s">
        <v>32</v>
      </c>
      <c r="R25551" s="3" t="s">
        <v>84709</v>
      </c>
      <c r="S25551">
        <v>3</v>
      </c>
      <c r="T25551">
        <v>3</v>
      </c>
      <c r="U25551" s="3" t="s">
        <v>53181</v>
      </c>
      <c r="V25551">
        <v>11</v>
      </c>
      <c r="W25551">
        <v>22211</v>
      </c>
      <c r="X25551">
        <v>1</v>
      </c>
    </row>
    <row r="25552" spans="1:24" x14ac:dyDescent="0.25">
      <c r="A25552">
        <v>26385</v>
      </c>
      <c r="B25552">
        <v>1</v>
      </c>
      <c r="C25552" s="1">
        <v>45049</v>
      </c>
      <c r="D25552" s="2">
        <v>0.50361111111111112</v>
      </c>
      <c r="E25552" s="3" t="s">
        <v>6463</v>
      </c>
      <c r="F25552" s="3" t="s">
        <v>93320</v>
      </c>
      <c r="G25552" s="3" t="s">
        <v>93321</v>
      </c>
      <c r="H25552" s="3" t="s">
        <v>15</v>
      </c>
      <c r="I25552" s="3" t="s">
        <v>93322</v>
      </c>
      <c r="J25552" s="3" t="s">
        <v>93323</v>
      </c>
      <c r="K25552" s="3" t="s">
        <v>602</v>
      </c>
      <c r="L25552">
        <v>2</v>
      </c>
      <c r="M25552" s="3" t="s">
        <v>93324</v>
      </c>
      <c r="N25552">
        <v>1</v>
      </c>
      <c r="O25552">
        <v>2</v>
      </c>
      <c r="P25552" s="3" t="s">
        <v>4002</v>
      </c>
      <c r="Q25552" s="3" t="s">
        <v>32</v>
      </c>
      <c r="R25552" s="3" t="s">
        <v>93325</v>
      </c>
      <c r="S25552">
        <v>3</v>
      </c>
      <c r="T25552">
        <v>3</v>
      </c>
      <c r="U25552" s="3" t="s">
        <v>20</v>
      </c>
      <c r="V25552">
        <v>11</v>
      </c>
      <c r="W25552">
        <v>17220</v>
      </c>
      <c r="X25552">
        <v>0</v>
      </c>
    </row>
    <row r="25553" spans="1:24" x14ac:dyDescent="0.25">
      <c r="A25553">
        <v>26386</v>
      </c>
      <c r="B25553">
        <v>1</v>
      </c>
      <c r="C25553" s="1">
        <v>45049</v>
      </c>
      <c r="D25553" s="2">
        <v>0.54578703703703701</v>
      </c>
      <c r="E25553" s="3" t="s">
        <v>51924</v>
      </c>
      <c r="F25553" s="3" t="s">
        <v>67</v>
      </c>
      <c r="G25553" s="3" t="s">
        <v>57807</v>
      </c>
      <c r="H25553" s="3" t="s">
        <v>9590</v>
      </c>
      <c r="I25553" s="3" t="s">
        <v>74894</v>
      </c>
      <c r="J25553" s="3" t="s">
        <v>15</v>
      </c>
      <c r="K25553" s="3" t="s">
        <v>11864</v>
      </c>
      <c r="L25553">
        <v>2</v>
      </c>
      <c r="M25553" s="3" t="s">
        <v>93326</v>
      </c>
      <c r="N25553">
        <v>1</v>
      </c>
      <c r="O25553">
        <v>2</v>
      </c>
      <c r="P25553" s="3" t="s">
        <v>9593</v>
      </c>
      <c r="Q25553" s="3" t="s">
        <v>32</v>
      </c>
      <c r="R25553" s="3" t="s">
        <v>73179</v>
      </c>
      <c r="S25553">
        <v>3</v>
      </c>
      <c r="T25553">
        <v>3</v>
      </c>
      <c r="U25553" s="3" t="s">
        <v>20</v>
      </c>
      <c r="V25553">
        <v>11</v>
      </c>
      <c r="W25553">
        <v>17220</v>
      </c>
      <c r="X25553">
        <v>0</v>
      </c>
    </row>
    <row r="25554" spans="1:24" x14ac:dyDescent="0.25">
      <c r="A25554">
        <v>26387</v>
      </c>
      <c r="B25554">
        <v>1</v>
      </c>
      <c r="C25554" s="1">
        <v>45049</v>
      </c>
      <c r="D25554" s="2">
        <v>0.54547453703703708</v>
      </c>
      <c r="E25554" s="3" t="s">
        <v>479</v>
      </c>
      <c r="F25554" s="3" t="s">
        <v>87021</v>
      </c>
      <c r="G25554" s="3" t="s">
        <v>87022</v>
      </c>
      <c r="H25554" s="3" t="s">
        <v>87023</v>
      </c>
      <c r="I25554" s="3" t="s">
        <v>93327</v>
      </c>
      <c r="J25554" s="3" t="s">
        <v>15</v>
      </c>
      <c r="K25554" s="3" t="s">
        <v>10016</v>
      </c>
      <c r="L25554">
        <v>2</v>
      </c>
      <c r="M25554" s="3" t="s">
        <v>93328</v>
      </c>
      <c r="N25554">
        <v>1</v>
      </c>
      <c r="O25554">
        <v>2</v>
      </c>
      <c r="P25554" s="3" t="s">
        <v>85221</v>
      </c>
      <c r="Q25554" s="3" t="s">
        <v>32</v>
      </c>
      <c r="R25554" s="3" t="s">
        <v>87027</v>
      </c>
      <c r="S25554">
        <v>3</v>
      </c>
      <c r="T25554">
        <v>13</v>
      </c>
      <c r="U25554" s="3" t="s">
        <v>73930</v>
      </c>
      <c r="V25554">
        <v>11</v>
      </c>
      <c r="W25554">
        <v>17220</v>
      </c>
      <c r="X25554">
        <v>1</v>
      </c>
    </row>
    <row r="25555" spans="1:24" x14ac:dyDescent="0.25">
      <c r="A25555">
        <v>26388</v>
      </c>
      <c r="B25555">
        <v>1</v>
      </c>
      <c r="C25555" s="1">
        <v>45049</v>
      </c>
      <c r="D25555" s="2">
        <v>0.54524305555555552</v>
      </c>
      <c r="E25555" s="3" t="s">
        <v>71521</v>
      </c>
      <c r="F25555" s="3" t="s">
        <v>71522</v>
      </c>
      <c r="G25555" s="3" t="s">
        <v>71523</v>
      </c>
      <c r="H25555" s="3" t="s">
        <v>71524</v>
      </c>
      <c r="I25555" s="3" t="s">
        <v>71525</v>
      </c>
      <c r="J25555" s="3" t="s">
        <v>93329</v>
      </c>
      <c r="K25555" s="3" t="s">
        <v>15108</v>
      </c>
      <c r="L25555">
        <v>3</v>
      </c>
      <c r="M25555" s="3" t="s">
        <v>93330</v>
      </c>
      <c r="N25555">
        <v>1</v>
      </c>
      <c r="O25555">
        <v>2</v>
      </c>
      <c r="P25555" s="3" t="s">
        <v>52</v>
      </c>
      <c r="Q25555" s="3" t="s">
        <v>32</v>
      </c>
      <c r="R25555" s="3" t="s">
        <v>42366</v>
      </c>
      <c r="S25555">
        <v>3</v>
      </c>
      <c r="T25555">
        <v>13</v>
      </c>
      <c r="U25555" s="3" t="s">
        <v>975</v>
      </c>
      <c r="V25555">
        <v>6</v>
      </c>
      <c r="W25555">
        <v>22211</v>
      </c>
      <c r="X25555">
        <v>1</v>
      </c>
    </row>
    <row r="25556" spans="1:24" x14ac:dyDescent="0.25">
      <c r="A25556">
        <v>26389</v>
      </c>
      <c r="B25556">
        <v>1</v>
      </c>
      <c r="C25556" s="1">
        <v>45049</v>
      </c>
      <c r="D25556" s="2">
        <v>0.58706018518518521</v>
      </c>
      <c r="E25556" s="3" t="s">
        <v>93331</v>
      </c>
      <c r="F25556" s="3" t="s">
        <v>93332</v>
      </c>
      <c r="G25556" s="3" t="s">
        <v>93333</v>
      </c>
      <c r="H25556" s="3" t="s">
        <v>15</v>
      </c>
      <c r="I25556" s="3" t="s">
        <v>93334</v>
      </c>
      <c r="J25556" s="3" t="s">
        <v>93335</v>
      </c>
      <c r="K25556" s="3" t="s">
        <v>6257</v>
      </c>
      <c r="L25556">
        <v>1</v>
      </c>
      <c r="M25556" s="3" t="s">
        <v>93336</v>
      </c>
      <c r="N25556">
        <v>1</v>
      </c>
      <c r="O25556">
        <v>0</v>
      </c>
      <c r="P25556" s="3" t="s">
        <v>91</v>
      </c>
      <c r="Q25556" s="3" t="s">
        <v>32</v>
      </c>
      <c r="R25556" s="3" t="s">
        <v>93337</v>
      </c>
      <c r="S25556">
        <v>2</v>
      </c>
      <c r="T25556">
        <v>13</v>
      </c>
      <c r="U25556" s="3" t="s">
        <v>20</v>
      </c>
      <c r="V25556">
        <v>6</v>
      </c>
      <c r="W25556">
        <v>17220</v>
      </c>
      <c r="X25556">
        <v>0</v>
      </c>
    </row>
    <row r="25557" spans="1:24" x14ac:dyDescent="0.25">
      <c r="A25557">
        <v>26390</v>
      </c>
      <c r="B25557">
        <v>1</v>
      </c>
      <c r="C25557" s="1">
        <v>45049</v>
      </c>
      <c r="D25557" s="2">
        <v>0.5872222222222222</v>
      </c>
      <c r="E25557" s="3" t="s">
        <v>51924</v>
      </c>
      <c r="F25557" s="3" t="s">
        <v>67</v>
      </c>
      <c r="G25557" s="3" t="s">
        <v>57807</v>
      </c>
      <c r="H25557" s="3" t="s">
        <v>9590</v>
      </c>
      <c r="I25557" s="3" t="s">
        <v>67</v>
      </c>
      <c r="J25557" s="3" t="s">
        <v>15</v>
      </c>
      <c r="K25557" s="3" t="s">
        <v>29023</v>
      </c>
      <c r="L25557">
        <v>2</v>
      </c>
      <c r="M25557" s="3" t="s">
        <v>93338</v>
      </c>
      <c r="N25557">
        <v>1</v>
      </c>
      <c r="O25557">
        <v>2</v>
      </c>
      <c r="P25557" s="3" t="s">
        <v>9593</v>
      </c>
      <c r="Q25557" s="3" t="s">
        <v>32</v>
      </c>
      <c r="R25557" s="3" t="s">
        <v>73179</v>
      </c>
      <c r="S25557">
        <v>3</v>
      </c>
      <c r="T25557">
        <v>3</v>
      </c>
      <c r="U25557" s="3" t="s">
        <v>20</v>
      </c>
      <c r="V25557">
        <v>11</v>
      </c>
      <c r="W25557">
        <v>17220</v>
      </c>
      <c r="X25557">
        <v>0</v>
      </c>
    </row>
    <row r="25558" spans="1:24" x14ac:dyDescent="0.25">
      <c r="A25558">
        <v>26391</v>
      </c>
      <c r="B25558">
        <v>1</v>
      </c>
      <c r="C25558" s="1">
        <v>45049</v>
      </c>
      <c r="D25558" s="2">
        <v>0.61652777777777779</v>
      </c>
      <c r="E25558" s="3" t="s">
        <v>642</v>
      </c>
      <c r="F25558" s="3" t="s">
        <v>56751</v>
      </c>
      <c r="G25558" s="3" t="s">
        <v>56752</v>
      </c>
      <c r="H25558" s="3" t="s">
        <v>56753</v>
      </c>
      <c r="I25558" s="3" t="s">
        <v>64191</v>
      </c>
      <c r="J25558" s="3" t="s">
        <v>15</v>
      </c>
      <c r="K25558" s="3" t="s">
        <v>1049</v>
      </c>
      <c r="L25558">
        <v>1</v>
      </c>
      <c r="M25558" s="3" t="s">
        <v>93339</v>
      </c>
      <c r="N25558">
        <v>1</v>
      </c>
      <c r="O25558">
        <v>2</v>
      </c>
      <c r="P25558" s="3" t="s">
        <v>91</v>
      </c>
      <c r="Q25558" s="3" t="s">
        <v>32</v>
      </c>
      <c r="R25558" s="3" t="s">
        <v>56755</v>
      </c>
      <c r="S25558">
        <v>1</v>
      </c>
      <c r="T25558">
        <v>0</v>
      </c>
      <c r="U25558" s="3" t="s">
        <v>20</v>
      </c>
      <c r="V25558">
        <v>4</v>
      </c>
      <c r="W25558">
        <v>17220</v>
      </c>
      <c r="X25558">
        <v>0</v>
      </c>
    </row>
    <row r="25559" spans="1:24" x14ac:dyDescent="0.25">
      <c r="A25559">
        <v>26392</v>
      </c>
      <c r="B25559">
        <v>1</v>
      </c>
      <c r="C25559" s="1">
        <v>45049</v>
      </c>
      <c r="D25559" s="2">
        <v>0.58712962962962967</v>
      </c>
      <c r="E25559" s="3" t="s">
        <v>93331</v>
      </c>
      <c r="F25559" s="3" t="s">
        <v>93332</v>
      </c>
      <c r="G25559" s="3" t="s">
        <v>93333</v>
      </c>
      <c r="H25559" s="3" t="s">
        <v>15</v>
      </c>
      <c r="I25559" s="3" t="s">
        <v>93334</v>
      </c>
      <c r="J25559" s="3" t="s">
        <v>15</v>
      </c>
      <c r="K25559" s="3" t="s">
        <v>20</v>
      </c>
      <c r="L25559">
        <v>1</v>
      </c>
      <c r="M25559" s="3" t="s">
        <v>93340</v>
      </c>
      <c r="N25559">
        <v>1</v>
      </c>
      <c r="O25559">
        <v>2</v>
      </c>
      <c r="P25559" s="3" t="s">
        <v>91</v>
      </c>
      <c r="Q25559" s="3" t="s">
        <v>32</v>
      </c>
      <c r="R25559" s="3" t="s">
        <v>93337</v>
      </c>
      <c r="S25559">
        <v>1</v>
      </c>
      <c r="T25559">
        <v>0</v>
      </c>
      <c r="U25559" s="3" t="s">
        <v>20</v>
      </c>
      <c r="V25559">
        <v>11</v>
      </c>
      <c r="W25559">
        <v>17220</v>
      </c>
      <c r="X25559">
        <v>0</v>
      </c>
    </row>
    <row r="25560" spans="1:24" x14ac:dyDescent="0.25">
      <c r="A25560">
        <v>26393</v>
      </c>
      <c r="B25560">
        <v>1</v>
      </c>
      <c r="C25560" s="1">
        <v>45049</v>
      </c>
      <c r="D25560" s="2">
        <v>0.63895833333333329</v>
      </c>
      <c r="E25560" s="3" t="s">
        <v>721</v>
      </c>
      <c r="F25560" s="3" t="s">
        <v>93341</v>
      </c>
      <c r="G25560" s="3" t="s">
        <v>93342</v>
      </c>
      <c r="H25560" s="3" t="s">
        <v>93343</v>
      </c>
      <c r="I25560" s="3" t="s">
        <v>93344</v>
      </c>
      <c r="J25560" s="3" t="s">
        <v>15</v>
      </c>
      <c r="K25560" s="3" t="s">
        <v>10658</v>
      </c>
      <c r="L25560">
        <v>2</v>
      </c>
      <c r="M25560" s="3" t="s">
        <v>93345</v>
      </c>
      <c r="N25560">
        <v>1</v>
      </c>
      <c r="O25560">
        <v>2</v>
      </c>
      <c r="P25560" s="3" t="s">
        <v>32566</v>
      </c>
      <c r="Q25560" s="3" t="s">
        <v>32</v>
      </c>
      <c r="R25560" s="3" t="s">
        <v>41690</v>
      </c>
      <c r="S25560">
        <v>3</v>
      </c>
      <c r="T25560">
        <v>3</v>
      </c>
      <c r="U25560" s="3" t="s">
        <v>20</v>
      </c>
      <c r="V25560">
        <v>11</v>
      </c>
      <c r="W25560">
        <v>22211</v>
      </c>
      <c r="X25560">
        <v>0</v>
      </c>
    </row>
    <row r="25561" spans="1:24" x14ac:dyDescent="0.25">
      <c r="A25561">
        <v>26394</v>
      </c>
      <c r="B25561">
        <v>1</v>
      </c>
      <c r="C25561" s="1">
        <v>45049</v>
      </c>
      <c r="D25561" s="2">
        <v>0.64516203703703701</v>
      </c>
      <c r="E25561" s="3" t="s">
        <v>151</v>
      </c>
      <c r="F25561" s="3" t="s">
        <v>651</v>
      </c>
      <c r="G25561" s="3" t="s">
        <v>57495</v>
      </c>
      <c r="H25561" s="3" t="s">
        <v>653</v>
      </c>
      <c r="I25561" s="3" t="s">
        <v>57496</v>
      </c>
      <c r="J25561" s="3" t="s">
        <v>15</v>
      </c>
      <c r="K25561" s="3" t="s">
        <v>14727</v>
      </c>
      <c r="L25561">
        <v>2</v>
      </c>
      <c r="M25561" s="3" t="s">
        <v>93346</v>
      </c>
      <c r="N25561">
        <v>1</v>
      </c>
      <c r="O25561">
        <v>2</v>
      </c>
      <c r="P25561" s="3" t="s">
        <v>67940</v>
      </c>
      <c r="Q25561" s="3" t="s">
        <v>32</v>
      </c>
      <c r="R25561" s="3" t="s">
        <v>657</v>
      </c>
      <c r="S25561">
        <v>3</v>
      </c>
      <c r="T25561">
        <v>3</v>
      </c>
      <c r="U25561" s="3" t="s">
        <v>20</v>
      </c>
      <c r="V25561">
        <v>11</v>
      </c>
      <c r="W25561">
        <v>17220</v>
      </c>
      <c r="X25561">
        <v>0</v>
      </c>
    </row>
    <row r="25562" spans="1:24" x14ac:dyDescent="0.25">
      <c r="A25562">
        <v>26395</v>
      </c>
      <c r="B25562">
        <v>1</v>
      </c>
      <c r="C25562" s="1">
        <v>45049</v>
      </c>
      <c r="D25562" s="2">
        <v>0.65690972222222221</v>
      </c>
      <c r="E25562" s="3" t="s">
        <v>642</v>
      </c>
      <c r="F25562" s="3" t="s">
        <v>56751</v>
      </c>
      <c r="G25562" s="3" t="s">
        <v>56752</v>
      </c>
      <c r="H25562" s="3" t="s">
        <v>56753</v>
      </c>
      <c r="I25562" s="3" t="s">
        <v>64191</v>
      </c>
      <c r="J25562" s="3" t="s">
        <v>15</v>
      </c>
      <c r="K25562" s="3" t="s">
        <v>6357</v>
      </c>
      <c r="L25562">
        <v>1</v>
      </c>
      <c r="M25562" s="3" t="s">
        <v>93347</v>
      </c>
      <c r="N25562">
        <v>1</v>
      </c>
      <c r="O25562">
        <v>2</v>
      </c>
      <c r="P25562" s="3" t="s">
        <v>91</v>
      </c>
      <c r="Q25562" s="3" t="s">
        <v>32</v>
      </c>
      <c r="R25562" s="3" t="s">
        <v>56755</v>
      </c>
      <c r="S25562">
        <v>1</v>
      </c>
      <c r="T25562">
        <v>0</v>
      </c>
      <c r="U25562" s="3" t="s">
        <v>20</v>
      </c>
      <c r="V25562">
        <v>4</v>
      </c>
      <c r="W25562">
        <v>17220</v>
      </c>
      <c r="X25562">
        <v>0</v>
      </c>
    </row>
    <row r="25563" spans="1:24" x14ac:dyDescent="0.25">
      <c r="A25563">
        <v>26396</v>
      </c>
      <c r="B25563">
        <v>1</v>
      </c>
      <c r="C25563" s="1">
        <v>45049</v>
      </c>
      <c r="D25563" s="2">
        <v>0.67053240740740738</v>
      </c>
      <c r="E25563" s="3" t="s">
        <v>89680</v>
      </c>
      <c r="F25563" s="3" t="s">
        <v>83092</v>
      </c>
      <c r="G25563" s="3" t="s">
        <v>68395</v>
      </c>
      <c r="H25563" s="3" t="s">
        <v>68396</v>
      </c>
      <c r="I25563" s="3" t="s">
        <v>91</v>
      </c>
      <c r="J25563" s="3" t="s">
        <v>15</v>
      </c>
      <c r="K25563" s="3" t="s">
        <v>13553</v>
      </c>
      <c r="L25563">
        <v>1</v>
      </c>
      <c r="M25563" s="3" t="s">
        <v>93348</v>
      </c>
      <c r="N25563">
        <v>1</v>
      </c>
      <c r="O25563">
        <v>2</v>
      </c>
      <c r="P25563" s="3" t="s">
        <v>91</v>
      </c>
      <c r="Q25563" s="3" t="s">
        <v>32</v>
      </c>
      <c r="R25563" s="3" t="s">
        <v>16539</v>
      </c>
      <c r="S25563">
        <v>1</v>
      </c>
      <c r="T25563">
        <v>13</v>
      </c>
      <c r="U25563" s="3" t="s">
        <v>20</v>
      </c>
      <c r="V25563">
        <v>11</v>
      </c>
      <c r="W25563">
        <v>1617</v>
      </c>
      <c r="X25563">
        <v>0</v>
      </c>
    </row>
    <row r="25564" spans="1:24" x14ac:dyDescent="0.25">
      <c r="A25564">
        <v>26397</v>
      </c>
      <c r="B25564">
        <v>1</v>
      </c>
      <c r="C25564" s="1">
        <v>45049</v>
      </c>
      <c r="D25564" s="2">
        <v>0.67015046296296299</v>
      </c>
      <c r="E25564" s="3" t="s">
        <v>1187</v>
      </c>
      <c r="F25564" s="3" t="s">
        <v>50898</v>
      </c>
      <c r="G25564" s="3" t="s">
        <v>93349</v>
      </c>
      <c r="H25564" s="3" t="s">
        <v>93350</v>
      </c>
      <c r="I25564" s="3" t="s">
        <v>93351</v>
      </c>
      <c r="J25564" s="3" t="s">
        <v>93352</v>
      </c>
      <c r="K25564" s="3" t="s">
        <v>93353</v>
      </c>
      <c r="L25564">
        <v>3</v>
      </c>
      <c r="M25564" s="3" t="s">
        <v>93354</v>
      </c>
      <c r="N25564">
        <v>1</v>
      </c>
      <c r="O25564">
        <v>2</v>
      </c>
      <c r="P25564" s="3" t="s">
        <v>52</v>
      </c>
      <c r="Q25564" s="3" t="s">
        <v>32</v>
      </c>
      <c r="R25564" s="3" t="s">
        <v>93355</v>
      </c>
      <c r="S25564">
        <v>3</v>
      </c>
      <c r="T25564">
        <v>13</v>
      </c>
      <c r="U25564" s="3" t="s">
        <v>29</v>
      </c>
      <c r="V25564">
        <v>11</v>
      </c>
      <c r="W25564">
        <v>22211</v>
      </c>
      <c r="X25564">
        <v>0</v>
      </c>
    </row>
    <row r="25565" spans="1:24" x14ac:dyDescent="0.25">
      <c r="A25565">
        <v>26398</v>
      </c>
      <c r="B25565">
        <v>1</v>
      </c>
      <c r="C25565" s="1">
        <v>45049</v>
      </c>
      <c r="D25565" s="2">
        <v>0.72995370370370372</v>
      </c>
      <c r="E25565" s="3" t="s">
        <v>3360</v>
      </c>
      <c r="F25565" s="3" t="s">
        <v>92147</v>
      </c>
      <c r="G25565" s="3" t="s">
        <v>92148</v>
      </c>
      <c r="H25565" s="3" t="s">
        <v>92149</v>
      </c>
      <c r="I25565" s="3" t="s">
        <v>92150</v>
      </c>
      <c r="J25565" s="3" t="s">
        <v>93356</v>
      </c>
      <c r="K25565" s="3" t="s">
        <v>6257</v>
      </c>
      <c r="L25565">
        <v>2</v>
      </c>
      <c r="M25565" s="3" t="s">
        <v>93357</v>
      </c>
      <c r="N25565">
        <v>1</v>
      </c>
      <c r="O25565">
        <v>2</v>
      </c>
      <c r="P25565" s="3" t="s">
        <v>2421</v>
      </c>
      <c r="Q25565" s="3" t="s">
        <v>32</v>
      </c>
      <c r="R25565" s="3" t="s">
        <v>92153</v>
      </c>
      <c r="S25565">
        <v>3</v>
      </c>
      <c r="T25565">
        <v>3</v>
      </c>
      <c r="U25565" s="3" t="s">
        <v>20</v>
      </c>
      <c r="V25565">
        <v>11</v>
      </c>
      <c r="W25565">
        <v>22211</v>
      </c>
      <c r="X25565">
        <v>0</v>
      </c>
    </row>
    <row r="25566" spans="1:24" x14ac:dyDescent="0.25">
      <c r="A25566">
        <v>26399</v>
      </c>
      <c r="B25566">
        <v>1</v>
      </c>
      <c r="C25566" s="1">
        <v>45049</v>
      </c>
      <c r="D25566" s="2">
        <v>0.79626157407407405</v>
      </c>
      <c r="E25566" s="3" t="s">
        <v>433</v>
      </c>
      <c r="F25566" s="3" t="s">
        <v>51376</v>
      </c>
      <c r="G25566" s="3" t="s">
        <v>87110</v>
      </c>
      <c r="H25566" s="3" t="s">
        <v>51378</v>
      </c>
      <c r="I25566" s="3" t="s">
        <v>87111</v>
      </c>
      <c r="J25566" s="3" t="s">
        <v>87112</v>
      </c>
      <c r="K25566" s="3" t="s">
        <v>148</v>
      </c>
      <c r="L25566">
        <v>2</v>
      </c>
      <c r="M25566" s="3" t="s">
        <v>93358</v>
      </c>
      <c r="N25566">
        <v>1</v>
      </c>
      <c r="O25566">
        <v>2</v>
      </c>
      <c r="P25566" s="3" t="s">
        <v>2275</v>
      </c>
      <c r="Q25566" s="3" t="s">
        <v>32</v>
      </c>
      <c r="R25566" s="3" t="s">
        <v>51381</v>
      </c>
      <c r="S25566">
        <v>3</v>
      </c>
      <c r="T25566">
        <v>3</v>
      </c>
      <c r="U25566" s="3" t="s">
        <v>49875</v>
      </c>
      <c r="V25566">
        <v>11</v>
      </c>
      <c r="W25566">
        <v>1617</v>
      </c>
      <c r="X25566">
        <v>1</v>
      </c>
    </row>
    <row r="25567" spans="1:24" x14ac:dyDescent="0.25">
      <c r="A25567">
        <v>26400</v>
      </c>
      <c r="B25567">
        <v>1</v>
      </c>
      <c r="C25567" s="1">
        <v>45049</v>
      </c>
      <c r="D25567" s="2">
        <v>0.92659722222222218</v>
      </c>
      <c r="E25567" s="3" t="s">
        <v>1901</v>
      </c>
      <c r="F25567" s="3" t="s">
        <v>71093</v>
      </c>
      <c r="G25567" s="3" t="s">
        <v>73964</v>
      </c>
      <c r="H25567" s="3" t="s">
        <v>73965</v>
      </c>
      <c r="I25567" s="3" t="s">
        <v>64191</v>
      </c>
      <c r="J25567" s="3" t="s">
        <v>15</v>
      </c>
      <c r="K25567" s="3" t="s">
        <v>93359</v>
      </c>
      <c r="L25567">
        <v>2</v>
      </c>
      <c r="M25567" s="3" t="s">
        <v>93360</v>
      </c>
      <c r="N25567">
        <v>1</v>
      </c>
      <c r="O25567">
        <v>2</v>
      </c>
      <c r="P25567" s="3" t="s">
        <v>91</v>
      </c>
      <c r="Q25567" s="3" t="s">
        <v>32</v>
      </c>
      <c r="R25567" s="3" t="s">
        <v>73970</v>
      </c>
      <c r="S25567">
        <v>1</v>
      </c>
      <c r="T25567">
        <v>13</v>
      </c>
      <c r="U25567" s="3" t="s">
        <v>50107</v>
      </c>
      <c r="V25567">
        <v>11</v>
      </c>
      <c r="W25567">
        <v>17220</v>
      </c>
      <c r="X25567">
        <v>1</v>
      </c>
    </row>
    <row r="25568" spans="1:24" x14ac:dyDescent="0.25">
      <c r="A25568">
        <v>26401</v>
      </c>
      <c r="B25568">
        <v>1</v>
      </c>
      <c r="C25568" s="1">
        <v>45050</v>
      </c>
      <c r="D25568" s="2">
        <v>0.31663194444444442</v>
      </c>
      <c r="E25568" s="3" t="s">
        <v>10</v>
      </c>
      <c r="F25568" s="3" t="s">
        <v>32878</v>
      </c>
      <c r="G25568" s="3" t="s">
        <v>74493</v>
      </c>
      <c r="H25568" s="3" t="s">
        <v>74494</v>
      </c>
      <c r="I25568" s="3" t="s">
        <v>82030</v>
      </c>
      <c r="J25568" s="3" t="s">
        <v>15</v>
      </c>
      <c r="K25568" s="3" t="s">
        <v>905</v>
      </c>
      <c r="L25568">
        <v>2</v>
      </c>
      <c r="M25568" s="3" t="s">
        <v>93361</v>
      </c>
      <c r="N25568">
        <v>1</v>
      </c>
      <c r="O25568">
        <v>2</v>
      </c>
      <c r="P25568" s="3" t="s">
        <v>55019</v>
      </c>
      <c r="Q25568" s="3" t="s">
        <v>32</v>
      </c>
      <c r="R25568" s="3" t="s">
        <v>74497</v>
      </c>
      <c r="S25568">
        <v>3</v>
      </c>
      <c r="T25568">
        <v>3</v>
      </c>
      <c r="U25568" s="3" t="s">
        <v>20</v>
      </c>
      <c r="V25568">
        <v>11</v>
      </c>
      <c r="W25568">
        <v>22211</v>
      </c>
      <c r="X25568">
        <v>0</v>
      </c>
    </row>
    <row r="25569" spans="1:24" x14ac:dyDescent="0.25">
      <c r="A25569">
        <v>26402</v>
      </c>
      <c r="B25569">
        <v>1</v>
      </c>
      <c r="C25569" s="1">
        <v>45050</v>
      </c>
      <c r="D25569" s="2">
        <v>0.37874999999999998</v>
      </c>
      <c r="E25569" s="3" t="s">
        <v>1462</v>
      </c>
      <c r="F25569" s="3" t="s">
        <v>92832</v>
      </c>
      <c r="G25569" s="3" t="s">
        <v>15</v>
      </c>
      <c r="H25569" s="3" t="s">
        <v>15</v>
      </c>
      <c r="I25569" s="3" t="s">
        <v>88402</v>
      </c>
      <c r="J25569" s="3" t="s">
        <v>93362</v>
      </c>
      <c r="K25569" s="3" t="s">
        <v>10556</v>
      </c>
      <c r="L25569">
        <v>3</v>
      </c>
      <c r="M25569" s="3" t="s">
        <v>93363</v>
      </c>
      <c r="N25569">
        <v>1</v>
      </c>
      <c r="O25569">
        <v>2</v>
      </c>
      <c r="P25569" s="3" t="s">
        <v>91</v>
      </c>
      <c r="Q25569" s="3" t="s">
        <v>32</v>
      </c>
      <c r="R25569" s="3" t="s">
        <v>92835</v>
      </c>
      <c r="S25569">
        <v>1</v>
      </c>
      <c r="T25569">
        <v>13</v>
      </c>
      <c r="U25569" s="3" t="s">
        <v>20</v>
      </c>
      <c r="V25569">
        <v>11</v>
      </c>
      <c r="W25569">
        <v>17220</v>
      </c>
      <c r="X25569">
        <v>0</v>
      </c>
    </row>
    <row r="25570" spans="1:24" x14ac:dyDescent="0.25">
      <c r="A25570">
        <v>26403</v>
      </c>
      <c r="B25570">
        <v>1</v>
      </c>
      <c r="C25570" s="1">
        <v>45050</v>
      </c>
      <c r="D25570" s="2">
        <v>0.37905092592592593</v>
      </c>
      <c r="E25570" s="3" t="s">
        <v>72268</v>
      </c>
      <c r="F25570" s="3" t="s">
        <v>67</v>
      </c>
      <c r="G25570" s="3" t="s">
        <v>72269</v>
      </c>
      <c r="H25570" s="3" t="s">
        <v>72270</v>
      </c>
      <c r="I25570" s="3" t="s">
        <v>67</v>
      </c>
      <c r="J25570" s="3" t="s">
        <v>93364</v>
      </c>
      <c r="K25570" s="3" t="s">
        <v>93365</v>
      </c>
      <c r="L25570">
        <v>3</v>
      </c>
      <c r="M25570" s="3" t="s">
        <v>93366</v>
      </c>
      <c r="N25570">
        <v>1</v>
      </c>
      <c r="O25570">
        <v>2</v>
      </c>
      <c r="P25570" s="3" t="s">
        <v>91</v>
      </c>
      <c r="Q25570" s="3" t="s">
        <v>32</v>
      </c>
      <c r="R25570" s="3" t="s">
        <v>72273</v>
      </c>
      <c r="S25570">
        <v>3</v>
      </c>
      <c r="T25570">
        <v>13</v>
      </c>
      <c r="U25570" s="3" t="s">
        <v>38892</v>
      </c>
      <c r="V25570">
        <v>11</v>
      </c>
      <c r="W25570">
        <v>17220</v>
      </c>
      <c r="X25570">
        <v>1</v>
      </c>
    </row>
    <row r="25571" spans="1:24" x14ac:dyDescent="0.25">
      <c r="A25571">
        <v>26404</v>
      </c>
      <c r="B25571">
        <v>1</v>
      </c>
      <c r="C25571" s="1">
        <v>45050</v>
      </c>
      <c r="D25571" s="2">
        <v>0.3785648148148148</v>
      </c>
      <c r="E25571" s="3" t="s">
        <v>130</v>
      </c>
      <c r="F25571" s="3" t="s">
        <v>35701</v>
      </c>
      <c r="G25571" s="3" t="s">
        <v>93367</v>
      </c>
      <c r="H25571" s="3" t="s">
        <v>93368</v>
      </c>
      <c r="I25571" s="3" t="s">
        <v>93369</v>
      </c>
      <c r="J25571" s="3" t="s">
        <v>15</v>
      </c>
      <c r="K25571" s="3" t="s">
        <v>13129</v>
      </c>
      <c r="L25571">
        <v>2</v>
      </c>
      <c r="M25571" s="3" t="s">
        <v>93370</v>
      </c>
      <c r="N25571">
        <v>1</v>
      </c>
      <c r="O25571">
        <v>2</v>
      </c>
      <c r="P25571" s="3" t="s">
        <v>38041</v>
      </c>
      <c r="Q25571" s="3" t="s">
        <v>32</v>
      </c>
      <c r="R25571" s="3" t="s">
        <v>66246</v>
      </c>
      <c r="S25571">
        <v>3</v>
      </c>
      <c r="T25571">
        <v>3</v>
      </c>
      <c r="U25571" s="3" t="s">
        <v>20</v>
      </c>
      <c r="V25571">
        <v>11</v>
      </c>
      <c r="W25571">
        <v>22211</v>
      </c>
      <c r="X25571">
        <v>0</v>
      </c>
    </row>
    <row r="25572" spans="1:24" x14ac:dyDescent="0.25">
      <c r="A25572">
        <v>26405</v>
      </c>
      <c r="B25572">
        <v>1</v>
      </c>
      <c r="C25572" s="1">
        <v>45050</v>
      </c>
      <c r="D25572" s="2">
        <v>0.44716435185185183</v>
      </c>
      <c r="E25572" s="3" t="s">
        <v>183</v>
      </c>
      <c r="F25572" s="3" t="s">
        <v>64237</v>
      </c>
      <c r="G25572" s="3" t="s">
        <v>93371</v>
      </c>
      <c r="H25572" s="3" t="s">
        <v>93372</v>
      </c>
      <c r="I25572" s="3" t="s">
        <v>64191</v>
      </c>
      <c r="J25572" s="3" t="s">
        <v>15</v>
      </c>
      <c r="K25572" s="3" t="s">
        <v>874</v>
      </c>
      <c r="L25572">
        <v>1</v>
      </c>
      <c r="M25572" s="3" t="s">
        <v>93373</v>
      </c>
      <c r="N25572">
        <v>1</v>
      </c>
      <c r="O25572">
        <v>2</v>
      </c>
      <c r="P25572" s="3" t="s">
        <v>91</v>
      </c>
      <c r="Q25572" s="3" t="s">
        <v>32</v>
      </c>
      <c r="R25572" s="3" t="s">
        <v>93374</v>
      </c>
      <c r="S25572">
        <v>1</v>
      </c>
      <c r="T25572">
        <v>0</v>
      </c>
      <c r="U25572" s="3" t="s">
        <v>20</v>
      </c>
      <c r="V25572">
        <v>11</v>
      </c>
      <c r="W25572">
        <v>17220</v>
      </c>
      <c r="X25572">
        <v>0</v>
      </c>
    </row>
    <row r="25573" spans="1:24" x14ac:dyDescent="0.25">
      <c r="A25573">
        <v>26406</v>
      </c>
      <c r="B25573">
        <v>1</v>
      </c>
      <c r="C25573" s="1">
        <v>45050</v>
      </c>
      <c r="D25573" s="2">
        <v>0.42078703703703701</v>
      </c>
      <c r="E25573" s="3" t="s">
        <v>66689</v>
      </c>
      <c r="F25573" s="3" t="s">
        <v>67</v>
      </c>
      <c r="G25573" s="3" t="s">
        <v>87734</v>
      </c>
      <c r="H25573" s="3" t="s">
        <v>66691</v>
      </c>
      <c r="I25573" s="3" t="s">
        <v>66692</v>
      </c>
      <c r="J25573" s="3" t="s">
        <v>77655</v>
      </c>
      <c r="K25573" s="3" t="s">
        <v>5246</v>
      </c>
      <c r="L25573">
        <v>3</v>
      </c>
      <c r="M25573" s="3" t="s">
        <v>93375</v>
      </c>
      <c r="N25573">
        <v>1</v>
      </c>
      <c r="O25573">
        <v>2</v>
      </c>
      <c r="P25573" s="3" t="s">
        <v>520</v>
      </c>
      <c r="Q25573" s="3" t="s">
        <v>32</v>
      </c>
      <c r="R25573" s="3" t="s">
        <v>25673</v>
      </c>
      <c r="S25573">
        <v>3</v>
      </c>
      <c r="T25573">
        <v>3</v>
      </c>
      <c r="U25573" s="3" t="s">
        <v>319</v>
      </c>
      <c r="V25573">
        <v>11</v>
      </c>
      <c r="W25573">
        <v>17220</v>
      </c>
      <c r="X25573">
        <v>1</v>
      </c>
    </row>
    <row r="25574" spans="1:24" x14ac:dyDescent="0.25">
      <c r="A25574">
        <v>26407</v>
      </c>
      <c r="B25574">
        <v>1</v>
      </c>
      <c r="C25574" s="1">
        <v>45050</v>
      </c>
      <c r="D25574" s="2">
        <v>0.50386574074074075</v>
      </c>
      <c r="E25574" s="3" t="s">
        <v>2734</v>
      </c>
      <c r="F25574" s="3" t="s">
        <v>35503</v>
      </c>
      <c r="G25574" s="3" t="s">
        <v>74751</v>
      </c>
      <c r="H25574" s="3" t="s">
        <v>71229</v>
      </c>
      <c r="I25574" s="3" t="s">
        <v>93376</v>
      </c>
      <c r="J25574" s="3" t="s">
        <v>15</v>
      </c>
      <c r="K25574" s="3" t="s">
        <v>93377</v>
      </c>
      <c r="L25574">
        <v>2</v>
      </c>
      <c r="M25574" s="3" t="s">
        <v>93378</v>
      </c>
      <c r="N25574">
        <v>1</v>
      </c>
      <c r="O25574">
        <v>2</v>
      </c>
      <c r="P25574" s="3" t="s">
        <v>74755</v>
      </c>
      <c r="Q25574" s="3" t="s">
        <v>32</v>
      </c>
      <c r="R25574" s="3" t="s">
        <v>74756</v>
      </c>
      <c r="S25574">
        <v>3</v>
      </c>
      <c r="T25574">
        <v>13</v>
      </c>
      <c r="U25574" s="3" t="s">
        <v>29</v>
      </c>
      <c r="V25574">
        <v>11</v>
      </c>
      <c r="W25574">
        <v>22211</v>
      </c>
      <c r="X25574">
        <v>1</v>
      </c>
    </row>
    <row r="25575" spans="1:24" x14ac:dyDescent="0.25">
      <c r="A25575">
        <v>26408</v>
      </c>
      <c r="B25575">
        <v>1</v>
      </c>
      <c r="C25575" s="1">
        <v>45050</v>
      </c>
      <c r="D25575" s="2">
        <v>0.54980324074074072</v>
      </c>
      <c r="E25575" s="3" t="s">
        <v>323</v>
      </c>
      <c r="F25575" s="3" t="s">
        <v>69025</v>
      </c>
      <c r="G25575" s="3" t="s">
        <v>57117</v>
      </c>
      <c r="H25575" s="3" t="s">
        <v>57118</v>
      </c>
      <c r="I25575" s="3" t="s">
        <v>93379</v>
      </c>
      <c r="J25575" s="3" t="s">
        <v>15</v>
      </c>
      <c r="K25575" s="3" t="s">
        <v>142</v>
      </c>
      <c r="L25575">
        <v>2</v>
      </c>
      <c r="M25575" s="3" t="s">
        <v>93380</v>
      </c>
      <c r="N25575">
        <v>1</v>
      </c>
      <c r="O25575">
        <v>2</v>
      </c>
      <c r="P25575" s="3" t="s">
        <v>2421</v>
      </c>
      <c r="Q25575" s="3" t="s">
        <v>32</v>
      </c>
      <c r="R25575" s="3" t="s">
        <v>57121</v>
      </c>
      <c r="S25575">
        <v>2</v>
      </c>
      <c r="T25575">
        <v>13</v>
      </c>
      <c r="U25575" s="3" t="s">
        <v>742</v>
      </c>
      <c r="V25575">
        <v>11</v>
      </c>
      <c r="W25575">
        <v>22211</v>
      </c>
      <c r="X25575">
        <v>1</v>
      </c>
    </row>
    <row r="25576" spans="1:24" x14ac:dyDescent="0.25">
      <c r="A25576">
        <v>26409</v>
      </c>
      <c r="B25576">
        <v>1</v>
      </c>
      <c r="C25576" s="1">
        <v>45050</v>
      </c>
      <c r="D25576" s="2">
        <v>0.5454282407407407</v>
      </c>
      <c r="E25576" s="3" t="s">
        <v>69621</v>
      </c>
      <c r="F25576" s="3" t="s">
        <v>67</v>
      </c>
      <c r="G25576" s="3" t="s">
        <v>69622</v>
      </c>
      <c r="H25576" s="3" t="s">
        <v>69623</v>
      </c>
      <c r="I25576" s="3" t="s">
        <v>74438</v>
      </c>
      <c r="J25576" s="3" t="s">
        <v>93381</v>
      </c>
      <c r="K25576" s="3" t="s">
        <v>15692</v>
      </c>
      <c r="L25576">
        <v>3</v>
      </c>
      <c r="M25576" s="3" t="s">
        <v>93382</v>
      </c>
      <c r="N25576">
        <v>1</v>
      </c>
      <c r="O25576">
        <v>2</v>
      </c>
      <c r="P25576" s="3" t="s">
        <v>75</v>
      </c>
      <c r="Q25576" s="3" t="s">
        <v>32</v>
      </c>
      <c r="R25576" s="3" t="s">
        <v>20434</v>
      </c>
      <c r="S25576">
        <v>3</v>
      </c>
      <c r="T25576">
        <v>3</v>
      </c>
      <c r="U25576" s="3" t="s">
        <v>75936</v>
      </c>
      <c r="V25576">
        <v>11</v>
      </c>
      <c r="W25576">
        <v>17220</v>
      </c>
      <c r="X25576">
        <v>1</v>
      </c>
    </row>
    <row r="25577" spans="1:24" x14ac:dyDescent="0.25">
      <c r="A25577">
        <v>26410</v>
      </c>
      <c r="B25577">
        <v>1</v>
      </c>
      <c r="C25577" s="1">
        <v>45050</v>
      </c>
      <c r="D25577" s="2">
        <v>0.57248842592592597</v>
      </c>
      <c r="E25577" s="3" t="s">
        <v>1500</v>
      </c>
      <c r="F25577" s="3" t="s">
        <v>93383</v>
      </c>
      <c r="G25577" s="3" t="s">
        <v>93384</v>
      </c>
      <c r="H25577" s="3" t="s">
        <v>93385</v>
      </c>
      <c r="I25577" s="3" t="s">
        <v>93386</v>
      </c>
      <c r="J25577" s="3" t="s">
        <v>15</v>
      </c>
      <c r="K25577" s="3" t="s">
        <v>5633</v>
      </c>
      <c r="L25577">
        <v>2</v>
      </c>
      <c r="M25577" s="3" t="s">
        <v>93387</v>
      </c>
      <c r="N25577">
        <v>1</v>
      </c>
      <c r="O25577">
        <v>2</v>
      </c>
      <c r="P25577" s="3" t="s">
        <v>51102</v>
      </c>
      <c r="Q25577" s="3" t="s">
        <v>32</v>
      </c>
      <c r="R25577" s="3" t="s">
        <v>93388</v>
      </c>
      <c r="S25577">
        <v>3</v>
      </c>
      <c r="T25577">
        <v>3</v>
      </c>
      <c r="U25577" s="3" t="s">
        <v>20</v>
      </c>
      <c r="V25577">
        <v>11</v>
      </c>
      <c r="W25577">
        <v>17220</v>
      </c>
      <c r="X25577">
        <v>0</v>
      </c>
    </row>
    <row r="25578" spans="1:24" x14ac:dyDescent="0.25">
      <c r="A25578">
        <v>26411</v>
      </c>
      <c r="B25578">
        <v>1</v>
      </c>
      <c r="C25578" s="1">
        <v>45050</v>
      </c>
      <c r="D25578" s="2">
        <v>0.58688657407407407</v>
      </c>
      <c r="E25578" s="3" t="s">
        <v>151</v>
      </c>
      <c r="F25578" s="3" t="s">
        <v>92498</v>
      </c>
      <c r="G25578" s="3" t="s">
        <v>92499</v>
      </c>
      <c r="H25578" s="3" t="s">
        <v>92500</v>
      </c>
      <c r="I25578" s="3" t="s">
        <v>93389</v>
      </c>
      <c r="J25578" s="3" t="s">
        <v>89753</v>
      </c>
      <c r="K25578" s="3" t="s">
        <v>93390</v>
      </c>
      <c r="L25578">
        <v>2</v>
      </c>
      <c r="M25578" s="3" t="s">
        <v>93391</v>
      </c>
      <c r="N25578">
        <v>1</v>
      </c>
      <c r="O25578">
        <v>2</v>
      </c>
      <c r="P25578" s="3" t="s">
        <v>91</v>
      </c>
      <c r="Q25578" s="3" t="s">
        <v>32</v>
      </c>
      <c r="R25578" s="3" t="s">
        <v>92503</v>
      </c>
      <c r="S25578">
        <v>2</v>
      </c>
      <c r="T25578">
        <v>13</v>
      </c>
      <c r="U25578" s="3" t="s">
        <v>20</v>
      </c>
      <c r="V25578">
        <v>11</v>
      </c>
      <c r="W25578">
        <v>17220</v>
      </c>
      <c r="X25578">
        <v>0</v>
      </c>
    </row>
    <row r="25579" spans="1:24" x14ac:dyDescent="0.25">
      <c r="A25579">
        <v>26412</v>
      </c>
      <c r="B25579">
        <v>1</v>
      </c>
      <c r="C25579" s="1">
        <v>45050</v>
      </c>
      <c r="D25579" s="2">
        <v>0.58694444444444449</v>
      </c>
      <c r="E25579" s="3" t="s">
        <v>75958</v>
      </c>
      <c r="F25579" s="3" t="s">
        <v>34602</v>
      </c>
      <c r="G25579" s="3" t="s">
        <v>75959</v>
      </c>
      <c r="H25579" s="3" t="s">
        <v>15</v>
      </c>
      <c r="I25579" s="3" t="s">
        <v>75960</v>
      </c>
      <c r="J25579" s="3" t="s">
        <v>15</v>
      </c>
      <c r="K25579" s="3" t="s">
        <v>8815</v>
      </c>
      <c r="L25579">
        <v>3</v>
      </c>
      <c r="M25579" s="3" t="s">
        <v>93392</v>
      </c>
      <c r="N25579">
        <v>1</v>
      </c>
      <c r="O25579">
        <v>2</v>
      </c>
      <c r="P25579" s="3" t="s">
        <v>91</v>
      </c>
      <c r="Q25579" s="3" t="s">
        <v>32</v>
      </c>
      <c r="R25579" s="3" t="s">
        <v>42234</v>
      </c>
      <c r="S25579">
        <v>1</v>
      </c>
      <c r="T25579">
        <v>13</v>
      </c>
      <c r="U25579" s="3" t="s">
        <v>742</v>
      </c>
      <c r="V25579">
        <v>11</v>
      </c>
      <c r="W25579">
        <v>1617</v>
      </c>
      <c r="X25579">
        <v>1</v>
      </c>
    </row>
    <row r="25580" spans="1:24" x14ac:dyDescent="0.25">
      <c r="A25580">
        <v>26413</v>
      </c>
      <c r="B25580">
        <v>1</v>
      </c>
      <c r="C25580" s="1">
        <v>45050</v>
      </c>
      <c r="D25580" s="2">
        <v>0.58707175925925925</v>
      </c>
      <c r="E25580" s="3" t="s">
        <v>323</v>
      </c>
      <c r="F25580" s="3" t="s">
        <v>79659</v>
      </c>
      <c r="G25580" s="3" t="s">
        <v>79660</v>
      </c>
      <c r="H25580" s="3" t="s">
        <v>48807</v>
      </c>
      <c r="I25580" s="3" t="s">
        <v>85850</v>
      </c>
      <c r="J25580" s="3" t="s">
        <v>15</v>
      </c>
      <c r="K25580" s="3" t="s">
        <v>13758</v>
      </c>
      <c r="L25580">
        <v>3</v>
      </c>
      <c r="M25580" s="3" t="s">
        <v>93393</v>
      </c>
      <c r="N25580">
        <v>1</v>
      </c>
      <c r="O25580">
        <v>2</v>
      </c>
      <c r="P25580" s="3" t="s">
        <v>91</v>
      </c>
      <c r="Q25580" s="3" t="s">
        <v>32</v>
      </c>
      <c r="R25580" s="3" t="s">
        <v>79663</v>
      </c>
      <c r="S25580">
        <v>3</v>
      </c>
      <c r="T25580">
        <v>13</v>
      </c>
      <c r="U25580" s="3" t="s">
        <v>742</v>
      </c>
      <c r="V25580">
        <v>11</v>
      </c>
      <c r="W25580">
        <v>17220</v>
      </c>
      <c r="X25580">
        <v>1</v>
      </c>
    </row>
    <row r="25581" spans="1:24" x14ac:dyDescent="0.25">
      <c r="A25581">
        <v>26414</v>
      </c>
      <c r="B25581">
        <v>1</v>
      </c>
      <c r="C25581" s="1">
        <v>45050</v>
      </c>
      <c r="D25581" s="2">
        <v>0.61981481481481482</v>
      </c>
      <c r="E25581" s="3" t="s">
        <v>130</v>
      </c>
      <c r="F25581" s="3" t="s">
        <v>48318</v>
      </c>
      <c r="G25581" s="3" t="s">
        <v>93394</v>
      </c>
      <c r="H25581" s="3" t="s">
        <v>85854</v>
      </c>
      <c r="I25581" s="3" t="s">
        <v>85412</v>
      </c>
      <c r="J25581" s="3" t="s">
        <v>93395</v>
      </c>
      <c r="K25581" s="3" t="s">
        <v>10066</v>
      </c>
      <c r="L25581">
        <v>2</v>
      </c>
      <c r="M25581" s="3" t="s">
        <v>93396</v>
      </c>
      <c r="N25581">
        <v>1</v>
      </c>
      <c r="O25581">
        <v>2</v>
      </c>
      <c r="P25581" s="3" t="s">
        <v>53600</v>
      </c>
      <c r="Q25581" s="3" t="s">
        <v>32</v>
      </c>
      <c r="R25581" s="3" t="s">
        <v>85857</v>
      </c>
      <c r="S25581">
        <v>3</v>
      </c>
      <c r="T25581">
        <v>3</v>
      </c>
      <c r="U25581" s="3" t="s">
        <v>20</v>
      </c>
      <c r="V25581">
        <v>11</v>
      </c>
      <c r="W25581">
        <v>22211</v>
      </c>
      <c r="X25581">
        <v>0</v>
      </c>
    </row>
    <row r="25582" spans="1:24" x14ac:dyDescent="0.25">
      <c r="A25582">
        <v>26415</v>
      </c>
      <c r="B25582">
        <v>1</v>
      </c>
      <c r="C25582" s="1">
        <v>45050</v>
      </c>
      <c r="D25582" s="2">
        <v>0.66716435185185186</v>
      </c>
      <c r="E25582" s="3" t="s">
        <v>45</v>
      </c>
      <c r="F25582" s="3" t="s">
        <v>66350</v>
      </c>
      <c r="G25582" s="3" t="s">
        <v>93397</v>
      </c>
      <c r="H25582" s="3" t="s">
        <v>93398</v>
      </c>
      <c r="I25582" s="3" t="s">
        <v>93399</v>
      </c>
      <c r="J25582" s="3" t="s">
        <v>15</v>
      </c>
      <c r="K25582" s="3" t="s">
        <v>1425</v>
      </c>
      <c r="L25582">
        <v>2</v>
      </c>
      <c r="M25582" s="3" t="s">
        <v>93400</v>
      </c>
      <c r="N25582">
        <v>1</v>
      </c>
      <c r="O25582">
        <v>2</v>
      </c>
      <c r="P25582" s="3" t="s">
        <v>2421</v>
      </c>
      <c r="Q25582" s="3" t="s">
        <v>32</v>
      </c>
      <c r="R25582" s="3" t="s">
        <v>93401</v>
      </c>
      <c r="S25582">
        <v>2</v>
      </c>
      <c r="T25582">
        <v>13</v>
      </c>
      <c r="U25582" s="3" t="s">
        <v>742</v>
      </c>
      <c r="V25582">
        <v>11</v>
      </c>
      <c r="W25582">
        <v>17220</v>
      </c>
      <c r="X25582">
        <v>1</v>
      </c>
    </row>
    <row r="25583" spans="1:24" x14ac:dyDescent="0.25">
      <c r="A25583">
        <v>26416</v>
      </c>
      <c r="B25583">
        <v>1</v>
      </c>
      <c r="C25583" s="1">
        <v>45050</v>
      </c>
      <c r="D25583" s="2">
        <v>0.67681712962962959</v>
      </c>
      <c r="E25583" s="3" t="s">
        <v>2734</v>
      </c>
      <c r="F25583" s="3" t="s">
        <v>44568</v>
      </c>
      <c r="G25583" s="3" t="s">
        <v>54383</v>
      </c>
      <c r="H25583" s="3" t="s">
        <v>60354</v>
      </c>
      <c r="I25583" s="3" t="s">
        <v>81509</v>
      </c>
      <c r="J25583" s="3" t="s">
        <v>93402</v>
      </c>
      <c r="K25583" s="3" t="s">
        <v>648</v>
      </c>
      <c r="L25583">
        <v>2</v>
      </c>
      <c r="M25583" s="3" t="s">
        <v>93403</v>
      </c>
      <c r="N25583">
        <v>1</v>
      </c>
      <c r="O25583">
        <v>2</v>
      </c>
      <c r="P25583" s="3" t="s">
        <v>2421</v>
      </c>
      <c r="Q25583" s="3" t="s">
        <v>32</v>
      </c>
      <c r="R25583" s="3" t="s">
        <v>44574</v>
      </c>
      <c r="S25583">
        <v>2</v>
      </c>
      <c r="T25583">
        <v>3</v>
      </c>
      <c r="U25583" s="3" t="s">
        <v>20</v>
      </c>
      <c r="V25583">
        <v>11</v>
      </c>
      <c r="W25583">
        <v>22211</v>
      </c>
      <c r="X25583">
        <v>0</v>
      </c>
    </row>
    <row r="25584" spans="1:24" x14ac:dyDescent="0.25">
      <c r="A25584">
        <v>26417</v>
      </c>
      <c r="B25584">
        <v>1</v>
      </c>
      <c r="C25584" s="1">
        <v>45050</v>
      </c>
      <c r="D25584" s="2">
        <v>0.67034722222222221</v>
      </c>
      <c r="E25584" s="3" t="s">
        <v>76498</v>
      </c>
      <c r="F25584" s="3" t="s">
        <v>39601</v>
      </c>
      <c r="G25584" s="3" t="s">
        <v>70117</v>
      </c>
      <c r="H25584" s="3" t="s">
        <v>63439</v>
      </c>
      <c r="I25584" s="3" t="s">
        <v>70118</v>
      </c>
      <c r="J25584" s="3" t="s">
        <v>15</v>
      </c>
      <c r="K25584" s="3" t="s">
        <v>10150</v>
      </c>
      <c r="L25584">
        <v>3</v>
      </c>
      <c r="M25584" s="3" t="s">
        <v>93404</v>
      </c>
      <c r="N25584">
        <v>1</v>
      </c>
      <c r="O25584">
        <v>2</v>
      </c>
      <c r="P25584" s="3" t="s">
        <v>5057</v>
      </c>
      <c r="Q25584" s="3" t="s">
        <v>32</v>
      </c>
      <c r="R25584" s="3" t="s">
        <v>79696</v>
      </c>
      <c r="S25584">
        <v>3</v>
      </c>
      <c r="T25584">
        <v>3</v>
      </c>
      <c r="U25584" s="3" t="s">
        <v>1477</v>
      </c>
      <c r="V25584">
        <v>11</v>
      </c>
      <c r="W25584">
        <v>17220</v>
      </c>
      <c r="X25584">
        <v>1</v>
      </c>
    </row>
    <row r="25585" spans="1:24" x14ac:dyDescent="0.25">
      <c r="A25585">
        <v>26418</v>
      </c>
      <c r="B25585">
        <v>1</v>
      </c>
      <c r="C25585" s="1">
        <v>45050</v>
      </c>
      <c r="D25585" s="2">
        <v>0.67047453703703708</v>
      </c>
      <c r="E25585" s="3" t="s">
        <v>68600</v>
      </c>
      <c r="F25585" s="3" t="s">
        <v>68601</v>
      </c>
      <c r="G25585" s="3" t="s">
        <v>68602</v>
      </c>
      <c r="H25585" s="3" t="s">
        <v>68603</v>
      </c>
      <c r="I25585" s="3" t="s">
        <v>68604</v>
      </c>
      <c r="J25585" s="3" t="s">
        <v>93405</v>
      </c>
      <c r="K25585" s="3" t="s">
        <v>93406</v>
      </c>
      <c r="L25585">
        <v>3</v>
      </c>
      <c r="M25585" s="3" t="s">
        <v>93407</v>
      </c>
      <c r="N25585">
        <v>1</v>
      </c>
      <c r="O25585">
        <v>2</v>
      </c>
      <c r="P25585" s="3" t="s">
        <v>4090</v>
      </c>
      <c r="Q25585" s="3" t="s">
        <v>32</v>
      </c>
      <c r="R25585" s="3" t="s">
        <v>68608</v>
      </c>
      <c r="S25585">
        <v>3</v>
      </c>
      <c r="T25585">
        <v>3</v>
      </c>
      <c r="U25585" s="3" t="s">
        <v>7000</v>
      </c>
      <c r="V25585">
        <v>11</v>
      </c>
      <c r="W25585">
        <v>1617</v>
      </c>
      <c r="X25585">
        <v>1</v>
      </c>
    </row>
    <row r="25586" spans="1:24" x14ac:dyDescent="0.25">
      <c r="A25586">
        <v>26419</v>
      </c>
      <c r="B25586">
        <v>1</v>
      </c>
      <c r="C25586" s="1">
        <v>45050</v>
      </c>
      <c r="D25586" s="2">
        <v>0.67078703703703701</v>
      </c>
      <c r="E25586" s="3" t="s">
        <v>1730</v>
      </c>
      <c r="F25586" s="3" t="s">
        <v>35683</v>
      </c>
      <c r="G25586" s="3" t="s">
        <v>93408</v>
      </c>
      <c r="H25586" s="3" t="s">
        <v>35685</v>
      </c>
      <c r="I25586" s="3" t="s">
        <v>35686</v>
      </c>
      <c r="J25586" s="3" t="s">
        <v>15</v>
      </c>
      <c r="K25586" s="3" t="s">
        <v>20</v>
      </c>
      <c r="L25586">
        <v>1</v>
      </c>
      <c r="M25586" s="3" t="s">
        <v>93409</v>
      </c>
      <c r="N25586">
        <v>1</v>
      </c>
      <c r="O25586">
        <v>2</v>
      </c>
      <c r="P25586" s="3" t="s">
        <v>91</v>
      </c>
      <c r="Q25586" s="3" t="s">
        <v>32</v>
      </c>
      <c r="R25586" s="3" t="s">
        <v>72235</v>
      </c>
      <c r="S25586">
        <v>1</v>
      </c>
      <c r="T25586">
        <v>13</v>
      </c>
      <c r="U25586" s="3" t="s">
        <v>20</v>
      </c>
      <c r="V25586">
        <v>11</v>
      </c>
      <c r="W25586">
        <v>17220</v>
      </c>
      <c r="X25586">
        <v>0</v>
      </c>
    </row>
    <row r="25587" spans="1:24" x14ac:dyDescent="0.25">
      <c r="A25587">
        <v>26420</v>
      </c>
      <c r="B25587">
        <v>1</v>
      </c>
      <c r="C25587" s="1">
        <v>45050</v>
      </c>
      <c r="D25587" s="2">
        <v>0.83663194444444444</v>
      </c>
      <c r="E25587" s="3" t="s">
        <v>130</v>
      </c>
      <c r="F25587" s="3" t="s">
        <v>814</v>
      </c>
      <c r="G25587" s="3" t="s">
        <v>58643</v>
      </c>
      <c r="H25587" s="3" t="s">
        <v>58644</v>
      </c>
      <c r="I25587" s="3" t="s">
        <v>93410</v>
      </c>
      <c r="J25587" s="3" t="s">
        <v>93411</v>
      </c>
      <c r="K25587" s="3" t="s">
        <v>93412</v>
      </c>
      <c r="L25587">
        <v>2</v>
      </c>
      <c r="M25587" s="3" t="s">
        <v>93413</v>
      </c>
      <c r="N25587">
        <v>1</v>
      </c>
      <c r="O25587">
        <v>2</v>
      </c>
      <c r="P25587" s="3" t="s">
        <v>51102</v>
      </c>
      <c r="Q25587" s="3" t="s">
        <v>32</v>
      </c>
      <c r="R25587" s="3" t="s">
        <v>58649</v>
      </c>
      <c r="S25587">
        <v>3</v>
      </c>
      <c r="T25587">
        <v>3</v>
      </c>
      <c r="U25587" s="3" t="s">
        <v>20</v>
      </c>
      <c r="V25587">
        <v>11</v>
      </c>
      <c r="W25587">
        <v>17220</v>
      </c>
      <c r="X25587">
        <v>0</v>
      </c>
    </row>
    <row r="25588" spans="1:24" x14ac:dyDescent="0.25">
      <c r="A25588">
        <v>26421</v>
      </c>
      <c r="B25588">
        <v>4</v>
      </c>
      <c r="C25588" s="1">
        <v>45050</v>
      </c>
      <c r="D25588" s="2">
        <v>0.89206018518518515</v>
      </c>
      <c r="E25588" s="3" t="s">
        <v>721</v>
      </c>
      <c r="F25588" s="3" t="s">
        <v>93414</v>
      </c>
      <c r="G25588" s="3" t="s">
        <v>93415</v>
      </c>
      <c r="H25588" s="3" t="s">
        <v>93416</v>
      </c>
      <c r="I25588" s="3" t="s">
        <v>93414</v>
      </c>
      <c r="J25588" s="3" t="s">
        <v>15</v>
      </c>
      <c r="K25588" s="3" t="s">
        <v>17435</v>
      </c>
      <c r="L25588">
        <v>0</v>
      </c>
      <c r="M25588" s="3" t="s">
        <v>93417</v>
      </c>
      <c r="N25588">
        <v>1</v>
      </c>
      <c r="O25588">
        <v>0</v>
      </c>
      <c r="P25588" s="3" t="s">
        <v>67</v>
      </c>
      <c r="Q25588" s="3" t="s">
        <v>15</v>
      </c>
      <c r="R25588" s="3" t="s">
        <v>93418</v>
      </c>
      <c r="S25588">
        <v>0</v>
      </c>
      <c r="T25588">
        <v>0</v>
      </c>
      <c r="U25588" s="3" t="s">
        <v>20</v>
      </c>
      <c r="V25588">
        <v>6</v>
      </c>
      <c r="W25588">
        <v>17220</v>
      </c>
      <c r="X25588">
        <v>0</v>
      </c>
    </row>
    <row r="25589" spans="1:24" x14ac:dyDescent="0.25">
      <c r="A25589">
        <v>26422</v>
      </c>
      <c r="B25589">
        <v>1</v>
      </c>
      <c r="C25589" s="1">
        <v>45050</v>
      </c>
      <c r="D25589" s="2">
        <v>0.89439814814814811</v>
      </c>
      <c r="E25589" s="3" t="s">
        <v>130</v>
      </c>
      <c r="F25589" s="3" t="s">
        <v>93419</v>
      </c>
      <c r="G25589" s="3" t="s">
        <v>90975</v>
      </c>
      <c r="H25589" s="3" t="s">
        <v>90976</v>
      </c>
      <c r="I25589" s="3" t="s">
        <v>93420</v>
      </c>
      <c r="J25589" s="3" t="s">
        <v>15</v>
      </c>
      <c r="K25589" s="3" t="s">
        <v>99</v>
      </c>
      <c r="L25589">
        <v>2</v>
      </c>
      <c r="M25589" s="3" t="s">
        <v>93421</v>
      </c>
      <c r="N25589">
        <v>1</v>
      </c>
      <c r="O25589">
        <v>2</v>
      </c>
      <c r="P25589" s="3" t="s">
        <v>93422</v>
      </c>
      <c r="Q25589" s="3" t="s">
        <v>32</v>
      </c>
      <c r="R25589" s="3" t="s">
        <v>90980</v>
      </c>
      <c r="S25589">
        <v>3</v>
      </c>
      <c r="T25589">
        <v>11</v>
      </c>
      <c r="U25589" s="3" t="s">
        <v>64156</v>
      </c>
      <c r="V25589">
        <v>11</v>
      </c>
      <c r="W25589">
        <v>22211</v>
      </c>
      <c r="X25589">
        <v>1</v>
      </c>
    </row>
    <row r="25590" spans="1:24" x14ac:dyDescent="0.25">
      <c r="A25590">
        <v>26423</v>
      </c>
      <c r="B25590">
        <v>1</v>
      </c>
      <c r="C25590" s="1">
        <v>45050</v>
      </c>
      <c r="D25590" s="2">
        <v>0.97229166666666667</v>
      </c>
      <c r="E25590" s="3" t="s">
        <v>467</v>
      </c>
      <c r="F25590" s="3" t="s">
        <v>52908</v>
      </c>
      <c r="G25590" s="3" t="s">
        <v>93423</v>
      </c>
      <c r="H25590" s="3" t="s">
        <v>93424</v>
      </c>
      <c r="I25590" s="3" t="s">
        <v>93425</v>
      </c>
      <c r="J25590" s="3" t="s">
        <v>93426</v>
      </c>
      <c r="K25590" s="3" t="s">
        <v>648</v>
      </c>
      <c r="L25590">
        <v>2</v>
      </c>
      <c r="M25590" s="3" t="s">
        <v>93427</v>
      </c>
      <c r="N25590">
        <v>1</v>
      </c>
      <c r="O25590">
        <v>2</v>
      </c>
      <c r="P25590" s="3" t="s">
        <v>86577</v>
      </c>
      <c r="Q25590" s="3" t="s">
        <v>32</v>
      </c>
      <c r="R25590" s="3" t="s">
        <v>93428</v>
      </c>
      <c r="S25590">
        <v>3</v>
      </c>
      <c r="T25590">
        <v>3</v>
      </c>
      <c r="U25590" s="3" t="s">
        <v>20</v>
      </c>
      <c r="V25590">
        <v>11</v>
      </c>
      <c r="W25590">
        <v>1617</v>
      </c>
      <c r="X25590">
        <v>0</v>
      </c>
    </row>
    <row r="25591" spans="1:24" x14ac:dyDescent="0.25">
      <c r="A25591">
        <v>26424</v>
      </c>
      <c r="B25591">
        <v>1</v>
      </c>
      <c r="C25591" s="1">
        <v>45051</v>
      </c>
      <c r="D25591" s="2">
        <v>0.3269097222222222</v>
      </c>
      <c r="E25591" s="3" t="s">
        <v>60</v>
      </c>
      <c r="F25591" s="3" t="s">
        <v>6140</v>
      </c>
      <c r="G25591" s="3" t="s">
        <v>62284</v>
      </c>
      <c r="H25591" s="3" t="s">
        <v>62285</v>
      </c>
      <c r="I25591" s="3" t="s">
        <v>81247</v>
      </c>
      <c r="J25591" s="3" t="s">
        <v>33620</v>
      </c>
      <c r="K25591" s="3" t="s">
        <v>7218</v>
      </c>
      <c r="L25591">
        <v>2</v>
      </c>
      <c r="M25591" s="3" t="s">
        <v>93429</v>
      </c>
      <c r="N25591">
        <v>1</v>
      </c>
      <c r="O25591">
        <v>2</v>
      </c>
      <c r="P25591" s="3" t="s">
        <v>62288</v>
      </c>
      <c r="Q25591" s="3" t="s">
        <v>32</v>
      </c>
      <c r="R25591" s="3" t="s">
        <v>62289</v>
      </c>
      <c r="S25591">
        <v>3</v>
      </c>
      <c r="T25591">
        <v>11</v>
      </c>
      <c r="U25591" s="3" t="s">
        <v>50418</v>
      </c>
      <c r="V25591">
        <v>11</v>
      </c>
      <c r="W25591">
        <v>22211</v>
      </c>
      <c r="X25591">
        <v>1</v>
      </c>
    </row>
    <row r="25592" spans="1:24" x14ac:dyDescent="0.25">
      <c r="A25592">
        <v>26425</v>
      </c>
      <c r="B25592">
        <v>1</v>
      </c>
      <c r="C25592" s="1">
        <v>45051</v>
      </c>
      <c r="D25592" s="2">
        <v>0.35098379629629628</v>
      </c>
      <c r="E25592" s="3" t="s">
        <v>2250</v>
      </c>
      <c r="F25592" s="3" t="s">
        <v>37083</v>
      </c>
      <c r="G25592" s="3" t="s">
        <v>73675</v>
      </c>
      <c r="H25592" s="3" t="s">
        <v>73676</v>
      </c>
      <c r="I25592" s="3" t="s">
        <v>93430</v>
      </c>
      <c r="J25592" s="3" t="s">
        <v>15</v>
      </c>
      <c r="K25592" s="3" t="s">
        <v>2230</v>
      </c>
      <c r="L25592">
        <v>2</v>
      </c>
      <c r="M25592" s="3" t="s">
        <v>93431</v>
      </c>
      <c r="N25592">
        <v>1</v>
      </c>
      <c r="O25592">
        <v>2</v>
      </c>
      <c r="P25592" s="3" t="s">
        <v>3512</v>
      </c>
      <c r="Q25592" s="3" t="s">
        <v>32</v>
      </c>
      <c r="R25592" s="3" t="s">
        <v>73680</v>
      </c>
      <c r="S25592">
        <v>2</v>
      </c>
      <c r="T25592">
        <v>3</v>
      </c>
      <c r="U25592" s="3" t="s">
        <v>20</v>
      </c>
      <c r="V25592">
        <v>11</v>
      </c>
      <c r="W25592">
        <v>22211</v>
      </c>
      <c r="X25592">
        <v>0</v>
      </c>
    </row>
    <row r="25593" spans="1:24" x14ac:dyDescent="0.25">
      <c r="A25593">
        <v>26426</v>
      </c>
      <c r="B25593">
        <v>1</v>
      </c>
      <c r="C25593" s="1">
        <v>45051</v>
      </c>
      <c r="D25593" s="2">
        <v>0.37874999999999998</v>
      </c>
      <c r="E25593" s="3" t="s">
        <v>1462</v>
      </c>
      <c r="F25593" s="3" t="s">
        <v>92832</v>
      </c>
      <c r="G25593" s="3" t="s">
        <v>15</v>
      </c>
      <c r="H25593" s="3" t="s">
        <v>15</v>
      </c>
      <c r="I25593" s="3" t="s">
        <v>88402</v>
      </c>
      <c r="J25593" s="3" t="s">
        <v>93432</v>
      </c>
      <c r="K25593" s="3" t="s">
        <v>812</v>
      </c>
      <c r="L25593">
        <v>3</v>
      </c>
      <c r="M25593" s="3" t="s">
        <v>93433</v>
      </c>
      <c r="N25593">
        <v>1</v>
      </c>
      <c r="O25593">
        <v>2</v>
      </c>
      <c r="P25593" s="3" t="s">
        <v>91</v>
      </c>
      <c r="Q25593" s="3" t="s">
        <v>32</v>
      </c>
      <c r="R25593" s="3" t="s">
        <v>92835</v>
      </c>
      <c r="S25593">
        <v>1</v>
      </c>
      <c r="T25593">
        <v>13</v>
      </c>
      <c r="U25593" s="3" t="s">
        <v>20</v>
      </c>
      <c r="V25593">
        <v>11</v>
      </c>
      <c r="W25593">
        <v>17220</v>
      </c>
      <c r="X25593">
        <v>0</v>
      </c>
    </row>
    <row r="25594" spans="1:24" x14ac:dyDescent="0.25">
      <c r="A25594">
        <v>26427</v>
      </c>
      <c r="B25594">
        <v>1</v>
      </c>
      <c r="C25594" s="1">
        <v>45051</v>
      </c>
      <c r="D25594" s="2">
        <v>0.37883101851851853</v>
      </c>
      <c r="E25594" s="3" t="s">
        <v>1462</v>
      </c>
      <c r="F25594" s="3" t="s">
        <v>92832</v>
      </c>
      <c r="G25594" s="3" t="s">
        <v>15</v>
      </c>
      <c r="H25594" s="3" t="s">
        <v>15</v>
      </c>
      <c r="I25594" s="3" t="s">
        <v>88402</v>
      </c>
      <c r="J25594" s="3" t="s">
        <v>93434</v>
      </c>
      <c r="K25594" s="3" t="s">
        <v>148</v>
      </c>
      <c r="L25594">
        <v>3</v>
      </c>
      <c r="M25594" s="3" t="s">
        <v>93435</v>
      </c>
      <c r="N25594">
        <v>1</v>
      </c>
      <c r="O25594">
        <v>2</v>
      </c>
      <c r="P25594" s="3" t="s">
        <v>91</v>
      </c>
      <c r="Q25594" s="3" t="s">
        <v>32</v>
      </c>
      <c r="R25594" s="3" t="s">
        <v>92835</v>
      </c>
      <c r="S25594">
        <v>1</v>
      </c>
      <c r="T25594">
        <v>13</v>
      </c>
      <c r="U25594" s="3" t="s">
        <v>20</v>
      </c>
      <c r="V25594">
        <v>11</v>
      </c>
      <c r="W25594">
        <v>17220</v>
      </c>
      <c r="X25594">
        <v>0</v>
      </c>
    </row>
    <row r="25595" spans="1:24" x14ac:dyDescent="0.25">
      <c r="A25595">
        <v>26428</v>
      </c>
      <c r="B25595">
        <v>1</v>
      </c>
      <c r="C25595" s="1">
        <v>45051</v>
      </c>
      <c r="D25595" s="2">
        <v>0.37907407407407406</v>
      </c>
      <c r="E25595" s="3" t="s">
        <v>84</v>
      </c>
      <c r="F25595" s="3" t="s">
        <v>90986</v>
      </c>
      <c r="G25595" s="3" t="s">
        <v>90987</v>
      </c>
      <c r="H25595" s="3" t="s">
        <v>15</v>
      </c>
      <c r="I25595" s="3" t="s">
        <v>90988</v>
      </c>
      <c r="J25595" s="3" t="s">
        <v>93436</v>
      </c>
      <c r="K25595" s="3" t="s">
        <v>93437</v>
      </c>
      <c r="L25595">
        <v>2</v>
      </c>
      <c r="M25595" s="3" t="s">
        <v>93438</v>
      </c>
      <c r="N25595">
        <v>1</v>
      </c>
      <c r="O25595">
        <v>2</v>
      </c>
      <c r="P25595" s="3" t="s">
        <v>91</v>
      </c>
      <c r="Q25595" s="3" t="s">
        <v>32</v>
      </c>
      <c r="R25595" s="3" t="s">
        <v>90991</v>
      </c>
      <c r="S25595">
        <v>1</v>
      </c>
      <c r="T25595">
        <v>13</v>
      </c>
      <c r="U25595" s="3" t="s">
        <v>20</v>
      </c>
      <c r="V25595">
        <v>11</v>
      </c>
      <c r="W25595">
        <v>17220</v>
      </c>
      <c r="X25595">
        <v>0</v>
      </c>
    </row>
    <row r="25596" spans="1:24" x14ac:dyDescent="0.25">
      <c r="A25596">
        <v>26429</v>
      </c>
      <c r="B25596">
        <v>1</v>
      </c>
      <c r="C25596" s="1">
        <v>45051</v>
      </c>
      <c r="D25596" s="2">
        <v>0.3784837962962963</v>
      </c>
      <c r="E25596" s="3" t="s">
        <v>1462</v>
      </c>
      <c r="F25596" s="3" t="s">
        <v>92832</v>
      </c>
      <c r="G25596" s="3" t="s">
        <v>15</v>
      </c>
      <c r="H25596" s="3" t="s">
        <v>15</v>
      </c>
      <c r="I25596" s="3" t="s">
        <v>88402</v>
      </c>
      <c r="J25596" s="3" t="s">
        <v>93439</v>
      </c>
      <c r="K25596" s="3" t="s">
        <v>106</v>
      </c>
      <c r="L25596">
        <v>3</v>
      </c>
      <c r="M25596" s="3" t="s">
        <v>93440</v>
      </c>
      <c r="N25596">
        <v>1</v>
      </c>
      <c r="O25596">
        <v>2</v>
      </c>
      <c r="P25596" s="3" t="s">
        <v>91</v>
      </c>
      <c r="Q25596" s="3" t="s">
        <v>32</v>
      </c>
      <c r="R25596" s="3" t="s">
        <v>92835</v>
      </c>
      <c r="S25596">
        <v>1</v>
      </c>
      <c r="T25596">
        <v>13</v>
      </c>
      <c r="U25596" s="3" t="s">
        <v>20</v>
      </c>
      <c r="V25596">
        <v>11</v>
      </c>
      <c r="W25596">
        <v>17220</v>
      </c>
      <c r="X25596">
        <v>0</v>
      </c>
    </row>
    <row r="25597" spans="1:24" x14ac:dyDescent="0.25">
      <c r="A25597">
        <v>26430</v>
      </c>
      <c r="B25597">
        <v>1</v>
      </c>
      <c r="C25597" s="1">
        <v>45051</v>
      </c>
      <c r="D25597" s="2">
        <v>0.37872685185185184</v>
      </c>
      <c r="E25597" s="3" t="s">
        <v>84</v>
      </c>
      <c r="F25597" s="3" t="s">
        <v>90986</v>
      </c>
      <c r="G25597" s="3" t="s">
        <v>90987</v>
      </c>
      <c r="H25597" s="3" t="s">
        <v>15</v>
      </c>
      <c r="I25597" s="3" t="s">
        <v>90988</v>
      </c>
      <c r="J25597" s="3" t="s">
        <v>93441</v>
      </c>
      <c r="K25597" s="3" t="s">
        <v>20</v>
      </c>
      <c r="L25597">
        <v>1</v>
      </c>
      <c r="M25597" s="3" t="s">
        <v>93442</v>
      </c>
      <c r="N25597">
        <v>1</v>
      </c>
      <c r="O25597">
        <v>2</v>
      </c>
      <c r="P25597" s="3" t="s">
        <v>91</v>
      </c>
      <c r="Q25597" s="3" t="s">
        <v>32</v>
      </c>
      <c r="R25597" s="3" t="s">
        <v>90991</v>
      </c>
      <c r="S25597">
        <v>1</v>
      </c>
      <c r="T25597">
        <v>13</v>
      </c>
      <c r="U25597" s="3" t="s">
        <v>20</v>
      </c>
      <c r="V25597">
        <v>11</v>
      </c>
      <c r="W25597">
        <v>17220</v>
      </c>
      <c r="X25597">
        <v>0</v>
      </c>
    </row>
    <row r="25598" spans="1:24" x14ac:dyDescent="0.25">
      <c r="A25598">
        <v>26431</v>
      </c>
      <c r="B25598">
        <v>1</v>
      </c>
      <c r="C25598" s="1">
        <v>45051</v>
      </c>
      <c r="D25598" s="2">
        <v>0.37914351851851852</v>
      </c>
      <c r="E25598" s="3" t="s">
        <v>1462</v>
      </c>
      <c r="F25598" s="3" t="s">
        <v>92832</v>
      </c>
      <c r="G25598" s="3" t="s">
        <v>15</v>
      </c>
      <c r="H25598" s="3" t="s">
        <v>15</v>
      </c>
      <c r="I25598" s="3" t="s">
        <v>88402</v>
      </c>
      <c r="J25598" s="3" t="s">
        <v>93443</v>
      </c>
      <c r="K25598" s="3" t="s">
        <v>49875</v>
      </c>
      <c r="L25598">
        <v>3</v>
      </c>
      <c r="M25598" s="3" t="s">
        <v>93444</v>
      </c>
      <c r="N25598">
        <v>1</v>
      </c>
      <c r="O25598">
        <v>2</v>
      </c>
      <c r="P25598" s="3" t="s">
        <v>91</v>
      </c>
      <c r="Q25598" s="3" t="s">
        <v>32</v>
      </c>
      <c r="R25598" s="3" t="s">
        <v>92835</v>
      </c>
      <c r="S25598">
        <v>1</v>
      </c>
      <c r="T25598">
        <v>13</v>
      </c>
      <c r="U25598" s="3" t="s">
        <v>20</v>
      </c>
      <c r="V25598">
        <v>11</v>
      </c>
      <c r="W25598">
        <v>17220</v>
      </c>
      <c r="X25598">
        <v>0</v>
      </c>
    </row>
    <row r="25599" spans="1:24" x14ac:dyDescent="0.25">
      <c r="A25599">
        <v>26432</v>
      </c>
      <c r="B25599">
        <v>1</v>
      </c>
      <c r="C25599" s="1">
        <v>45051</v>
      </c>
      <c r="D25599" s="2">
        <v>0.37915509259259261</v>
      </c>
      <c r="E25599" s="3" t="s">
        <v>1462</v>
      </c>
      <c r="F25599" s="3" t="s">
        <v>92832</v>
      </c>
      <c r="G25599" s="3" t="s">
        <v>15</v>
      </c>
      <c r="H25599" s="3" t="s">
        <v>15</v>
      </c>
      <c r="I25599" s="3" t="s">
        <v>88402</v>
      </c>
      <c r="J25599" s="3" t="s">
        <v>93445</v>
      </c>
      <c r="K25599" s="3" t="s">
        <v>106</v>
      </c>
      <c r="L25599">
        <v>3</v>
      </c>
      <c r="M25599" s="3" t="s">
        <v>93446</v>
      </c>
      <c r="N25599">
        <v>1</v>
      </c>
      <c r="O25599">
        <v>2</v>
      </c>
      <c r="P25599" s="3" t="s">
        <v>91</v>
      </c>
      <c r="Q25599" s="3" t="s">
        <v>32</v>
      </c>
      <c r="R25599" s="3" t="s">
        <v>92835</v>
      </c>
      <c r="S25599">
        <v>1</v>
      </c>
      <c r="T25599">
        <v>13</v>
      </c>
      <c r="U25599" s="3" t="s">
        <v>20</v>
      </c>
      <c r="V25599">
        <v>11</v>
      </c>
      <c r="W25599">
        <v>17220</v>
      </c>
      <c r="X25599">
        <v>0</v>
      </c>
    </row>
    <row r="25600" spans="1:24" x14ac:dyDescent="0.25">
      <c r="A25600">
        <v>26433</v>
      </c>
      <c r="B25600">
        <v>1</v>
      </c>
      <c r="C25600" s="1">
        <v>45051</v>
      </c>
      <c r="D25600" s="2">
        <v>0.3784837962962963</v>
      </c>
      <c r="E25600" s="3" t="s">
        <v>1462</v>
      </c>
      <c r="F25600" s="3" t="s">
        <v>92832</v>
      </c>
      <c r="G25600" s="3" t="s">
        <v>15</v>
      </c>
      <c r="H25600" s="3" t="s">
        <v>15</v>
      </c>
      <c r="I25600" s="3" t="s">
        <v>88402</v>
      </c>
      <c r="J25600" s="3" t="s">
        <v>93447</v>
      </c>
      <c r="K25600" s="3" t="s">
        <v>8114</v>
      </c>
      <c r="L25600">
        <v>3</v>
      </c>
      <c r="M25600" s="3" t="s">
        <v>93448</v>
      </c>
      <c r="N25600">
        <v>1</v>
      </c>
      <c r="O25600">
        <v>2</v>
      </c>
      <c r="P25600" s="3" t="s">
        <v>91</v>
      </c>
      <c r="Q25600" s="3" t="s">
        <v>32</v>
      </c>
      <c r="R25600" s="3" t="s">
        <v>92835</v>
      </c>
      <c r="S25600">
        <v>1</v>
      </c>
      <c r="T25600">
        <v>13</v>
      </c>
      <c r="U25600" s="3" t="s">
        <v>20</v>
      </c>
      <c r="V25600">
        <v>11</v>
      </c>
      <c r="W25600">
        <v>17220</v>
      </c>
      <c r="X25600">
        <v>0</v>
      </c>
    </row>
    <row r="25601" spans="1:24" x14ac:dyDescent="0.25">
      <c r="A25601">
        <v>26434</v>
      </c>
      <c r="B25601">
        <v>1</v>
      </c>
      <c r="C25601" s="1">
        <v>45051</v>
      </c>
      <c r="D25601" s="2">
        <v>0.37859953703703703</v>
      </c>
      <c r="E25601" s="3" t="s">
        <v>1462</v>
      </c>
      <c r="F25601" s="3" t="s">
        <v>92832</v>
      </c>
      <c r="G25601" s="3" t="s">
        <v>15</v>
      </c>
      <c r="H25601" s="3" t="s">
        <v>15</v>
      </c>
      <c r="I25601" s="3" t="s">
        <v>88402</v>
      </c>
      <c r="J25601" s="3" t="s">
        <v>93449</v>
      </c>
      <c r="K25601" s="3" t="s">
        <v>20</v>
      </c>
      <c r="L25601">
        <v>3</v>
      </c>
      <c r="M25601" s="3" t="s">
        <v>93450</v>
      </c>
      <c r="N25601">
        <v>1</v>
      </c>
      <c r="O25601">
        <v>0</v>
      </c>
      <c r="P25601" s="3" t="s">
        <v>91</v>
      </c>
      <c r="Q25601" s="3" t="s">
        <v>32</v>
      </c>
      <c r="R25601" s="3" t="s">
        <v>92835</v>
      </c>
      <c r="S25601">
        <v>1</v>
      </c>
      <c r="T25601">
        <v>13</v>
      </c>
      <c r="U25601" s="3" t="s">
        <v>20</v>
      </c>
      <c r="V25601">
        <v>6</v>
      </c>
      <c r="W25601">
        <v>17220</v>
      </c>
      <c r="X25601">
        <v>0</v>
      </c>
    </row>
    <row r="25602" spans="1:24" x14ac:dyDescent="0.25">
      <c r="A25602">
        <v>26435</v>
      </c>
      <c r="B25602">
        <v>1</v>
      </c>
      <c r="C25602" s="1">
        <v>45051</v>
      </c>
      <c r="D25602" s="2">
        <v>0.37887731481481479</v>
      </c>
      <c r="E25602" s="3" t="s">
        <v>1462</v>
      </c>
      <c r="F25602" s="3" t="s">
        <v>92832</v>
      </c>
      <c r="G25602" s="3" t="s">
        <v>15</v>
      </c>
      <c r="H25602" s="3" t="s">
        <v>15</v>
      </c>
      <c r="I25602" s="3" t="s">
        <v>88402</v>
      </c>
      <c r="J25602" s="3" t="s">
        <v>93451</v>
      </c>
      <c r="K25602" s="3" t="s">
        <v>8932</v>
      </c>
      <c r="L25602">
        <v>3</v>
      </c>
      <c r="M25602" s="3" t="s">
        <v>93452</v>
      </c>
      <c r="N25602">
        <v>1</v>
      </c>
      <c r="O25602">
        <v>2</v>
      </c>
      <c r="P25602" s="3" t="s">
        <v>91</v>
      </c>
      <c r="Q25602" s="3" t="s">
        <v>32</v>
      </c>
      <c r="R25602" s="3" t="s">
        <v>92835</v>
      </c>
      <c r="S25602">
        <v>1</v>
      </c>
      <c r="T25602">
        <v>13</v>
      </c>
      <c r="U25602" s="3" t="s">
        <v>20</v>
      </c>
      <c r="V25602">
        <v>11</v>
      </c>
      <c r="W25602">
        <v>17220</v>
      </c>
      <c r="X25602">
        <v>0</v>
      </c>
    </row>
    <row r="25603" spans="1:24" x14ac:dyDescent="0.25">
      <c r="A25603">
        <v>26436</v>
      </c>
      <c r="B25603">
        <v>1</v>
      </c>
      <c r="C25603" s="1">
        <v>45051</v>
      </c>
      <c r="D25603" s="2">
        <v>0.37893518518518521</v>
      </c>
      <c r="E25603" s="3" t="s">
        <v>130</v>
      </c>
      <c r="F25603" s="3" t="s">
        <v>3626</v>
      </c>
      <c r="G25603" s="3" t="s">
        <v>93453</v>
      </c>
      <c r="H25603" s="3" t="s">
        <v>15</v>
      </c>
      <c r="I25603" s="3" t="s">
        <v>69744</v>
      </c>
      <c r="J25603" s="3" t="s">
        <v>93454</v>
      </c>
      <c r="K25603" s="3" t="s">
        <v>3339</v>
      </c>
      <c r="L25603">
        <v>1</v>
      </c>
      <c r="M25603" s="3" t="s">
        <v>93455</v>
      </c>
      <c r="N25603">
        <v>1</v>
      </c>
      <c r="O25603">
        <v>2</v>
      </c>
      <c r="P25603" s="3" t="s">
        <v>91</v>
      </c>
      <c r="Q25603" s="3" t="s">
        <v>32</v>
      </c>
      <c r="R25603" s="3" t="s">
        <v>93456</v>
      </c>
      <c r="S25603">
        <v>1</v>
      </c>
      <c r="T25603">
        <v>3</v>
      </c>
      <c r="U25603" s="3" t="s">
        <v>20</v>
      </c>
      <c r="V25603">
        <v>11</v>
      </c>
      <c r="W25603">
        <v>22211</v>
      </c>
      <c r="X25603">
        <v>0</v>
      </c>
    </row>
    <row r="25604" spans="1:24" x14ac:dyDescent="0.25">
      <c r="A25604">
        <v>26437</v>
      </c>
      <c r="B25604">
        <v>1</v>
      </c>
      <c r="C25604" s="1">
        <v>45051</v>
      </c>
      <c r="D25604" s="2">
        <v>0.37868055555555558</v>
      </c>
      <c r="E25604" s="3" t="s">
        <v>1462</v>
      </c>
      <c r="F25604" s="3" t="s">
        <v>92832</v>
      </c>
      <c r="G25604" s="3" t="s">
        <v>15</v>
      </c>
      <c r="H25604" s="3" t="s">
        <v>15</v>
      </c>
      <c r="I25604" s="3" t="s">
        <v>88402</v>
      </c>
      <c r="J25604" s="3" t="s">
        <v>93457</v>
      </c>
      <c r="K25604" s="3" t="s">
        <v>812</v>
      </c>
      <c r="L25604">
        <v>3</v>
      </c>
      <c r="M25604" s="3" t="s">
        <v>93458</v>
      </c>
      <c r="N25604">
        <v>1</v>
      </c>
      <c r="O25604">
        <v>2</v>
      </c>
      <c r="P25604" s="3" t="s">
        <v>91</v>
      </c>
      <c r="Q25604" s="3" t="s">
        <v>32</v>
      </c>
      <c r="R25604" s="3" t="s">
        <v>92835</v>
      </c>
      <c r="S25604">
        <v>1</v>
      </c>
      <c r="T25604">
        <v>13</v>
      </c>
      <c r="U25604" s="3" t="s">
        <v>20</v>
      </c>
      <c r="V25604">
        <v>11</v>
      </c>
      <c r="W25604">
        <v>17220</v>
      </c>
      <c r="X25604">
        <v>0</v>
      </c>
    </row>
    <row r="25605" spans="1:24" x14ac:dyDescent="0.25">
      <c r="A25605">
        <v>26438</v>
      </c>
      <c r="B25605">
        <v>1</v>
      </c>
      <c r="C25605" s="1">
        <v>45051</v>
      </c>
      <c r="D25605" s="2">
        <v>0.37873842592592594</v>
      </c>
      <c r="E25605" s="3" t="s">
        <v>73273</v>
      </c>
      <c r="F25605" s="3" t="s">
        <v>67</v>
      </c>
      <c r="G25605" s="3" t="s">
        <v>73274</v>
      </c>
      <c r="H25605" s="3" t="s">
        <v>73275</v>
      </c>
      <c r="I25605" s="3" t="s">
        <v>73276</v>
      </c>
      <c r="J25605" s="3" t="s">
        <v>93459</v>
      </c>
      <c r="K25605" s="3" t="s">
        <v>93460</v>
      </c>
      <c r="L25605">
        <v>3</v>
      </c>
      <c r="M25605" s="3" t="s">
        <v>93461</v>
      </c>
      <c r="N25605">
        <v>1</v>
      </c>
      <c r="O25605">
        <v>2</v>
      </c>
      <c r="P25605" s="3" t="s">
        <v>392</v>
      </c>
      <c r="Q25605" s="3" t="s">
        <v>32</v>
      </c>
      <c r="R25605" s="3" t="s">
        <v>12992</v>
      </c>
      <c r="S25605">
        <v>3</v>
      </c>
      <c r="T25605">
        <v>3</v>
      </c>
      <c r="U25605" s="3" t="s">
        <v>954</v>
      </c>
      <c r="V25605">
        <v>11</v>
      </c>
      <c r="W25605">
        <v>22211</v>
      </c>
      <c r="X25605">
        <v>1</v>
      </c>
    </row>
    <row r="25606" spans="1:24" x14ac:dyDescent="0.25">
      <c r="A25606">
        <v>26439</v>
      </c>
      <c r="B25606">
        <v>1</v>
      </c>
      <c r="C25606" s="1">
        <v>45051</v>
      </c>
      <c r="D25606" s="2">
        <v>0.42024305555555558</v>
      </c>
      <c r="E25606" s="3" t="s">
        <v>24</v>
      </c>
      <c r="F25606" s="3" t="s">
        <v>4431</v>
      </c>
      <c r="G25606" s="3" t="s">
        <v>93462</v>
      </c>
      <c r="H25606" s="3" t="s">
        <v>78217</v>
      </c>
      <c r="I25606" s="3" t="s">
        <v>93463</v>
      </c>
      <c r="J25606" s="3" t="s">
        <v>15</v>
      </c>
      <c r="K25606" s="3" t="s">
        <v>9859</v>
      </c>
      <c r="L25606">
        <v>2</v>
      </c>
      <c r="M25606" s="3" t="s">
        <v>93464</v>
      </c>
      <c r="N25606">
        <v>1</v>
      </c>
      <c r="O25606">
        <v>2</v>
      </c>
      <c r="P25606" s="3" t="s">
        <v>1804</v>
      </c>
      <c r="Q25606" s="3" t="s">
        <v>32</v>
      </c>
      <c r="R25606" s="3" t="s">
        <v>78220</v>
      </c>
      <c r="S25606">
        <v>3</v>
      </c>
      <c r="T25606">
        <v>3</v>
      </c>
      <c r="U25606" s="3" t="s">
        <v>20</v>
      </c>
      <c r="V25606">
        <v>11</v>
      </c>
      <c r="W25606">
        <v>22211</v>
      </c>
      <c r="X25606">
        <v>0</v>
      </c>
    </row>
    <row r="25607" spans="1:24" x14ac:dyDescent="0.25">
      <c r="A25607">
        <v>26440</v>
      </c>
      <c r="B25607">
        <v>1</v>
      </c>
      <c r="C25607" s="1">
        <v>45051</v>
      </c>
      <c r="D25607" s="2">
        <v>0.46211805555555557</v>
      </c>
      <c r="E25607" s="3" t="s">
        <v>263</v>
      </c>
      <c r="F25607" s="3" t="s">
        <v>36066</v>
      </c>
      <c r="G25607" s="3" t="s">
        <v>93465</v>
      </c>
      <c r="H25607" s="3" t="s">
        <v>36068</v>
      </c>
      <c r="I25607" s="3" t="s">
        <v>93466</v>
      </c>
      <c r="J25607" s="3" t="s">
        <v>93467</v>
      </c>
      <c r="K25607" s="3" t="s">
        <v>8745</v>
      </c>
      <c r="L25607">
        <v>2</v>
      </c>
      <c r="M25607" s="3" t="s">
        <v>93468</v>
      </c>
      <c r="N25607">
        <v>1</v>
      </c>
      <c r="O25607">
        <v>2</v>
      </c>
      <c r="P25607" s="3" t="s">
        <v>91</v>
      </c>
      <c r="Q25607" s="3" t="s">
        <v>32</v>
      </c>
      <c r="R25607" s="3" t="s">
        <v>93469</v>
      </c>
      <c r="S25607">
        <v>1</v>
      </c>
      <c r="T25607">
        <v>13</v>
      </c>
      <c r="U25607" s="3" t="s">
        <v>20</v>
      </c>
      <c r="V25607">
        <v>11</v>
      </c>
      <c r="W25607">
        <v>17220</v>
      </c>
      <c r="X25607">
        <v>0</v>
      </c>
    </row>
    <row r="25608" spans="1:24" x14ac:dyDescent="0.25">
      <c r="A25608">
        <v>26441</v>
      </c>
      <c r="B25608">
        <v>1</v>
      </c>
      <c r="C25608" s="1">
        <v>45051</v>
      </c>
      <c r="D25608" s="2">
        <v>0.46210648148148148</v>
      </c>
      <c r="E25608" s="3" t="s">
        <v>1462</v>
      </c>
      <c r="F25608" s="3" t="s">
        <v>93470</v>
      </c>
      <c r="G25608" s="3" t="s">
        <v>93471</v>
      </c>
      <c r="H25608" s="3" t="s">
        <v>15</v>
      </c>
      <c r="I25608" s="3" t="s">
        <v>70061</v>
      </c>
      <c r="J25608" s="3" t="s">
        <v>1597</v>
      </c>
      <c r="K25608" s="3" t="s">
        <v>8114</v>
      </c>
      <c r="L25608">
        <v>1</v>
      </c>
      <c r="M25608" s="3" t="s">
        <v>93472</v>
      </c>
      <c r="N25608">
        <v>1</v>
      </c>
      <c r="O25608">
        <v>2</v>
      </c>
      <c r="P25608" s="3" t="s">
        <v>91</v>
      </c>
      <c r="Q25608" s="3" t="s">
        <v>32</v>
      </c>
      <c r="R25608" s="3" t="s">
        <v>93473</v>
      </c>
      <c r="S25608">
        <v>1</v>
      </c>
      <c r="T25608">
        <v>13</v>
      </c>
      <c r="U25608" s="3" t="s">
        <v>20</v>
      </c>
      <c r="V25608">
        <v>11</v>
      </c>
      <c r="W25608">
        <v>17220</v>
      </c>
      <c r="X25608">
        <v>0</v>
      </c>
    </row>
    <row r="25609" spans="1:24" x14ac:dyDescent="0.25">
      <c r="A25609">
        <v>26442</v>
      </c>
      <c r="B25609">
        <v>1</v>
      </c>
      <c r="C25609" s="1">
        <v>45051</v>
      </c>
      <c r="D25609" s="2">
        <v>0.47324074074074074</v>
      </c>
      <c r="E25609" s="3" t="s">
        <v>263</v>
      </c>
      <c r="F25609" s="3" t="s">
        <v>57694</v>
      </c>
      <c r="G25609" s="3" t="s">
        <v>93474</v>
      </c>
      <c r="H25609" s="3" t="s">
        <v>93475</v>
      </c>
      <c r="I25609" s="3" t="s">
        <v>93476</v>
      </c>
      <c r="J25609" s="3" t="s">
        <v>93477</v>
      </c>
      <c r="K25609" s="3" t="s">
        <v>26408</v>
      </c>
      <c r="L25609">
        <v>2</v>
      </c>
      <c r="M25609" s="3" t="s">
        <v>93478</v>
      </c>
      <c r="N25609">
        <v>1</v>
      </c>
      <c r="O25609">
        <v>2</v>
      </c>
      <c r="P25609" s="3" t="s">
        <v>62740</v>
      </c>
      <c r="Q25609" s="3" t="s">
        <v>32</v>
      </c>
      <c r="R25609" s="3" t="s">
        <v>93479</v>
      </c>
      <c r="S25609">
        <v>2</v>
      </c>
      <c r="T25609">
        <v>3</v>
      </c>
      <c r="U25609" s="3" t="s">
        <v>20</v>
      </c>
      <c r="V25609">
        <v>11</v>
      </c>
      <c r="W25609">
        <v>17220</v>
      </c>
      <c r="X25609">
        <v>0</v>
      </c>
    </row>
    <row r="25610" spans="1:24" x14ac:dyDescent="0.25">
      <c r="A25610">
        <v>26443</v>
      </c>
      <c r="B25610">
        <v>1</v>
      </c>
      <c r="C25610" s="1">
        <v>45051</v>
      </c>
      <c r="D25610" s="2">
        <v>0.54567129629629629</v>
      </c>
      <c r="E25610" s="3" t="s">
        <v>70443</v>
      </c>
      <c r="F25610" s="3" t="s">
        <v>51465</v>
      </c>
      <c r="G25610" s="3" t="s">
        <v>70444</v>
      </c>
      <c r="H25610" s="3" t="s">
        <v>70445</v>
      </c>
      <c r="I25610" s="3" t="s">
        <v>70446</v>
      </c>
      <c r="J25610" s="3" t="s">
        <v>93480</v>
      </c>
      <c r="K25610" s="3" t="s">
        <v>13765</v>
      </c>
      <c r="L25610">
        <v>3</v>
      </c>
      <c r="M25610" s="3" t="s">
        <v>93481</v>
      </c>
      <c r="N25610">
        <v>1</v>
      </c>
      <c r="O25610">
        <v>2</v>
      </c>
      <c r="P25610" s="3" t="s">
        <v>91</v>
      </c>
      <c r="Q25610" s="3" t="s">
        <v>32</v>
      </c>
      <c r="R25610" s="3" t="s">
        <v>91905</v>
      </c>
      <c r="S25610">
        <v>3</v>
      </c>
      <c r="T25610">
        <v>13</v>
      </c>
      <c r="U25610" s="3" t="s">
        <v>742</v>
      </c>
      <c r="V25610">
        <v>11</v>
      </c>
      <c r="W25610">
        <v>17220</v>
      </c>
      <c r="X25610">
        <v>1</v>
      </c>
    </row>
    <row r="25611" spans="1:24" x14ac:dyDescent="0.25">
      <c r="A25611">
        <v>26444</v>
      </c>
      <c r="B25611">
        <v>1</v>
      </c>
      <c r="C25611" s="1">
        <v>45051</v>
      </c>
      <c r="D25611" s="2">
        <v>0.54517361111111107</v>
      </c>
      <c r="E25611" s="3" t="s">
        <v>323</v>
      </c>
      <c r="F25611" s="3" t="s">
        <v>67</v>
      </c>
      <c r="G25611" s="3" t="s">
        <v>70152</v>
      </c>
      <c r="H25611" s="3" t="s">
        <v>70153</v>
      </c>
      <c r="I25611" s="3" t="s">
        <v>70154</v>
      </c>
      <c r="J25611" s="3" t="s">
        <v>93482</v>
      </c>
      <c r="K25611" s="3" t="s">
        <v>16466</v>
      </c>
      <c r="L25611">
        <v>3</v>
      </c>
      <c r="M25611" s="3" t="s">
        <v>93483</v>
      </c>
      <c r="N25611">
        <v>1</v>
      </c>
      <c r="O25611">
        <v>2</v>
      </c>
      <c r="P25611" s="3" t="s">
        <v>52</v>
      </c>
      <c r="Q25611" s="3" t="s">
        <v>32</v>
      </c>
      <c r="R25611" s="3" t="s">
        <v>9891</v>
      </c>
      <c r="S25611">
        <v>3</v>
      </c>
      <c r="T25611">
        <v>13</v>
      </c>
      <c r="U25611" s="3" t="s">
        <v>742</v>
      </c>
      <c r="V25611">
        <v>11</v>
      </c>
      <c r="W25611">
        <v>22211</v>
      </c>
      <c r="X25611">
        <v>1</v>
      </c>
    </row>
    <row r="25612" spans="1:24" x14ac:dyDescent="0.25">
      <c r="A25612">
        <v>26445</v>
      </c>
      <c r="B25612">
        <v>1</v>
      </c>
      <c r="C25612" s="1">
        <v>45051</v>
      </c>
      <c r="D25612" s="2">
        <v>0.5454282407407407</v>
      </c>
      <c r="E25612" s="3" t="s">
        <v>2289</v>
      </c>
      <c r="F25612" s="3" t="s">
        <v>84287</v>
      </c>
      <c r="G25612" s="3" t="s">
        <v>84288</v>
      </c>
      <c r="H25612" s="3" t="s">
        <v>84289</v>
      </c>
      <c r="I25612" s="3" t="s">
        <v>66259</v>
      </c>
      <c r="J25612" s="3" t="s">
        <v>15</v>
      </c>
      <c r="K25612" s="3" t="s">
        <v>29</v>
      </c>
      <c r="L25612">
        <v>1</v>
      </c>
      <c r="M25612" s="3" t="s">
        <v>93484</v>
      </c>
      <c r="N25612">
        <v>1</v>
      </c>
      <c r="O25612">
        <v>2</v>
      </c>
      <c r="P25612" s="3" t="s">
        <v>2305</v>
      </c>
      <c r="Q25612" s="3" t="s">
        <v>32</v>
      </c>
      <c r="R25612" s="3" t="s">
        <v>84293</v>
      </c>
      <c r="S25612">
        <v>1</v>
      </c>
      <c r="T25612">
        <v>13</v>
      </c>
      <c r="U25612" s="3" t="s">
        <v>93485</v>
      </c>
      <c r="V25612">
        <v>11</v>
      </c>
      <c r="W25612">
        <v>17220</v>
      </c>
      <c r="X25612">
        <v>1</v>
      </c>
    </row>
    <row r="25613" spans="1:24" x14ac:dyDescent="0.25">
      <c r="A25613">
        <v>26446</v>
      </c>
      <c r="B25613">
        <v>1</v>
      </c>
      <c r="C25613" s="1">
        <v>45051</v>
      </c>
      <c r="D25613" s="2">
        <v>0.58732638888888888</v>
      </c>
      <c r="E25613" s="3" t="s">
        <v>183</v>
      </c>
      <c r="F25613" s="3" t="s">
        <v>67</v>
      </c>
      <c r="G25613" s="3" t="s">
        <v>93486</v>
      </c>
      <c r="H25613" s="3" t="s">
        <v>15</v>
      </c>
      <c r="I25613" s="3" t="s">
        <v>67</v>
      </c>
      <c r="J25613" s="3" t="s">
        <v>15</v>
      </c>
      <c r="K25613" s="3" t="s">
        <v>75158</v>
      </c>
      <c r="L25613">
        <v>1</v>
      </c>
      <c r="M25613" s="3" t="s">
        <v>93487</v>
      </c>
      <c r="N25613">
        <v>1</v>
      </c>
      <c r="O25613">
        <v>2</v>
      </c>
      <c r="P25613" s="3" t="s">
        <v>91</v>
      </c>
      <c r="Q25613" s="3" t="s">
        <v>32</v>
      </c>
      <c r="R25613" s="3" t="s">
        <v>93488</v>
      </c>
      <c r="S25613">
        <v>2</v>
      </c>
      <c r="T25613">
        <v>3</v>
      </c>
      <c r="U25613" s="3" t="s">
        <v>975</v>
      </c>
      <c r="V25613">
        <v>11</v>
      </c>
      <c r="W25613">
        <v>1617</v>
      </c>
      <c r="X25613">
        <v>1</v>
      </c>
    </row>
    <row r="25614" spans="1:24" x14ac:dyDescent="0.25">
      <c r="A25614">
        <v>26447</v>
      </c>
      <c r="B25614">
        <v>1</v>
      </c>
      <c r="C25614" s="1">
        <v>45051</v>
      </c>
      <c r="D25614" s="2">
        <v>0.58690972222222226</v>
      </c>
      <c r="E25614" s="3" t="s">
        <v>467</v>
      </c>
      <c r="F25614" s="3" t="s">
        <v>86563</v>
      </c>
      <c r="G25614" s="3" t="s">
        <v>86564</v>
      </c>
      <c r="H25614" s="3" t="s">
        <v>86565</v>
      </c>
      <c r="I25614" s="3" t="s">
        <v>93489</v>
      </c>
      <c r="J25614" s="3" t="s">
        <v>93489</v>
      </c>
      <c r="K25614" s="3" t="s">
        <v>812</v>
      </c>
      <c r="L25614">
        <v>2</v>
      </c>
      <c r="M25614" s="3" t="s">
        <v>93490</v>
      </c>
      <c r="N25614">
        <v>1</v>
      </c>
      <c r="O25614">
        <v>2</v>
      </c>
      <c r="P25614" s="3" t="s">
        <v>520</v>
      </c>
      <c r="Q25614" s="3" t="s">
        <v>32</v>
      </c>
      <c r="R25614" s="3" t="s">
        <v>86568</v>
      </c>
      <c r="S25614">
        <v>3</v>
      </c>
      <c r="T25614">
        <v>3</v>
      </c>
      <c r="U25614" s="3" t="s">
        <v>20</v>
      </c>
      <c r="V25614">
        <v>11</v>
      </c>
      <c r="W25614">
        <v>17220</v>
      </c>
      <c r="X25614">
        <v>0</v>
      </c>
    </row>
    <row r="25615" spans="1:24" x14ac:dyDescent="0.25">
      <c r="A25615">
        <v>26448</v>
      </c>
      <c r="B25615">
        <v>1</v>
      </c>
      <c r="C25615" s="1">
        <v>45051</v>
      </c>
      <c r="D25615" s="2">
        <v>0.62869212962962961</v>
      </c>
      <c r="E25615" s="3" t="s">
        <v>721</v>
      </c>
      <c r="F25615" s="3" t="s">
        <v>37397</v>
      </c>
      <c r="G25615" s="3" t="s">
        <v>92493</v>
      </c>
      <c r="H25615" s="3" t="s">
        <v>15</v>
      </c>
      <c r="I25615" s="3" t="s">
        <v>93491</v>
      </c>
      <c r="J25615" s="3" t="s">
        <v>85442</v>
      </c>
      <c r="K25615" s="3" t="s">
        <v>16573</v>
      </c>
      <c r="L25615">
        <v>2</v>
      </c>
      <c r="M25615" s="3" t="s">
        <v>93492</v>
      </c>
      <c r="N25615">
        <v>1</v>
      </c>
      <c r="O25615">
        <v>2</v>
      </c>
      <c r="P25615" s="3" t="s">
        <v>9140</v>
      </c>
      <c r="Q25615" s="3" t="s">
        <v>32</v>
      </c>
      <c r="R25615" s="3" t="s">
        <v>92497</v>
      </c>
      <c r="S25615">
        <v>1</v>
      </c>
      <c r="T25615">
        <v>13</v>
      </c>
      <c r="U25615" s="3" t="s">
        <v>20</v>
      </c>
      <c r="V25615">
        <v>11</v>
      </c>
      <c r="W25615">
        <v>17220</v>
      </c>
      <c r="X25615">
        <v>0</v>
      </c>
    </row>
    <row r="25616" spans="1:24" x14ac:dyDescent="0.25">
      <c r="A25616">
        <v>26449</v>
      </c>
      <c r="B25616">
        <v>1</v>
      </c>
      <c r="C25616" s="1">
        <v>45051</v>
      </c>
      <c r="D25616" s="2">
        <v>0.83140046296296299</v>
      </c>
      <c r="E25616" s="3" t="s">
        <v>3471</v>
      </c>
      <c r="F25616" s="3" t="s">
        <v>85</v>
      </c>
      <c r="G25616" s="3" t="s">
        <v>85229</v>
      </c>
      <c r="H25616" s="3" t="s">
        <v>9583</v>
      </c>
      <c r="I25616" s="3" t="s">
        <v>93493</v>
      </c>
      <c r="J25616" s="3" t="s">
        <v>63163</v>
      </c>
      <c r="K25616" s="3" t="s">
        <v>2230</v>
      </c>
      <c r="L25616">
        <v>2</v>
      </c>
      <c r="M25616" s="3" t="s">
        <v>93494</v>
      </c>
      <c r="N25616">
        <v>1</v>
      </c>
      <c r="O25616">
        <v>2</v>
      </c>
      <c r="P25616" s="3" t="s">
        <v>93495</v>
      </c>
      <c r="Q25616" s="3" t="s">
        <v>32</v>
      </c>
      <c r="R25616" s="3" t="s">
        <v>28919</v>
      </c>
      <c r="S25616">
        <v>2</v>
      </c>
      <c r="T25616">
        <v>3</v>
      </c>
      <c r="U25616" s="3" t="s">
        <v>271</v>
      </c>
      <c r="V25616">
        <v>11</v>
      </c>
      <c r="W25616">
        <v>17220</v>
      </c>
      <c r="X25616">
        <v>1</v>
      </c>
    </row>
    <row r="25617" spans="1:24" x14ac:dyDescent="0.25">
      <c r="A25617">
        <v>26450</v>
      </c>
      <c r="B25617">
        <v>1</v>
      </c>
      <c r="C25617" s="1">
        <v>45052</v>
      </c>
      <c r="D25617" s="2">
        <v>0.37557870370370372</v>
      </c>
      <c r="E25617" s="3" t="s">
        <v>642</v>
      </c>
      <c r="F25617" s="3" t="s">
        <v>32650</v>
      </c>
      <c r="G25617" s="3" t="s">
        <v>93496</v>
      </c>
      <c r="H25617" s="3" t="s">
        <v>93497</v>
      </c>
      <c r="I25617" s="3" t="s">
        <v>93498</v>
      </c>
      <c r="J25617" s="3" t="s">
        <v>15</v>
      </c>
      <c r="K25617" s="3" t="s">
        <v>6257</v>
      </c>
      <c r="L25617">
        <v>2</v>
      </c>
      <c r="M25617" s="3" t="s">
        <v>93499</v>
      </c>
      <c r="N25617">
        <v>1</v>
      </c>
      <c r="O25617">
        <v>2</v>
      </c>
      <c r="P25617" s="3" t="s">
        <v>68038</v>
      </c>
      <c r="Q25617" s="3" t="s">
        <v>32</v>
      </c>
      <c r="R25617" s="3" t="s">
        <v>93500</v>
      </c>
      <c r="S25617">
        <v>3</v>
      </c>
      <c r="T25617">
        <v>3</v>
      </c>
      <c r="U25617" s="3" t="s">
        <v>20</v>
      </c>
      <c r="V25617">
        <v>11</v>
      </c>
      <c r="W25617">
        <v>1617</v>
      </c>
      <c r="X25617">
        <v>0</v>
      </c>
    </row>
    <row r="25618" spans="1:24" x14ac:dyDescent="0.25">
      <c r="A25618">
        <v>26451</v>
      </c>
      <c r="B25618">
        <v>1</v>
      </c>
      <c r="C25618" s="1">
        <v>45052</v>
      </c>
      <c r="D25618" s="2">
        <v>0.45268518518518519</v>
      </c>
      <c r="E25618" s="3" t="s">
        <v>386</v>
      </c>
      <c r="F25618" s="3" t="s">
        <v>66834</v>
      </c>
      <c r="G25618" s="3" t="s">
        <v>66835</v>
      </c>
      <c r="H25618" s="3" t="s">
        <v>66836</v>
      </c>
      <c r="I25618" s="3" t="s">
        <v>76973</v>
      </c>
      <c r="J25618" s="3" t="s">
        <v>93501</v>
      </c>
      <c r="K25618" s="3" t="s">
        <v>93502</v>
      </c>
      <c r="L25618">
        <v>2</v>
      </c>
      <c r="M25618" s="3" t="s">
        <v>93503</v>
      </c>
      <c r="N25618">
        <v>1</v>
      </c>
      <c r="O25618">
        <v>2</v>
      </c>
      <c r="P25618" s="3" t="s">
        <v>52158</v>
      </c>
      <c r="Q25618" s="3" t="s">
        <v>32</v>
      </c>
      <c r="R25618" s="3" t="s">
        <v>66838</v>
      </c>
      <c r="S25618">
        <v>3</v>
      </c>
      <c r="T25618">
        <v>3</v>
      </c>
      <c r="U25618" s="3" t="s">
        <v>20</v>
      </c>
      <c r="V25618">
        <v>11</v>
      </c>
      <c r="W25618">
        <v>17220</v>
      </c>
      <c r="X25618">
        <v>0</v>
      </c>
    </row>
    <row r="25619" spans="1:24" x14ac:dyDescent="0.25">
      <c r="A25619">
        <v>26452</v>
      </c>
      <c r="B25619">
        <v>1</v>
      </c>
      <c r="C25619" s="1">
        <v>45052</v>
      </c>
      <c r="D25619" s="2">
        <v>0.62091435185185184</v>
      </c>
      <c r="E25619" s="3" t="s">
        <v>642</v>
      </c>
      <c r="F25619" s="3" t="s">
        <v>53703</v>
      </c>
      <c r="G25619" s="3" t="s">
        <v>93504</v>
      </c>
      <c r="H25619" s="3" t="s">
        <v>93505</v>
      </c>
      <c r="I25619" s="3" t="s">
        <v>93506</v>
      </c>
      <c r="J25619" s="3" t="s">
        <v>15</v>
      </c>
      <c r="K25619" s="3" t="s">
        <v>7218</v>
      </c>
      <c r="L25619">
        <v>2</v>
      </c>
      <c r="M25619" s="3" t="s">
        <v>93507</v>
      </c>
      <c r="N25619">
        <v>1</v>
      </c>
      <c r="O25619">
        <v>2</v>
      </c>
      <c r="P25619" s="3" t="s">
        <v>53971</v>
      </c>
      <c r="Q25619" s="3" t="s">
        <v>32</v>
      </c>
      <c r="R25619" s="3" t="s">
        <v>93508</v>
      </c>
      <c r="S25619">
        <v>3</v>
      </c>
      <c r="T25619">
        <v>3</v>
      </c>
      <c r="U25619" s="3" t="s">
        <v>20</v>
      </c>
      <c r="V25619">
        <v>11</v>
      </c>
      <c r="W25619">
        <v>1617</v>
      </c>
      <c r="X25619">
        <v>0</v>
      </c>
    </row>
    <row r="25620" spans="1:24" x14ac:dyDescent="0.25">
      <c r="A25620">
        <v>26453</v>
      </c>
      <c r="B25620">
        <v>1</v>
      </c>
      <c r="C25620" s="1">
        <v>45052</v>
      </c>
      <c r="D25620" s="2">
        <v>0.64820601851851856</v>
      </c>
      <c r="E25620" s="3" t="s">
        <v>81699</v>
      </c>
      <c r="F25620" s="3" t="s">
        <v>81700</v>
      </c>
      <c r="G25620" s="3" t="s">
        <v>81701</v>
      </c>
      <c r="H25620" s="3" t="s">
        <v>81702</v>
      </c>
      <c r="I25620" s="3" t="s">
        <v>81703</v>
      </c>
      <c r="J25620" s="3" t="s">
        <v>15</v>
      </c>
      <c r="K25620" s="3" t="s">
        <v>2230</v>
      </c>
      <c r="L25620">
        <v>2</v>
      </c>
      <c r="M25620" s="3" t="s">
        <v>93509</v>
      </c>
      <c r="N25620">
        <v>1</v>
      </c>
      <c r="O25620">
        <v>2</v>
      </c>
      <c r="P25620" s="3" t="s">
        <v>2421</v>
      </c>
      <c r="Q25620" s="3" t="s">
        <v>32</v>
      </c>
      <c r="R25620" s="3" t="s">
        <v>81705</v>
      </c>
      <c r="S25620">
        <v>2</v>
      </c>
      <c r="T25620">
        <v>3</v>
      </c>
      <c r="U25620" s="3" t="s">
        <v>20</v>
      </c>
      <c r="V25620">
        <v>11</v>
      </c>
      <c r="W25620">
        <v>22211</v>
      </c>
      <c r="X25620">
        <v>0</v>
      </c>
    </row>
    <row r="25621" spans="1:24" x14ac:dyDescent="0.25">
      <c r="A25621">
        <v>26454</v>
      </c>
      <c r="B25621">
        <v>1</v>
      </c>
      <c r="C25621" s="1">
        <v>45052</v>
      </c>
      <c r="D25621" s="2">
        <v>0.70209490740740743</v>
      </c>
      <c r="E25621" s="3" t="s">
        <v>45</v>
      </c>
      <c r="F25621" s="3" t="s">
        <v>85072</v>
      </c>
      <c r="G25621" s="3" t="s">
        <v>93510</v>
      </c>
      <c r="H25621" s="3" t="s">
        <v>85074</v>
      </c>
      <c r="I25621" s="3" t="s">
        <v>85075</v>
      </c>
      <c r="J25621" s="3" t="s">
        <v>15</v>
      </c>
      <c r="K25621" s="3" t="s">
        <v>602</v>
      </c>
      <c r="L25621">
        <v>2</v>
      </c>
      <c r="M25621" s="3" t="s">
        <v>93511</v>
      </c>
      <c r="N25621">
        <v>1</v>
      </c>
      <c r="O25621">
        <v>2</v>
      </c>
      <c r="P25621" s="3" t="s">
        <v>77305</v>
      </c>
      <c r="Q25621" s="3" t="s">
        <v>32</v>
      </c>
      <c r="R25621" s="3" t="s">
        <v>85077</v>
      </c>
      <c r="S25621">
        <v>2</v>
      </c>
      <c r="T25621">
        <v>3</v>
      </c>
      <c r="U25621" s="3" t="s">
        <v>20</v>
      </c>
      <c r="V25621">
        <v>11</v>
      </c>
      <c r="W25621">
        <v>22211</v>
      </c>
      <c r="X25621">
        <v>0</v>
      </c>
    </row>
    <row r="25622" spans="1:24" x14ac:dyDescent="0.25">
      <c r="A25622">
        <v>26455</v>
      </c>
      <c r="B25622">
        <v>1</v>
      </c>
      <c r="C25622" s="1">
        <v>45052</v>
      </c>
      <c r="D25622" s="2">
        <v>0.99047453703703703</v>
      </c>
      <c r="E25622" s="3" t="s">
        <v>1187</v>
      </c>
      <c r="F25622" s="3" t="s">
        <v>86398</v>
      </c>
      <c r="G25622" s="3" t="s">
        <v>93512</v>
      </c>
      <c r="H25622" s="3" t="s">
        <v>93513</v>
      </c>
      <c r="I25622" s="3" t="s">
        <v>93514</v>
      </c>
      <c r="J25622" s="3" t="s">
        <v>93515</v>
      </c>
      <c r="K25622" s="3" t="s">
        <v>13758</v>
      </c>
      <c r="L25622">
        <v>2</v>
      </c>
      <c r="M25622" s="3" t="s">
        <v>93516</v>
      </c>
      <c r="N25622">
        <v>1</v>
      </c>
      <c r="O25622">
        <v>2</v>
      </c>
      <c r="P25622" s="3" t="s">
        <v>93517</v>
      </c>
      <c r="Q25622" s="3" t="s">
        <v>32</v>
      </c>
      <c r="R25622" s="3" t="s">
        <v>93518</v>
      </c>
      <c r="S25622">
        <v>3</v>
      </c>
      <c r="T25622">
        <v>11</v>
      </c>
      <c r="U25622" s="3" t="s">
        <v>311</v>
      </c>
      <c r="V25622">
        <v>6</v>
      </c>
      <c r="W25622">
        <v>22211</v>
      </c>
      <c r="X25622">
        <v>1</v>
      </c>
    </row>
    <row r="25623" spans="1:24" x14ac:dyDescent="0.25">
      <c r="A25623">
        <v>26456</v>
      </c>
      <c r="B25623">
        <v>1</v>
      </c>
      <c r="C25623" s="1">
        <v>45053</v>
      </c>
      <c r="D25623" s="2">
        <v>0.13690972222222222</v>
      </c>
      <c r="E25623" s="3" t="s">
        <v>45</v>
      </c>
      <c r="F25623" s="3" t="s">
        <v>5669</v>
      </c>
      <c r="G25623" s="3" t="s">
        <v>62563</v>
      </c>
      <c r="H25623" s="3" t="s">
        <v>62564</v>
      </c>
      <c r="I25623" s="3" t="s">
        <v>62565</v>
      </c>
      <c r="J25623" s="3" t="s">
        <v>15</v>
      </c>
      <c r="K25623" s="3" t="s">
        <v>9859</v>
      </c>
      <c r="L25623">
        <v>2</v>
      </c>
      <c r="M25623" s="3" t="s">
        <v>93519</v>
      </c>
      <c r="N25623">
        <v>1</v>
      </c>
      <c r="O25623">
        <v>2</v>
      </c>
      <c r="P25623" s="3" t="s">
        <v>54755</v>
      </c>
      <c r="Q25623" s="3" t="s">
        <v>32</v>
      </c>
      <c r="R25623" s="3" t="s">
        <v>62568</v>
      </c>
      <c r="S25623">
        <v>3</v>
      </c>
      <c r="T25623">
        <v>3</v>
      </c>
      <c r="U25623" s="3" t="s">
        <v>20</v>
      </c>
      <c r="V25623">
        <v>11</v>
      </c>
      <c r="W25623">
        <v>17220</v>
      </c>
      <c r="X25623">
        <v>0</v>
      </c>
    </row>
    <row r="25624" spans="1:24" x14ac:dyDescent="0.25">
      <c r="A25624">
        <v>26457</v>
      </c>
      <c r="B25624">
        <v>1</v>
      </c>
      <c r="C25624" s="1">
        <v>45053</v>
      </c>
      <c r="D25624" s="2">
        <v>0.62899305555555551</v>
      </c>
      <c r="E25624" s="3" t="s">
        <v>45</v>
      </c>
      <c r="F25624" s="3" t="s">
        <v>931</v>
      </c>
      <c r="G25624" s="3" t="s">
        <v>93520</v>
      </c>
      <c r="H25624" s="3" t="s">
        <v>93521</v>
      </c>
      <c r="I25624" s="3" t="s">
        <v>93522</v>
      </c>
      <c r="J25624" s="3" t="s">
        <v>15</v>
      </c>
      <c r="K25624" s="3" t="s">
        <v>812</v>
      </c>
      <c r="L25624">
        <v>2</v>
      </c>
      <c r="M25624" s="3" t="s">
        <v>93523</v>
      </c>
      <c r="N25624">
        <v>1</v>
      </c>
      <c r="O25624">
        <v>2</v>
      </c>
      <c r="P25624" s="3" t="s">
        <v>53901</v>
      </c>
      <c r="Q25624" s="3" t="s">
        <v>32</v>
      </c>
      <c r="R25624" s="3" t="s">
        <v>93524</v>
      </c>
      <c r="S25624">
        <v>3</v>
      </c>
      <c r="T25624">
        <v>3</v>
      </c>
      <c r="U25624" s="3" t="s">
        <v>20</v>
      </c>
      <c r="V25624">
        <v>11</v>
      </c>
      <c r="W25624">
        <v>1617</v>
      </c>
      <c r="X25624">
        <v>0</v>
      </c>
    </row>
    <row r="25625" spans="1:24" x14ac:dyDescent="0.25">
      <c r="A25625">
        <v>26458</v>
      </c>
      <c r="B25625">
        <v>1</v>
      </c>
      <c r="C25625" s="1">
        <v>45053</v>
      </c>
      <c r="D25625" s="2">
        <v>0.68119212962962961</v>
      </c>
      <c r="E25625" s="3" t="s">
        <v>314</v>
      </c>
      <c r="F25625" s="3" t="s">
        <v>93525</v>
      </c>
      <c r="G25625" s="3" t="s">
        <v>93526</v>
      </c>
      <c r="H25625" s="3" t="s">
        <v>93527</v>
      </c>
      <c r="I25625" s="3" t="s">
        <v>93528</v>
      </c>
      <c r="J25625" s="3" t="s">
        <v>15</v>
      </c>
      <c r="K25625" s="3" t="s">
        <v>47532</v>
      </c>
      <c r="L25625">
        <v>2</v>
      </c>
      <c r="M25625" s="3" t="s">
        <v>93529</v>
      </c>
      <c r="N25625">
        <v>1</v>
      </c>
      <c r="O25625">
        <v>2</v>
      </c>
      <c r="P25625" s="3" t="s">
        <v>4476</v>
      </c>
      <c r="Q25625" s="3" t="s">
        <v>32</v>
      </c>
      <c r="R25625" s="3" t="s">
        <v>93530</v>
      </c>
      <c r="S25625">
        <v>2</v>
      </c>
      <c r="T25625">
        <v>3</v>
      </c>
      <c r="U25625" s="3" t="s">
        <v>20</v>
      </c>
      <c r="V25625">
        <v>11</v>
      </c>
      <c r="W25625">
        <v>1617</v>
      </c>
      <c r="X25625">
        <v>0</v>
      </c>
    </row>
    <row r="25626" spans="1:24" x14ac:dyDescent="0.25">
      <c r="A25626">
        <v>26459</v>
      </c>
      <c r="B25626">
        <v>1</v>
      </c>
      <c r="C25626" s="1">
        <v>45053</v>
      </c>
      <c r="D25626" s="2">
        <v>0.69208333333333338</v>
      </c>
      <c r="E25626" s="3" t="s">
        <v>24</v>
      </c>
      <c r="F25626" s="3" t="s">
        <v>93531</v>
      </c>
      <c r="G25626" s="3" t="s">
        <v>71868</v>
      </c>
      <c r="H25626" s="3" t="s">
        <v>71869</v>
      </c>
      <c r="I25626" s="3" t="s">
        <v>93532</v>
      </c>
      <c r="J25626" s="3" t="s">
        <v>15</v>
      </c>
      <c r="K25626" s="3" t="s">
        <v>6257</v>
      </c>
      <c r="L25626">
        <v>2</v>
      </c>
      <c r="M25626" s="3" t="s">
        <v>93533</v>
      </c>
      <c r="N25626">
        <v>1</v>
      </c>
      <c r="O25626">
        <v>2</v>
      </c>
      <c r="P25626" s="3" t="s">
        <v>2421</v>
      </c>
      <c r="Q25626" s="3" t="s">
        <v>32</v>
      </c>
      <c r="R25626" s="3" t="s">
        <v>71872</v>
      </c>
      <c r="S25626">
        <v>2</v>
      </c>
      <c r="T25626">
        <v>3</v>
      </c>
      <c r="U25626" s="3" t="s">
        <v>20</v>
      </c>
      <c r="V25626">
        <v>11</v>
      </c>
      <c r="W25626">
        <v>1617</v>
      </c>
      <c r="X25626">
        <v>0</v>
      </c>
    </row>
    <row r="25627" spans="1:24" x14ac:dyDescent="0.25">
      <c r="A25627">
        <v>26460</v>
      </c>
      <c r="B25627">
        <v>1</v>
      </c>
      <c r="C25627" s="1">
        <v>45053</v>
      </c>
      <c r="D25627" s="2">
        <v>0.69545138888888891</v>
      </c>
      <c r="E25627" s="3" t="s">
        <v>21</v>
      </c>
      <c r="F25627" s="3" t="s">
        <v>86519</v>
      </c>
      <c r="G25627" s="3" t="s">
        <v>88679</v>
      </c>
      <c r="H25627" s="3" t="s">
        <v>88680</v>
      </c>
      <c r="I25627" s="3" t="s">
        <v>88681</v>
      </c>
      <c r="J25627" s="3" t="s">
        <v>15</v>
      </c>
      <c r="K25627" s="3" t="s">
        <v>8745</v>
      </c>
      <c r="L25627">
        <v>2</v>
      </c>
      <c r="M25627" s="3" t="s">
        <v>93534</v>
      </c>
      <c r="N25627">
        <v>1</v>
      </c>
      <c r="O25627">
        <v>2</v>
      </c>
      <c r="P25627" s="3" t="s">
        <v>5169</v>
      </c>
      <c r="Q25627" s="3" t="s">
        <v>32</v>
      </c>
      <c r="R25627" s="3" t="s">
        <v>88683</v>
      </c>
      <c r="S25627">
        <v>3</v>
      </c>
      <c r="T25627">
        <v>3</v>
      </c>
      <c r="U25627" s="3" t="s">
        <v>20</v>
      </c>
      <c r="V25627">
        <v>11</v>
      </c>
      <c r="W25627">
        <v>22211</v>
      </c>
      <c r="X25627">
        <v>0</v>
      </c>
    </row>
    <row r="25628" spans="1:24" x14ac:dyDescent="0.25">
      <c r="A25628">
        <v>26461</v>
      </c>
      <c r="B25628">
        <v>1</v>
      </c>
      <c r="C25628" s="1">
        <v>45053</v>
      </c>
      <c r="D25628" s="2">
        <v>0.76209490740740737</v>
      </c>
      <c r="E25628" s="3" t="s">
        <v>323</v>
      </c>
      <c r="F25628" s="3" t="s">
        <v>91321</v>
      </c>
      <c r="G25628" s="3" t="s">
        <v>93535</v>
      </c>
      <c r="H25628" s="3" t="s">
        <v>93536</v>
      </c>
      <c r="I25628" s="3" t="s">
        <v>93537</v>
      </c>
      <c r="J25628" s="3" t="s">
        <v>15</v>
      </c>
      <c r="K25628" s="3" t="s">
        <v>5898</v>
      </c>
      <c r="L25628">
        <v>2</v>
      </c>
      <c r="M25628" s="3" t="s">
        <v>93538</v>
      </c>
      <c r="N25628">
        <v>1</v>
      </c>
      <c r="O25628">
        <v>2</v>
      </c>
      <c r="P25628" s="3" t="s">
        <v>2229</v>
      </c>
      <c r="Q25628" s="3" t="s">
        <v>32</v>
      </c>
      <c r="R25628" s="3" t="s">
        <v>91326</v>
      </c>
      <c r="S25628">
        <v>3</v>
      </c>
      <c r="T25628">
        <v>3</v>
      </c>
      <c r="U25628" s="3" t="s">
        <v>53181</v>
      </c>
      <c r="V25628">
        <v>11</v>
      </c>
      <c r="W25628">
        <v>1617</v>
      </c>
      <c r="X25628">
        <v>1</v>
      </c>
    </row>
    <row r="25629" spans="1:24" x14ac:dyDescent="0.25">
      <c r="A25629">
        <v>26462</v>
      </c>
      <c r="B25629">
        <v>1</v>
      </c>
      <c r="C25629" s="1">
        <v>45053</v>
      </c>
      <c r="D25629" s="2">
        <v>0.91041666666666665</v>
      </c>
      <c r="E25629" s="3" t="s">
        <v>551</v>
      </c>
      <c r="F25629" s="3" t="s">
        <v>34602</v>
      </c>
      <c r="G25629" s="3" t="s">
        <v>91039</v>
      </c>
      <c r="H25629" s="3" t="s">
        <v>91040</v>
      </c>
      <c r="I25629" s="3" t="s">
        <v>91041</v>
      </c>
      <c r="J25629" s="3" t="s">
        <v>93539</v>
      </c>
      <c r="K25629" s="3" t="s">
        <v>93540</v>
      </c>
      <c r="L25629">
        <v>2</v>
      </c>
      <c r="M25629" s="3" t="s">
        <v>93541</v>
      </c>
      <c r="N25629">
        <v>1</v>
      </c>
      <c r="O25629">
        <v>2</v>
      </c>
      <c r="P25629" s="3" t="s">
        <v>2421</v>
      </c>
      <c r="Q25629" s="3" t="s">
        <v>32</v>
      </c>
      <c r="R25629" s="3" t="s">
        <v>91044</v>
      </c>
      <c r="S25629">
        <v>2</v>
      </c>
      <c r="T25629">
        <v>13</v>
      </c>
      <c r="U25629" s="3" t="s">
        <v>199</v>
      </c>
      <c r="V25629">
        <v>11</v>
      </c>
      <c r="W25629">
        <v>17220</v>
      </c>
      <c r="X25629">
        <v>1</v>
      </c>
    </row>
    <row r="25630" spans="1:24" x14ac:dyDescent="0.25">
      <c r="A25630">
        <v>26463</v>
      </c>
      <c r="B25630">
        <v>1</v>
      </c>
      <c r="C25630" s="1">
        <v>45053</v>
      </c>
      <c r="D25630" s="2">
        <v>0.9418981481481481</v>
      </c>
      <c r="E25630" s="3" t="s">
        <v>24</v>
      </c>
      <c r="F25630" s="3" t="s">
        <v>47106</v>
      </c>
      <c r="G25630" s="3" t="s">
        <v>93542</v>
      </c>
      <c r="H25630" s="3" t="s">
        <v>93543</v>
      </c>
      <c r="I25630" s="3" t="s">
        <v>93544</v>
      </c>
      <c r="J25630" s="3" t="s">
        <v>15</v>
      </c>
      <c r="K25630" s="3" t="s">
        <v>7218</v>
      </c>
      <c r="L25630">
        <v>2</v>
      </c>
      <c r="M25630" s="3" t="s">
        <v>93545</v>
      </c>
      <c r="N25630">
        <v>1</v>
      </c>
      <c r="O25630">
        <v>2</v>
      </c>
      <c r="P25630" s="3" t="s">
        <v>2275</v>
      </c>
      <c r="Q25630" s="3" t="s">
        <v>32</v>
      </c>
      <c r="R25630" s="3" t="s">
        <v>93546</v>
      </c>
      <c r="S25630">
        <v>2</v>
      </c>
      <c r="T25630">
        <v>3</v>
      </c>
      <c r="U25630" s="3" t="s">
        <v>20</v>
      </c>
      <c r="V25630">
        <v>11</v>
      </c>
      <c r="W25630">
        <v>17220</v>
      </c>
      <c r="X25630">
        <v>0</v>
      </c>
    </row>
    <row r="25631" spans="1:24" x14ac:dyDescent="0.25">
      <c r="A25631">
        <v>26464</v>
      </c>
      <c r="B25631">
        <v>1</v>
      </c>
      <c r="C25631" s="1">
        <v>45054</v>
      </c>
      <c r="D25631" s="2">
        <v>4.4212962962962961E-2</v>
      </c>
      <c r="E25631" s="3" t="s">
        <v>314</v>
      </c>
      <c r="F25631" s="3" t="s">
        <v>93547</v>
      </c>
      <c r="G25631" s="3" t="s">
        <v>93548</v>
      </c>
      <c r="H25631" s="3" t="s">
        <v>93549</v>
      </c>
      <c r="I25631" s="3" t="s">
        <v>93550</v>
      </c>
      <c r="J25631" s="3" t="s">
        <v>93551</v>
      </c>
      <c r="K25631" s="3" t="s">
        <v>15920</v>
      </c>
      <c r="L25631">
        <v>2</v>
      </c>
      <c r="M25631" s="3" t="s">
        <v>93552</v>
      </c>
      <c r="N25631">
        <v>1</v>
      </c>
      <c r="O25631">
        <v>2</v>
      </c>
      <c r="P25631" s="3" t="s">
        <v>2421</v>
      </c>
      <c r="Q25631" s="3" t="s">
        <v>32</v>
      </c>
      <c r="R25631" s="3" t="s">
        <v>93553</v>
      </c>
      <c r="S25631">
        <v>2</v>
      </c>
      <c r="T25631">
        <v>3</v>
      </c>
      <c r="U25631" s="3" t="s">
        <v>20</v>
      </c>
      <c r="V25631">
        <v>11</v>
      </c>
      <c r="W25631">
        <v>1617</v>
      </c>
      <c r="X25631">
        <v>0</v>
      </c>
    </row>
    <row r="25632" spans="1:24" x14ac:dyDescent="0.25">
      <c r="A25632">
        <v>26465</v>
      </c>
      <c r="B25632">
        <v>1</v>
      </c>
      <c r="C25632" s="1">
        <v>45054</v>
      </c>
      <c r="D25632" s="2">
        <v>0.33598379629629632</v>
      </c>
      <c r="E25632" s="3" t="s">
        <v>721</v>
      </c>
      <c r="F25632" s="3" t="s">
        <v>5866</v>
      </c>
      <c r="G25632" s="3" t="s">
        <v>55680</v>
      </c>
      <c r="H25632" s="3" t="s">
        <v>5868</v>
      </c>
      <c r="I25632" s="3" t="s">
        <v>72078</v>
      </c>
      <c r="J25632" s="3" t="s">
        <v>93554</v>
      </c>
      <c r="K25632" s="3" t="s">
        <v>17363</v>
      </c>
      <c r="L25632">
        <v>2</v>
      </c>
      <c r="M25632" s="3" t="s">
        <v>93555</v>
      </c>
      <c r="N25632">
        <v>1</v>
      </c>
      <c r="O25632">
        <v>2</v>
      </c>
      <c r="P25632" s="3" t="s">
        <v>55683</v>
      </c>
      <c r="Q25632" s="3" t="s">
        <v>32</v>
      </c>
      <c r="R25632" s="3" t="s">
        <v>29034</v>
      </c>
      <c r="S25632">
        <v>3</v>
      </c>
      <c r="T25632">
        <v>3</v>
      </c>
      <c r="U25632" s="3" t="s">
        <v>20</v>
      </c>
      <c r="V25632">
        <v>11</v>
      </c>
      <c r="W25632">
        <v>17220</v>
      </c>
      <c r="X25632">
        <v>0</v>
      </c>
    </row>
    <row r="25633" spans="1:24" x14ac:dyDescent="0.25">
      <c r="A25633">
        <v>26466</v>
      </c>
      <c r="B25633">
        <v>1</v>
      </c>
      <c r="C25633" s="1">
        <v>45054</v>
      </c>
      <c r="D25633" s="2">
        <v>0.48086805555555556</v>
      </c>
      <c r="E25633" s="3" t="s">
        <v>84</v>
      </c>
      <c r="F25633" s="3" t="s">
        <v>36873</v>
      </c>
      <c r="G25633" s="3" t="s">
        <v>54490</v>
      </c>
      <c r="H25633" s="3" t="s">
        <v>36875</v>
      </c>
      <c r="I25633" s="3" t="s">
        <v>93556</v>
      </c>
      <c r="J25633" s="3" t="s">
        <v>15</v>
      </c>
      <c r="K25633" s="3" t="s">
        <v>2230</v>
      </c>
      <c r="L25633">
        <v>2</v>
      </c>
      <c r="M25633" s="3" t="s">
        <v>93557</v>
      </c>
      <c r="N25633">
        <v>1</v>
      </c>
      <c r="O25633">
        <v>2</v>
      </c>
      <c r="P25633" s="3" t="s">
        <v>51034</v>
      </c>
      <c r="Q25633" s="3" t="s">
        <v>32</v>
      </c>
      <c r="R25633" s="3" t="s">
        <v>54494</v>
      </c>
      <c r="S25633">
        <v>2</v>
      </c>
      <c r="T25633">
        <v>3</v>
      </c>
      <c r="U25633" s="3" t="s">
        <v>20</v>
      </c>
      <c r="V25633">
        <v>11</v>
      </c>
      <c r="W25633">
        <v>17220</v>
      </c>
      <c r="X25633">
        <v>0</v>
      </c>
    </row>
    <row r="25634" spans="1:24" x14ac:dyDescent="0.25">
      <c r="A25634">
        <v>26467</v>
      </c>
      <c r="B25634">
        <v>1</v>
      </c>
      <c r="C25634" s="1">
        <v>45054</v>
      </c>
      <c r="D25634" s="2">
        <v>0.63685185185185189</v>
      </c>
      <c r="E25634" s="3" t="s">
        <v>323</v>
      </c>
      <c r="F25634" s="3" t="s">
        <v>61990</v>
      </c>
      <c r="G25634" s="3" t="s">
        <v>61991</v>
      </c>
      <c r="H25634" s="3" t="s">
        <v>61992</v>
      </c>
      <c r="I25634" s="3" t="s">
        <v>93558</v>
      </c>
      <c r="J25634" s="3" t="s">
        <v>93559</v>
      </c>
      <c r="K25634" s="3" t="s">
        <v>93560</v>
      </c>
      <c r="L25634">
        <v>3</v>
      </c>
      <c r="M25634" s="3" t="s">
        <v>93561</v>
      </c>
      <c r="N25634">
        <v>1</v>
      </c>
      <c r="O25634">
        <v>2</v>
      </c>
      <c r="P25634" s="3" t="s">
        <v>2421</v>
      </c>
      <c r="Q25634" s="3" t="s">
        <v>32</v>
      </c>
      <c r="R25634" s="3" t="s">
        <v>40576</v>
      </c>
      <c r="S25634">
        <v>2</v>
      </c>
      <c r="T25634">
        <v>13</v>
      </c>
      <c r="U25634" s="3" t="s">
        <v>16</v>
      </c>
      <c r="V25634">
        <v>11</v>
      </c>
      <c r="W25634">
        <v>1617</v>
      </c>
      <c r="X25634">
        <v>1</v>
      </c>
    </row>
    <row r="25635" spans="1:24" x14ac:dyDescent="0.25">
      <c r="A25635">
        <v>26468</v>
      </c>
      <c r="B25635">
        <v>1</v>
      </c>
      <c r="C25635" s="1">
        <v>45054</v>
      </c>
      <c r="D25635" s="2">
        <v>0.69831018518518517</v>
      </c>
      <c r="E25635" s="3" t="s">
        <v>24</v>
      </c>
      <c r="F25635" s="3" t="s">
        <v>6659</v>
      </c>
      <c r="G25635" s="3" t="s">
        <v>93562</v>
      </c>
      <c r="H25635" s="3" t="s">
        <v>93563</v>
      </c>
      <c r="I25635" s="3" t="s">
        <v>93564</v>
      </c>
      <c r="J25635" s="3" t="s">
        <v>93565</v>
      </c>
      <c r="K25635" s="3" t="s">
        <v>14834</v>
      </c>
      <c r="L25635">
        <v>2</v>
      </c>
      <c r="M25635" s="3" t="s">
        <v>93566</v>
      </c>
      <c r="N25635">
        <v>1</v>
      </c>
      <c r="O25635">
        <v>2</v>
      </c>
      <c r="P25635" s="3" t="s">
        <v>3312</v>
      </c>
      <c r="Q25635" s="3" t="s">
        <v>32</v>
      </c>
      <c r="R25635" s="3" t="s">
        <v>93567</v>
      </c>
      <c r="S25635">
        <v>3</v>
      </c>
      <c r="T25635">
        <v>3</v>
      </c>
      <c r="U25635" s="3" t="s">
        <v>20</v>
      </c>
      <c r="V25635">
        <v>6</v>
      </c>
      <c r="W25635">
        <v>1617</v>
      </c>
      <c r="X25635">
        <v>0</v>
      </c>
    </row>
    <row r="25636" spans="1:24" x14ac:dyDescent="0.25">
      <c r="A25636">
        <v>26469</v>
      </c>
      <c r="B25636">
        <v>1</v>
      </c>
      <c r="C25636" s="1">
        <v>45054</v>
      </c>
      <c r="D25636" s="2">
        <v>0.77103009259259259</v>
      </c>
      <c r="E25636" s="3" t="s">
        <v>512</v>
      </c>
      <c r="F25636" s="3" t="s">
        <v>93568</v>
      </c>
      <c r="G25636" s="3" t="s">
        <v>93569</v>
      </c>
      <c r="H25636" s="3" t="s">
        <v>93570</v>
      </c>
      <c r="I25636" s="3" t="s">
        <v>93571</v>
      </c>
      <c r="J25636" s="3" t="s">
        <v>93572</v>
      </c>
      <c r="K25636" s="3" t="s">
        <v>16</v>
      </c>
      <c r="L25636">
        <v>2</v>
      </c>
      <c r="M25636" s="3" t="s">
        <v>93573</v>
      </c>
      <c r="N25636">
        <v>1</v>
      </c>
      <c r="O25636">
        <v>2</v>
      </c>
      <c r="P25636" s="3" t="s">
        <v>2421</v>
      </c>
      <c r="Q25636" s="3" t="s">
        <v>32</v>
      </c>
      <c r="R25636" s="3" t="s">
        <v>93574</v>
      </c>
      <c r="S25636">
        <v>2</v>
      </c>
      <c r="T25636">
        <v>13</v>
      </c>
      <c r="U25636" s="3" t="s">
        <v>742</v>
      </c>
      <c r="V25636">
        <v>11</v>
      </c>
      <c r="W25636">
        <v>1617</v>
      </c>
      <c r="X25636">
        <v>1</v>
      </c>
    </row>
    <row r="25637" spans="1:24" x14ac:dyDescent="0.25">
      <c r="A25637">
        <v>26470</v>
      </c>
      <c r="B25637">
        <v>1</v>
      </c>
      <c r="C25637" s="1">
        <v>45054</v>
      </c>
      <c r="D25637" s="2">
        <v>0.95686342592592588</v>
      </c>
      <c r="E25637" s="3" t="s">
        <v>130</v>
      </c>
      <c r="F25637" s="3" t="s">
        <v>74321</v>
      </c>
      <c r="G25637" s="3" t="s">
        <v>84554</v>
      </c>
      <c r="H25637" s="3" t="s">
        <v>76076</v>
      </c>
      <c r="I25637" s="3" t="s">
        <v>74324</v>
      </c>
      <c r="J25637" s="3" t="s">
        <v>15</v>
      </c>
      <c r="K25637" s="3" t="s">
        <v>10330</v>
      </c>
      <c r="L25637">
        <v>2</v>
      </c>
      <c r="M25637" s="3" t="s">
        <v>93575</v>
      </c>
      <c r="N25637">
        <v>1</v>
      </c>
      <c r="O25637">
        <v>2</v>
      </c>
      <c r="P25637" s="3" t="s">
        <v>74326</v>
      </c>
      <c r="Q25637" s="3" t="s">
        <v>32</v>
      </c>
      <c r="R25637" s="3" t="s">
        <v>74327</v>
      </c>
      <c r="S25637">
        <v>3</v>
      </c>
      <c r="T25637">
        <v>3</v>
      </c>
      <c r="U25637" s="3" t="s">
        <v>20</v>
      </c>
      <c r="V25637">
        <v>11</v>
      </c>
      <c r="W25637">
        <v>22211</v>
      </c>
      <c r="X25637">
        <v>0</v>
      </c>
    </row>
    <row r="25638" spans="1:24" x14ac:dyDescent="0.25">
      <c r="A25638">
        <v>26471</v>
      </c>
      <c r="B25638">
        <v>1</v>
      </c>
      <c r="C25638" s="1">
        <v>45055</v>
      </c>
      <c r="D25638" s="2">
        <v>0.49637731481481484</v>
      </c>
      <c r="E25638" s="3" t="s">
        <v>183</v>
      </c>
      <c r="F25638" s="3" t="s">
        <v>3626</v>
      </c>
      <c r="G25638" s="3" t="s">
        <v>58079</v>
      </c>
      <c r="H25638" s="3" t="s">
        <v>48103</v>
      </c>
      <c r="I25638" s="3" t="s">
        <v>76639</v>
      </c>
      <c r="J25638" s="3" t="s">
        <v>15</v>
      </c>
      <c r="K25638" s="3" t="s">
        <v>6257</v>
      </c>
      <c r="L25638">
        <v>2</v>
      </c>
      <c r="M25638" s="3" t="s">
        <v>93576</v>
      </c>
      <c r="N25638">
        <v>1</v>
      </c>
      <c r="O25638">
        <v>2</v>
      </c>
      <c r="P25638" s="3" t="s">
        <v>4082</v>
      </c>
      <c r="Q25638" s="3" t="s">
        <v>32</v>
      </c>
      <c r="R25638" s="3" t="s">
        <v>53343</v>
      </c>
      <c r="S25638">
        <v>3</v>
      </c>
      <c r="T25638">
        <v>3</v>
      </c>
      <c r="U25638" s="3" t="s">
        <v>20</v>
      </c>
      <c r="V25638">
        <v>11</v>
      </c>
      <c r="W25638">
        <v>17220</v>
      </c>
      <c r="X25638">
        <v>0</v>
      </c>
    </row>
    <row r="25639" spans="1:24" x14ac:dyDescent="0.25">
      <c r="A25639">
        <v>26472</v>
      </c>
      <c r="B25639">
        <v>1</v>
      </c>
      <c r="C25639" s="1">
        <v>45055</v>
      </c>
      <c r="D25639" s="2">
        <v>0.5577199074074074</v>
      </c>
      <c r="E25639" s="3" t="s">
        <v>220</v>
      </c>
      <c r="F25639" s="3" t="s">
        <v>93577</v>
      </c>
      <c r="G25639" s="3" t="s">
        <v>93578</v>
      </c>
      <c r="H25639" s="3" t="s">
        <v>93579</v>
      </c>
      <c r="I25639" s="3" t="s">
        <v>93580</v>
      </c>
      <c r="J25639" s="3" t="s">
        <v>93581</v>
      </c>
      <c r="K25639" s="3" t="s">
        <v>14834</v>
      </c>
      <c r="L25639">
        <v>2</v>
      </c>
      <c r="M25639" s="3" t="s">
        <v>93582</v>
      </c>
      <c r="N25639">
        <v>1</v>
      </c>
      <c r="O25639">
        <v>2</v>
      </c>
      <c r="P25639" s="3" t="s">
        <v>2421</v>
      </c>
      <c r="Q25639" s="3" t="s">
        <v>32</v>
      </c>
      <c r="R25639" s="3" t="s">
        <v>93583</v>
      </c>
      <c r="S25639">
        <v>2</v>
      </c>
      <c r="T25639">
        <v>3</v>
      </c>
      <c r="U25639" s="3" t="s">
        <v>127</v>
      </c>
      <c r="V25639">
        <v>11</v>
      </c>
      <c r="W25639">
        <v>1617</v>
      </c>
      <c r="X25639">
        <v>1</v>
      </c>
    </row>
    <row r="25640" spans="1:24" x14ac:dyDescent="0.25">
      <c r="A25640">
        <v>26473</v>
      </c>
      <c r="B25640">
        <v>1</v>
      </c>
      <c r="C25640" s="1">
        <v>45055</v>
      </c>
      <c r="D25640" s="2">
        <v>0.62438657407407405</v>
      </c>
      <c r="E25640" s="3" t="s">
        <v>323</v>
      </c>
      <c r="F25640" s="3" t="s">
        <v>89544</v>
      </c>
      <c r="G25640" s="3" t="s">
        <v>89545</v>
      </c>
      <c r="H25640" s="3" t="s">
        <v>89546</v>
      </c>
      <c r="I25640" s="3" t="s">
        <v>93584</v>
      </c>
      <c r="J25640" s="3" t="s">
        <v>15</v>
      </c>
      <c r="K25640" s="3" t="s">
        <v>7218</v>
      </c>
      <c r="L25640">
        <v>2</v>
      </c>
      <c r="M25640" s="3" t="s">
        <v>93585</v>
      </c>
      <c r="N25640">
        <v>1</v>
      </c>
      <c r="O25640">
        <v>2</v>
      </c>
      <c r="P25640" s="3" t="s">
        <v>91376</v>
      </c>
      <c r="Q25640" s="3" t="s">
        <v>32</v>
      </c>
      <c r="R25640" s="3" t="s">
        <v>89549</v>
      </c>
      <c r="S25640">
        <v>3</v>
      </c>
      <c r="T25640">
        <v>3</v>
      </c>
      <c r="U25640" s="3" t="s">
        <v>20</v>
      </c>
      <c r="V25640">
        <v>11</v>
      </c>
      <c r="W25640">
        <v>1617</v>
      </c>
      <c r="X25640">
        <v>0</v>
      </c>
    </row>
    <row r="25641" spans="1:24" x14ac:dyDescent="0.25">
      <c r="A25641">
        <v>26474</v>
      </c>
      <c r="B25641">
        <v>1</v>
      </c>
      <c r="C25641" s="1">
        <v>45055</v>
      </c>
      <c r="D25641" s="2">
        <v>0.71362268518518523</v>
      </c>
      <c r="E25641" s="3" t="s">
        <v>298</v>
      </c>
      <c r="F25641" s="3" t="s">
        <v>93586</v>
      </c>
      <c r="G25641" s="3" t="s">
        <v>93587</v>
      </c>
      <c r="H25641" s="3" t="s">
        <v>93588</v>
      </c>
      <c r="I25641" s="3" t="s">
        <v>93589</v>
      </c>
      <c r="J25641" s="3" t="s">
        <v>15</v>
      </c>
      <c r="K25641" s="3" t="s">
        <v>975</v>
      </c>
      <c r="L25641">
        <v>2</v>
      </c>
      <c r="M25641" s="3" t="s">
        <v>93590</v>
      </c>
      <c r="N25641">
        <v>1</v>
      </c>
      <c r="O25641">
        <v>2</v>
      </c>
      <c r="P25641" s="3" t="s">
        <v>2421</v>
      </c>
      <c r="Q25641" s="3" t="s">
        <v>32</v>
      </c>
      <c r="R25641" s="3" t="s">
        <v>93591</v>
      </c>
      <c r="S25641">
        <v>2</v>
      </c>
      <c r="T25641">
        <v>3</v>
      </c>
      <c r="U25641" s="3" t="s">
        <v>20</v>
      </c>
      <c r="V25641">
        <v>11</v>
      </c>
      <c r="W25641">
        <v>1617</v>
      </c>
      <c r="X25641">
        <v>0</v>
      </c>
    </row>
    <row r="25642" spans="1:24" x14ac:dyDescent="0.25">
      <c r="A25642">
        <v>26475</v>
      </c>
      <c r="B25642">
        <v>1</v>
      </c>
      <c r="C25642" s="1">
        <v>45055</v>
      </c>
      <c r="D25642" s="2">
        <v>0.73174768518518518</v>
      </c>
      <c r="E25642" s="3" t="s">
        <v>83613</v>
      </c>
      <c r="F25642" s="3" t="s">
        <v>83614</v>
      </c>
      <c r="G25642" s="3" t="s">
        <v>67313</v>
      </c>
      <c r="H25642" s="3" t="s">
        <v>67314</v>
      </c>
      <c r="I25642" s="3" t="s">
        <v>74273</v>
      </c>
      <c r="J25642" s="3" t="s">
        <v>93592</v>
      </c>
      <c r="K25642" s="3" t="s">
        <v>93593</v>
      </c>
      <c r="L25642">
        <v>2</v>
      </c>
      <c r="M25642" s="3" t="s">
        <v>93594</v>
      </c>
      <c r="N25642">
        <v>1</v>
      </c>
      <c r="O25642">
        <v>2</v>
      </c>
      <c r="P25642" s="3" t="s">
        <v>2275</v>
      </c>
      <c r="Q25642" s="3" t="s">
        <v>32</v>
      </c>
      <c r="R25642" s="3" t="s">
        <v>74277</v>
      </c>
      <c r="S25642">
        <v>3</v>
      </c>
      <c r="T25642">
        <v>13</v>
      </c>
      <c r="U25642" s="3" t="s">
        <v>16</v>
      </c>
      <c r="V25642">
        <v>11</v>
      </c>
      <c r="W25642">
        <v>17220</v>
      </c>
      <c r="X25642">
        <v>1</v>
      </c>
    </row>
    <row r="25643" spans="1:24" x14ac:dyDescent="0.25">
      <c r="A25643">
        <v>26476</v>
      </c>
      <c r="B25643">
        <v>1</v>
      </c>
      <c r="C25643" s="1">
        <v>45055</v>
      </c>
      <c r="D25643" s="2">
        <v>0.74526620370370367</v>
      </c>
      <c r="E25643" s="3" t="s">
        <v>1011</v>
      </c>
      <c r="F25643" s="3" t="s">
        <v>87820</v>
      </c>
      <c r="G25643" s="3" t="s">
        <v>93595</v>
      </c>
      <c r="H25643" s="3" t="s">
        <v>93596</v>
      </c>
      <c r="I25643" s="3" t="s">
        <v>93597</v>
      </c>
      <c r="J25643" s="3" t="s">
        <v>15</v>
      </c>
      <c r="K25643" s="3" t="s">
        <v>7967</v>
      </c>
      <c r="L25643">
        <v>2</v>
      </c>
      <c r="M25643" s="3" t="s">
        <v>93598</v>
      </c>
      <c r="N25643">
        <v>1</v>
      </c>
      <c r="O25643">
        <v>2</v>
      </c>
      <c r="P25643" s="3" t="s">
        <v>66212</v>
      </c>
      <c r="Q25643" s="3" t="s">
        <v>32</v>
      </c>
      <c r="R25643" s="3" t="s">
        <v>93599</v>
      </c>
      <c r="S25643">
        <v>3</v>
      </c>
      <c r="T25643">
        <v>3</v>
      </c>
      <c r="U25643" s="3" t="s">
        <v>20</v>
      </c>
      <c r="V25643">
        <v>11</v>
      </c>
      <c r="W25643">
        <v>1617</v>
      </c>
      <c r="X25643">
        <v>0</v>
      </c>
    </row>
    <row r="25644" spans="1:24" x14ac:dyDescent="0.25">
      <c r="A25644">
        <v>26477</v>
      </c>
      <c r="B25644">
        <v>1</v>
      </c>
      <c r="C25644" s="1">
        <v>45055</v>
      </c>
      <c r="D25644" s="2">
        <v>0.79885416666666664</v>
      </c>
      <c r="E25644" s="3" t="s">
        <v>24</v>
      </c>
      <c r="F25644" s="3" t="s">
        <v>93600</v>
      </c>
      <c r="G25644" s="3" t="s">
        <v>93601</v>
      </c>
      <c r="H25644" s="3" t="s">
        <v>93602</v>
      </c>
      <c r="I25644" s="3" t="s">
        <v>93603</v>
      </c>
      <c r="J25644" s="3" t="s">
        <v>15</v>
      </c>
      <c r="K25644" s="3" t="s">
        <v>9847</v>
      </c>
      <c r="L25644">
        <v>2</v>
      </c>
      <c r="M25644" s="3" t="s">
        <v>93604</v>
      </c>
      <c r="N25644">
        <v>1</v>
      </c>
      <c r="O25644">
        <v>2</v>
      </c>
      <c r="P25644" s="3" t="s">
        <v>7380</v>
      </c>
      <c r="Q25644" s="3" t="s">
        <v>32</v>
      </c>
      <c r="R25644" s="3" t="s">
        <v>93605</v>
      </c>
      <c r="S25644">
        <v>3</v>
      </c>
      <c r="T25644">
        <v>3</v>
      </c>
      <c r="U25644" s="3" t="s">
        <v>20</v>
      </c>
      <c r="V25644">
        <v>11</v>
      </c>
      <c r="W25644">
        <v>1617</v>
      </c>
      <c r="X25644">
        <v>0</v>
      </c>
    </row>
    <row r="25645" spans="1:24" x14ac:dyDescent="0.25">
      <c r="A25645">
        <v>26478</v>
      </c>
      <c r="B25645">
        <v>1</v>
      </c>
      <c r="C25645" s="1">
        <v>45056</v>
      </c>
      <c r="D25645" s="2">
        <v>7.1643518518518514E-3</v>
      </c>
      <c r="E25645" s="3" t="s">
        <v>84</v>
      </c>
      <c r="F25645" s="3" t="s">
        <v>93606</v>
      </c>
      <c r="G25645" s="3" t="s">
        <v>65579</v>
      </c>
      <c r="H25645" s="3" t="s">
        <v>65580</v>
      </c>
      <c r="I25645" s="3" t="s">
        <v>93607</v>
      </c>
      <c r="J25645" s="3" t="s">
        <v>15</v>
      </c>
      <c r="K25645" s="3" t="s">
        <v>13809</v>
      </c>
      <c r="L25645">
        <v>2</v>
      </c>
      <c r="M25645" s="3" t="s">
        <v>93608</v>
      </c>
      <c r="N25645">
        <v>1</v>
      </c>
      <c r="O25645">
        <v>2</v>
      </c>
      <c r="P25645" s="3" t="s">
        <v>2421</v>
      </c>
      <c r="Q25645" s="3" t="s">
        <v>32</v>
      </c>
      <c r="R25645" s="3" t="s">
        <v>51487</v>
      </c>
      <c r="S25645">
        <v>3</v>
      </c>
      <c r="T25645">
        <v>3</v>
      </c>
      <c r="U25645" s="3" t="s">
        <v>3939</v>
      </c>
      <c r="V25645">
        <v>11</v>
      </c>
      <c r="W25645">
        <v>17220</v>
      </c>
      <c r="X25645">
        <v>1</v>
      </c>
    </row>
    <row r="25646" spans="1:24" x14ac:dyDescent="0.25">
      <c r="A25646">
        <v>26479</v>
      </c>
      <c r="B25646">
        <v>1</v>
      </c>
      <c r="C25646" s="1">
        <v>45056</v>
      </c>
      <c r="D25646" s="2">
        <v>0.33717592592592593</v>
      </c>
      <c r="E25646" s="3" t="s">
        <v>963</v>
      </c>
      <c r="F25646" s="3" t="s">
        <v>88671</v>
      </c>
      <c r="G25646" s="3" t="s">
        <v>88672</v>
      </c>
      <c r="H25646" s="3" t="s">
        <v>15</v>
      </c>
      <c r="I25646" s="3" t="s">
        <v>88673</v>
      </c>
      <c r="J25646" s="3" t="s">
        <v>15</v>
      </c>
      <c r="K25646" s="3" t="s">
        <v>1899</v>
      </c>
      <c r="L25646">
        <v>2</v>
      </c>
      <c r="M25646" s="3" t="s">
        <v>93609</v>
      </c>
      <c r="N25646">
        <v>1</v>
      </c>
      <c r="O25646">
        <v>2</v>
      </c>
      <c r="P25646" s="3" t="s">
        <v>91</v>
      </c>
      <c r="Q25646" s="3" t="s">
        <v>32</v>
      </c>
      <c r="R25646" s="3" t="s">
        <v>88676</v>
      </c>
      <c r="S25646">
        <v>1</v>
      </c>
      <c r="T25646">
        <v>13</v>
      </c>
      <c r="U25646" s="3" t="s">
        <v>3322</v>
      </c>
      <c r="V25646">
        <v>11</v>
      </c>
      <c r="W25646">
        <v>17220</v>
      </c>
      <c r="X25646">
        <v>1</v>
      </c>
    </row>
    <row r="25647" spans="1:24" x14ac:dyDescent="0.25">
      <c r="A25647">
        <v>26480</v>
      </c>
      <c r="B25647">
        <v>1</v>
      </c>
      <c r="C25647" s="1">
        <v>45056</v>
      </c>
      <c r="D25647" s="2">
        <v>0.33695601851851853</v>
      </c>
      <c r="E25647" s="3" t="s">
        <v>512</v>
      </c>
      <c r="F25647" s="3" t="s">
        <v>37492</v>
      </c>
      <c r="G25647" s="3" t="s">
        <v>89688</v>
      </c>
      <c r="H25647" s="3" t="s">
        <v>15</v>
      </c>
      <c r="I25647" s="3" t="s">
        <v>93610</v>
      </c>
      <c r="J25647" s="3" t="s">
        <v>93611</v>
      </c>
      <c r="K25647" s="3" t="s">
        <v>79238</v>
      </c>
      <c r="L25647">
        <v>3</v>
      </c>
      <c r="M25647" s="3" t="s">
        <v>93612</v>
      </c>
      <c r="N25647">
        <v>1</v>
      </c>
      <c r="O25647">
        <v>2</v>
      </c>
      <c r="P25647" s="3" t="s">
        <v>52</v>
      </c>
      <c r="Q25647" s="3" t="s">
        <v>32</v>
      </c>
      <c r="R25647" s="3" t="s">
        <v>89691</v>
      </c>
      <c r="S25647">
        <v>3</v>
      </c>
      <c r="T25647">
        <v>13</v>
      </c>
      <c r="U25647" s="3" t="s">
        <v>975</v>
      </c>
      <c r="V25647">
        <v>11</v>
      </c>
      <c r="W25647">
        <v>17220</v>
      </c>
      <c r="X25647">
        <v>1</v>
      </c>
    </row>
    <row r="25648" spans="1:24" x14ac:dyDescent="0.25">
      <c r="A25648">
        <v>26481</v>
      </c>
      <c r="B25648">
        <v>1</v>
      </c>
      <c r="C25648" s="1">
        <v>45056</v>
      </c>
      <c r="D25648" s="2">
        <v>0.33695601851851853</v>
      </c>
      <c r="E25648" s="3" t="s">
        <v>314</v>
      </c>
      <c r="F25648" s="3" t="s">
        <v>87691</v>
      </c>
      <c r="G25648" s="3" t="s">
        <v>87692</v>
      </c>
      <c r="H25648" s="3" t="s">
        <v>87693</v>
      </c>
      <c r="I25648" s="3" t="s">
        <v>87694</v>
      </c>
      <c r="J25648" s="3" t="s">
        <v>85442</v>
      </c>
      <c r="K25648" s="3" t="s">
        <v>12296</v>
      </c>
      <c r="L25648">
        <v>1</v>
      </c>
      <c r="M25648" s="3" t="s">
        <v>93613</v>
      </c>
      <c r="N25648">
        <v>1</v>
      </c>
      <c r="O25648">
        <v>2</v>
      </c>
      <c r="P25648" s="3" t="s">
        <v>36018</v>
      </c>
      <c r="Q25648" s="3" t="s">
        <v>32</v>
      </c>
      <c r="R25648" s="3" t="s">
        <v>87697</v>
      </c>
      <c r="S25648">
        <v>1</v>
      </c>
      <c r="T25648">
        <v>13</v>
      </c>
      <c r="U25648" s="3" t="s">
        <v>20</v>
      </c>
      <c r="V25648">
        <v>4</v>
      </c>
      <c r="W25648">
        <v>17220</v>
      </c>
      <c r="X25648">
        <v>0</v>
      </c>
    </row>
    <row r="25649" spans="1:24" x14ac:dyDescent="0.25">
      <c r="A25649">
        <v>26482</v>
      </c>
      <c r="B25649">
        <v>1</v>
      </c>
      <c r="C25649" s="1">
        <v>45056</v>
      </c>
      <c r="D25649" s="2">
        <v>0.33737268518518521</v>
      </c>
      <c r="E25649" s="3" t="s">
        <v>93614</v>
      </c>
      <c r="F25649" s="3" t="s">
        <v>93615</v>
      </c>
      <c r="G25649" s="3" t="s">
        <v>93616</v>
      </c>
      <c r="H25649" s="3" t="s">
        <v>93617</v>
      </c>
      <c r="I25649" s="3" t="s">
        <v>93618</v>
      </c>
      <c r="J25649" s="3" t="s">
        <v>93619</v>
      </c>
      <c r="K25649" s="3" t="s">
        <v>2230</v>
      </c>
      <c r="L25649">
        <v>2</v>
      </c>
      <c r="M25649" s="3" t="s">
        <v>93620</v>
      </c>
      <c r="N25649">
        <v>1</v>
      </c>
      <c r="O25649">
        <v>2</v>
      </c>
      <c r="P25649" s="3" t="s">
        <v>91</v>
      </c>
      <c r="Q25649" s="3" t="s">
        <v>32</v>
      </c>
      <c r="R25649" s="3" t="s">
        <v>93621</v>
      </c>
      <c r="S25649">
        <v>2</v>
      </c>
      <c r="T25649">
        <v>13</v>
      </c>
      <c r="U25649" s="3" t="s">
        <v>20</v>
      </c>
      <c r="V25649">
        <v>11</v>
      </c>
      <c r="W25649">
        <v>17220</v>
      </c>
      <c r="X25649">
        <v>0</v>
      </c>
    </row>
    <row r="25650" spans="1:24" x14ac:dyDescent="0.25">
      <c r="A25650">
        <v>26483</v>
      </c>
      <c r="B25650">
        <v>1</v>
      </c>
      <c r="C25650" s="1">
        <v>45056</v>
      </c>
      <c r="D25650" s="2">
        <v>0.37869212962962961</v>
      </c>
      <c r="E25650" s="3" t="s">
        <v>2734</v>
      </c>
      <c r="F25650" s="3" t="s">
        <v>35503</v>
      </c>
      <c r="G25650" s="3" t="s">
        <v>74751</v>
      </c>
      <c r="H25650" s="3" t="s">
        <v>71229</v>
      </c>
      <c r="I25650" s="3" t="s">
        <v>93622</v>
      </c>
      <c r="J25650" s="3" t="s">
        <v>15</v>
      </c>
      <c r="K25650" s="3" t="s">
        <v>2230</v>
      </c>
      <c r="L25650">
        <v>2</v>
      </c>
      <c r="M25650" s="3" t="s">
        <v>93623</v>
      </c>
      <c r="N25650">
        <v>1</v>
      </c>
      <c r="O25650">
        <v>2</v>
      </c>
      <c r="P25650" s="3" t="s">
        <v>32368</v>
      </c>
      <c r="Q25650" s="3" t="s">
        <v>32</v>
      </c>
      <c r="R25650" s="3" t="s">
        <v>74756</v>
      </c>
      <c r="S25650">
        <v>2</v>
      </c>
      <c r="T25650">
        <v>13</v>
      </c>
      <c r="U25650" s="3" t="s">
        <v>88850</v>
      </c>
      <c r="V25650">
        <v>11</v>
      </c>
      <c r="W25650">
        <v>22211</v>
      </c>
      <c r="X25650">
        <v>1</v>
      </c>
    </row>
    <row r="25651" spans="1:24" x14ac:dyDescent="0.25">
      <c r="A25651">
        <v>26484</v>
      </c>
      <c r="B25651">
        <v>1</v>
      </c>
      <c r="C25651" s="1">
        <v>45056</v>
      </c>
      <c r="D25651" s="2">
        <v>0.37913194444444442</v>
      </c>
      <c r="E25651" s="3" t="s">
        <v>54054</v>
      </c>
      <c r="F25651" s="3" t="s">
        <v>54055</v>
      </c>
      <c r="G25651" s="3" t="s">
        <v>59446</v>
      </c>
      <c r="H25651" s="3" t="s">
        <v>54057</v>
      </c>
      <c r="I25651" s="3" t="s">
        <v>59447</v>
      </c>
      <c r="J25651" s="3" t="s">
        <v>93624</v>
      </c>
      <c r="K25651" s="3" t="s">
        <v>93625</v>
      </c>
      <c r="L25651">
        <v>2</v>
      </c>
      <c r="M25651" s="3" t="s">
        <v>93626</v>
      </c>
      <c r="N25651">
        <v>1</v>
      </c>
      <c r="O25651">
        <v>2</v>
      </c>
      <c r="P25651" s="3" t="s">
        <v>1416</v>
      </c>
      <c r="Q25651" s="3" t="s">
        <v>32</v>
      </c>
      <c r="R25651" s="3" t="s">
        <v>54061</v>
      </c>
      <c r="S25651">
        <v>3</v>
      </c>
      <c r="T25651">
        <v>13</v>
      </c>
      <c r="U25651" s="3" t="s">
        <v>742</v>
      </c>
      <c r="V25651">
        <v>11</v>
      </c>
      <c r="W25651">
        <v>1617</v>
      </c>
      <c r="X25651">
        <v>1</v>
      </c>
    </row>
    <row r="25652" spans="1:24" x14ac:dyDescent="0.25">
      <c r="A25652">
        <v>26485</v>
      </c>
      <c r="B25652">
        <v>1</v>
      </c>
      <c r="C25652" s="1">
        <v>45056</v>
      </c>
      <c r="D25652" s="2">
        <v>0.37877314814814816</v>
      </c>
      <c r="E25652" s="3" t="s">
        <v>86951</v>
      </c>
      <c r="F25652" s="3" t="s">
        <v>88777</v>
      </c>
      <c r="G25652" s="3" t="s">
        <v>15</v>
      </c>
      <c r="H25652" s="3" t="s">
        <v>15</v>
      </c>
      <c r="I25652" s="3" t="s">
        <v>91</v>
      </c>
      <c r="J25652" s="3" t="s">
        <v>88777</v>
      </c>
      <c r="K25652" s="3" t="s">
        <v>17435</v>
      </c>
      <c r="L25652">
        <v>3</v>
      </c>
      <c r="M25652" s="3" t="s">
        <v>93627</v>
      </c>
      <c r="N25652">
        <v>1</v>
      </c>
      <c r="O25652">
        <v>2</v>
      </c>
      <c r="P25652" s="3" t="s">
        <v>91</v>
      </c>
      <c r="Q25652" s="3" t="s">
        <v>32</v>
      </c>
      <c r="R25652" s="3" t="s">
        <v>86953</v>
      </c>
      <c r="S25652">
        <v>1</v>
      </c>
      <c r="T25652">
        <v>13</v>
      </c>
      <c r="U25652" s="3" t="s">
        <v>20</v>
      </c>
      <c r="V25652">
        <v>11</v>
      </c>
      <c r="W25652">
        <v>17220</v>
      </c>
      <c r="X25652">
        <v>0</v>
      </c>
    </row>
    <row r="25653" spans="1:24" x14ac:dyDescent="0.25">
      <c r="A25653">
        <v>26486</v>
      </c>
      <c r="B25653">
        <v>1</v>
      </c>
      <c r="C25653" s="1">
        <v>45056</v>
      </c>
      <c r="D25653" s="2">
        <v>0.37855324074074076</v>
      </c>
      <c r="E25653" s="3" t="s">
        <v>66472</v>
      </c>
      <c r="F25653" s="3" t="s">
        <v>67</v>
      </c>
      <c r="G25653" s="3" t="s">
        <v>66473</v>
      </c>
      <c r="H25653" s="3" t="s">
        <v>66474</v>
      </c>
      <c r="I25653" s="3" t="s">
        <v>74143</v>
      </c>
      <c r="J25653" s="3" t="s">
        <v>93628</v>
      </c>
      <c r="K25653" s="3" t="s">
        <v>22609</v>
      </c>
      <c r="L25653">
        <v>3</v>
      </c>
      <c r="M25653" s="3" t="s">
        <v>93629</v>
      </c>
      <c r="N25653">
        <v>1</v>
      </c>
      <c r="O25653">
        <v>2</v>
      </c>
      <c r="P25653" s="3" t="s">
        <v>52</v>
      </c>
      <c r="Q25653" s="3" t="s">
        <v>32</v>
      </c>
      <c r="R25653" s="3" t="s">
        <v>93630</v>
      </c>
      <c r="S25653">
        <v>3</v>
      </c>
      <c r="T25653">
        <v>13</v>
      </c>
      <c r="U25653" s="3" t="s">
        <v>742</v>
      </c>
      <c r="V25653">
        <v>11</v>
      </c>
      <c r="W25653">
        <v>17220</v>
      </c>
      <c r="X25653">
        <v>1</v>
      </c>
    </row>
    <row r="25654" spans="1:24" x14ac:dyDescent="0.25">
      <c r="A25654">
        <v>26487</v>
      </c>
      <c r="B25654">
        <v>1</v>
      </c>
      <c r="C25654" s="1">
        <v>45056</v>
      </c>
      <c r="D25654" s="2">
        <v>0.37873842592592594</v>
      </c>
      <c r="E25654" s="3" t="s">
        <v>72714</v>
      </c>
      <c r="F25654" s="3" t="s">
        <v>61016</v>
      </c>
      <c r="G25654" s="3" t="s">
        <v>72715</v>
      </c>
      <c r="H25654" s="3" t="s">
        <v>54556</v>
      </c>
      <c r="I25654" s="3" t="s">
        <v>72716</v>
      </c>
      <c r="J25654" s="3" t="s">
        <v>15</v>
      </c>
      <c r="K25654" s="3" t="s">
        <v>13859</v>
      </c>
      <c r="L25654">
        <v>2</v>
      </c>
      <c r="M25654" s="3" t="s">
        <v>93631</v>
      </c>
      <c r="N25654">
        <v>1</v>
      </c>
      <c r="O25654">
        <v>2</v>
      </c>
      <c r="P25654" s="3" t="s">
        <v>32457</v>
      </c>
      <c r="Q25654" s="3" t="s">
        <v>32</v>
      </c>
      <c r="R25654" s="3" t="s">
        <v>54560</v>
      </c>
      <c r="S25654">
        <v>3</v>
      </c>
      <c r="T25654">
        <v>3</v>
      </c>
      <c r="U25654" s="3" t="s">
        <v>20</v>
      </c>
      <c r="V25654">
        <v>11</v>
      </c>
      <c r="W25654">
        <v>22211</v>
      </c>
      <c r="X25654">
        <v>0</v>
      </c>
    </row>
    <row r="25655" spans="1:24" x14ac:dyDescent="0.25">
      <c r="A25655">
        <v>26488</v>
      </c>
      <c r="B25655">
        <v>1</v>
      </c>
      <c r="C25655" s="1">
        <v>45056</v>
      </c>
      <c r="D25655" s="2">
        <v>0.37872685185185184</v>
      </c>
      <c r="E25655" s="3" t="s">
        <v>36735</v>
      </c>
      <c r="F25655" s="3" t="s">
        <v>71671</v>
      </c>
      <c r="G25655" s="3" t="s">
        <v>71672</v>
      </c>
      <c r="H25655" s="3" t="s">
        <v>71673</v>
      </c>
      <c r="I25655" s="3" t="s">
        <v>71674</v>
      </c>
      <c r="J25655" s="3" t="s">
        <v>93632</v>
      </c>
      <c r="K25655" s="3" t="s">
        <v>53816</v>
      </c>
      <c r="L25655">
        <v>3</v>
      </c>
      <c r="M25655" s="3" t="s">
        <v>93633</v>
      </c>
      <c r="N25655">
        <v>1</v>
      </c>
      <c r="O25655">
        <v>2</v>
      </c>
      <c r="P25655" s="3" t="s">
        <v>253</v>
      </c>
      <c r="Q25655" s="3" t="s">
        <v>32</v>
      </c>
      <c r="R25655" s="3" t="s">
        <v>12713</v>
      </c>
      <c r="S25655">
        <v>1</v>
      </c>
      <c r="T25655">
        <v>3</v>
      </c>
      <c r="U25655" s="3" t="s">
        <v>20</v>
      </c>
      <c r="V25655">
        <v>11</v>
      </c>
      <c r="W25655">
        <v>1617</v>
      </c>
      <c r="X25655">
        <v>0</v>
      </c>
    </row>
    <row r="25656" spans="1:24" x14ac:dyDescent="0.25">
      <c r="A25656">
        <v>26489</v>
      </c>
      <c r="B25656">
        <v>1</v>
      </c>
      <c r="C25656" s="1">
        <v>45056</v>
      </c>
      <c r="D25656" s="2">
        <v>0.37896990740740738</v>
      </c>
      <c r="E25656" s="3" t="s">
        <v>175</v>
      </c>
      <c r="F25656" s="3" t="s">
        <v>51056</v>
      </c>
      <c r="G25656" s="3" t="s">
        <v>85874</v>
      </c>
      <c r="H25656" s="3" t="s">
        <v>84408</v>
      </c>
      <c r="I25656" s="3" t="s">
        <v>93634</v>
      </c>
      <c r="J25656" s="3" t="s">
        <v>93635</v>
      </c>
      <c r="K25656" s="3" t="s">
        <v>93636</v>
      </c>
      <c r="L25656">
        <v>2</v>
      </c>
      <c r="M25656" s="3" t="s">
        <v>93637</v>
      </c>
      <c r="N25656">
        <v>1</v>
      </c>
      <c r="O25656">
        <v>2</v>
      </c>
      <c r="P25656" s="3" t="s">
        <v>91</v>
      </c>
      <c r="Q25656" s="3" t="s">
        <v>32</v>
      </c>
      <c r="R25656" s="3" t="s">
        <v>84411</v>
      </c>
      <c r="S25656">
        <v>1</v>
      </c>
      <c r="T25656">
        <v>3</v>
      </c>
      <c r="U25656" s="3" t="s">
        <v>20</v>
      </c>
      <c r="V25656">
        <v>11</v>
      </c>
      <c r="W25656">
        <v>1617</v>
      </c>
      <c r="X25656">
        <v>0</v>
      </c>
    </row>
    <row r="25657" spans="1:24" x14ac:dyDescent="0.25">
      <c r="A25657">
        <v>26490</v>
      </c>
      <c r="B25657">
        <v>1</v>
      </c>
      <c r="C25657" s="1">
        <v>45056</v>
      </c>
      <c r="D25657" s="2">
        <v>0.4208101851851852</v>
      </c>
      <c r="E25657" s="3" t="s">
        <v>93638</v>
      </c>
      <c r="F25657" s="3" t="s">
        <v>67</v>
      </c>
      <c r="G25657" s="3" t="s">
        <v>93639</v>
      </c>
      <c r="H25657" s="3" t="s">
        <v>15</v>
      </c>
      <c r="I25657" s="3" t="s">
        <v>93640</v>
      </c>
      <c r="J25657" s="3" t="s">
        <v>15</v>
      </c>
      <c r="K25657" s="3" t="s">
        <v>16</v>
      </c>
      <c r="L25657">
        <v>2</v>
      </c>
      <c r="M25657" s="3" t="s">
        <v>93641</v>
      </c>
      <c r="N25657">
        <v>1</v>
      </c>
      <c r="O25657">
        <v>2</v>
      </c>
      <c r="P25657" s="3" t="s">
        <v>32355</v>
      </c>
      <c r="Q25657" s="3" t="s">
        <v>32</v>
      </c>
      <c r="R25657" s="3" t="s">
        <v>85701</v>
      </c>
      <c r="S25657">
        <v>1</v>
      </c>
      <c r="T25657">
        <v>11</v>
      </c>
      <c r="U25657" s="3" t="s">
        <v>742</v>
      </c>
      <c r="V25657">
        <v>11</v>
      </c>
      <c r="W25657">
        <v>22211</v>
      </c>
      <c r="X25657">
        <v>1</v>
      </c>
    </row>
    <row r="25658" spans="1:24" x14ac:dyDescent="0.25">
      <c r="A25658">
        <v>26491</v>
      </c>
      <c r="B25658">
        <v>1</v>
      </c>
      <c r="C25658" s="1">
        <v>45056</v>
      </c>
      <c r="D25658" s="2">
        <v>0.42030092592592594</v>
      </c>
      <c r="E25658" s="3" t="s">
        <v>642</v>
      </c>
      <c r="F25658" s="3" t="s">
        <v>32650</v>
      </c>
      <c r="G25658" s="3" t="s">
        <v>93642</v>
      </c>
      <c r="H25658" s="3" t="s">
        <v>93497</v>
      </c>
      <c r="I25658" s="3" t="s">
        <v>93643</v>
      </c>
      <c r="J25658" s="3" t="s">
        <v>15</v>
      </c>
      <c r="K25658" s="3" t="s">
        <v>6257</v>
      </c>
      <c r="L25658">
        <v>2</v>
      </c>
      <c r="M25658" s="3" t="s">
        <v>93644</v>
      </c>
      <c r="N25658">
        <v>1</v>
      </c>
      <c r="O25658">
        <v>2</v>
      </c>
      <c r="P25658" s="3" t="s">
        <v>93645</v>
      </c>
      <c r="Q25658" s="3" t="s">
        <v>32</v>
      </c>
      <c r="R25658" s="3" t="s">
        <v>93500</v>
      </c>
      <c r="S25658">
        <v>1</v>
      </c>
      <c r="T25658">
        <v>3</v>
      </c>
      <c r="U25658" s="3" t="s">
        <v>20</v>
      </c>
      <c r="V25658">
        <v>11</v>
      </c>
      <c r="W25658">
        <v>22211</v>
      </c>
      <c r="X25658">
        <v>0</v>
      </c>
    </row>
    <row r="25659" spans="1:24" x14ac:dyDescent="0.25">
      <c r="A25659">
        <v>26492</v>
      </c>
      <c r="B25659">
        <v>1</v>
      </c>
      <c r="C25659" s="1">
        <v>45056</v>
      </c>
      <c r="D25659" s="2">
        <v>0.46189814814814817</v>
      </c>
      <c r="E25659" s="3" t="s">
        <v>35158</v>
      </c>
      <c r="F25659" s="3" t="s">
        <v>73192</v>
      </c>
      <c r="G25659" s="3" t="s">
        <v>93646</v>
      </c>
      <c r="H25659" s="3" t="s">
        <v>15</v>
      </c>
      <c r="I25659" s="3" t="s">
        <v>1824</v>
      </c>
      <c r="J25659" s="3" t="s">
        <v>15</v>
      </c>
      <c r="K25659" s="3" t="s">
        <v>93647</v>
      </c>
      <c r="L25659">
        <v>1</v>
      </c>
      <c r="M25659" s="3" t="s">
        <v>93648</v>
      </c>
      <c r="N25659">
        <v>1</v>
      </c>
      <c r="O25659">
        <v>2</v>
      </c>
      <c r="P25659" s="3" t="s">
        <v>1824</v>
      </c>
      <c r="Q25659" s="3" t="s">
        <v>32</v>
      </c>
      <c r="R25659" s="3" t="s">
        <v>93649</v>
      </c>
      <c r="S25659">
        <v>1</v>
      </c>
      <c r="T25659">
        <v>13</v>
      </c>
      <c r="U25659" s="3" t="s">
        <v>93650</v>
      </c>
      <c r="V25659">
        <v>11</v>
      </c>
      <c r="W25659">
        <v>1617</v>
      </c>
      <c r="X25659">
        <v>1</v>
      </c>
    </row>
    <row r="25660" spans="1:24" x14ac:dyDescent="0.25">
      <c r="A25660">
        <v>26493</v>
      </c>
      <c r="B25660">
        <v>1</v>
      </c>
      <c r="C25660" s="1">
        <v>45056</v>
      </c>
      <c r="D25660" s="2">
        <v>0.46211805555555557</v>
      </c>
      <c r="E25660" s="3" t="s">
        <v>73191</v>
      </c>
      <c r="F25660" s="3" t="s">
        <v>73192</v>
      </c>
      <c r="G25660" s="3" t="s">
        <v>73193</v>
      </c>
      <c r="H25660" s="3" t="s">
        <v>73194</v>
      </c>
      <c r="I25660" s="3" t="s">
        <v>93651</v>
      </c>
      <c r="J25660" s="3" t="s">
        <v>93652</v>
      </c>
      <c r="K25660" s="3" t="s">
        <v>17613</v>
      </c>
      <c r="L25660">
        <v>3</v>
      </c>
      <c r="M25660" s="3" t="s">
        <v>93653</v>
      </c>
      <c r="N25660">
        <v>1</v>
      </c>
      <c r="O25660">
        <v>2</v>
      </c>
      <c r="P25660" s="3" t="s">
        <v>91</v>
      </c>
      <c r="Q25660" s="3" t="s">
        <v>32</v>
      </c>
      <c r="R25660" s="3" t="s">
        <v>79813</v>
      </c>
      <c r="S25660">
        <v>1</v>
      </c>
      <c r="T25660">
        <v>3</v>
      </c>
      <c r="U25660" s="3" t="s">
        <v>20</v>
      </c>
      <c r="V25660">
        <v>11</v>
      </c>
      <c r="W25660">
        <v>1617</v>
      </c>
      <c r="X25660">
        <v>0</v>
      </c>
    </row>
    <row r="25661" spans="1:24" x14ac:dyDescent="0.25">
      <c r="A25661">
        <v>26494</v>
      </c>
      <c r="B25661">
        <v>1</v>
      </c>
      <c r="C25661" s="1">
        <v>45056</v>
      </c>
      <c r="D25661" s="2">
        <v>0.46186342592592594</v>
      </c>
      <c r="E25661" s="3" t="s">
        <v>85215</v>
      </c>
      <c r="F25661" s="3" t="s">
        <v>85216</v>
      </c>
      <c r="G25661" s="3" t="s">
        <v>85217</v>
      </c>
      <c r="H25661" s="3" t="s">
        <v>85218</v>
      </c>
      <c r="I25661" s="3" t="s">
        <v>93654</v>
      </c>
      <c r="J25661" s="3" t="s">
        <v>15</v>
      </c>
      <c r="K25661" s="3" t="s">
        <v>15813</v>
      </c>
      <c r="L25661">
        <v>3</v>
      </c>
      <c r="M25661" s="3" t="s">
        <v>93655</v>
      </c>
      <c r="N25661">
        <v>1</v>
      </c>
      <c r="O25661">
        <v>2</v>
      </c>
      <c r="P25661" s="3" t="s">
        <v>85221</v>
      </c>
      <c r="Q25661" s="3" t="s">
        <v>32</v>
      </c>
      <c r="R25661" s="3" t="s">
        <v>85222</v>
      </c>
      <c r="S25661">
        <v>3</v>
      </c>
      <c r="T25661">
        <v>3</v>
      </c>
      <c r="U25661" s="3" t="s">
        <v>20</v>
      </c>
      <c r="V25661">
        <v>4</v>
      </c>
      <c r="W25661">
        <v>17220</v>
      </c>
      <c r="X25661">
        <v>0</v>
      </c>
    </row>
    <row r="25662" spans="1:24" x14ac:dyDescent="0.25">
      <c r="A25662">
        <v>26495</v>
      </c>
      <c r="B25662">
        <v>1</v>
      </c>
      <c r="C25662" s="1">
        <v>45056</v>
      </c>
      <c r="D25662" s="2">
        <v>0.50394675925925925</v>
      </c>
      <c r="E25662" s="3" t="s">
        <v>512</v>
      </c>
      <c r="F25662" s="3" t="s">
        <v>90452</v>
      </c>
      <c r="G25662" s="3" t="s">
        <v>70603</v>
      </c>
      <c r="H25662" s="3" t="s">
        <v>70604</v>
      </c>
      <c r="I25662" s="3" t="s">
        <v>70605</v>
      </c>
      <c r="J25662" s="3" t="s">
        <v>75513</v>
      </c>
      <c r="K25662" s="3" t="s">
        <v>11593</v>
      </c>
      <c r="L25662">
        <v>3</v>
      </c>
      <c r="M25662" s="3" t="s">
        <v>93656</v>
      </c>
      <c r="N25662">
        <v>1</v>
      </c>
      <c r="O25662">
        <v>2</v>
      </c>
      <c r="P25662" s="3" t="s">
        <v>3983</v>
      </c>
      <c r="Q25662" s="3" t="s">
        <v>32</v>
      </c>
      <c r="R25662" s="3" t="s">
        <v>8893</v>
      </c>
      <c r="S25662">
        <v>3</v>
      </c>
      <c r="T25662">
        <v>3</v>
      </c>
      <c r="U25662" s="3" t="s">
        <v>7376</v>
      </c>
      <c r="V25662">
        <v>11</v>
      </c>
      <c r="W25662">
        <v>1617</v>
      </c>
      <c r="X25662">
        <v>1</v>
      </c>
    </row>
    <row r="25663" spans="1:24" x14ac:dyDescent="0.25">
      <c r="A25663">
        <v>26496</v>
      </c>
      <c r="B25663">
        <v>1</v>
      </c>
      <c r="C25663" s="1">
        <v>45056</v>
      </c>
      <c r="D25663" s="2">
        <v>0.50410879629629635</v>
      </c>
      <c r="E25663" s="3" t="s">
        <v>220</v>
      </c>
      <c r="F25663" s="3" t="s">
        <v>68936</v>
      </c>
      <c r="G25663" s="3" t="s">
        <v>72154</v>
      </c>
      <c r="H25663" s="3" t="s">
        <v>72155</v>
      </c>
      <c r="I25663" s="3" t="s">
        <v>72156</v>
      </c>
      <c r="J25663" s="3" t="s">
        <v>93657</v>
      </c>
      <c r="K25663" s="3" t="s">
        <v>93658</v>
      </c>
      <c r="L25663">
        <v>3</v>
      </c>
      <c r="M25663" s="3" t="s">
        <v>93659</v>
      </c>
      <c r="N25663">
        <v>1</v>
      </c>
      <c r="O25663">
        <v>2</v>
      </c>
      <c r="P25663" s="3" t="s">
        <v>1842</v>
      </c>
      <c r="Q25663" s="3" t="s">
        <v>32</v>
      </c>
      <c r="R25663" s="3" t="s">
        <v>11743</v>
      </c>
      <c r="S25663">
        <v>3</v>
      </c>
      <c r="T25663">
        <v>3</v>
      </c>
      <c r="U25663" s="3" t="s">
        <v>48754</v>
      </c>
      <c r="V25663">
        <v>11</v>
      </c>
      <c r="W25663">
        <v>1617</v>
      </c>
      <c r="X25663">
        <v>1</v>
      </c>
    </row>
    <row r="25664" spans="1:24" x14ac:dyDescent="0.25">
      <c r="A25664">
        <v>26497</v>
      </c>
      <c r="B25664">
        <v>1</v>
      </c>
      <c r="C25664" s="1">
        <v>45056</v>
      </c>
      <c r="D25664" s="2">
        <v>0.50372685185185184</v>
      </c>
      <c r="E25664" s="3" t="s">
        <v>93660</v>
      </c>
      <c r="F25664" s="3" t="s">
        <v>93661</v>
      </c>
      <c r="G25664" s="3" t="s">
        <v>93662</v>
      </c>
      <c r="H25664" s="3" t="s">
        <v>15</v>
      </c>
      <c r="I25664" s="3" t="s">
        <v>93663</v>
      </c>
      <c r="J25664" s="3" t="s">
        <v>15</v>
      </c>
      <c r="K25664" s="3" t="s">
        <v>888</v>
      </c>
      <c r="L25664">
        <v>2</v>
      </c>
      <c r="M25664" s="3" t="s">
        <v>93664</v>
      </c>
      <c r="N25664">
        <v>1</v>
      </c>
      <c r="O25664">
        <v>2</v>
      </c>
      <c r="P25664" s="3" t="s">
        <v>121</v>
      </c>
      <c r="Q25664" s="3" t="s">
        <v>32</v>
      </c>
      <c r="R25664" s="3" t="s">
        <v>93665</v>
      </c>
      <c r="S25664">
        <v>3</v>
      </c>
      <c r="T25664">
        <v>3</v>
      </c>
      <c r="U25664" s="3" t="s">
        <v>20</v>
      </c>
      <c r="V25664">
        <v>11</v>
      </c>
      <c r="W25664">
        <v>22211</v>
      </c>
      <c r="X25664">
        <v>0</v>
      </c>
    </row>
    <row r="25665" spans="1:24" x14ac:dyDescent="0.25">
      <c r="A25665">
        <v>26498</v>
      </c>
      <c r="B25665">
        <v>1</v>
      </c>
      <c r="C25665" s="1">
        <v>45056</v>
      </c>
      <c r="D25665" s="2">
        <v>0.50350694444444444</v>
      </c>
      <c r="E25665" s="3" t="s">
        <v>314</v>
      </c>
      <c r="F25665" s="3" t="s">
        <v>55912</v>
      </c>
      <c r="G25665" s="3" t="s">
        <v>63692</v>
      </c>
      <c r="H25665" s="3" t="s">
        <v>55914</v>
      </c>
      <c r="I25665" s="3" t="s">
        <v>63693</v>
      </c>
      <c r="J25665" s="3" t="s">
        <v>15</v>
      </c>
      <c r="K25665" s="3" t="s">
        <v>905</v>
      </c>
      <c r="L25665">
        <v>1</v>
      </c>
      <c r="M25665" s="3" t="s">
        <v>93666</v>
      </c>
      <c r="N25665">
        <v>1</v>
      </c>
      <c r="O25665">
        <v>0</v>
      </c>
      <c r="P25665" s="3" t="s">
        <v>91</v>
      </c>
      <c r="Q25665" s="3" t="s">
        <v>32</v>
      </c>
      <c r="R25665" s="3" t="s">
        <v>55916</v>
      </c>
      <c r="S25665">
        <v>1</v>
      </c>
      <c r="T25665">
        <v>3</v>
      </c>
      <c r="U25665" s="3" t="s">
        <v>20</v>
      </c>
      <c r="V25665">
        <v>6</v>
      </c>
      <c r="W25665">
        <v>17220</v>
      </c>
      <c r="X25665">
        <v>0</v>
      </c>
    </row>
    <row r="25666" spans="1:24" x14ac:dyDescent="0.25">
      <c r="A25666">
        <v>26499</v>
      </c>
      <c r="B25666">
        <v>1</v>
      </c>
      <c r="C25666" s="1">
        <v>45056</v>
      </c>
      <c r="D25666" s="2">
        <v>0.54524305555555552</v>
      </c>
      <c r="E25666" s="3" t="s">
        <v>70364</v>
      </c>
      <c r="F25666" s="3" t="s">
        <v>70365</v>
      </c>
      <c r="G25666" s="3" t="s">
        <v>70366</v>
      </c>
      <c r="H25666" s="3" t="s">
        <v>58851</v>
      </c>
      <c r="I25666" s="3" t="s">
        <v>70367</v>
      </c>
      <c r="J25666" s="3" t="s">
        <v>93667</v>
      </c>
      <c r="K25666" s="3" t="s">
        <v>93668</v>
      </c>
      <c r="L25666">
        <v>3</v>
      </c>
      <c r="M25666" s="3" t="s">
        <v>93669</v>
      </c>
      <c r="N25666">
        <v>1</v>
      </c>
      <c r="O25666">
        <v>2</v>
      </c>
      <c r="P25666" s="3" t="s">
        <v>191</v>
      </c>
      <c r="Q25666" s="3" t="s">
        <v>32</v>
      </c>
      <c r="R25666" s="3" t="s">
        <v>30507</v>
      </c>
      <c r="S25666">
        <v>3</v>
      </c>
      <c r="T25666">
        <v>3</v>
      </c>
      <c r="U25666" s="3" t="s">
        <v>20</v>
      </c>
      <c r="V25666">
        <v>11</v>
      </c>
      <c r="W25666">
        <v>1617</v>
      </c>
      <c r="X25666">
        <v>0</v>
      </c>
    </row>
    <row r="25667" spans="1:24" x14ac:dyDescent="0.25">
      <c r="A25667">
        <v>26500</v>
      </c>
      <c r="B25667">
        <v>1</v>
      </c>
      <c r="C25667" s="1">
        <v>45056</v>
      </c>
      <c r="D25667" s="2">
        <v>0.54565972222222225</v>
      </c>
      <c r="E25667" s="3" t="s">
        <v>3471</v>
      </c>
      <c r="F25667" s="3" t="s">
        <v>32308</v>
      </c>
      <c r="G25667" s="3" t="s">
        <v>67625</v>
      </c>
      <c r="H25667" s="3" t="s">
        <v>32310</v>
      </c>
      <c r="I25667" s="3" t="s">
        <v>93670</v>
      </c>
      <c r="J25667" s="3" t="s">
        <v>15</v>
      </c>
      <c r="K25667" s="3" t="s">
        <v>5633</v>
      </c>
      <c r="L25667">
        <v>2</v>
      </c>
      <c r="M25667" s="3" t="s">
        <v>93671</v>
      </c>
      <c r="N25667">
        <v>1</v>
      </c>
      <c r="O25667">
        <v>2</v>
      </c>
      <c r="P25667" s="3" t="s">
        <v>3251</v>
      </c>
      <c r="Q25667" s="3" t="s">
        <v>32</v>
      </c>
      <c r="R25667" s="3" t="s">
        <v>32312</v>
      </c>
      <c r="S25667">
        <v>3</v>
      </c>
      <c r="T25667">
        <v>3</v>
      </c>
      <c r="U25667" s="3" t="s">
        <v>20</v>
      </c>
      <c r="V25667">
        <v>11</v>
      </c>
      <c r="W25667">
        <v>17220</v>
      </c>
      <c r="X25667">
        <v>0</v>
      </c>
    </row>
    <row r="25668" spans="1:24" x14ac:dyDescent="0.25">
      <c r="A25668">
        <v>26501</v>
      </c>
      <c r="B25668">
        <v>1</v>
      </c>
      <c r="C25668" s="1">
        <v>45056</v>
      </c>
      <c r="D25668" s="2">
        <v>0.58743055555555557</v>
      </c>
      <c r="E25668" s="3" t="s">
        <v>323</v>
      </c>
      <c r="F25668" s="3" t="s">
        <v>33262</v>
      </c>
      <c r="G25668" s="3" t="s">
        <v>68453</v>
      </c>
      <c r="H25668" s="3" t="s">
        <v>33264</v>
      </c>
      <c r="I25668" s="3" t="s">
        <v>68454</v>
      </c>
      <c r="J25668" s="3" t="s">
        <v>15</v>
      </c>
      <c r="K25668" s="3" t="s">
        <v>24854</v>
      </c>
      <c r="L25668">
        <v>3</v>
      </c>
      <c r="M25668" s="3" t="s">
        <v>93672</v>
      </c>
      <c r="N25668">
        <v>1</v>
      </c>
      <c r="O25668">
        <v>2</v>
      </c>
      <c r="P25668" s="3" t="s">
        <v>994</v>
      </c>
      <c r="Q25668" s="3" t="s">
        <v>32</v>
      </c>
      <c r="R25668" s="3" t="s">
        <v>41122</v>
      </c>
      <c r="S25668">
        <v>3</v>
      </c>
      <c r="T25668">
        <v>13</v>
      </c>
      <c r="U25668" s="3" t="s">
        <v>742</v>
      </c>
      <c r="V25668">
        <v>11</v>
      </c>
      <c r="W25668">
        <v>17220</v>
      </c>
      <c r="X25668">
        <v>1</v>
      </c>
    </row>
    <row r="25669" spans="1:24" x14ac:dyDescent="0.25">
      <c r="A25669">
        <v>26502</v>
      </c>
      <c r="B25669">
        <v>1</v>
      </c>
      <c r="C25669" s="1">
        <v>45056</v>
      </c>
      <c r="D25669" s="2">
        <v>0.59741898148148154</v>
      </c>
      <c r="E25669" s="3" t="s">
        <v>721</v>
      </c>
      <c r="F25669" s="3" t="s">
        <v>93673</v>
      </c>
      <c r="G25669" s="3" t="s">
        <v>90420</v>
      </c>
      <c r="H25669" s="3" t="s">
        <v>86417</v>
      </c>
      <c r="I25669" s="3" t="s">
        <v>93674</v>
      </c>
      <c r="J25669" s="3" t="s">
        <v>15</v>
      </c>
      <c r="K25669" s="3" t="s">
        <v>93675</v>
      </c>
      <c r="L25669">
        <v>2</v>
      </c>
      <c r="M25669" s="3" t="s">
        <v>93676</v>
      </c>
      <c r="N25669">
        <v>1</v>
      </c>
      <c r="O25669">
        <v>2</v>
      </c>
      <c r="P25669" s="3" t="s">
        <v>2275</v>
      </c>
      <c r="Q25669" s="3" t="s">
        <v>32</v>
      </c>
      <c r="R25669" s="3" t="s">
        <v>79132</v>
      </c>
      <c r="S25669">
        <v>3</v>
      </c>
      <c r="T25669">
        <v>3</v>
      </c>
      <c r="U25669" s="3" t="s">
        <v>20</v>
      </c>
      <c r="V25669">
        <v>11</v>
      </c>
      <c r="W25669">
        <v>1617</v>
      </c>
      <c r="X25669">
        <v>0</v>
      </c>
    </row>
    <row r="25670" spans="1:24" x14ac:dyDescent="0.25">
      <c r="A25670">
        <v>26503</v>
      </c>
      <c r="B25670">
        <v>1</v>
      </c>
      <c r="C25670" s="1">
        <v>45056</v>
      </c>
      <c r="D25670" s="2">
        <v>0.58699074074074076</v>
      </c>
      <c r="E25670" s="3" t="s">
        <v>45483</v>
      </c>
      <c r="F25670" s="3" t="s">
        <v>93677</v>
      </c>
      <c r="G25670" s="3" t="s">
        <v>93678</v>
      </c>
      <c r="H25670" s="3" t="s">
        <v>15</v>
      </c>
      <c r="I25670" s="3" t="s">
        <v>93679</v>
      </c>
      <c r="J25670" s="3" t="s">
        <v>15</v>
      </c>
      <c r="K25670" s="3" t="s">
        <v>38688</v>
      </c>
      <c r="L25670">
        <v>2</v>
      </c>
      <c r="M25670" s="3" t="s">
        <v>93680</v>
      </c>
      <c r="N25670">
        <v>1</v>
      </c>
      <c r="O25670">
        <v>2</v>
      </c>
      <c r="P25670" s="3" t="s">
        <v>1842</v>
      </c>
      <c r="Q25670" s="3" t="s">
        <v>32</v>
      </c>
      <c r="R25670" s="3" t="s">
        <v>93681</v>
      </c>
      <c r="S25670">
        <v>1</v>
      </c>
      <c r="T25670">
        <v>3</v>
      </c>
      <c r="U25670" s="3" t="s">
        <v>20</v>
      </c>
      <c r="V25670">
        <v>11</v>
      </c>
      <c r="W25670">
        <v>22211</v>
      </c>
      <c r="X25670">
        <v>0</v>
      </c>
    </row>
    <row r="25671" spans="1:24" x14ac:dyDescent="0.25">
      <c r="A25671">
        <v>26504</v>
      </c>
      <c r="B25671">
        <v>1</v>
      </c>
      <c r="C25671" s="1">
        <v>45056</v>
      </c>
      <c r="D25671" s="2">
        <v>0.58724537037037039</v>
      </c>
      <c r="E25671" s="3" t="s">
        <v>93682</v>
      </c>
      <c r="F25671" s="3" t="s">
        <v>93683</v>
      </c>
      <c r="G25671" s="3" t="s">
        <v>93684</v>
      </c>
      <c r="H25671" s="3" t="s">
        <v>93685</v>
      </c>
      <c r="I25671" s="3" t="s">
        <v>217</v>
      </c>
      <c r="J25671" s="3" t="s">
        <v>15</v>
      </c>
      <c r="K25671" s="3" t="s">
        <v>10882</v>
      </c>
      <c r="L25671">
        <v>3</v>
      </c>
      <c r="M25671" s="3" t="s">
        <v>93686</v>
      </c>
      <c r="N25671">
        <v>1</v>
      </c>
      <c r="O25671">
        <v>2</v>
      </c>
      <c r="P25671" s="3" t="s">
        <v>1824</v>
      </c>
      <c r="Q25671" s="3" t="s">
        <v>32</v>
      </c>
      <c r="R25671" s="3" t="s">
        <v>93687</v>
      </c>
      <c r="S25671">
        <v>1</v>
      </c>
      <c r="T25671">
        <v>3</v>
      </c>
      <c r="U25671" s="3" t="s">
        <v>20</v>
      </c>
      <c r="V25671">
        <v>11</v>
      </c>
      <c r="W25671">
        <v>22211</v>
      </c>
      <c r="X25671">
        <v>0</v>
      </c>
    </row>
    <row r="25672" spans="1:24" x14ac:dyDescent="0.25">
      <c r="A25672">
        <v>26505</v>
      </c>
      <c r="B25672">
        <v>1</v>
      </c>
      <c r="C25672" s="1">
        <v>45056</v>
      </c>
      <c r="D25672" s="2">
        <v>0.58741898148148153</v>
      </c>
      <c r="E25672" s="3" t="s">
        <v>72721</v>
      </c>
      <c r="F25672" s="3" t="s">
        <v>67</v>
      </c>
      <c r="G25672" s="3" t="s">
        <v>72722</v>
      </c>
      <c r="H25672" s="3" t="s">
        <v>72723</v>
      </c>
      <c r="I25672" s="3" t="s">
        <v>72724</v>
      </c>
      <c r="J25672" s="3" t="s">
        <v>77357</v>
      </c>
      <c r="K25672" s="3" t="s">
        <v>11731</v>
      </c>
      <c r="L25672">
        <v>3</v>
      </c>
      <c r="M25672" s="3" t="s">
        <v>93688</v>
      </c>
      <c r="N25672">
        <v>1</v>
      </c>
      <c r="O25672">
        <v>2</v>
      </c>
      <c r="P25672" s="3" t="s">
        <v>4894</v>
      </c>
      <c r="Q25672" s="3" t="s">
        <v>32</v>
      </c>
      <c r="R25672" s="3" t="s">
        <v>84099</v>
      </c>
      <c r="S25672">
        <v>3</v>
      </c>
      <c r="T25672">
        <v>3</v>
      </c>
      <c r="U25672" s="3" t="s">
        <v>20</v>
      </c>
      <c r="V25672">
        <v>11</v>
      </c>
      <c r="W25672">
        <v>1617</v>
      </c>
      <c r="X25672">
        <v>0</v>
      </c>
    </row>
    <row r="25673" spans="1:24" x14ac:dyDescent="0.25">
      <c r="A25673">
        <v>26506</v>
      </c>
      <c r="B25673">
        <v>1</v>
      </c>
      <c r="C25673" s="1">
        <v>45056</v>
      </c>
      <c r="D25673" s="2">
        <v>0.58712962962962967</v>
      </c>
      <c r="E25673" s="3" t="s">
        <v>80633</v>
      </c>
      <c r="F25673" s="3" t="s">
        <v>67</v>
      </c>
      <c r="G25673" s="3" t="s">
        <v>80634</v>
      </c>
      <c r="H25673" s="3" t="s">
        <v>80635</v>
      </c>
      <c r="I25673" s="3" t="s">
        <v>70855</v>
      </c>
      <c r="J25673" s="3" t="s">
        <v>15</v>
      </c>
      <c r="K25673" s="3" t="s">
        <v>941</v>
      </c>
      <c r="L25673">
        <v>3</v>
      </c>
      <c r="M25673" s="3" t="s">
        <v>93689</v>
      </c>
      <c r="N25673">
        <v>1</v>
      </c>
      <c r="O25673">
        <v>2</v>
      </c>
      <c r="P25673" s="3" t="s">
        <v>1804</v>
      </c>
      <c r="Q25673" s="3" t="s">
        <v>32</v>
      </c>
      <c r="R25673" s="3" t="s">
        <v>80637</v>
      </c>
      <c r="S25673">
        <v>3</v>
      </c>
      <c r="T25673">
        <v>3</v>
      </c>
      <c r="U25673" s="3" t="s">
        <v>53181</v>
      </c>
      <c r="V25673">
        <v>11</v>
      </c>
      <c r="W25673">
        <v>22211</v>
      </c>
      <c r="X25673">
        <v>1</v>
      </c>
    </row>
    <row r="25674" spans="1:24" x14ac:dyDescent="0.25">
      <c r="A25674">
        <v>26507</v>
      </c>
      <c r="B25674">
        <v>1</v>
      </c>
      <c r="C25674" s="1">
        <v>45056</v>
      </c>
      <c r="D25674" s="2">
        <v>0.58739583333333334</v>
      </c>
      <c r="E25674" s="3" t="s">
        <v>73640</v>
      </c>
      <c r="F25674" s="3" t="s">
        <v>67</v>
      </c>
      <c r="G25674" s="3" t="s">
        <v>73641</v>
      </c>
      <c r="H25674" s="3" t="s">
        <v>73642</v>
      </c>
      <c r="I25674" s="3" t="s">
        <v>85756</v>
      </c>
      <c r="J25674" s="3" t="s">
        <v>15</v>
      </c>
      <c r="K25674" s="3" t="s">
        <v>11854</v>
      </c>
      <c r="L25674">
        <v>3</v>
      </c>
      <c r="M25674" s="3" t="s">
        <v>93690</v>
      </c>
      <c r="N25674">
        <v>1</v>
      </c>
      <c r="O25674">
        <v>2</v>
      </c>
      <c r="P25674" s="3" t="s">
        <v>1824</v>
      </c>
      <c r="Q25674" s="3" t="s">
        <v>32</v>
      </c>
      <c r="R25674" s="3" t="s">
        <v>30513</v>
      </c>
      <c r="S25674">
        <v>3</v>
      </c>
      <c r="T25674">
        <v>3</v>
      </c>
      <c r="U25674" s="3" t="s">
        <v>20</v>
      </c>
      <c r="V25674">
        <v>11</v>
      </c>
      <c r="W25674">
        <v>22211</v>
      </c>
      <c r="X25674">
        <v>0</v>
      </c>
    </row>
    <row r="25675" spans="1:24" x14ac:dyDescent="0.25">
      <c r="A25675">
        <v>26508</v>
      </c>
      <c r="B25675">
        <v>1</v>
      </c>
      <c r="C25675" s="1">
        <v>45056</v>
      </c>
      <c r="D25675" s="2">
        <v>0.62848379629629625</v>
      </c>
      <c r="E25675" s="3" t="s">
        <v>76951</v>
      </c>
      <c r="F25675" s="3" t="s">
        <v>67</v>
      </c>
      <c r="G25675" s="3" t="s">
        <v>76952</v>
      </c>
      <c r="H25675" s="3" t="s">
        <v>68225</v>
      </c>
      <c r="I25675" s="3" t="s">
        <v>76953</v>
      </c>
      <c r="J25675" s="3" t="s">
        <v>93691</v>
      </c>
      <c r="K25675" s="3" t="s">
        <v>93692</v>
      </c>
      <c r="L25675">
        <v>1</v>
      </c>
      <c r="M25675" s="3" t="s">
        <v>93693</v>
      </c>
      <c r="N25675">
        <v>1</v>
      </c>
      <c r="O25675">
        <v>2</v>
      </c>
      <c r="P25675" s="3" t="s">
        <v>9247</v>
      </c>
      <c r="Q25675" s="3" t="s">
        <v>32</v>
      </c>
      <c r="R25675" s="3" t="s">
        <v>68228</v>
      </c>
      <c r="S25675">
        <v>1</v>
      </c>
      <c r="T25675">
        <v>13</v>
      </c>
      <c r="U25675" s="3" t="s">
        <v>3444</v>
      </c>
      <c r="V25675">
        <v>4</v>
      </c>
      <c r="W25675">
        <v>1617</v>
      </c>
      <c r="X25675">
        <v>1</v>
      </c>
    </row>
    <row r="25676" spans="1:24" x14ac:dyDescent="0.25">
      <c r="A25676">
        <v>26509</v>
      </c>
      <c r="B25676">
        <v>1</v>
      </c>
      <c r="C25676" s="1">
        <v>45056</v>
      </c>
      <c r="D25676" s="2">
        <v>0.66887731481481483</v>
      </c>
      <c r="E25676" s="3" t="s">
        <v>130</v>
      </c>
      <c r="F25676" s="3" t="s">
        <v>44216</v>
      </c>
      <c r="G25676" s="3" t="s">
        <v>93694</v>
      </c>
      <c r="H25676" s="3" t="s">
        <v>84639</v>
      </c>
      <c r="I25676" s="3" t="s">
        <v>84640</v>
      </c>
      <c r="J25676" s="3" t="s">
        <v>93695</v>
      </c>
      <c r="K25676" s="3" t="s">
        <v>6357</v>
      </c>
      <c r="L25676">
        <v>2</v>
      </c>
      <c r="M25676" s="3" t="s">
        <v>93696</v>
      </c>
      <c r="N25676">
        <v>1</v>
      </c>
      <c r="O25676">
        <v>2</v>
      </c>
      <c r="P25676" s="3" t="s">
        <v>2421</v>
      </c>
      <c r="Q25676" s="3" t="s">
        <v>32</v>
      </c>
      <c r="R25676" s="3" t="s">
        <v>84643</v>
      </c>
      <c r="S25676">
        <v>2</v>
      </c>
      <c r="T25676">
        <v>3</v>
      </c>
      <c r="U25676" s="3" t="s">
        <v>20</v>
      </c>
      <c r="V25676">
        <v>11</v>
      </c>
      <c r="W25676">
        <v>1617</v>
      </c>
      <c r="X25676">
        <v>0</v>
      </c>
    </row>
    <row r="25677" spans="1:24" x14ac:dyDescent="0.25">
      <c r="A25677">
        <v>26510</v>
      </c>
      <c r="B25677">
        <v>1</v>
      </c>
      <c r="C25677" s="1">
        <v>45056</v>
      </c>
      <c r="D25677" s="2">
        <v>0.67040509259259262</v>
      </c>
      <c r="E25677" s="3" t="s">
        <v>93697</v>
      </c>
      <c r="F25677" s="3" t="s">
        <v>93698</v>
      </c>
      <c r="G25677" s="3" t="s">
        <v>93699</v>
      </c>
      <c r="H25677" s="3" t="s">
        <v>93700</v>
      </c>
      <c r="I25677" s="3" t="s">
        <v>46201</v>
      </c>
      <c r="J25677" s="3" t="s">
        <v>93701</v>
      </c>
      <c r="K25677" s="3" t="s">
        <v>99</v>
      </c>
      <c r="L25677">
        <v>2</v>
      </c>
      <c r="M25677" s="3" t="s">
        <v>93702</v>
      </c>
      <c r="N25677">
        <v>1</v>
      </c>
      <c r="O25677">
        <v>2</v>
      </c>
      <c r="P25677" s="3" t="s">
        <v>5375</v>
      </c>
      <c r="Q25677" s="3" t="s">
        <v>32</v>
      </c>
      <c r="R25677" s="3" t="s">
        <v>93703</v>
      </c>
      <c r="S25677">
        <v>3</v>
      </c>
      <c r="T25677">
        <v>3</v>
      </c>
      <c r="U25677" s="3" t="s">
        <v>742</v>
      </c>
      <c r="V25677">
        <v>11</v>
      </c>
      <c r="W25677">
        <v>17220</v>
      </c>
      <c r="X25677">
        <v>1</v>
      </c>
    </row>
    <row r="25678" spans="1:24" x14ac:dyDescent="0.25">
      <c r="A25678">
        <v>26511</v>
      </c>
      <c r="B25678">
        <v>1</v>
      </c>
      <c r="C25678" s="1">
        <v>45056</v>
      </c>
      <c r="D25678" s="2">
        <v>0.71237268518518515</v>
      </c>
      <c r="E25678" s="3" t="s">
        <v>76951</v>
      </c>
      <c r="F25678" s="3" t="s">
        <v>67</v>
      </c>
      <c r="G25678" s="3" t="s">
        <v>76952</v>
      </c>
      <c r="H25678" s="3" t="s">
        <v>68225</v>
      </c>
      <c r="I25678" s="3" t="s">
        <v>76953</v>
      </c>
      <c r="J25678" s="3" t="s">
        <v>93704</v>
      </c>
      <c r="K25678" s="3" t="s">
        <v>10874</v>
      </c>
      <c r="L25678">
        <v>1</v>
      </c>
      <c r="M25678" s="3" t="s">
        <v>93705</v>
      </c>
      <c r="N25678">
        <v>1</v>
      </c>
      <c r="O25678">
        <v>2</v>
      </c>
      <c r="P25678" s="3" t="s">
        <v>9247</v>
      </c>
      <c r="Q25678" s="3" t="s">
        <v>32</v>
      </c>
      <c r="R25678" s="3" t="s">
        <v>68228</v>
      </c>
      <c r="S25678">
        <v>1</v>
      </c>
      <c r="T25678">
        <v>13</v>
      </c>
      <c r="U25678" s="3" t="s">
        <v>20</v>
      </c>
      <c r="V25678">
        <v>4</v>
      </c>
      <c r="W25678">
        <v>1617</v>
      </c>
      <c r="X25678">
        <v>0</v>
      </c>
    </row>
    <row r="25679" spans="1:24" x14ac:dyDescent="0.25">
      <c r="A25679">
        <v>26512</v>
      </c>
      <c r="B25679">
        <v>1</v>
      </c>
      <c r="C25679" s="1">
        <v>45056</v>
      </c>
      <c r="D25679" s="2">
        <v>0.74914351851851857</v>
      </c>
      <c r="E25679" s="3" t="s">
        <v>93706</v>
      </c>
      <c r="F25679" s="3" t="s">
        <v>67</v>
      </c>
      <c r="G25679" s="3" t="s">
        <v>93707</v>
      </c>
      <c r="H25679" s="3" t="s">
        <v>44479</v>
      </c>
      <c r="I25679" s="3" t="s">
        <v>64191</v>
      </c>
      <c r="J25679" s="3" t="s">
        <v>15</v>
      </c>
      <c r="K25679" s="3" t="s">
        <v>2660</v>
      </c>
      <c r="L25679">
        <v>2</v>
      </c>
      <c r="M25679" s="3" t="s">
        <v>93708</v>
      </c>
      <c r="N25679">
        <v>1</v>
      </c>
      <c r="O25679">
        <v>2</v>
      </c>
      <c r="P25679" s="3" t="s">
        <v>91</v>
      </c>
      <c r="Q25679" s="3" t="s">
        <v>32</v>
      </c>
      <c r="R25679" s="3" t="s">
        <v>44483</v>
      </c>
      <c r="S25679">
        <v>1</v>
      </c>
      <c r="T25679">
        <v>0</v>
      </c>
      <c r="U25679" s="3" t="s">
        <v>20</v>
      </c>
      <c r="V25679">
        <v>11</v>
      </c>
      <c r="W25679">
        <v>22211</v>
      </c>
      <c r="X25679">
        <v>0</v>
      </c>
    </row>
    <row r="25680" spans="1:24" x14ac:dyDescent="0.25">
      <c r="A25680">
        <v>26513</v>
      </c>
      <c r="B25680">
        <v>1</v>
      </c>
      <c r="C25680" s="1">
        <v>45056</v>
      </c>
      <c r="D25680" s="2">
        <v>0.81407407407407406</v>
      </c>
      <c r="E25680" s="3" t="s">
        <v>1500</v>
      </c>
      <c r="F25680" s="3" t="s">
        <v>67025</v>
      </c>
      <c r="G25680" s="3" t="s">
        <v>67026</v>
      </c>
      <c r="H25680" s="3" t="s">
        <v>67027</v>
      </c>
      <c r="I25680" s="3" t="s">
        <v>90093</v>
      </c>
      <c r="J25680" s="3" t="s">
        <v>15</v>
      </c>
      <c r="K25680" s="3" t="s">
        <v>9803</v>
      </c>
      <c r="L25680">
        <v>2</v>
      </c>
      <c r="M25680" s="3" t="s">
        <v>93709</v>
      </c>
      <c r="N25680">
        <v>1</v>
      </c>
      <c r="O25680">
        <v>2</v>
      </c>
      <c r="P25680" s="3" t="s">
        <v>67030</v>
      </c>
      <c r="Q25680" s="3" t="s">
        <v>32</v>
      </c>
      <c r="R25680" s="3" t="s">
        <v>67031</v>
      </c>
      <c r="S25680">
        <v>3</v>
      </c>
      <c r="T25680">
        <v>3</v>
      </c>
      <c r="U25680" s="3" t="s">
        <v>20</v>
      </c>
      <c r="V25680">
        <v>11</v>
      </c>
      <c r="W25680">
        <v>1617</v>
      </c>
      <c r="X25680">
        <v>0</v>
      </c>
    </row>
    <row r="25681" spans="1:24" x14ac:dyDescent="0.25">
      <c r="A25681">
        <v>26514</v>
      </c>
      <c r="B25681">
        <v>1</v>
      </c>
      <c r="C25681" s="1">
        <v>45056</v>
      </c>
      <c r="D25681" s="2">
        <v>0.81745370370370374</v>
      </c>
      <c r="E25681" s="3" t="s">
        <v>642</v>
      </c>
      <c r="F25681" s="3" t="s">
        <v>4233</v>
      </c>
      <c r="G25681" s="3" t="s">
        <v>89263</v>
      </c>
      <c r="H25681" s="3" t="s">
        <v>4235</v>
      </c>
      <c r="I25681" s="3" t="s">
        <v>67631</v>
      </c>
      <c r="J25681" s="3" t="s">
        <v>63163</v>
      </c>
      <c r="K25681" s="3" t="s">
        <v>6257</v>
      </c>
      <c r="L25681">
        <v>2</v>
      </c>
      <c r="M25681" s="3" t="s">
        <v>93710</v>
      </c>
      <c r="N25681">
        <v>1</v>
      </c>
      <c r="O25681">
        <v>2</v>
      </c>
      <c r="P25681" s="3" t="s">
        <v>53662</v>
      </c>
      <c r="Q25681" s="3" t="s">
        <v>32</v>
      </c>
      <c r="R25681" s="3" t="s">
        <v>78201</v>
      </c>
      <c r="S25681">
        <v>3</v>
      </c>
      <c r="T25681">
        <v>3</v>
      </c>
      <c r="U25681" s="3" t="s">
        <v>20</v>
      </c>
      <c r="V25681">
        <v>11</v>
      </c>
      <c r="W25681">
        <v>17220</v>
      </c>
      <c r="X25681">
        <v>0</v>
      </c>
    </row>
    <row r="25682" spans="1:24" x14ac:dyDescent="0.25">
      <c r="A25682">
        <v>26515</v>
      </c>
      <c r="B25682">
        <v>1</v>
      </c>
      <c r="C25682" s="1">
        <v>45056</v>
      </c>
      <c r="D25682" s="2">
        <v>0.84570601851851857</v>
      </c>
      <c r="E25682" s="3" t="s">
        <v>158</v>
      </c>
      <c r="F25682" s="3" t="s">
        <v>93711</v>
      </c>
      <c r="G25682" s="3" t="s">
        <v>93712</v>
      </c>
      <c r="H25682" s="3" t="s">
        <v>93713</v>
      </c>
      <c r="I25682" s="3" t="s">
        <v>93714</v>
      </c>
      <c r="J25682" s="3" t="s">
        <v>15</v>
      </c>
      <c r="K25682" s="3" t="s">
        <v>602</v>
      </c>
      <c r="L25682">
        <v>2</v>
      </c>
      <c r="M25682" s="3" t="s">
        <v>93715</v>
      </c>
      <c r="N25682">
        <v>1</v>
      </c>
      <c r="O25682">
        <v>2</v>
      </c>
      <c r="P25682" s="3" t="s">
        <v>52133</v>
      </c>
      <c r="Q25682" s="3" t="s">
        <v>32</v>
      </c>
      <c r="R25682" s="3" t="s">
        <v>93716</v>
      </c>
      <c r="S25682">
        <v>3</v>
      </c>
      <c r="T25682">
        <v>3</v>
      </c>
      <c r="U25682" s="3" t="s">
        <v>20</v>
      </c>
      <c r="V25682">
        <v>11</v>
      </c>
      <c r="W25682">
        <v>1617</v>
      </c>
      <c r="X25682">
        <v>0</v>
      </c>
    </row>
    <row r="25683" spans="1:24" x14ac:dyDescent="0.25">
      <c r="A25683">
        <v>26516</v>
      </c>
      <c r="B25683">
        <v>1</v>
      </c>
      <c r="C25683" s="1">
        <v>45056</v>
      </c>
      <c r="D25683" s="2">
        <v>0.95874999999999999</v>
      </c>
      <c r="E25683" s="3" t="s">
        <v>34901</v>
      </c>
      <c r="F25683" s="3" t="s">
        <v>9106</v>
      </c>
      <c r="G25683" s="3" t="s">
        <v>68862</v>
      </c>
      <c r="H25683" s="3" t="s">
        <v>68863</v>
      </c>
      <c r="I25683" s="3" t="s">
        <v>93717</v>
      </c>
      <c r="J25683" s="3" t="s">
        <v>93718</v>
      </c>
      <c r="K25683" s="3" t="s">
        <v>93719</v>
      </c>
      <c r="L25683">
        <v>2</v>
      </c>
      <c r="M25683" s="3" t="s">
        <v>93720</v>
      </c>
      <c r="N25683">
        <v>1</v>
      </c>
      <c r="O25683">
        <v>2</v>
      </c>
      <c r="P25683" s="3" t="s">
        <v>2275</v>
      </c>
      <c r="Q25683" s="3" t="s">
        <v>32</v>
      </c>
      <c r="R25683" s="3" t="s">
        <v>68867</v>
      </c>
      <c r="S25683">
        <v>3</v>
      </c>
      <c r="T25683">
        <v>3</v>
      </c>
      <c r="U25683" s="3" t="s">
        <v>20</v>
      </c>
      <c r="V25683">
        <v>11</v>
      </c>
      <c r="W25683">
        <v>17220</v>
      </c>
      <c r="X25683">
        <v>0</v>
      </c>
    </row>
    <row r="25684" spans="1:24" x14ac:dyDescent="0.25">
      <c r="A25684">
        <v>26517</v>
      </c>
      <c r="B25684">
        <v>1</v>
      </c>
      <c r="C25684" s="1">
        <v>45057</v>
      </c>
      <c r="D25684" s="2">
        <v>0.29266203703703703</v>
      </c>
      <c r="E25684" s="3" t="s">
        <v>1070</v>
      </c>
      <c r="F25684" s="3" t="s">
        <v>4370</v>
      </c>
      <c r="G25684" s="3" t="s">
        <v>61496</v>
      </c>
      <c r="H25684" s="3" t="s">
        <v>71395</v>
      </c>
      <c r="I25684" s="3" t="s">
        <v>77920</v>
      </c>
      <c r="J25684" s="3" t="s">
        <v>15</v>
      </c>
      <c r="K25684" s="3" t="s">
        <v>39582</v>
      </c>
      <c r="L25684">
        <v>2</v>
      </c>
      <c r="M25684" s="3" t="s">
        <v>93721</v>
      </c>
      <c r="N25684">
        <v>1</v>
      </c>
      <c r="O25684">
        <v>2</v>
      </c>
      <c r="P25684" s="3" t="s">
        <v>51222</v>
      </c>
      <c r="Q25684" s="3" t="s">
        <v>32</v>
      </c>
      <c r="R25684" s="3" t="s">
        <v>51223</v>
      </c>
      <c r="S25684">
        <v>3</v>
      </c>
      <c r="T25684">
        <v>3</v>
      </c>
      <c r="U25684" s="3" t="s">
        <v>20</v>
      </c>
      <c r="V25684">
        <v>11</v>
      </c>
      <c r="W25684">
        <v>17220</v>
      </c>
      <c r="X25684">
        <v>0</v>
      </c>
    </row>
    <row r="25685" spans="1:24" x14ac:dyDescent="0.25">
      <c r="A25685">
        <v>26518</v>
      </c>
      <c r="B25685">
        <v>1</v>
      </c>
      <c r="C25685" s="1">
        <v>45057</v>
      </c>
      <c r="D25685" s="2">
        <v>0.3787152777777778</v>
      </c>
      <c r="E25685" s="3" t="s">
        <v>78051</v>
      </c>
      <c r="F25685" s="3" t="s">
        <v>67</v>
      </c>
      <c r="G25685" s="3" t="s">
        <v>78052</v>
      </c>
      <c r="H25685" s="3" t="s">
        <v>45114</v>
      </c>
      <c r="I25685" s="3" t="s">
        <v>93722</v>
      </c>
      <c r="J25685" s="3" t="s">
        <v>93722</v>
      </c>
      <c r="K25685" s="3" t="s">
        <v>10447</v>
      </c>
      <c r="L25685">
        <v>3</v>
      </c>
      <c r="M25685" s="3" t="s">
        <v>93723</v>
      </c>
      <c r="N25685">
        <v>1</v>
      </c>
      <c r="O25685">
        <v>2</v>
      </c>
      <c r="P25685" s="3" t="s">
        <v>1989</v>
      </c>
      <c r="Q25685" s="3" t="s">
        <v>32</v>
      </c>
      <c r="R25685" s="3" t="s">
        <v>11299</v>
      </c>
      <c r="S25685">
        <v>3</v>
      </c>
      <c r="T25685">
        <v>3</v>
      </c>
      <c r="U25685" s="3" t="s">
        <v>75936</v>
      </c>
      <c r="V25685">
        <v>11</v>
      </c>
      <c r="W25685">
        <v>1617</v>
      </c>
      <c r="X25685">
        <v>1</v>
      </c>
    </row>
    <row r="25686" spans="1:24" x14ac:dyDescent="0.25">
      <c r="A25686">
        <v>26519</v>
      </c>
      <c r="B25686">
        <v>1</v>
      </c>
      <c r="C25686" s="1">
        <v>45057</v>
      </c>
      <c r="D25686" s="2">
        <v>0.37854166666666667</v>
      </c>
      <c r="E25686" s="3" t="s">
        <v>1462</v>
      </c>
      <c r="F25686" s="3" t="s">
        <v>92832</v>
      </c>
      <c r="G25686" s="3" t="s">
        <v>15</v>
      </c>
      <c r="H25686" s="3" t="s">
        <v>15</v>
      </c>
      <c r="I25686" s="3" t="s">
        <v>88402</v>
      </c>
      <c r="J25686" s="3" t="s">
        <v>93724</v>
      </c>
      <c r="K25686" s="3" t="s">
        <v>7000</v>
      </c>
      <c r="L25686">
        <v>3</v>
      </c>
      <c r="M25686" s="3" t="s">
        <v>93725</v>
      </c>
      <c r="N25686">
        <v>1</v>
      </c>
      <c r="O25686">
        <v>2</v>
      </c>
      <c r="P25686" s="3" t="s">
        <v>91</v>
      </c>
      <c r="Q25686" s="3" t="s">
        <v>32</v>
      </c>
      <c r="R25686" s="3" t="s">
        <v>92835</v>
      </c>
      <c r="S25686">
        <v>1</v>
      </c>
      <c r="T25686">
        <v>13</v>
      </c>
      <c r="U25686" s="3" t="s">
        <v>20</v>
      </c>
      <c r="V25686">
        <v>11</v>
      </c>
      <c r="W25686">
        <v>17220</v>
      </c>
      <c r="X25686">
        <v>0</v>
      </c>
    </row>
    <row r="25687" spans="1:24" x14ac:dyDescent="0.25">
      <c r="A25687">
        <v>26520</v>
      </c>
      <c r="B25687">
        <v>1</v>
      </c>
      <c r="C25687" s="1">
        <v>45057</v>
      </c>
      <c r="D25687" s="2">
        <v>0.39028935185185187</v>
      </c>
      <c r="E25687" s="3" t="s">
        <v>314</v>
      </c>
      <c r="F25687" s="3" t="s">
        <v>33071</v>
      </c>
      <c r="G25687" s="3" t="s">
        <v>56120</v>
      </c>
      <c r="H25687" s="3" t="s">
        <v>3160</v>
      </c>
      <c r="I25687" s="3" t="s">
        <v>93726</v>
      </c>
      <c r="J25687" s="3" t="s">
        <v>93727</v>
      </c>
      <c r="K25687" s="3" t="s">
        <v>6357</v>
      </c>
      <c r="L25687">
        <v>2</v>
      </c>
      <c r="M25687" s="3" t="s">
        <v>93728</v>
      </c>
      <c r="N25687">
        <v>1</v>
      </c>
      <c r="O25687">
        <v>2</v>
      </c>
      <c r="P25687" s="3" t="s">
        <v>56123</v>
      </c>
      <c r="Q25687" s="3" t="s">
        <v>32</v>
      </c>
      <c r="R25687" s="3" t="s">
        <v>33076</v>
      </c>
      <c r="S25687">
        <v>3</v>
      </c>
      <c r="T25687">
        <v>3</v>
      </c>
      <c r="U25687" s="3" t="s">
        <v>20</v>
      </c>
      <c r="V25687">
        <v>11</v>
      </c>
      <c r="W25687">
        <v>17220</v>
      </c>
      <c r="X25687">
        <v>0</v>
      </c>
    </row>
    <row r="25688" spans="1:24" x14ac:dyDescent="0.25">
      <c r="A25688">
        <v>26521</v>
      </c>
      <c r="B25688">
        <v>1</v>
      </c>
      <c r="C25688" s="1">
        <v>45057</v>
      </c>
      <c r="D25688" s="2">
        <v>0.37876157407407407</v>
      </c>
      <c r="E25688" s="3" t="s">
        <v>1462</v>
      </c>
      <c r="F25688" s="3" t="s">
        <v>92832</v>
      </c>
      <c r="G25688" s="3" t="s">
        <v>15</v>
      </c>
      <c r="H25688" s="3" t="s">
        <v>15</v>
      </c>
      <c r="I25688" s="3" t="s">
        <v>88402</v>
      </c>
      <c r="J25688" s="3" t="s">
        <v>93729</v>
      </c>
      <c r="K25688" s="3" t="s">
        <v>1296</v>
      </c>
      <c r="L25688">
        <v>3</v>
      </c>
      <c r="M25688" s="3" t="s">
        <v>93730</v>
      </c>
      <c r="N25688">
        <v>1</v>
      </c>
      <c r="O25688">
        <v>2</v>
      </c>
      <c r="P25688" s="3" t="s">
        <v>91</v>
      </c>
      <c r="Q25688" s="3" t="s">
        <v>32</v>
      </c>
      <c r="R25688" s="3" t="s">
        <v>92835</v>
      </c>
      <c r="S25688">
        <v>1</v>
      </c>
      <c r="T25688">
        <v>13</v>
      </c>
      <c r="U25688" s="3" t="s">
        <v>20</v>
      </c>
      <c r="V25688">
        <v>11</v>
      </c>
      <c r="W25688">
        <v>17220</v>
      </c>
      <c r="X25688">
        <v>0</v>
      </c>
    </row>
    <row r="25689" spans="1:24" x14ac:dyDescent="0.25">
      <c r="A25689">
        <v>26522</v>
      </c>
      <c r="B25689">
        <v>1</v>
      </c>
      <c r="C25689" s="1">
        <v>45057</v>
      </c>
      <c r="D25689" s="2">
        <v>0.37888888888888889</v>
      </c>
      <c r="E25689" s="3" t="s">
        <v>93706</v>
      </c>
      <c r="F25689" s="3" t="s">
        <v>67</v>
      </c>
      <c r="G25689" s="3" t="s">
        <v>93731</v>
      </c>
      <c r="H25689" s="3" t="s">
        <v>44479</v>
      </c>
      <c r="I25689" s="3" t="s">
        <v>67</v>
      </c>
      <c r="J25689" s="3" t="s">
        <v>15</v>
      </c>
      <c r="K25689" s="3" t="s">
        <v>20</v>
      </c>
      <c r="L25689">
        <v>2</v>
      </c>
      <c r="M25689" s="3" t="s">
        <v>93732</v>
      </c>
      <c r="N25689">
        <v>1</v>
      </c>
      <c r="O25689">
        <v>2</v>
      </c>
      <c r="P25689" s="3" t="s">
        <v>2287</v>
      </c>
      <c r="Q25689" s="3" t="s">
        <v>32</v>
      </c>
      <c r="R25689" s="3" t="s">
        <v>93733</v>
      </c>
      <c r="S25689">
        <v>1</v>
      </c>
      <c r="T25689">
        <v>3</v>
      </c>
      <c r="U25689" s="3" t="s">
        <v>20</v>
      </c>
      <c r="V25689">
        <v>11</v>
      </c>
      <c r="W25689">
        <v>22211</v>
      </c>
      <c r="X25689">
        <v>0</v>
      </c>
    </row>
    <row r="25690" spans="1:24" x14ac:dyDescent="0.25">
      <c r="A25690">
        <v>26523</v>
      </c>
      <c r="B25690">
        <v>1</v>
      </c>
      <c r="C25690" s="1">
        <v>45057</v>
      </c>
      <c r="D25690" s="2">
        <v>0.37854166666666667</v>
      </c>
      <c r="E25690" s="3" t="s">
        <v>69348</v>
      </c>
      <c r="F25690" s="3" t="s">
        <v>67</v>
      </c>
      <c r="G25690" s="3" t="s">
        <v>69349</v>
      </c>
      <c r="H25690" s="3" t="s">
        <v>69350</v>
      </c>
      <c r="I25690" s="3" t="s">
        <v>71660</v>
      </c>
      <c r="J25690" s="3" t="s">
        <v>15</v>
      </c>
      <c r="K25690" s="3" t="s">
        <v>17386</v>
      </c>
      <c r="L25690">
        <v>3</v>
      </c>
      <c r="M25690" s="3" t="s">
        <v>93734</v>
      </c>
      <c r="N25690">
        <v>1</v>
      </c>
      <c r="O25690">
        <v>2</v>
      </c>
      <c r="P25690" s="3" t="s">
        <v>91</v>
      </c>
      <c r="Q25690" s="3" t="s">
        <v>32</v>
      </c>
      <c r="R25690" s="3" t="s">
        <v>8594</v>
      </c>
      <c r="S25690">
        <v>2</v>
      </c>
      <c r="T25690">
        <v>13</v>
      </c>
      <c r="U25690" s="3" t="s">
        <v>742</v>
      </c>
      <c r="V25690">
        <v>11</v>
      </c>
      <c r="W25690">
        <v>1617</v>
      </c>
      <c r="X25690">
        <v>1</v>
      </c>
    </row>
    <row r="25691" spans="1:24" x14ac:dyDescent="0.25">
      <c r="A25691">
        <v>26524</v>
      </c>
      <c r="B25691">
        <v>1</v>
      </c>
      <c r="C25691" s="1">
        <v>45057</v>
      </c>
      <c r="D25691" s="2">
        <v>0.37847222222222221</v>
      </c>
      <c r="E25691" s="3" t="s">
        <v>2250</v>
      </c>
      <c r="F25691" s="3" t="s">
        <v>93735</v>
      </c>
      <c r="G25691" s="3" t="s">
        <v>93736</v>
      </c>
      <c r="H25691" s="3" t="s">
        <v>15</v>
      </c>
      <c r="I25691" s="3" t="s">
        <v>93737</v>
      </c>
      <c r="J25691" s="3" t="s">
        <v>93738</v>
      </c>
      <c r="K25691" s="3" t="s">
        <v>20</v>
      </c>
      <c r="L25691">
        <v>1</v>
      </c>
      <c r="M25691" s="3" t="s">
        <v>93739</v>
      </c>
      <c r="N25691">
        <v>1</v>
      </c>
      <c r="O25691">
        <v>2</v>
      </c>
      <c r="P25691" s="3" t="s">
        <v>91</v>
      </c>
      <c r="Q25691" s="3" t="s">
        <v>32</v>
      </c>
      <c r="R25691" s="3" t="s">
        <v>93740</v>
      </c>
      <c r="S25691">
        <v>1</v>
      </c>
      <c r="T25691">
        <v>13</v>
      </c>
      <c r="U25691" s="3" t="s">
        <v>20</v>
      </c>
      <c r="V25691">
        <v>11</v>
      </c>
      <c r="W25691">
        <v>17220</v>
      </c>
      <c r="X25691">
        <v>0</v>
      </c>
    </row>
    <row r="25692" spans="1:24" x14ac:dyDescent="0.25">
      <c r="A25692">
        <v>26525</v>
      </c>
      <c r="B25692">
        <v>1</v>
      </c>
      <c r="C25692" s="1">
        <v>45057</v>
      </c>
      <c r="D25692" s="2">
        <v>0.42041666666666666</v>
      </c>
      <c r="E25692" s="3" t="s">
        <v>130</v>
      </c>
      <c r="F25692" s="3" t="s">
        <v>55338</v>
      </c>
      <c r="G25692" s="3" t="s">
        <v>93741</v>
      </c>
      <c r="H25692" s="3" t="s">
        <v>93742</v>
      </c>
      <c r="I25692" s="3" t="s">
        <v>93743</v>
      </c>
      <c r="J25692" s="3" t="s">
        <v>63515</v>
      </c>
      <c r="K25692" s="3" t="s">
        <v>5633</v>
      </c>
      <c r="L25692">
        <v>2</v>
      </c>
      <c r="M25692" s="3" t="s">
        <v>93744</v>
      </c>
      <c r="N25692">
        <v>1</v>
      </c>
      <c r="O25692">
        <v>2</v>
      </c>
      <c r="P25692" s="3" t="s">
        <v>51843</v>
      </c>
      <c r="Q25692" s="3" t="s">
        <v>32</v>
      </c>
      <c r="R25692" s="3" t="s">
        <v>93745</v>
      </c>
      <c r="S25692">
        <v>3</v>
      </c>
      <c r="T25692">
        <v>3</v>
      </c>
      <c r="U25692" s="3" t="s">
        <v>20</v>
      </c>
      <c r="V25692">
        <v>11</v>
      </c>
      <c r="W25692">
        <v>1617</v>
      </c>
      <c r="X25692">
        <v>0</v>
      </c>
    </row>
    <row r="25693" spans="1:24" x14ac:dyDescent="0.25">
      <c r="A25693">
        <v>26526</v>
      </c>
      <c r="B25693">
        <v>1</v>
      </c>
      <c r="C25693" s="1">
        <v>45057</v>
      </c>
      <c r="D25693" s="2">
        <v>0.42062500000000003</v>
      </c>
      <c r="E25693" s="3" t="s">
        <v>721</v>
      </c>
      <c r="F25693" s="3" t="s">
        <v>77885</v>
      </c>
      <c r="G25693" s="3" t="s">
        <v>78705</v>
      </c>
      <c r="H25693" s="3" t="s">
        <v>77887</v>
      </c>
      <c r="I25693" s="3" t="s">
        <v>78706</v>
      </c>
      <c r="J25693" s="3" t="s">
        <v>15</v>
      </c>
      <c r="K25693" s="3" t="s">
        <v>2230</v>
      </c>
      <c r="L25693">
        <v>2</v>
      </c>
      <c r="M25693" s="3" t="s">
        <v>93746</v>
      </c>
      <c r="N25693">
        <v>1</v>
      </c>
      <c r="O25693">
        <v>2</v>
      </c>
      <c r="P25693" s="3" t="s">
        <v>994</v>
      </c>
      <c r="Q25693" s="3" t="s">
        <v>32</v>
      </c>
      <c r="R25693" s="3" t="s">
        <v>78708</v>
      </c>
      <c r="S25693">
        <v>3</v>
      </c>
      <c r="T25693">
        <v>3</v>
      </c>
      <c r="U25693" s="3" t="s">
        <v>20</v>
      </c>
      <c r="V25693">
        <v>11</v>
      </c>
      <c r="W25693">
        <v>22211</v>
      </c>
      <c r="X25693">
        <v>0</v>
      </c>
    </row>
    <row r="25694" spans="1:24" x14ac:dyDescent="0.25">
      <c r="A25694">
        <v>26527</v>
      </c>
      <c r="B25694">
        <v>1</v>
      </c>
      <c r="C25694" s="1">
        <v>45057</v>
      </c>
      <c r="D25694" s="2">
        <v>0.46228009259259262</v>
      </c>
      <c r="E25694" s="3" t="s">
        <v>2165</v>
      </c>
      <c r="F25694" s="3" t="s">
        <v>66582</v>
      </c>
      <c r="G25694" s="3" t="s">
        <v>93747</v>
      </c>
      <c r="H25694" s="3" t="s">
        <v>66584</v>
      </c>
      <c r="I25694" s="3" t="s">
        <v>93748</v>
      </c>
      <c r="J25694" s="3" t="s">
        <v>87237</v>
      </c>
      <c r="K25694" s="3" t="s">
        <v>93749</v>
      </c>
      <c r="L25694">
        <v>2</v>
      </c>
      <c r="M25694" s="3" t="s">
        <v>93750</v>
      </c>
      <c r="N25694">
        <v>1</v>
      </c>
      <c r="O25694">
        <v>2</v>
      </c>
      <c r="P25694" s="3" t="s">
        <v>91</v>
      </c>
      <c r="Q25694" s="3" t="s">
        <v>32</v>
      </c>
      <c r="R25694" s="3" t="s">
        <v>66586</v>
      </c>
      <c r="S25694">
        <v>3</v>
      </c>
      <c r="T25694">
        <v>13</v>
      </c>
      <c r="U25694" s="3" t="s">
        <v>3322</v>
      </c>
      <c r="V25694">
        <v>11</v>
      </c>
      <c r="W25694">
        <v>17220</v>
      </c>
      <c r="X25694">
        <v>1</v>
      </c>
    </row>
    <row r="25695" spans="1:24" x14ac:dyDescent="0.25">
      <c r="A25695">
        <v>26528</v>
      </c>
      <c r="B25695">
        <v>1</v>
      </c>
      <c r="C25695" s="1">
        <v>45057</v>
      </c>
      <c r="D25695" s="2">
        <v>0.48807870370370371</v>
      </c>
      <c r="E25695" s="3" t="s">
        <v>93751</v>
      </c>
      <c r="F25695" s="3" t="s">
        <v>93752</v>
      </c>
      <c r="G25695" s="3" t="s">
        <v>72366</v>
      </c>
      <c r="H25695" s="3" t="s">
        <v>72367</v>
      </c>
      <c r="I25695" s="3" t="s">
        <v>93753</v>
      </c>
      <c r="J25695" s="3" t="s">
        <v>15</v>
      </c>
      <c r="K25695" s="3" t="s">
        <v>648</v>
      </c>
      <c r="L25695">
        <v>2</v>
      </c>
      <c r="M25695" s="3" t="s">
        <v>93754</v>
      </c>
      <c r="N25695">
        <v>1</v>
      </c>
      <c r="O25695">
        <v>2</v>
      </c>
      <c r="P25695" s="3" t="s">
        <v>2421</v>
      </c>
      <c r="Q25695" s="3" t="s">
        <v>32</v>
      </c>
      <c r="R25695" s="3" t="s">
        <v>72371</v>
      </c>
      <c r="S25695">
        <v>2</v>
      </c>
      <c r="T25695">
        <v>3</v>
      </c>
      <c r="U25695" s="3" t="s">
        <v>20</v>
      </c>
      <c r="V25695">
        <v>11</v>
      </c>
      <c r="W25695">
        <v>1617</v>
      </c>
      <c r="X25695">
        <v>0</v>
      </c>
    </row>
    <row r="25696" spans="1:24" x14ac:dyDescent="0.25">
      <c r="A25696">
        <v>26529</v>
      </c>
      <c r="B25696">
        <v>1</v>
      </c>
      <c r="C25696" s="1">
        <v>45057</v>
      </c>
      <c r="D25696" s="2">
        <v>0.46197916666666666</v>
      </c>
      <c r="E25696" s="3" t="s">
        <v>2250</v>
      </c>
      <c r="F25696" s="3" t="s">
        <v>93735</v>
      </c>
      <c r="G25696" s="3" t="s">
        <v>93736</v>
      </c>
      <c r="H25696" s="3" t="s">
        <v>15</v>
      </c>
      <c r="I25696" s="3" t="s">
        <v>52201</v>
      </c>
      <c r="J25696" s="3" t="s">
        <v>93755</v>
      </c>
      <c r="K25696" s="3" t="s">
        <v>20</v>
      </c>
      <c r="L25696">
        <v>1</v>
      </c>
      <c r="M25696" s="3" t="s">
        <v>93756</v>
      </c>
      <c r="N25696">
        <v>1</v>
      </c>
      <c r="O25696">
        <v>0</v>
      </c>
      <c r="P25696" s="3" t="s">
        <v>91</v>
      </c>
      <c r="Q25696" s="3" t="s">
        <v>32</v>
      </c>
      <c r="R25696" s="3" t="s">
        <v>93757</v>
      </c>
      <c r="S25696">
        <v>1</v>
      </c>
      <c r="T25696">
        <v>13</v>
      </c>
      <c r="U25696" s="3" t="s">
        <v>20</v>
      </c>
      <c r="V25696">
        <v>6</v>
      </c>
      <c r="W25696">
        <v>17220</v>
      </c>
      <c r="X25696">
        <v>0</v>
      </c>
    </row>
    <row r="25697" spans="1:24" x14ac:dyDescent="0.25">
      <c r="A25697">
        <v>26530</v>
      </c>
      <c r="B25697">
        <v>1</v>
      </c>
      <c r="C25697" s="1">
        <v>45057</v>
      </c>
      <c r="D25697" s="2">
        <v>0.46204861111111112</v>
      </c>
      <c r="E25697" s="3" t="s">
        <v>2250</v>
      </c>
      <c r="F25697" s="3" t="s">
        <v>93735</v>
      </c>
      <c r="G25697" s="3" t="s">
        <v>93736</v>
      </c>
      <c r="H25697" s="3" t="s">
        <v>15</v>
      </c>
      <c r="I25697" s="3" t="s">
        <v>91</v>
      </c>
      <c r="J25697" s="3" t="s">
        <v>93758</v>
      </c>
      <c r="K25697" s="3" t="s">
        <v>20</v>
      </c>
      <c r="L25697">
        <v>1</v>
      </c>
      <c r="M25697" s="3" t="s">
        <v>93759</v>
      </c>
      <c r="N25697">
        <v>1</v>
      </c>
      <c r="O25697">
        <v>2</v>
      </c>
      <c r="P25697" s="3" t="s">
        <v>91</v>
      </c>
      <c r="Q25697" s="3" t="s">
        <v>32</v>
      </c>
      <c r="R25697" s="3" t="s">
        <v>93757</v>
      </c>
      <c r="S25697">
        <v>1</v>
      </c>
      <c r="T25697">
        <v>13</v>
      </c>
      <c r="U25697" s="3" t="s">
        <v>20</v>
      </c>
      <c r="V25697">
        <v>11</v>
      </c>
      <c r="W25697">
        <v>17220</v>
      </c>
      <c r="X25697">
        <v>0</v>
      </c>
    </row>
    <row r="25698" spans="1:24" x14ac:dyDescent="0.25">
      <c r="A25698">
        <v>26531</v>
      </c>
      <c r="B25698">
        <v>1</v>
      </c>
      <c r="C25698" s="1">
        <v>45057</v>
      </c>
      <c r="D25698" s="2">
        <v>0.46243055555555557</v>
      </c>
      <c r="E25698" s="3" t="s">
        <v>62769</v>
      </c>
      <c r="F25698" s="3" t="s">
        <v>67</v>
      </c>
      <c r="G25698" s="3" t="s">
        <v>62770</v>
      </c>
      <c r="H25698" s="3" t="s">
        <v>39980</v>
      </c>
      <c r="I25698" s="3" t="s">
        <v>93760</v>
      </c>
      <c r="J25698" s="3" t="s">
        <v>93761</v>
      </c>
      <c r="K25698" s="3" t="s">
        <v>10330</v>
      </c>
      <c r="L25698">
        <v>3</v>
      </c>
      <c r="M25698" s="3" t="s">
        <v>93762</v>
      </c>
      <c r="N25698">
        <v>1</v>
      </c>
      <c r="O25698">
        <v>2</v>
      </c>
      <c r="P25698" s="3" t="s">
        <v>91</v>
      </c>
      <c r="Q25698" s="3" t="s">
        <v>32</v>
      </c>
      <c r="R25698" s="3" t="s">
        <v>81841</v>
      </c>
      <c r="S25698">
        <v>1</v>
      </c>
      <c r="T25698">
        <v>13</v>
      </c>
      <c r="U25698" s="3" t="s">
        <v>20</v>
      </c>
      <c r="V25698">
        <v>11</v>
      </c>
      <c r="W25698">
        <v>1617</v>
      </c>
      <c r="X25698">
        <v>0</v>
      </c>
    </row>
    <row r="25699" spans="1:24" x14ac:dyDescent="0.25">
      <c r="A25699">
        <v>26532</v>
      </c>
      <c r="B25699">
        <v>1</v>
      </c>
      <c r="C25699" s="1">
        <v>45057</v>
      </c>
      <c r="D25699" s="2">
        <v>0.50413194444444442</v>
      </c>
      <c r="E25699" s="3" t="s">
        <v>1212</v>
      </c>
      <c r="F25699" s="3" t="s">
        <v>88818</v>
      </c>
      <c r="G25699" s="3" t="s">
        <v>93763</v>
      </c>
      <c r="H25699" s="3" t="s">
        <v>15</v>
      </c>
      <c r="I25699" s="3" t="s">
        <v>36974</v>
      </c>
      <c r="J25699" s="3" t="s">
        <v>15</v>
      </c>
      <c r="K25699" s="3" t="s">
        <v>25554</v>
      </c>
      <c r="L25699">
        <v>3</v>
      </c>
      <c r="M25699" s="3" t="s">
        <v>93764</v>
      </c>
      <c r="N25699">
        <v>1</v>
      </c>
      <c r="O25699">
        <v>2</v>
      </c>
      <c r="P25699" s="3" t="s">
        <v>36974</v>
      </c>
      <c r="Q25699" s="3" t="s">
        <v>32</v>
      </c>
      <c r="R25699" s="3" t="s">
        <v>88821</v>
      </c>
      <c r="S25699">
        <v>3</v>
      </c>
      <c r="T25699">
        <v>13</v>
      </c>
      <c r="U25699" s="3" t="s">
        <v>20</v>
      </c>
      <c r="V25699">
        <v>11</v>
      </c>
      <c r="W25699">
        <v>17220</v>
      </c>
      <c r="X25699">
        <v>0</v>
      </c>
    </row>
    <row r="25700" spans="1:24" x14ac:dyDescent="0.25">
      <c r="A25700">
        <v>26533</v>
      </c>
      <c r="B25700">
        <v>1</v>
      </c>
      <c r="C25700" s="1">
        <v>45057</v>
      </c>
      <c r="D25700" s="2">
        <v>0.50388888888888894</v>
      </c>
      <c r="E25700" s="3" t="s">
        <v>386</v>
      </c>
      <c r="F25700" s="3" t="s">
        <v>93332</v>
      </c>
      <c r="G25700" s="3" t="s">
        <v>93333</v>
      </c>
      <c r="H25700" s="3" t="s">
        <v>15</v>
      </c>
      <c r="I25700" s="3" t="s">
        <v>93334</v>
      </c>
      <c r="J25700" s="3" t="s">
        <v>93765</v>
      </c>
      <c r="K25700" s="3" t="s">
        <v>6257</v>
      </c>
      <c r="L25700">
        <v>3</v>
      </c>
      <c r="M25700" s="3" t="s">
        <v>93766</v>
      </c>
      <c r="N25700">
        <v>1</v>
      </c>
      <c r="O25700">
        <v>2</v>
      </c>
      <c r="P25700" s="3" t="s">
        <v>91</v>
      </c>
      <c r="Q25700" s="3" t="s">
        <v>32</v>
      </c>
      <c r="R25700" s="3" t="s">
        <v>93337</v>
      </c>
      <c r="S25700">
        <v>2</v>
      </c>
      <c r="T25700">
        <v>13</v>
      </c>
      <c r="U25700" s="3" t="s">
        <v>20</v>
      </c>
      <c r="V25700">
        <v>11</v>
      </c>
      <c r="W25700">
        <v>17220</v>
      </c>
      <c r="X25700">
        <v>0</v>
      </c>
    </row>
    <row r="25701" spans="1:24" x14ac:dyDescent="0.25">
      <c r="A25701">
        <v>26534</v>
      </c>
      <c r="B25701">
        <v>1</v>
      </c>
      <c r="C25701" s="1">
        <v>45057</v>
      </c>
      <c r="D25701" s="2">
        <v>0.50361111111111112</v>
      </c>
      <c r="E25701" s="3" t="s">
        <v>76342</v>
      </c>
      <c r="F25701" s="3" t="s">
        <v>76343</v>
      </c>
      <c r="G25701" s="3" t="s">
        <v>76344</v>
      </c>
      <c r="H25701" s="3" t="s">
        <v>76345</v>
      </c>
      <c r="I25701" s="3" t="s">
        <v>80237</v>
      </c>
      <c r="J25701" s="3" t="s">
        <v>93767</v>
      </c>
      <c r="K25701" s="3" t="s">
        <v>51368</v>
      </c>
      <c r="L25701">
        <v>3</v>
      </c>
      <c r="M25701" s="3" t="s">
        <v>93768</v>
      </c>
      <c r="N25701">
        <v>1</v>
      </c>
      <c r="O25701">
        <v>2</v>
      </c>
      <c r="P25701" s="3" t="s">
        <v>36974</v>
      </c>
      <c r="Q25701" s="3" t="s">
        <v>32</v>
      </c>
      <c r="R25701" s="3" t="s">
        <v>26078</v>
      </c>
      <c r="S25701">
        <v>3</v>
      </c>
      <c r="T25701">
        <v>3</v>
      </c>
      <c r="U25701" s="3" t="s">
        <v>975</v>
      </c>
      <c r="V25701">
        <v>11</v>
      </c>
      <c r="W25701">
        <v>1617</v>
      </c>
      <c r="X25701">
        <v>1</v>
      </c>
    </row>
    <row r="25702" spans="1:24" x14ac:dyDescent="0.25">
      <c r="A25702">
        <v>26535</v>
      </c>
      <c r="B25702">
        <v>1</v>
      </c>
      <c r="C25702" s="1">
        <v>45057</v>
      </c>
      <c r="D25702" s="2">
        <v>0.50400462962962966</v>
      </c>
      <c r="E25702" s="3" t="s">
        <v>72378</v>
      </c>
      <c r="F25702" s="3" t="s">
        <v>72379</v>
      </c>
      <c r="G25702" s="3" t="s">
        <v>72380</v>
      </c>
      <c r="H25702" s="3" t="s">
        <v>72381</v>
      </c>
      <c r="I25702" s="3" t="s">
        <v>72382</v>
      </c>
      <c r="J25702" s="3" t="s">
        <v>93769</v>
      </c>
      <c r="K25702" s="3" t="s">
        <v>13765</v>
      </c>
      <c r="L25702">
        <v>3</v>
      </c>
      <c r="M25702" s="3" t="s">
        <v>93770</v>
      </c>
      <c r="N25702">
        <v>1</v>
      </c>
      <c r="O25702">
        <v>2</v>
      </c>
      <c r="P25702" s="3" t="s">
        <v>33352</v>
      </c>
      <c r="Q25702" s="3" t="s">
        <v>32</v>
      </c>
      <c r="R25702" s="3" t="s">
        <v>8902</v>
      </c>
      <c r="S25702">
        <v>3</v>
      </c>
      <c r="T25702">
        <v>3</v>
      </c>
      <c r="U25702" s="3" t="s">
        <v>1892</v>
      </c>
      <c r="V25702">
        <v>11</v>
      </c>
      <c r="W25702">
        <v>1617</v>
      </c>
      <c r="X25702">
        <v>1</v>
      </c>
    </row>
    <row r="25703" spans="1:24" x14ac:dyDescent="0.25">
      <c r="A25703">
        <v>26536</v>
      </c>
      <c r="B25703">
        <v>1</v>
      </c>
      <c r="C25703" s="1">
        <v>45057</v>
      </c>
      <c r="D25703" s="2">
        <v>0.50375000000000003</v>
      </c>
      <c r="E25703" s="3" t="s">
        <v>72378</v>
      </c>
      <c r="F25703" s="3" t="s">
        <v>72379</v>
      </c>
      <c r="G25703" s="3" t="s">
        <v>72380</v>
      </c>
      <c r="H25703" s="3" t="s">
        <v>72381</v>
      </c>
      <c r="I25703" s="3" t="s">
        <v>72382</v>
      </c>
      <c r="J25703" s="3" t="s">
        <v>75271</v>
      </c>
      <c r="K25703" s="3" t="s">
        <v>9089</v>
      </c>
      <c r="L25703">
        <v>3</v>
      </c>
      <c r="M25703" s="3" t="s">
        <v>93771</v>
      </c>
      <c r="N25703">
        <v>1</v>
      </c>
      <c r="O25703">
        <v>2</v>
      </c>
      <c r="P25703" s="3" t="s">
        <v>33352</v>
      </c>
      <c r="Q25703" s="3" t="s">
        <v>32</v>
      </c>
      <c r="R25703" s="3" t="s">
        <v>8902</v>
      </c>
      <c r="S25703">
        <v>3</v>
      </c>
      <c r="T25703">
        <v>3</v>
      </c>
      <c r="U25703" s="3" t="s">
        <v>53181</v>
      </c>
      <c r="V25703">
        <v>11</v>
      </c>
      <c r="W25703">
        <v>1617</v>
      </c>
      <c r="X25703">
        <v>1</v>
      </c>
    </row>
    <row r="25704" spans="1:24" x14ac:dyDescent="0.25">
      <c r="A25704">
        <v>26537</v>
      </c>
      <c r="B25704">
        <v>1</v>
      </c>
      <c r="C25704" s="1">
        <v>45057</v>
      </c>
      <c r="D25704" s="2">
        <v>0.50410879629629635</v>
      </c>
      <c r="E25704" s="3" t="s">
        <v>1573</v>
      </c>
      <c r="F25704" s="3" t="s">
        <v>9227</v>
      </c>
      <c r="G25704" s="3" t="s">
        <v>93772</v>
      </c>
      <c r="H25704" s="3" t="s">
        <v>91412</v>
      </c>
      <c r="I25704" s="3" t="s">
        <v>93773</v>
      </c>
      <c r="J25704" s="3" t="s">
        <v>93774</v>
      </c>
      <c r="K25704" s="3" t="s">
        <v>2230</v>
      </c>
      <c r="L25704">
        <v>3</v>
      </c>
      <c r="M25704" s="3" t="s">
        <v>93775</v>
      </c>
      <c r="N25704">
        <v>1</v>
      </c>
      <c r="O25704">
        <v>2</v>
      </c>
      <c r="P25704" s="3" t="s">
        <v>2575</v>
      </c>
      <c r="Q25704" s="3" t="s">
        <v>32</v>
      </c>
      <c r="R25704" s="3" t="s">
        <v>93776</v>
      </c>
      <c r="S25704">
        <v>3</v>
      </c>
      <c r="T25704">
        <v>3</v>
      </c>
      <c r="U25704" s="3" t="s">
        <v>44245</v>
      </c>
      <c r="V25704">
        <v>11</v>
      </c>
      <c r="W25704">
        <v>17220</v>
      </c>
      <c r="X25704">
        <v>1</v>
      </c>
    </row>
    <row r="25705" spans="1:24" x14ac:dyDescent="0.25">
      <c r="A25705">
        <v>26538</v>
      </c>
      <c r="B25705">
        <v>1</v>
      </c>
      <c r="C25705" s="1">
        <v>45057</v>
      </c>
      <c r="D25705" s="2">
        <v>0.50407407407407412</v>
      </c>
      <c r="E25705" s="3" t="s">
        <v>386</v>
      </c>
      <c r="F25705" s="3" t="s">
        <v>70715</v>
      </c>
      <c r="G25705" s="3" t="s">
        <v>70716</v>
      </c>
      <c r="H25705" s="3" t="s">
        <v>70717</v>
      </c>
      <c r="I25705" s="3" t="s">
        <v>70718</v>
      </c>
      <c r="J25705" s="3" t="s">
        <v>93777</v>
      </c>
      <c r="K25705" s="3" t="s">
        <v>1281</v>
      </c>
      <c r="L25705">
        <v>3</v>
      </c>
      <c r="M25705" s="3" t="s">
        <v>93778</v>
      </c>
      <c r="N25705">
        <v>1</v>
      </c>
      <c r="O25705">
        <v>2</v>
      </c>
      <c r="P25705" s="3" t="s">
        <v>52</v>
      </c>
      <c r="Q25705" s="3" t="s">
        <v>32</v>
      </c>
      <c r="R25705" s="3" t="s">
        <v>14218</v>
      </c>
      <c r="S25705">
        <v>3</v>
      </c>
      <c r="T25705">
        <v>3</v>
      </c>
      <c r="U25705" s="3" t="s">
        <v>1892</v>
      </c>
      <c r="V25705">
        <v>11</v>
      </c>
      <c r="W25705">
        <v>1617</v>
      </c>
      <c r="X25705">
        <v>1</v>
      </c>
    </row>
    <row r="25706" spans="1:24" x14ac:dyDescent="0.25">
      <c r="A25706">
        <v>26539</v>
      </c>
      <c r="B25706">
        <v>1</v>
      </c>
      <c r="C25706" s="1">
        <v>45057</v>
      </c>
      <c r="D25706" s="2">
        <v>0.5452893518518519</v>
      </c>
      <c r="E25706" s="3" t="s">
        <v>69047</v>
      </c>
      <c r="F25706" s="3" t="s">
        <v>67</v>
      </c>
      <c r="G25706" s="3" t="s">
        <v>15</v>
      </c>
      <c r="H25706" s="3" t="s">
        <v>69048</v>
      </c>
      <c r="I25706" s="3" t="s">
        <v>69049</v>
      </c>
      <c r="J25706" s="3" t="s">
        <v>93779</v>
      </c>
      <c r="K25706" s="3" t="s">
        <v>12405</v>
      </c>
      <c r="L25706">
        <v>3</v>
      </c>
      <c r="M25706" s="3" t="s">
        <v>93780</v>
      </c>
      <c r="N25706">
        <v>1</v>
      </c>
      <c r="O25706">
        <v>2</v>
      </c>
      <c r="P25706" s="3" t="s">
        <v>1780</v>
      </c>
      <c r="Q25706" s="3" t="s">
        <v>32</v>
      </c>
      <c r="R25706" s="3" t="s">
        <v>38148</v>
      </c>
      <c r="S25706">
        <v>3</v>
      </c>
      <c r="T25706">
        <v>3</v>
      </c>
      <c r="U25706" s="3" t="s">
        <v>37470</v>
      </c>
      <c r="V25706">
        <v>11</v>
      </c>
      <c r="W25706">
        <v>1617</v>
      </c>
      <c r="X25706">
        <v>1</v>
      </c>
    </row>
    <row r="25707" spans="1:24" x14ac:dyDescent="0.25">
      <c r="A25707">
        <v>26540</v>
      </c>
      <c r="B25707">
        <v>1</v>
      </c>
      <c r="C25707" s="1">
        <v>45057</v>
      </c>
      <c r="D25707" s="2">
        <v>0.54596064814814815</v>
      </c>
      <c r="E25707" s="3" t="s">
        <v>323</v>
      </c>
      <c r="F25707" s="3" t="s">
        <v>93781</v>
      </c>
      <c r="G25707" s="3" t="s">
        <v>93782</v>
      </c>
      <c r="H25707" s="3" t="s">
        <v>93783</v>
      </c>
      <c r="I25707" s="3" t="s">
        <v>93784</v>
      </c>
      <c r="J25707" s="3" t="s">
        <v>15</v>
      </c>
      <c r="K25707" s="3" t="s">
        <v>3412</v>
      </c>
      <c r="L25707">
        <v>2</v>
      </c>
      <c r="M25707" s="3" t="s">
        <v>93785</v>
      </c>
      <c r="N25707">
        <v>1</v>
      </c>
      <c r="O25707">
        <v>2</v>
      </c>
      <c r="P25707" s="3" t="s">
        <v>91</v>
      </c>
      <c r="Q25707" s="3" t="s">
        <v>32</v>
      </c>
      <c r="R25707" s="3" t="s">
        <v>93786</v>
      </c>
      <c r="S25707">
        <v>2</v>
      </c>
      <c r="T25707">
        <v>3</v>
      </c>
      <c r="U25707" s="3" t="s">
        <v>20</v>
      </c>
      <c r="V25707">
        <v>11</v>
      </c>
      <c r="W25707">
        <v>17220</v>
      </c>
      <c r="X25707">
        <v>0</v>
      </c>
    </row>
    <row r="25708" spans="1:24" x14ac:dyDescent="0.25">
      <c r="A25708">
        <v>26541</v>
      </c>
      <c r="B25708">
        <v>1</v>
      </c>
      <c r="C25708" s="1">
        <v>45057</v>
      </c>
      <c r="D25708" s="2">
        <v>0.5456481481481481</v>
      </c>
      <c r="E25708" s="3" t="s">
        <v>5298</v>
      </c>
      <c r="F25708" s="3" t="s">
        <v>67</v>
      </c>
      <c r="G25708" s="3" t="s">
        <v>83321</v>
      </c>
      <c r="H25708" s="3" t="s">
        <v>83322</v>
      </c>
      <c r="I25708" s="3" t="s">
        <v>83323</v>
      </c>
      <c r="J25708" s="3" t="s">
        <v>93787</v>
      </c>
      <c r="K25708" s="3" t="s">
        <v>51368</v>
      </c>
      <c r="L25708">
        <v>3</v>
      </c>
      <c r="M25708" s="3" t="s">
        <v>93788</v>
      </c>
      <c r="N25708">
        <v>1</v>
      </c>
      <c r="O25708">
        <v>2</v>
      </c>
      <c r="P25708" s="3" t="s">
        <v>91</v>
      </c>
      <c r="Q25708" s="3" t="s">
        <v>32</v>
      </c>
      <c r="R25708" s="3" t="s">
        <v>24291</v>
      </c>
      <c r="S25708">
        <v>3</v>
      </c>
      <c r="T25708">
        <v>13</v>
      </c>
      <c r="U25708" s="3" t="s">
        <v>742</v>
      </c>
      <c r="V25708">
        <v>11</v>
      </c>
      <c r="W25708">
        <v>1617</v>
      </c>
      <c r="X25708">
        <v>1</v>
      </c>
    </row>
    <row r="25709" spans="1:24" x14ac:dyDescent="0.25">
      <c r="A25709">
        <v>26542</v>
      </c>
      <c r="B25709">
        <v>1</v>
      </c>
      <c r="C25709" s="1">
        <v>45057</v>
      </c>
      <c r="D25709" s="2">
        <v>0.54576388888888894</v>
      </c>
      <c r="E25709" s="3" t="s">
        <v>67213</v>
      </c>
      <c r="F25709" s="3" t="s">
        <v>67</v>
      </c>
      <c r="G25709" s="3" t="s">
        <v>67214</v>
      </c>
      <c r="H25709" s="3" t="s">
        <v>67215</v>
      </c>
      <c r="I25709" s="3" t="s">
        <v>67216</v>
      </c>
      <c r="J25709" s="3" t="s">
        <v>80273</v>
      </c>
      <c r="K25709" s="3" t="s">
        <v>93789</v>
      </c>
      <c r="L25709">
        <v>2</v>
      </c>
      <c r="M25709" s="3" t="s">
        <v>93790</v>
      </c>
      <c r="N25709">
        <v>1</v>
      </c>
      <c r="O25709">
        <v>2</v>
      </c>
      <c r="P25709" s="3" t="s">
        <v>38020</v>
      </c>
      <c r="Q25709" s="3" t="s">
        <v>32</v>
      </c>
      <c r="R25709" s="3" t="s">
        <v>67219</v>
      </c>
      <c r="S25709">
        <v>3</v>
      </c>
      <c r="T25709">
        <v>3</v>
      </c>
      <c r="U25709" s="3" t="s">
        <v>148</v>
      </c>
      <c r="V25709">
        <v>11</v>
      </c>
      <c r="W25709">
        <v>1617</v>
      </c>
      <c r="X25709">
        <v>1</v>
      </c>
    </row>
    <row r="25710" spans="1:24" x14ac:dyDescent="0.25">
      <c r="A25710">
        <v>26543</v>
      </c>
      <c r="B25710">
        <v>1</v>
      </c>
      <c r="C25710" s="1">
        <v>45057</v>
      </c>
      <c r="D25710" s="2">
        <v>0.57535879629629627</v>
      </c>
      <c r="E25710" s="3" t="s">
        <v>84</v>
      </c>
      <c r="F25710" s="3" t="s">
        <v>48096</v>
      </c>
      <c r="G25710" s="3" t="s">
        <v>81792</v>
      </c>
      <c r="H25710" s="3" t="s">
        <v>81793</v>
      </c>
      <c r="I25710" s="3" t="s">
        <v>81794</v>
      </c>
      <c r="J25710" s="3" t="s">
        <v>93791</v>
      </c>
      <c r="K25710" s="3" t="s">
        <v>975</v>
      </c>
      <c r="L25710">
        <v>2</v>
      </c>
      <c r="M25710" s="3" t="s">
        <v>93792</v>
      </c>
      <c r="N25710">
        <v>1</v>
      </c>
      <c r="O25710">
        <v>2</v>
      </c>
      <c r="P25710" s="3" t="s">
        <v>54367</v>
      </c>
      <c r="Q25710" s="3" t="s">
        <v>32</v>
      </c>
      <c r="R25710" s="3" t="s">
        <v>81797</v>
      </c>
      <c r="S25710">
        <v>3</v>
      </c>
      <c r="T25710">
        <v>3</v>
      </c>
      <c r="U25710" s="3" t="s">
        <v>20</v>
      </c>
      <c r="V25710">
        <v>11</v>
      </c>
      <c r="W25710">
        <v>22211</v>
      </c>
      <c r="X25710">
        <v>0</v>
      </c>
    </row>
    <row r="25711" spans="1:24" x14ac:dyDescent="0.25">
      <c r="A25711">
        <v>26544</v>
      </c>
      <c r="B25711">
        <v>1</v>
      </c>
      <c r="C25711" s="1">
        <v>45057</v>
      </c>
      <c r="D25711" s="2">
        <v>0.62847222222222221</v>
      </c>
      <c r="E25711" s="3" t="s">
        <v>1011</v>
      </c>
      <c r="F25711" s="3" t="s">
        <v>66231</v>
      </c>
      <c r="G25711" s="3" t="s">
        <v>93793</v>
      </c>
      <c r="H25711" s="3" t="s">
        <v>66233</v>
      </c>
      <c r="I25711" s="3" t="s">
        <v>93794</v>
      </c>
      <c r="J25711" s="3" t="s">
        <v>15</v>
      </c>
      <c r="K25711" s="3" t="s">
        <v>10372</v>
      </c>
      <c r="L25711">
        <v>2</v>
      </c>
      <c r="M25711" s="3" t="s">
        <v>93795</v>
      </c>
      <c r="N25711">
        <v>1</v>
      </c>
      <c r="O25711">
        <v>2</v>
      </c>
      <c r="P25711" s="3" t="s">
        <v>91</v>
      </c>
      <c r="Q25711" s="3" t="s">
        <v>32</v>
      </c>
      <c r="R25711" s="3" t="s">
        <v>66237</v>
      </c>
      <c r="S25711">
        <v>2</v>
      </c>
      <c r="T25711">
        <v>13</v>
      </c>
      <c r="U25711" s="3" t="s">
        <v>975</v>
      </c>
      <c r="V25711">
        <v>11</v>
      </c>
      <c r="W25711">
        <v>22211</v>
      </c>
      <c r="X25711">
        <v>1</v>
      </c>
    </row>
    <row r="25712" spans="1:24" x14ac:dyDescent="0.25">
      <c r="A25712">
        <v>26545</v>
      </c>
      <c r="B25712">
        <v>1</v>
      </c>
      <c r="C25712" s="1">
        <v>45057</v>
      </c>
      <c r="D25712" s="2">
        <v>0.67023148148148148</v>
      </c>
      <c r="E25712" s="3" t="s">
        <v>5958</v>
      </c>
      <c r="F25712" s="3" t="s">
        <v>84210</v>
      </c>
      <c r="G25712" s="3" t="s">
        <v>84211</v>
      </c>
      <c r="H25712" s="3" t="s">
        <v>69317</v>
      </c>
      <c r="I25712" s="3" t="s">
        <v>69318</v>
      </c>
      <c r="J25712" s="3" t="s">
        <v>93796</v>
      </c>
      <c r="K25712" s="3" t="s">
        <v>93797</v>
      </c>
      <c r="L25712">
        <v>3</v>
      </c>
      <c r="M25712" s="3" t="s">
        <v>93798</v>
      </c>
      <c r="N25712">
        <v>1</v>
      </c>
      <c r="O25712">
        <v>2</v>
      </c>
      <c r="P25712" s="3" t="s">
        <v>1397</v>
      </c>
      <c r="Q25712" s="3" t="s">
        <v>32</v>
      </c>
      <c r="R25712" s="3" t="s">
        <v>9984</v>
      </c>
      <c r="S25712">
        <v>3</v>
      </c>
      <c r="T25712">
        <v>3</v>
      </c>
      <c r="U25712" s="3" t="s">
        <v>77087</v>
      </c>
      <c r="V25712">
        <v>11</v>
      </c>
      <c r="W25712">
        <v>1617</v>
      </c>
      <c r="X25712">
        <v>1</v>
      </c>
    </row>
    <row r="25713" spans="1:24" x14ac:dyDescent="0.25">
      <c r="A25713">
        <v>26546</v>
      </c>
      <c r="B25713">
        <v>1</v>
      </c>
      <c r="C25713" s="1">
        <v>45057</v>
      </c>
      <c r="D25713" s="2">
        <v>0.69606481481481486</v>
      </c>
      <c r="E25713" s="3" t="s">
        <v>2607</v>
      </c>
      <c r="F25713" s="3" t="s">
        <v>44002</v>
      </c>
      <c r="G25713" s="3" t="s">
        <v>55880</v>
      </c>
      <c r="H25713" s="3" t="s">
        <v>35947</v>
      </c>
      <c r="I25713" s="3" t="s">
        <v>93799</v>
      </c>
      <c r="J25713" s="3" t="s">
        <v>15</v>
      </c>
      <c r="K25713" s="3" t="s">
        <v>10263</v>
      </c>
      <c r="L25713">
        <v>2</v>
      </c>
      <c r="M25713" s="3" t="s">
        <v>93800</v>
      </c>
      <c r="N25713">
        <v>1</v>
      </c>
      <c r="O25713">
        <v>2</v>
      </c>
      <c r="P25713" s="3" t="s">
        <v>2629</v>
      </c>
      <c r="Q25713" s="3" t="s">
        <v>32</v>
      </c>
      <c r="R25713" s="3" t="s">
        <v>35951</v>
      </c>
      <c r="S25713">
        <v>3</v>
      </c>
      <c r="T25713">
        <v>3</v>
      </c>
      <c r="U25713" s="3" t="s">
        <v>20</v>
      </c>
      <c r="V25713">
        <v>11</v>
      </c>
      <c r="W25713">
        <v>22211</v>
      </c>
      <c r="X25713">
        <v>0</v>
      </c>
    </row>
    <row r="25714" spans="1:24" x14ac:dyDescent="0.25">
      <c r="A25714">
        <v>26547</v>
      </c>
      <c r="B25714">
        <v>1</v>
      </c>
      <c r="C25714" s="1">
        <v>45057</v>
      </c>
      <c r="D25714" s="2">
        <v>0.72771990740740744</v>
      </c>
      <c r="E25714" s="3" t="s">
        <v>1500</v>
      </c>
      <c r="F25714" s="3" t="s">
        <v>7640</v>
      </c>
      <c r="G25714" s="3" t="s">
        <v>93801</v>
      </c>
      <c r="H25714" s="3" t="s">
        <v>8397</v>
      </c>
      <c r="I25714" s="3" t="s">
        <v>93802</v>
      </c>
      <c r="J25714" s="3" t="s">
        <v>15</v>
      </c>
      <c r="K25714" s="3" t="s">
        <v>3339</v>
      </c>
      <c r="L25714">
        <v>2</v>
      </c>
      <c r="M25714" s="3" t="s">
        <v>93803</v>
      </c>
      <c r="N25714">
        <v>1</v>
      </c>
      <c r="O25714">
        <v>2</v>
      </c>
      <c r="P25714" s="3" t="s">
        <v>32518</v>
      </c>
      <c r="Q25714" s="3" t="s">
        <v>32</v>
      </c>
      <c r="R25714" s="3" t="s">
        <v>93804</v>
      </c>
      <c r="S25714">
        <v>3</v>
      </c>
      <c r="T25714">
        <v>3</v>
      </c>
      <c r="U25714" s="3" t="s">
        <v>20</v>
      </c>
      <c r="V25714">
        <v>11</v>
      </c>
      <c r="W25714">
        <v>1617</v>
      </c>
      <c r="X25714">
        <v>0</v>
      </c>
    </row>
    <row r="25715" spans="1:24" x14ac:dyDescent="0.25">
      <c r="A25715">
        <v>26548</v>
      </c>
      <c r="B25715">
        <v>1</v>
      </c>
      <c r="C25715" s="1">
        <v>45057</v>
      </c>
      <c r="D25715" s="2">
        <v>0.71184027777777781</v>
      </c>
      <c r="E25715" s="3" t="s">
        <v>467</v>
      </c>
      <c r="F25715" s="3" t="s">
        <v>82690</v>
      </c>
      <c r="G25715" s="3" t="s">
        <v>82691</v>
      </c>
      <c r="H25715" s="3" t="s">
        <v>82692</v>
      </c>
      <c r="I25715" s="3" t="s">
        <v>82693</v>
      </c>
      <c r="J25715" s="3" t="s">
        <v>15</v>
      </c>
      <c r="K25715" s="3" t="s">
        <v>84118</v>
      </c>
      <c r="L25715">
        <v>2</v>
      </c>
      <c r="M25715" s="3" t="s">
        <v>93805</v>
      </c>
      <c r="N25715">
        <v>1</v>
      </c>
      <c r="O25715">
        <v>0</v>
      </c>
      <c r="P25715" s="3" t="s">
        <v>2256</v>
      </c>
      <c r="Q25715" s="3" t="s">
        <v>32</v>
      </c>
      <c r="R25715" s="3" t="s">
        <v>82696</v>
      </c>
      <c r="S25715">
        <v>3</v>
      </c>
      <c r="T25715">
        <v>13</v>
      </c>
      <c r="U25715" s="3" t="s">
        <v>20</v>
      </c>
      <c r="V25715">
        <v>6</v>
      </c>
      <c r="W25715">
        <v>1617</v>
      </c>
      <c r="X25715">
        <v>0</v>
      </c>
    </row>
    <row r="25716" spans="1:24" x14ac:dyDescent="0.25">
      <c r="A25716">
        <v>26549</v>
      </c>
      <c r="B25716">
        <v>1</v>
      </c>
      <c r="C25716" s="1">
        <v>45057</v>
      </c>
      <c r="D25716" s="2">
        <v>0.80828703703703708</v>
      </c>
      <c r="E25716" s="3" t="s">
        <v>323</v>
      </c>
      <c r="F25716" s="3" t="s">
        <v>53095</v>
      </c>
      <c r="G25716" s="3" t="s">
        <v>93806</v>
      </c>
      <c r="H25716" s="3" t="s">
        <v>53097</v>
      </c>
      <c r="I25716" s="3" t="s">
        <v>93807</v>
      </c>
      <c r="J25716" s="3" t="s">
        <v>15</v>
      </c>
      <c r="K25716" s="3" t="s">
        <v>2230</v>
      </c>
      <c r="L25716">
        <v>2</v>
      </c>
      <c r="M25716" s="3" t="s">
        <v>93808</v>
      </c>
      <c r="N25716">
        <v>1</v>
      </c>
      <c r="O25716">
        <v>2</v>
      </c>
      <c r="P25716" s="3" t="s">
        <v>2275</v>
      </c>
      <c r="Q25716" s="3" t="s">
        <v>32</v>
      </c>
      <c r="R25716" s="3" t="s">
        <v>53100</v>
      </c>
      <c r="S25716">
        <v>3</v>
      </c>
      <c r="T25716">
        <v>3</v>
      </c>
      <c r="U25716" s="3" t="s">
        <v>20</v>
      </c>
      <c r="V25716">
        <v>11</v>
      </c>
      <c r="W25716">
        <v>17220</v>
      </c>
      <c r="X25716">
        <v>0</v>
      </c>
    </row>
    <row r="25717" spans="1:24" x14ac:dyDescent="0.25">
      <c r="A25717">
        <v>26550</v>
      </c>
      <c r="B25717">
        <v>1</v>
      </c>
      <c r="C25717" s="1">
        <v>45057</v>
      </c>
      <c r="D25717" s="2">
        <v>0.8258564814814815</v>
      </c>
      <c r="E25717" s="3" t="s">
        <v>35</v>
      </c>
      <c r="F25717" s="3" t="s">
        <v>47921</v>
      </c>
      <c r="G25717" s="3" t="s">
        <v>87045</v>
      </c>
      <c r="H25717" s="3" t="s">
        <v>87046</v>
      </c>
      <c r="I25717" s="3" t="s">
        <v>63362</v>
      </c>
      <c r="J25717" s="3" t="s">
        <v>15</v>
      </c>
      <c r="K25717" s="3" t="s">
        <v>15522</v>
      </c>
      <c r="L25717">
        <v>2</v>
      </c>
      <c r="M25717" s="3" t="s">
        <v>93809</v>
      </c>
      <c r="N25717">
        <v>1</v>
      </c>
      <c r="O25717">
        <v>2</v>
      </c>
      <c r="P25717" s="3" t="s">
        <v>63364</v>
      </c>
      <c r="Q25717" s="3" t="s">
        <v>32</v>
      </c>
      <c r="R25717" s="3" t="s">
        <v>87049</v>
      </c>
      <c r="S25717">
        <v>3</v>
      </c>
      <c r="T25717">
        <v>3</v>
      </c>
      <c r="U25717" s="3" t="s">
        <v>20</v>
      </c>
      <c r="V25717">
        <v>11</v>
      </c>
      <c r="W25717">
        <v>22211</v>
      </c>
      <c r="X25717">
        <v>0</v>
      </c>
    </row>
    <row r="25718" spans="1:24" x14ac:dyDescent="0.25">
      <c r="A25718">
        <v>26551</v>
      </c>
      <c r="B25718">
        <v>1</v>
      </c>
      <c r="C25718" s="1">
        <v>45057</v>
      </c>
      <c r="D25718" s="2">
        <v>0.94231481481481483</v>
      </c>
      <c r="E25718" s="3" t="s">
        <v>581</v>
      </c>
      <c r="F25718" s="3" t="s">
        <v>55170</v>
      </c>
      <c r="G25718" s="3" t="s">
        <v>55171</v>
      </c>
      <c r="H25718" s="3" t="s">
        <v>55172</v>
      </c>
      <c r="I25718" s="3" t="s">
        <v>93810</v>
      </c>
      <c r="J25718" s="3" t="s">
        <v>15</v>
      </c>
      <c r="K25718" s="3" t="s">
        <v>6257</v>
      </c>
      <c r="L25718">
        <v>2</v>
      </c>
      <c r="M25718" s="3" t="s">
        <v>93811</v>
      </c>
      <c r="N25718">
        <v>1</v>
      </c>
      <c r="O25718">
        <v>2</v>
      </c>
      <c r="P25718" s="3" t="s">
        <v>66272</v>
      </c>
      <c r="Q25718" s="3" t="s">
        <v>32</v>
      </c>
      <c r="R25718" s="3" t="s">
        <v>55175</v>
      </c>
      <c r="S25718">
        <v>3</v>
      </c>
      <c r="T25718">
        <v>3</v>
      </c>
      <c r="U25718" s="3" t="s">
        <v>20</v>
      </c>
      <c r="V25718">
        <v>11</v>
      </c>
      <c r="W25718">
        <v>17220</v>
      </c>
      <c r="X25718">
        <v>0</v>
      </c>
    </row>
    <row r="25719" spans="1:24" x14ac:dyDescent="0.25">
      <c r="A25719">
        <v>26552</v>
      </c>
      <c r="B25719">
        <v>1</v>
      </c>
      <c r="C25719" s="1">
        <v>45058</v>
      </c>
      <c r="D25719" s="2">
        <v>8.1597222222222227E-3</v>
      </c>
      <c r="E25719" s="3" t="s">
        <v>721</v>
      </c>
      <c r="F25719" s="3" t="s">
        <v>2721</v>
      </c>
      <c r="G25719" s="3" t="s">
        <v>93812</v>
      </c>
      <c r="H25719" s="3" t="s">
        <v>93813</v>
      </c>
      <c r="I25719" s="3" t="s">
        <v>93814</v>
      </c>
      <c r="J25719" s="3" t="s">
        <v>93815</v>
      </c>
      <c r="K25719" s="3" t="s">
        <v>6257</v>
      </c>
      <c r="L25719">
        <v>2</v>
      </c>
      <c r="M25719" s="3" t="s">
        <v>93816</v>
      </c>
      <c r="N25719">
        <v>1</v>
      </c>
      <c r="O25719">
        <v>2</v>
      </c>
      <c r="P25719" s="3" t="s">
        <v>3512</v>
      </c>
      <c r="Q25719" s="3" t="s">
        <v>32</v>
      </c>
      <c r="R25719" s="3" t="s">
        <v>2726</v>
      </c>
      <c r="S25719">
        <v>3</v>
      </c>
      <c r="T25719">
        <v>3</v>
      </c>
      <c r="U25719" s="3" t="s">
        <v>20</v>
      </c>
      <c r="V25719">
        <v>11</v>
      </c>
      <c r="W25719">
        <v>17220</v>
      </c>
      <c r="X25719">
        <v>0</v>
      </c>
    </row>
    <row r="25720" spans="1:24" x14ac:dyDescent="0.25">
      <c r="A25720">
        <v>26553</v>
      </c>
      <c r="B25720">
        <v>1</v>
      </c>
      <c r="C25720" s="1">
        <v>45058</v>
      </c>
      <c r="D25720" s="2">
        <v>0.32493055555555556</v>
      </c>
      <c r="E25720" s="3" t="s">
        <v>581</v>
      </c>
      <c r="F25720" s="3" t="s">
        <v>56827</v>
      </c>
      <c r="G25720" s="3" t="s">
        <v>77645</v>
      </c>
      <c r="H25720" s="3" t="s">
        <v>73381</v>
      </c>
      <c r="I25720" s="3" t="s">
        <v>93817</v>
      </c>
      <c r="J25720" s="3" t="s">
        <v>15</v>
      </c>
      <c r="K25720" s="3" t="s">
        <v>93818</v>
      </c>
      <c r="L25720">
        <v>2</v>
      </c>
      <c r="M25720" s="3" t="s">
        <v>93819</v>
      </c>
      <c r="N25720">
        <v>1</v>
      </c>
      <c r="O25720">
        <v>2</v>
      </c>
      <c r="P25720" s="3" t="s">
        <v>84027</v>
      </c>
      <c r="Q25720" s="3" t="s">
        <v>32</v>
      </c>
      <c r="R25720" s="3" t="s">
        <v>73384</v>
      </c>
      <c r="S25720">
        <v>3</v>
      </c>
      <c r="T25720">
        <v>3</v>
      </c>
      <c r="U25720" s="3" t="s">
        <v>20</v>
      </c>
      <c r="V25720">
        <v>11</v>
      </c>
      <c r="W25720">
        <v>22211</v>
      </c>
      <c r="X25720">
        <v>0</v>
      </c>
    </row>
    <row r="25721" spans="1:24" x14ac:dyDescent="0.25">
      <c r="A25721">
        <v>26554</v>
      </c>
      <c r="B25721">
        <v>1</v>
      </c>
      <c r="C25721" s="1">
        <v>45058</v>
      </c>
      <c r="D25721" s="2">
        <v>0.37885416666666666</v>
      </c>
      <c r="E25721" s="3" t="s">
        <v>1462</v>
      </c>
      <c r="F25721" s="3" t="s">
        <v>92832</v>
      </c>
      <c r="G25721" s="3" t="s">
        <v>15</v>
      </c>
      <c r="H25721" s="3" t="s">
        <v>15</v>
      </c>
      <c r="I25721" s="3" t="s">
        <v>88402</v>
      </c>
      <c r="J25721" s="3" t="s">
        <v>93820</v>
      </c>
      <c r="K25721" s="3" t="s">
        <v>35808</v>
      </c>
      <c r="L25721">
        <v>3</v>
      </c>
      <c r="M25721" s="3" t="s">
        <v>93821</v>
      </c>
      <c r="N25721">
        <v>1</v>
      </c>
      <c r="O25721">
        <v>2</v>
      </c>
      <c r="P25721" s="3" t="s">
        <v>91</v>
      </c>
      <c r="Q25721" s="3" t="s">
        <v>32</v>
      </c>
      <c r="R25721" s="3" t="s">
        <v>92835</v>
      </c>
      <c r="S25721">
        <v>1</v>
      </c>
      <c r="T25721">
        <v>13</v>
      </c>
      <c r="U25721" s="3" t="s">
        <v>20</v>
      </c>
      <c r="V25721">
        <v>11</v>
      </c>
      <c r="W25721">
        <v>17220</v>
      </c>
      <c r="X25721">
        <v>0</v>
      </c>
    </row>
    <row r="25722" spans="1:24" x14ac:dyDescent="0.25">
      <c r="A25722">
        <v>26555</v>
      </c>
      <c r="B25722">
        <v>1</v>
      </c>
      <c r="C25722" s="1">
        <v>45058</v>
      </c>
      <c r="D25722" s="2">
        <v>0.3790162037037037</v>
      </c>
      <c r="E25722" s="3" t="s">
        <v>59424</v>
      </c>
      <c r="F25722" s="3" t="s">
        <v>76878</v>
      </c>
      <c r="G25722" s="3" t="s">
        <v>76879</v>
      </c>
      <c r="H25722" s="3" t="s">
        <v>76880</v>
      </c>
      <c r="I25722" s="3" t="s">
        <v>76881</v>
      </c>
      <c r="J25722" s="3" t="s">
        <v>93822</v>
      </c>
      <c r="K25722" s="3" t="s">
        <v>93823</v>
      </c>
      <c r="L25722">
        <v>3</v>
      </c>
      <c r="M25722" s="3" t="s">
        <v>93824</v>
      </c>
      <c r="N25722">
        <v>1</v>
      </c>
      <c r="O25722">
        <v>2</v>
      </c>
      <c r="P25722" s="3" t="s">
        <v>4417</v>
      </c>
      <c r="Q25722" s="3" t="s">
        <v>32</v>
      </c>
      <c r="R25722" s="3" t="s">
        <v>83277</v>
      </c>
      <c r="S25722">
        <v>3</v>
      </c>
      <c r="T25722">
        <v>3</v>
      </c>
      <c r="U25722" s="3" t="s">
        <v>602</v>
      </c>
      <c r="V25722">
        <v>11</v>
      </c>
      <c r="W25722">
        <v>1617</v>
      </c>
      <c r="X25722">
        <v>1</v>
      </c>
    </row>
    <row r="25723" spans="1:24" x14ac:dyDescent="0.25">
      <c r="A25723">
        <v>26556</v>
      </c>
      <c r="B25723">
        <v>1</v>
      </c>
      <c r="C25723" s="1">
        <v>45058</v>
      </c>
      <c r="D25723" s="2">
        <v>0.37893518518518521</v>
      </c>
      <c r="E25723" s="3" t="s">
        <v>1462</v>
      </c>
      <c r="F25723" s="3" t="s">
        <v>92832</v>
      </c>
      <c r="G25723" s="3" t="s">
        <v>15</v>
      </c>
      <c r="H25723" s="3" t="s">
        <v>15</v>
      </c>
      <c r="I25723" s="3" t="s">
        <v>88402</v>
      </c>
      <c r="J25723" s="3" t="s">
        <v>93825</v>
      </c>
      <c r="K25723" s="3" t="s">
        <v>73</v>
      </c>
      <c r="L25723">
        <v>3</v>
      </c>
      <c r="M25723" s="3" t="s">
        <v>93826</v>
      </c>
      <c r="N25723">
        <v>1</v>
      </c>
      <c r="O25723">
        <v>2</v>
      </c>
      <c r="P25723" s="3" t="s">
        <v>91</v>
      </c>
      <c r="Q25723" s="3" t="s">
        <v>32</v>
      </c>
      <c r="R25723" s="3" t="s">
        <v>92835</v>
      </c>
      <c r="S25723">
        <v>1</v>
      </c>
      <c r="T25723">
        <v>13</v>
      </c>
      <c r="U25723" s="3" t="s">
        <v>20</v>
      </c>
      <c r="V25723">
        <v>11</v>
      </c>
      <c r="W25723">
        <v>17220</v>
      </c>
      <c r="X25723">
        <v>0</v>
      </c>
    </row>
    <row r="25724" spans="1:24" x14ac:dyDescent="0.25">
      <c r="A25724">
        <v>26557</v>
      </c>
      <c r="B25724">
        <v>1</v>
      </c>
      <c r="C25724" s="1">
        <v>45058</v>
      </c>
      <c r="D25724" s="2">
        <v>0.37874999999999998</v>
      </c>
      <c r="E25724" s="3" t="s">
        <v>1462</v>
      </c>
      <c r="F25724" s="3" t="s">
        <v>92832</v>
      </c>
      <c r="G25724" s="3" t="s">
        <v>15</v>
      </c>
      <c r="H25724" s="3" t="s">
        <v>15</v>
      </c>
      <c r="I25724" s="3" t="s">
        <v>88402</v>
      </c>
      <c r="J25724" s="3" t="s">
        <v>93827</v>
      </c>
      <c r="K25724" s="3" t="s">
        <v>49875</v>
      </c>
      <c r="L25724">
        <v>3</v>
      </c>
      <c r="M25724" s="3" t="s">
        <v>93828</v>
      </c>
      <c r="N25724">
        <v>1</v>
      </c>
      <c r="O25724">
        <v>2</v>
      </c>
      <c r="P25724" s="3" t="s">
        <v>91</v>
      </c>
      <c r="Q25724" s="3" t="s">
        <v>32</v>
      </c>
      <c r="R25724" s="3" t="s">
        <v>92835</v>
      </c>
      <c r="S25724">
        <v>1</v>
      </c>
      <c r="T25724">
        <v>13</v>
      </c>
      <c r="U25724" s="3" t="s">
        <v>20</v>
      </c>
      <c r="V25724">
        <v>11</v>
      </c>
      <c r="W25724">
        <v>17220</v>
      </c>
      <c r="X25724">
        <v>0</v>
      </c>
    </row>
    <row r="25725" spans="1:24" x14ac:dyDescent="0.25">
      <c r="A25725">
        <v>26558</v>
      </c>
      <c r="B25725">
        <v>1</v>
      </c>
      <c r="C25725" s="1">
        <v>45058</v>
      </c>
      <c r="D25725" s="2">
        <v>0.37880787037037039</v>
      </c>
      <c r="E25725" s="3" t="s">
        <v>54054</v>
      </c>
      <c r="F25725" s="3" t="s">
        <v>54055</v>
      </c>
      <c r="G25725" s="3" t="s">
        <v>59446</v>
      </c>
      <c r="H25725" s="3" t="s">
        <v>54057</v>
      </c>
      <c r="I25725" s="3" t="s">
        <v>59447</v>
      </c>
      <c r="J25725" s="3" t="s">
        <v>93829</v>
      </c>
      <c r="K25725" s="3" t="s">
        <v>93830</v>
      </c>
      <c r="L25725">
        <v>2</v>
      </c>
      <c r="M25725" s="3" t="s">
        <v>93831</v>
      </c>
      <c r="N25725">
        <v>1</v>
      </c>
      <c r="O25725">
        <v>2</v>
      </c>
      <c r="P25725" s="3" t="s">
        <v>1416</v>
      </c>
      <c r="Q25725" s="3" t="s">
        <v>32</v>
      </c>
      <c r="R25725" s="3" t="s">
        <v>54061</v>
      </c>
      <c r="S25725">
        <v>3</v>
      </c>
      <c r="T25725">
        <v>13</v>
      </c>
      <c r="U25725" s="3" t="s">
        <v>20</v>
      </c>
      <c r="V25725">
        <v>11</v>
      </c>
      <c r="W25725">
        <v>1617</v>
      </c>
      <c r="X25725">
        <v>0</v>
      </c>
    </row>
    <row r="25726" spans="1:24" x14ac:dyDescent="0.25">
      <c r="A25726">
        <v>26559</v>
      </c>
      <c r="B25726">
        <v>1</v>
      </c>
      <c r="C25726" s="1">
        <v>45058</v>
      </c>
      <c r="D25726" s="2">
        <v>0.3790277777777778</v>
      </c>
      <c r="E25726" s="3" t="s">
        <v>77603</v>
      </c>
      <c r="F25726" s="3" t="s">
        <v>67</v>
      </c>
      <c r="G25726" s="3" t="s">
        <v>77604</v>
      </c>
      <c r="H25726" s="3" t="s">
        <v>77605</v>
      </c>
      <c r="I25726" s="3" t="s">
        <v>93832</v>
      </c>
      <c r="J25726" s="3" t="s">
        <v>93833</v>
      </c>
      <c r="K25726" s="3" t="s">
        <v>18772</v>
      </c>
      <c r="L25726">
        <v>3</v>
      </c>
      <c r="M25726" s="3" t="s">
        <v>93834</v>
      </c>
      <c r="N25726">
        <v>1</v>
      </c>
      <c r="O25726">
        <v>2</v>
      </c>
      <c r="P25726" s="3" t="s">
        <v>1397</v>
      </c>
      <c r="Q25726" s="3" t="s">
        <v>32</v>
      </c>
      <c r="R25726" s="3" t="s">
        <v>27686</v>
      </c>
      <c r="S25726">
        <v>3</v>
      </c>
      <c r="T25726">
        <v>3</v>
      </c>
      <c r="U25726" s="3" t="s">
        <v>20</v>
      </c>
      <c r="V25726">
        <v>11</v>
      </c>
      <c r="W25726">
        <v>1617</v>
      </c>
      <c r="X25726">
        <v>0</v>
      </c>
    </row>
    <row r="25727" spans="1:24" x14ac:dyDescent="0.25">
      <c r="A25727">
        <v>26560</v>
      </c>
      <c r="B25727">
        <v>1</v>
      </c>
      <c r="C25727" s="1">
        <v>45058</v>
      </c>
      <c r="D25727" s="2">
        <v>0.37870370370370371</v>
      </c>
      <c r="E25727" s="3" t="s">
        <v>77603</v>
      </c>
      <c r="F25727" s="3" t="s">
        <v>67</v>
      </c>
      <c r="G25727" s="3" t="s">
        <v>77604</v>
      </c>
      <c r="H25727" s="3" t="s">
        <v>77605</v>
      </c>
      <c r="I25727" s="3" t="s">
        <v>93832</v>
      </c>
      <c r="J25727" s="3" t="s">
        <v>93835</v>
      </c>
      <c r="K25727" s="3" t="s">
        <v>93836</v>
      </c>
      <c r="L25727">
        <v>3</v>
      </c>
      <c r="M25727" s="3" t="s">
        <v>93837</v>
      </c>
      <c r="N25727">
        <v>1</v>
      </c>
      <c r="O25727">
        <v>2</v>
      </c>
      <c r="P25727" s="3" t="s">
        <v>1397</v>
      </c>
      <c r="Q25727" s="3" t="s">
        <v>32</v>
      </c>
      <c r="R25727" s="3" t="s">
        <v>40786</v>
      </c>
      <c r="S25727">
        <v>3</v>
      </c>
      <c r="T25727">
        <v>3</v>
      </c>
      <c r="U25727" s="3" t="s">
        <v>20</v>
      </c>
      <c r="V25727">
        <v>11</v>
      </c>
      <c r="W25727">
        <v>1617</v>
      </c>
      <c r="X25727">
        <v>0</v>
      </c>
    </row>
    <row r="25728" spans="1:24" x14ac:dyDescent="0.25">
      <c r="A25728">
        <v>26561</v>
      </c>
      <c r="B25728">
        <v>1</v>
      </c>
      <c r="C25728" s="1">
        <v>45058</v>
      </c>
      <c r="D25728" s="2">
        <v>0.46225694444444443</v>
      </c>
      <c r="E25728" s="3" t="s">
        <v>72825</v>
      </c>
      <c r="F25728" s="3" t="s">
        <v>72826</v>
      </c>
      <c r="G25728" s="3" t="s">
        <v>80512</v>
      </c>
      <c r="H25728" s="3" t="s">
        <v>72827</v>
      </c>
      <c r="I25728" s="3" t="s">
        <v>72828</v>
      </c>
      <c r="J25728" s="3" t="s">
        <v>93838</v>
      </c>
      <c r="K25728" s="3" t="s">
        <v>8845</v>
      </c>
      <c r="L25728">
        <v>3</v>
      </c>
      <c r="M25728" s="3" t="s">
        <v>93839</v>
      </c>
      <c r="N25728">
        <v>1</v>
      </c>
      <c r="O25728">
        <v>2</v>
      </c>
      <c r="P25728" s="3" t="s">
        <v>994</v>
      </c>
      <c r="Q25728" s="3" t="s">
        <v>32</v>
      </c>
      <c r="R25728" s="3" t="s">
        <v>80515</v>
      </c>
      <c r="S25728">
        <v>3</v>
      </c>
      <c r="T25728">
        <v>3</v>
      </c>
      <c r="U25728" s="3" t="s">
        <v>9851</v>
      </c>
      <c r="V25728">
        <v>11</v>
      </c>
      <c r="W25728">
        <v>1617</v>
      </c>
      <c r="X25728">
        <v>1</v>
      </c>
    </row>
    <row r="25729" spans="1:24" x14ac:dyDescent="0.25">
      <c r="A25729">
        <v>26562</v>
      </c>
      <c r="B25729">
        <v>1</v>
      </c>
      <c r="C25729" s="1">
        <v>45058</v>
      </c>
      <c r="D25729" s="2">
        <v>0.54554398148148153</v>
      </c>
      <c r="E25729" s="3" t="s">
        <v>70486</v>
      </c>
      <c r="F25729" s="3" t="s">
        <v>67</v>
      </c>
      <c r="G25729" s="3" t="s">
        <v>70487</v>
      </c>
      <c r="H25729" s="3" t="s">
        <v>69096</v>
      </c>
      <c r="I25729" s="3" t="s">
        <v>70488</v>
      </c>
      <c r="J25729" s="3" t="s">
        <v>93840</v>
      </c>
      <c r="K25729" s="3" t="s">
        <v>1425</v>
      </c>
      <c r="L25729">
        <v>3</v>
      </c>
      <c r="M25729" s="3" t="s">
        <v>93841</v>
      </c>
      <c r="N25729">
        <v>1</v>
      </c>
      <c r="O25729">
        <v>2</v>
      </c>
      <c r="P25729" s="3" t="s">
        <v>2010</v>
      </c>
      <c r="Q25729" s="3" t="s">
        <v>32</v>
      </c>
      <c r="R25729" s="3" t="s">
        <v>12962</v>
      </c>
      <c r="S25729">
        <v>3</v>
      </c>
      <c r="T25729">
        <v>3</v>
      </c>
      <c r="U25729" s="3" t="s">
        <v>20</v>
      </c>
      <c r="V25729">
        <v>11</v>
      </c>
      <c r="W25729">
        <v>1617</v>
      </c>
      <c r="X25729">
        <v>0</v>
      </c>
    </row>
    <row r="25730" spans="1:24" x14ac:dyDescent="0.25">
      <c r="A25730">
        <v>26563</v>
      </c>
      <c r="B25730">
        <v>1</v>
      </c>
      <c r="C25730" s="1">
        <v>45058</v>
      </c>
      <c r="D25730" s="2">
        <v>0.56437499999999996</v>
      </c>
      <c r="E25730" s="3" t="s">
        <v>263</v>
      </c>
      <c r="F25730" s="3" t="s">
        <v>93842</v>
      </c>
      <c r="G25730" s="3" t="s">
        <v>79471</v>
      </c>
      <c r="H25730" s="3" t="s">
        <v>79472</v>
      </c>
      <c r="I25730" s="3" t="s">
        <v>93843</v>
      </c>
      <c r="J25730" s="3" t="s">
        <v>93844</v>
      </c>
      <c r="K25730" s="3" t="s">
        <v>9202</v>
      </c>
      <c r="L25730">
        <v>2</v>
      </c>
      <c r="M25730" s="3" t="s">
        <v>93845</v>
      </c>
      <c r="N25730">
        <v>1</v>
      </c>
      <c r="O25730">
        <v>2</v>
      </c>
      <c r="P25730" s="3" t="s">
        <v>79476</v>
      </c>
      <c r="Q25730" s="3" t="s">
        <v>32</v>
      </c>
      <c r="R25730" s="3" t="s">
        <v>80547</v>
      </c>
      <c r="S25730">
        <v>3</v>
      </c>
      <c r="T25730">
        <v>3</v>
      </c>
      <c r="U25730" s="3" t="s">
        <v>20</v>
      </c>
      <c r="V25730">
        <v>11</v>
      </c>
      <c r="W25730">
        <v>22211</v>
      </c>
      <c r="X25730">
        <v>0</v>
      </c>
    </row>
    <row r="25731" spans="1:24" x14ac:dyDescent="0.25">
      <c r="A25731">
        <v>26564</v>
      </c>
      <c r="B25731">
        <v>1</v>
      </c>
      <c r="C25731" s="1">
        <v>45058</v>
      </c>
      <c r="D25731" s="2">
        <v>0.54548611111111112</v>
      </c>
      <c r="E25731" s="3" t="s">
        <v>721</v>
      </c>
      <c r="F25731" s="3" t="s">
        <v>1173</v>
      </c>
      <c r="G25731" s="3" t="s">
        <v>93846</v>
      </c>
      <c r="H25731" s="3" t="s">
        <v>85992</v>
      </c>
      <c r="I25731" s="3" t="s">
        <v>93847</v>
      </c>
      <c r="J25731" s="3" t="s">
        <v>93848</v>
      </c>
      <c r="K25731" s="3" t="s">
        <v>93849</v>
      </c>
      <c r="L25731">
        <v>3</v>
      </c>
      <c r="M25731" s="3" t="s">
        <v>93850</v>
      </c>
      <c r="N25731">
        <v>1</v>
      </c>
      <c r="O25731">
        <v>2</v>
      </c>
      <c r="P25731" s="3" t="s">
        <v>93851</v>
      </c>
      <c r="Q25731" s="3" t="s">
        <v>32</v>
      </c>
      <c r="R25731" s="3" t="s">
        <v>85996</v>
      </c>
      <c r="S25731">
        <v>3</v>
      </c>
      <c r="T25731">
        <v>3</v>
      </c>
      <c r="U25731" s="3" t="s">
        <v>20</v>
      </c>
      <c r="V25731">
        <v>11</v>
      </c>
      <c r="W25731">
        <v>17220</v>
      </c>
      <c r="X25731">
        <v>0</v>
      </c>
    </row>
    <row r="25732" spans="1:24" x14ac:dyDescent="0.25">
      <c r="A25732">
        <v>26565</v>
      </c>
      <c r="B25732">
        <v>1</v>
      </c>
      <c r="C25732" s="1">
        <v>45058</v>
      </c>
      <c r="D25732" s="2">
        <v>0.59901620370370368</v>
      </c>
      <c r="E25732" s="3" t="s">
        <v>3471</v>
      </c>
      <c r="F25732" s="3" t="s">
        <v>4167</v>
      </c>
      <c r="G25732" s="3" t="s">
        <v>88436</v>
      </c>
      <c r="H25732" s="3" t="s">
        <v>88437</v>
      </c>
      <c r="I25732" s="3" t="s">
        <v>93852</v>
      </c>
      <c r="J25732" s="3" t="s">
        <v>15</v>
      </c>
      <c r="K25732" s="3" t="s">
        <v>10330</v>
      </c>
      <c r="L25732">
        <v>2</v>
      </c>
      <c r="M25732" s="3" t="s">
        <v>93853</v>
      </c>
      <c r="N25732">
        <v>1</v>
      </c>
      <c r="O25732">
        <v>2</v>
      </c>
      <c r="P25732" s="3" t="s">
        <v>88440</v>
      </c>
      <c r="Q25732" s="3" t="s">
        <v>32</v>
      </c>
      <c r="R25732" s="3" t="s">
        <v>88441</v>
      </c>
      <c r="S25732">
        <v>3</v>
      </c>
      <c r="T25732">
        <v>3</v>
      </c>
      <c r="U25732" s="3" t="s">
        <v>20</v>
      </c>
      <c r="V25732">
        <v>11</v>
      </c>
      <c r="W25732">
        <v>22211</v>
      </c>
      <c r="X25732">
        <v>0</v>
      </c>
    </row>
    <row r="25733" spans="1:24" x14ac:dyDescent="0.25">
      <c r="A25733">
        <v>26566</v>
      </c>
      <c r="B25733">
        <v>1</v>
      </c>
      <c r="C25733" s="1">
        <v>45058</v>
      </c>
      <c r="D25733" s="2">
        <v>0.58690972222222226</v>
      </c>
      <c r="E25733" s="3" t="s">
        <v>220</v>
      </c>
      <c r="F25733" s="3" t="s">
        <v>4617</v>
      </c>
      <c r="G25733" s="3" t="s">
        <v>93854</v>
      </c>
      <c r="H25733" s="3" t="s">
        <v>93855</v>
      </c>
      <c r="I25733" s="3" t="s">
        <v>93856</v>
      </c>
      <c r="J25733" s="3" t="s">
        <v>93857</v>
      </c>
      <c r="K25733" s="3" t="s">
        <v>8662</v>
      </c>
      <c r="L25733">
        <v>3</v>
      </c>
      <c r="M25733" s="3" t="s">
        <v>93858</v>
      </c>
      <c r="N25733">
        <v>1</v>
      </c>
      <c r="O25733">
        <v>2</v>
      </c>
      <c r="P25733" s="3" t="s">
        <v>9247</v>
      </c>
      <c r="Q25733" s="3" t="s">
        <v>32</v>
      </c>
      <c r="R25733" s="3" t="s">
        <v>93859</v>
      </c>
      <c r="S25733">
        <v>2</v>
      </c>
      <c r="T25733">
        <v>13</v>
      </c>
      <c r="U25733" s="3" t="s">
        <v>20</v>
      </c>
      <c r="V25733">
        <v>11</v>
      </c>
      <c r="W25733">
        <v>17220</v>
      </c>
      <c r="X25733">
        <v>0</v>
      </c>
    </row>
    <row r="25734" spans="1:24" x14ac:dyDescent="0.25">
      <c r="A25734">
        <v>26567</v>
      </c>
      <c r="B25734">
        <v>1</v>
      </c>
      <c r="C25734" s="1">
        <v>45058</v>
      </c>
      <c r="D25734" s="2">
        <v>0.61600694444444448</v>
      </c>
      <c r="E25734" s="3" t="s">
        <v>1500</v>
      </c>
      <c r="F25734" s="3" t="s">
        <v>2631</v>
      </c>
      <c r="G25734" s="3" t="s">
        <v>79826</v>
      </c>
      <c r="H25734" s="3" t="s">
        <v>93860</v>
      </c>
      <c r="I25734" s="3" t="s">
        <v>79827</v>
      </c>
      <c r="J25734" s="3" t="s">
        <v>15</v>
      </c>
      <c r="K25734" s="3" t="s">
        <v>83018</v>
      </c>
      <c r="L25734">
        <v>2</v>
      </c>
      <c r="M25734" s="3" t="s">
        <v>93861</v>
      </c>
      <c r="N25734">
        <v>1</v>
      </c>
      <c r="O25734">
        <v>2</v>
      </c>
      <c r="P25734" s="3" t="s">
        <v>2421</v>
      </c>
      <c r="Q25734" s="3" t="s">
        <v>32</v>
      </c>
      <c r="R25734" s="3" t="s">
        <v>74840</v>
      </c>
      <c r="S25734">
        <v>2</v>
      </c>
      <c r="T25734">
        <v>13</v>
      </c>
      <c r="U25734" s="3" t="s">
        <v>975</v>
      </c>
      <c r="V25734">
        <v>11</v>
      </c>
      <c r="W25734">
        <v>1617</v>
      </c>
      <c r="X25734">
        <v>1</v>
      </c>
    </row>
    <row r="25735" spans="1:24" x14ac:dyDescent="0.25">
      <c r="A25735">
        <v>26568</v>
      </c>
      <c r="B25735">
        <v>1</v>
      </c>
      <c r="C25735" s="1">
        <v>45058</v>
      </c>
      <c r="D25735" s="2">
        <v>0.63056712962962957</v>
      </c>
      <c r="E25735" s="3" t="s">
        <v>323</v>
      </c>
      <c r="F25735" s="3" t="s">
        <v>1637</v>
      </c>
      <c r="G25735" s="3" t="s">
        <v>93862</v>
      </c>
      <c r="H25735" s="3" t="s">
        <v>93863</v>
      </c>
      <c r="I25735" s="3" t="s">
        <v>81023</v>
      </c>
      <c r="J25735" s="3" t="s">
        <v>15</v>
      </c>
      <c r="K25735" s="3" t="s">
        <v>14626</v>
      </c>
      <c r="L25735">
        <v>2</v>
      </c>
      <c r="M25735" s="3" t="s">
        <v>93864</v>
      </c>
      <c r="N25735">
        <v>1</v>
      </c>
      <c r="O25735">
        <v>2</v>
      </c>
      <c r="P25735" s="3" t="s">
        <v>60613</v>
      </c>
      <c r="Q25735" s="3" t="s">
        <v>32</v>
      </c>
      <c r="R25735" s="3" t="s">
        <v>93865</v>
      </c>
      <c r="S25735">
        <v>3</v>
      </c>
      <c r="T25735">
        <v>3</v>
      </c>
      <c r="U25735" s="3" t="s">
        <v>20</v>
      </c>
      <c r="V25735">
        <v>11</v>
      </c>
      <c r="W25735">
        <v>17220</v>
      </c>
      <c r="X25735">
        <v>0</v>
      </c>
    </row>
    <row r="25736" spans="1:24" x14ac:dyDescent="0.25">
      <c r="A25736">
        <v>26569</v>
      </c>
      <c r="B25736">
        <v>1</v>
      </c>
      <c r="C25736" s="1">
        <v>45058</v>
      </c>
      <c r="D25736" s="2">
        <v>0.62910879629629635</v>
      </c>
      <c r="E25736" s="3" t="s">
        <v>239</v>
      </c>
      <c r="F25736" s="3" t="s">
        <v>90246</v>
      </c>
      <c r="G25736" s="3" t="s">
        <v>93866</v>
      </c>
      <c r="H25736" s="3" t="s">
        <v>15</v>
      </c>
      <c r="I25736" s="3" t="s">
        <v>93867</v>
      </c>
      <c r="J25736" s="3" t="s">
        <v>15</v>
      </c>
      <c r="K25736" s="3" t="s">
        <v>6257</v>
      </c>
      <c r="L25736">
        <v>2</v>
      </c>
      <c r="M25736" s="3" t="s">
        <v>93868</v>
      </c>
      <c r="N25736">
        <v>1</v>
      </c>
      <c r="O25736">
        <v>2</v>
      </c>
      <c r="P25736" s="3" t="s">
        <v>1842</v>
      </c>
      <c r="Q25736" s="3" t="s">
        <v>32</v>
      </c>
      <c r="R25736" s="3" t="s">
        <v>90253</v>
      </c>
      <c r="S25736">
        <v>3</v>
      </c>
      <c r="T25736">
        <v>3</v>
      </c>
      <c r="U25736" s="3" t="s">
        <v>20</v>
      </c>
      <c r="V25736">
        <v>11</v>
      </c>
      <c r="W25736">
        <v>22211</v>
      </c>
      <c r="X25736">
        <v>0</v>
      </c>
    </row>
    <row r="25737" spans="1:24" x14ac:dyDescent="0.25">
      <c r="A25737">
        <v>26570</v>
      </c>
      <c r="B25737">
        <v>1</v>
      </c>
      <c r="C25737" s="1">
        <v>45058</v>
      </c>
      <c r="D25737" s="2">
        <v>0.66297453703703701</v>
      </c>
      <c r="E25737" s="3" t="s">
        <v>581</v>
      </c>
      <c r="F25737" s="3" t="s">
        <v>67573</v>
      </c>
      <c r="G25737" s="3" t="s">
        <v>93869</v>
      </c>
      <c r="H25737" s="3" t="s">
        <v>93870</v>
      </c>
      <c r="I25737" s="3" t="s">
        <v>64191</v>
      </c>
      <c r="J25737" s="3" t="s">
        <v>15</v>
      </c>
      <c r="K25737" s="3" t="s">
        <v>99</v>
      </c>
      <c r="L25737">
        <v>2</v>
      </c>
      <c r="M25737" s="3" t="s">
        <v>93871</v>
      </c>
      <c r="N25737">
        <v>1</v>
      </c>
      <c r="O25737">
        <v>2</v>
      </c>
      <c r="P25737" s="3" t="s">
        <v>91</v>
      </c>
      <c r="Q25737" s="3" t="s">
        <v>32</v>
      </c>
      <c r="R25737" s="3" t="s">
        <v>93872</v>
      </c>
      <c r="S25737">
        <v>1</v>
      </c>
      <c r="T25737">
        <v>0</v>
      </c>
      <c r="U25737" s="3" t="s">
        <v>20</v>
      </c>
      <c r="V25737">
        <v>6</v>
      </c>
      <c r="W25737">
        <v>1617</v>
      </c>
      <c r="X25737">
        <v>0</v>
      </c>
    </row>
    <row r="25738" spans="1:24" x14ac:dyDescent="0.25">
      <c r="A25738">
        <v>26571</v>
      </c>
      <c r="B25738">
        <v>1</v>
      </c>
      <c r="C25738" s="1">
        <v>45058</v>
      </c>
      <c r="D25738" s="2">
        <v>0.74744212962962964</v>
      </c>
      <c r="E25738" s="3" t="s">
        <v>1011</v>
      </c>
      <c r="F25738" s="3" t="s">
        <v>85140</v>
      </c>
      <c r="G25738" s="3" t="s">
        <v>93873</v>
      </c>
      <c r="H25738" s="3" t="s">
        <v>85142</v>
      </c>
      <c r="I25738" s="3" t="s">
        <v>93874</v>
      </c>
      <c r="J25738" s="3" t="s">
        <v>93875</v>
      </c>
      <c r="K25738" s="3" t="s">
        <v>10066</v>
      </c>
      <c r="L25738">
        <v>2</v>
      </c>
      <c r="M25738" s="3" t="s">
        <v>93876</v>
      </c>
      <c r="N25738">
        <v>1</v>
      </c>
      <c r="O25738">
        <v>2</v>
      </c>
      <c r="P25738" s="3" t="s">
        <v>2275</v>
      </c>
      <c r="Q25738" s="3" t="s">
        <v>32</v>
      </c>
      <c r="R25738" s="3" t="s">
        <v>85145</v>
      </c>
      <c r="S25738">
        <v>3</v>
      </c>
      <c r="T25738">
        <v>3</v>
      </c>
      <c r="U25738" s="3" t="s">
        <v>975</v>
      </c>
      <c r="V25738">
        <v>11</v>
      </c>
      <c r="W25738">
        <v>1617</v>
      </c>
      <c r="X25738">
        <v>1</v>
      </c>
    </row>
    <row r="25739" spans="1:24" x14ac:dyDescent="0.25">
      <c r="A25739">
        <v>26572</v>
      </c>
      <c r="B25739">
        <v>1</v>
      </c>
      <c r="C25739" s="1">
        <v>45058</v>
      </c>
      <c r="D25739" s="2">
        <v>0.75885416666666672</v>
      </c>
      <c r="E25739" s="3" t="s">
        <v>1601</v>
      </c>
      <c r="F25739" s="3" t="s">
        <v>93877</v>
      </c>
      <c r="G25739" s="3" t="s">
        <v>93878</v>
      </c>
      <c r="H25739" s="3" t="s">
        <v>93879</v>
      </c>
      <c r="I25739" s="3" t="s">
        <v>93880</v>
      </c>
      <c r="J25739" s="3" t="s">
        <v>15</v>
      </c>
      <c r="K25739" s="3" t="s">
        <v>16</v>
      </c>
      <c r="L25739">
        <v>2</v>
      </c>
      <c r="M25739" s="3" t="s">
        <v>93881</v>
      </c>
      <c r="N25739">
        <v>1</v>
      </c>
      <c r="O25739">
        <v>2</v>
      </c>
      <c r="P25739" s="3" t="s">
        <v>2421</v>
      </c>
      <c r="Q25739" s="3" t="s">
        <v>32</v>
      </c>
      <c r="R25739" s="3" t="s">
        <v>93882</v>
      </c>
      <c r="S25739">
        <v>2</v>
      </c>
      <c r="T25739">
        <v>3</v>
      </c>
      <c r="U25739" s="3" t="s">
        <v>49875</v>
      </c>
      <c r="V25739">
        <v>11</v>
      </c>
      <c r="W25739">
        <v>1617</v>
      </c>
      <c r="X25739">
        <v>1</v>
      </c>
    </row>
    <row r="25740" spans="1:24" x14ac:dyDescent="0.25">
      <c r="A25740">
        <v>26573</v>
      </c>
      <c r="B25740">
        <v>1</v>
      </c>
      <c r="C25740" s="1">
        <v>45059</v>
      </c>
      <c r="D25740" s="2">
        <v>0.34821759259259261</v>
      </c>
      <c r="E25740" s="3" t="s">
        <v>239</v>
      </c>
      <c r="F25740" s="3" t="s">
        <v>93883</v>
      </c>
      <c r="G25740" s="3" t="s">
        <v>93884</v>
      </c>
      <c r="H25740" s="3" t="s">
        <v>93885</v>
      </c>
      <c r="I25740" s="3" t="s">
        <v>86622</v>
      </c>
      <c r="J25740" s="3" t="s">
        <v>36961</v>
      </c>
      <c r="K25740" s="3" t="s">
        <v>10263</v>
      </c>
      <c r="L25740">
        <v>2</v>
      </c>
      <c r="M25740" s="3" t="s">
        <v>93886</v>
      </c>
      <c r="N25740">
        <v>1</v>
      </c>
      <c r="O25740">
        <v>2</v>
      </c>
      <c r="P25740" s="3" t="s">
        <v>65821</v>
      </c>
      <c r="Q25740" s="3" t="s">
        <v>32</v>
      </c>
      <c r="R25740" s="3" t="s">
        <v>47569</v>
      </c>
      <c r="S25740">
        <v>3</v>
      </c>
      <c r="T25740">
        <v>3</v>
      </c>
      <c r="U25740" s="3" t="s">
        <v>20</v>
      </c>
      <c r="V25740">
        <v>11</v>
      </c>
      <c r="W25740">
        <v>22211</v>
      </c>
      <c r="X25740">
        <v>0</v>
      </c>
    </row>
    <row r="25741" spans="1:24" x14ac:dyDescent="0.25">
      <c r="A25741">
        <v>26574</v>
      </c>
      <c r="B25741">
        <v>1</v>
      </c>
      <c r="C25741" s="1">
        <v>45059</v>
      </c>
      <c r="D25741" s="2">
        <v>0.47523148148148148</v>
      </c>
      <c r="E25741" s="3" t="s">
        <v>4153</v>
      </c>
      <c r="F25741" s="3" t="s">
        <v>4154</v>
      </c>
      <c r="G25741" s="3" t="s">
        <v>55297</v>
      </c>
      <c r="H25741" s="3" t="s">
        <v>4156</v>
      </c>
      <c r="I25741" s="3" t="s">
        <v>93887</v>
      </c>
      <c r="J25741" s="3" t="s">
        <v>15</v>
      </c>
      <c r="K25741" s="3" t="s">
        <v>19953</v>
      </c>
      <c r="L25741">
        <v>2</v>
      </c>
      <c r="M25741" s="3" t="s">
        <v>93888</v>
      </c>
      <c r="N25741">
        <v>1</v>
      </c>
      <c r="O25741">
        <v>2</v>
      </c>
      <c r="P25741" s="3" t="s">
        <v>57827</v>
      </c>
      <c r="Q25741" s="3" t="s">
        <v>32</v>
      </c>
      <c r="R25741" s="3" t="s">
        <v>55300</v>
      </c>
      <c r="S25741">
        <v>2</v>
      </c>
      <c r="T25741">
        <v>3</v>
      </c>
      <c r="U25741" s="3" t="s">
        <v>20</v>
      </c>
      <c r="V25741">
        <v>11</v>
      </c>
      <c r="W25741">
        <v>17220</v>
      </c>
      <c r="X25741">
        <v>0</v>
      </c>
    </row>
    <row r="25742" spans="1:24" x14ac:dyDescent="0.25">
      <c r="A25742">
        <v>26575</v>
      </c>
      <c r="B25742">
        <v>1</v>
      </c>
      <c r="C25742" s="1">
        <v>45059</v>
      </c>
      <c r="D25742" s="2">
        <v>0.54008101851851853</v>
      </c>
      <c r="E25742" s="3" t="s">
        <v>581</v>
      </c>
      <c r="F25742" s="3" t="s">
        <v>93889</v>
      </c>
      <c r="G25742" s="3" t="s">
        <v>93890</v>
      </c>
      <c r="H25742" s="3" t="s">
        <v>35346</v>
      </c>
      <c r="I25742" s="3" t="s">
        <v>93891</v>
      </c>
      <c r="J25742" s="3" t="s">
        <v>15</v>
      </c>
      <c r="K25742" s="3" t="s">
        <v>2230</v>
      </c>
      <c r="L25742">
        <v>2</v>
      </c>
      <c r="M25742" s="3" t="s">
        <v>93892</v>
      </c>
      <c r="N25742">
        <v>1</v>
      </c>
      <c r="O25742">
        <v>2</v>
      </c>
      <c r="P25742" s="3" t="s">
        <v>93893</v>
      </c>
      <c r="Q25742" s="3" t="s">
        <v>32</v>
      </c>
      <c r="R25742" s="3" t="s">
        <v>35349</v>
      </c>
      <c r="S25742">
        <v>2</v>
      </c>
      <c r="T25742">
        <v>3</v>
      </c>
      <c r="U25742" s="3" t="s">
        <v>20</v>
      </c>
      <c r="V25742">
        <v>11</v>
      </c>
      <c r="W25742">
        <v>17220</v>
      </c>
      <c r="X25742">
        <v>0</v>
      </c>
    </row>
    <row r="25743" spans="1:24" x14ac:dyDescent="0.25">
      <c r="A25743">
        <v>26576</v>
      </c>
      <c r="B25743">
        <v>1</v>
      </c>
      <c r="C25743" s="1">
        <v>45059</v>
      </c>
      <c r="D25743" s="2">
        <v>0.66090277777777773</v>
      </c>
      <c r="E25743" s="3" t="s">
        <v>130</v>
      </c>
      <c r="F25743" s="3" t="s">
        <v>82915</v>
      </c>
      <c r="G25743" s="3" t="s">
        <v>76190</v>
      </c>
      <c r="H25743" s="3" t="s">
        <v>93894</v>
      </c>
      <c r="I25743" s="3" t="s">
        <v>93895</v>
      </c>
      <c r="J25743" s="3" t="s">
        <v>15</v>
      </c>
      <c r="K25743" s="3" t="s">
        <v>93896</v>
      </c>
      <c r="L25743">
        <v>2</v>
      </c>
      <c r="M25743" s="3" t="s">
        <v>93897</v>
      </c>
      <c r="N25743">
        <v>1</v>
      </c>
      <c r="O25743">
        <v>2</v>
      </c>
      <c r="P25743" s="3" t="s">
        <v>1842</v>
      </c>
      <c r="Q25743" s="3" t="s">
        <v>32</v>
      </c>
      <c r="R25743" s="3" t="s">
        <v>76194</v>
      </c>
      <c r="S25743">
        <v>3</v>
      </c>
      <c r="T25743">
        <v>3</v>
      </c>
      <c r="U25743" s="3" t="s">
        <v>20</v>
      </c>
      <c r="V25743">
        <v>11</v>
      </c>
      <c r="W25743">
        <v>1617</v>
      </c>
      <c r="X25743">
        <v>0</v>
      </c>
    </row>
    <row r="25744" spans="1:24" x14ac:dyDescent="0.25">
      <c r="A25744">
        <v>26577</v>
      </c>
      <c r="B25744">
        <v>1</v>
      </c>
      <c r="C25744" s="1">
        <v>45059</v>
      </c>
      <c r="D25744" s="2">
        <v>0.72737268518518516</v>
      </c>
      <c r="E25744" s="3" t="s">
        <v>93898</v>
      </c>
      <c r="F25744" s="3" t="s">
        <v>581</v>
      </c>
      <c r="G25744" s="3" t="s">
        <v>93899</v>
      </c>
      <c r="H25744" s="3" t="s">
        <v>93900</v>
      </c>
      <c r="I25744" s="3" t="s">
        <v>93901</v>
      </c>
      <c r="J25744" s="3" t="s">
        <v>15</v>
      </c>
      <c r="K25744" s="3" t="s">
        <v>47532</v>
      </c>
      <c r="L25744">
        <v>2</v>
      </c>
      <c r="M25744" s="3" t="s">
        <v>93902</v>
      </c>
      <c r="N25744">
        <v>1</v>
      </c>
      <c r="O25744">
        <v>2</v>
      </c>
      <c r="P25744" s="3" t="s">
        <v>32518</v>
      </c>
      <c r="Q25744" s="3" t="s">
        <v>32</v>
      </c>
      <c r="R25744" s="3" t="s">
        <v>93903</v>
      </c>
      <c r="S25744">
        <v>2</v>
      </c>
      <c r="T25744">
        <v>3</v>
      </c>
      <c r="U25744" s="3" t="s">
        <v>20</v>
      </c>
      <c r="V25744">
        <v>11</v>
      </c>
      <c r="W25744">
        <v>1617</v>
      </c>
      <c r="X25744">
        <v>0</v>
      </c>
    </row>
    <row r="25745" spans="1:24" x14ac:dyDescent="0.25">
      <c r="A25745">
        <v>26578</v>
      </c>
      <c r="B25745">
        <v>1</v>
      </c>
      <c r="C25745" s="1">
        <v>45059</v>
      </c>
      <c r="D25745" s="2">
        <v>0.84912037037037036</v>
      </c>
      <c r="E25745" s="3" t="s">
        <v>1545</v>
      </c>
      <c r="F25745" s="3" t="s">
        <v>93904</v>
      </c>
      <c r="G25745" s="3" t="s">
        <v>71794</v>
      </c>
      <c r="H25745" s="3" t="s">
        <v>71795</v>
      </c>
      <c r="I25745" s="3" t="s">
        <v>71796</v>
      </c>
      <c r="J25745" s="3" t="s">
        <v>93905</v>
      </c>
      <c r="K25745" s="3" t="s">
        <v>93906</v>
      </c>
      <c r="L25745">
        <v>1</v>
      </c>
      <c r="M25745" s="3" t="s">
        <v>93907</v>
      </c>
      <c r="N25745">
        <v>1</v>
      </c>
      <c r="O25745">
        <v>2</v>
      </c>
      <c r="P25745" s="3" t="s">
        <v>84516</v>
      </c>
      <c r="Q25745" s="3" t="s">
        <v>32</v>
      </c>
      <c r="R25745" s="3" t="s">
        <v>35645</v>
      </c>
      <c r="S25745">
        <v>3</v>
      </c>
      <c r="T25745">
        <v>3</v>
      </c>
      <c r="U25745" s="3" t="s">
        <v>7167</v>
      </c>
      <c r="V25745">
        <v>11</v>
      </c>
      <c r="W25745">
        <v>17220</v>
      </c>
      <c r="X25745">
        <v>1</v>
      </c>
    </row>
    <row r="25746" spans="1:24" x14ac:dyDescent="0.25">
      <c r="A25746">
        <v>26579</v>
      </c>
      <c r="B25746">
        <v>1</v>
      </c>
      <c r="C25746" s="1">
        <v>45059</v>
      </c>
      <c r="D25746" s="2">
        <v>0.93285879629629631</v>
      </c>
      <c r="E25746" s="3" t="s">
        <v>84</v>
      </c>
      <c r="F25746" s="3" t="s">
        <v>1180</v>
      </c>
      <c r="G25746" s="3" t="s">
        <v>65248</v>
      </c>
      <c r="H25746" s="3" t="s">
        <v>93908</v>
      </c>
      <c r="I25746" s="3" t="s">
        <v>93909</v>
      </c>
      <c r="J25746" s="3" t="s">
        <v>15</v>
      </c>
      <c r="K25746" s="3" t="s">
        <v>10330</v>
      </c>
      <c r="L25746">
        <v>2</v>
      </c>
      <c r="M25746" s="3" t="s">
        <v>93910</v>
      </c>
      <c r="N25746">
        <v>1</v>
      </c>
      <c r="O25746">
        <v>2</v>
      </c>
      <c r="P25746" s="3" t="s">
        <v>53532</v>
      </c>
      <c r="Q25746" s="3" t="s">
        <v>32</v>
      </c>
      <c r="R25746" s="3" t="s">
        <v>73495</v>
      </c>
      <c r="S25746">
        <v>3</v>
      </c>
      <c r="T25746">
        <v>3</v>
      </c>
      <c r="U25746" s="3" t="s">
        <v>37214</v>
      </c>
      <c r="V25746">
        <v>11</v>
      </c>
      <c r="W25746">
        <v>1617</v>
      </c>
      <c r="X25746">
        <v>1</v>
      </c>
    </row>
    <row r="25747" spans="1:24" x14ac:dyDescent="0.25">
      <c r="A25747">
        <v>26580</v>
      </c>
      <c r="B25747">
        <v>1</v>
      </c>
      <c r="C25747" s="1">
        <v>45060</v>
      </c>
      <c r="D25747" s="2">
        <v>0.64907407407407403</v>
      </c>
      <c r="E25747" s="3" t="s">
        <v>84</v>
      </c>
      <c r="F25747" s="3" t="s">
        <v>93911</v>
      </c>
      <c r="G25747" s="3" t="s">
        <v>93912</v>
      </c>
      <c r="H25747" s="3" t="s">
        <v>93913</v>
      </c>
      <c r="I25747" s="3" t="s">
        <v>93914</v>
      </c>
      <c r="J25747" s="3" t="s">
        <v>15</v>
      </c>
      <c r="K25747" s="3" t="s">
        <v>7218</v>
      </c>
      <c r="L25747">
        <v>2</v>
      </c>
      <c r="M25747" s="3" t="s">
        <v>93915</v>
      </c>
      <c r="N25747">
        <v>1</v>
      </c>
      <c r="O25747">
        <v>2</v>
      </c>
      <c r="P25747" s="3" t="s">
        <v>93916</v>
      </c>
      <c r="Q25747" s="3" t="s">
        <v>32</v>
      </c>
      <c r="R25747" s="3" t="s">
        <v>93917</v>
      </c>
      <c r="S25747">
        <v>3</v>
      </c>
      <c r="T25747">
        <v>3</v>
      </c>
      <c r="U25747" s="3" t="s">
        <v>20</v>
      </c>
      <c r="V25747">
        <v>11</v>
      </c>
      <c r="W25747">
        <v>1617</v>
      </c>
      <c r="X25747">
        <v>0</v>
      </c>
    </row>
    <row r="25748" spans="1:24" x14ac:dyDescent="0.25">
      <c r="A25748">
        <v>26581</v>
      </c>
      <c r="B25748">
        <v>1</v>
      </c>
      <c r="C25748" s="1">
        <v>45060</v>
      </c>
      <c r="D25748" s="2">
        <v>0.6545023148148148</v>
      </c>
      <c r="E25748" s="3" t="s">
        <v>581</v>
      </c>
      <c r="F25748" s="3" t="s">
        <v>9348</v>
      </c>
      <c r="G25748" s="3" t="s">
        <v>61127</v>
      </c>
      <c r="H25748" s="3" t="s">
        <v>9350</v>
      </c>
      <c r="I25748" s="3" t="s">
        <v>61128</v>
      </c>
      <c r="J25748" s="3" t="s">
        <v>15</v>
      </c>
      <c r="K25748" s="3" t="s">
        <v>93918</v>
      </c>
      <c r="L25748">
        <v>2</v>
      </c>
      <c r="M25748" s="3" t="s">
        <v>93919</v>
      </c>
      <c r="N25748">
        <v>1</v>
      </c>
      <c r="O25748">
        <v>2</v>
      </c>
      <c r="P25748" s="3" t="s">
        <v>61130</v>
      </c>
      <c r="Q25748" s="3" t="s">
        <v>32</v>
      </c>
      <c r="R25748" s="3" t="s">
        <v>50873</v>
      </c>
      <c r="S25748">
        <v>2</v>
      </c>
      <c r="T25748">
        <v>3</v>
      </c>
      <c r="U25748" s="3" t="s">
        <v>20</v>
      </c>
      <c r="V25748">
        <v>11</v>
      </c>
      <c r="W25748">
        <v>17220</v>
      </c>
      <c r="X25748">
        <v>0</v>
      </c>
    </row>
    <row r="25749" spans="1:24" x14ac:dyDescent="0.25">
      <c r="A25749">
        <v>26582</v>
      </c>
      <c r="B25749">
        <v>1</v>
      </c>
      <c r="C25749" s="1">
        <v>45060</v>
      </c>
      <c r="D25749" s="2">
        <v>0.70386574074074071</v>
      </c>
      <c r="E25749" s="3" t="s">
        <v>323</v>
      </c>
      <c r="F25749" s="3" t="s">
        <v>35626</v>
      </c>
      <c r="G25749" s="3" t="s">
        <v>56511</v>
      </c>
      <c r="H25749" s="3" t="s">
        <v>37193</v>
      </c>
      <c r="I25749" s="3" t="s">
        <v>81854</v>
      </c>
      <c r="J25749" s="3" t="s">
        <v>93920</v>
      </c>
      <c r="K25749" s="3" t="s">
        <v>93921</v>
      </c>
      <c r="L25749">
        <v>2</v>
      </c>
      <c r="M25749" s="3" t="s">
        <v>93922</v>
      </c>
      <c r="N25749">
        <v>1</v>
      </c>
      <c r="O25749">
        <v>2</v>
      </c>
      <c r="P25749" s="3" t="s">
        <v>52392</v>
      </c>
      <c r="Q25749" s="3" t="s">
        <v>32</v>
      </c>
      <c r="R25749" s="3" t="s">
        <v>45111</v>
      </c>
      <c r="S25749">
        <v>3</v>
      </c>
      <c r="T25749">
        <v>3</v>
      </c>
      <c r="U25749" s="3" t="s">
        <v>20</v>
      </c>
      <c r="V25749">
        <v>11</v>
      </c>
      <c r="W25749">
        <v>1617</v>
      </c>
      <c r="X25749">
        <v>0</v>
      </c>
    </row>
    <row r="25750" spans="1:24" x14ac:dyDescent="0.25">
      <c r="A25750">
        <v>26583</v>
      </c>
      <c r="B25750">
        <v>1</v>
      </c>
      <c r="C25750" s="1">
        <v>45060</v>
      </c>
      <c r="D25750" s="2">
        <v>0.75885416666666672</v>
      </c>
      <c r="E25750" s="3" t="s">
        <v>323</v>
      </c>
      <c r="F25750" s="3" t="s">
        <v>93923</v>
      </c>
      <c r="G25750" s="3" t="s">
        <v>93924</v>
      </c>
      <c r="H25750" s="3" t="s">
        <v>93925</v>
      </c>
      <c r="I25750" s="3" t="s">
        <v>93926</v>
      </c>
      <c r="J25750" s="3" t="s">
        <v>63515</v>
      </c>
      <c r="K25750" s="3" t="s">
        <v>16</v>
      </c>
      <c r="L25750">
        <v>2</v>
      </c>
      <c r="M25750" s="3" t="s">
        <v>93927</v>
      </c>
      <c r="N25750">
        <v>1</v>
      </c>
      <c r="O25750">
        <v>2</v>
      </c>
      <c r="P25750" s="3" t="s">
        <v>51428</v>
      </c>
      <c r="Q25750" s="3" t="s">
        <v>32</v>
      </c>
      <c r="R25750" s="3" t="s">
        <v>93928</v>
      </c>
      <c r="S25750">
        <v>3</v>
      </c>
      <c r="T25750">
        <v>3</v>
      </c>
      <c r="U25750" s="3" t="s">
        <v>20</v>
      </c>
      <c r="V25750">
        <v>11</v>
      </c>
      <c r="W25750">
        <v>1617</v>
      </c>
      <c r="X25750">
        <v>0</v>
      </c>
    </row>
    <row r="25751" spans="1:24" x14ac:dyDescent="0.25">
      <c r="A25751">
        <v>26584</v>
      </c>
      <c r="B25751">
        <v>1</v>
      </c>
      <c r="C25751" s="1">
        <v>45060</v>
      </c>
      <c r="D25751" s="2">
        <v>0.81956018518518514</v>
      </c>
      <c r="E25751" s="3" t="s">
        <v>3544</v>
      </c>
      <c r="F25751" s="3" t="s">
        <v>93929</v>
      </c>
      <c r="G25751" s="3" t="s">
        <v>93930</v>
      </c>
      <c r="H25751" s="3" t="s">
        <v>93931</v>
      </c>
      <c r="I25751" s="3" t="s">
        <v>93932</v>
      </c>
      <c r="J25751" s="3" t="s">
        <v>15</v>
      </c>
      <c r="K25751" s="3" t="s">
        <v>99</v>
      </c>
      <c r="L25751">
        <v>2</v>
      </c>
      <c r="M25751" s="3" t="s">
        <v>93933</v>
      </c>
      <c r="N25751">
        <v>1</v>
      </c>
      <c r="O25751">
        <v>2</v>
      </c>
      <c r="P25751" s="3" t="s">
        <v>93422</v>
      </c>
      <c r="Q25751" s="3" t="s">
        <v>32</v>
      </c>
      <c r="R25751" s="3" t="s">
        <v>93934</v>
      </c>
      <c r="S25751">
        <v>3</v>
      </c>
      <c r="T25751">
        <v>11</v>
      </c>
      <c r="U25751" s="3" t="s">
        <v>63907</v>
      </c>
      <c r="V25751">
        <v>11</v>
      </c>
      <c r="W25751">
        <v>17220</v>
      </c>
      <c r="X25751">
        <v>1</v>
      </c>
    </row>
    <row r="25752" spans="1:24" x14ac:dyDescent="0.25">
      <c r="A25752">
        <v>26585</v>
      </c>
      <c r="B25752">
        <v>1</v>
      </c>
      <c r="C25752" s="1">
        <v>45060</v>
      </c>
      <c r="D25752" s="2">
        <v>0.87578703703703709</v>
      </c>
      <c r="E25752" s="3" t="s">
        <v>721</v>
      </c>
      <c r="F25752" s="3" t="s">
        <v>5551</v>
      </c>
      <c r="G25752" s="3" t="s">
        <v>93935</v>
      </c>
      <c r="H25752" s="3" t="s">
        <v>93936</v>
      </c>
      <c r="I25752" s="3" t="s">
        <v>93937</v>
      </c>
      <c r="J25752" s="3" t="s">
        <v>93938</v>
      </c>
      <c r="K25752" s="3" t="s">
        <v>16</v>
      </c>
      <c r="L25752">
        <v>2</v>
      </c>
      <c r="M25752" s="3" t="s">
        <v>93939</v>
      </c>
      <c r="N25752">
        <v>1</v>
      </c>
      <c r="O25752">
        <v>2</v>
      </c>
      <c r="P25752" s="3" t="s">
        <v>78895</v>
      </c>
      <c r="Q25752" s="3" t="s">
        <v>32</v>
      </c>
      <c r="R25752" s="3" t="s">
        <v>93940</v>
      </c>
      <c r="S25752">
        <v>2</v>
      </c>
      <c r="T25752">
        <v>13</v>
      </c>
      <c r="U25752" s="3" t="s">
        <v>975</v>
      </c>
      <c r="V25752">
        <v>11</v>
      </c>
      <c r="W25752">
        <v>1617</v>
      </c>
      <c r="X25752">
        <v>1</v>
      </c>
    </row>
    <row r="25753" spans="1:24" x14ac:dyDescent="0.25">
      <c r="A25753">
        <v>26586</v>
      </c>
      <c r="B25753">
        <v>1</v>
      </c>
      <c r="C25753" s="1">
        <v>45061</v>
      </c>
      <c r="D25753" s="2">
        <v>0.23469907407407409</v>
      </c>
      <c r="E25753" s="3" t="s">
        <v>239</v>
      </c>
      <c r="F25753" s="3" t="s">
        <v>93941</v>
      </c>
      <c r="G25753" s="3" t="s">
        <v>55040</v>
      </c>
      <c r="H25753" s="3" t="s">
        <v>55041</v>
      </c>
      <c r="I25753" s="3" t="s">
        <v>93942</v>
      </c>
      <c r="J25753" s="3" t="s">
        <v>15</v>
      </c>
      <c r="K25753" s="3" t="s">
        <v>50589</v>
      </c>
      <c r="L25753">
        <v>2</v>
      </c>
      <c r="M25753" s="3" t="s">
        <v>93943</v>
      </c>
      <c r="N25753">
        <v>1</v>
      </c>
      <c r="O25753">
        <v>2</v>
      </c>
      <c r="P25753" s="3" t="s">
        <v>55045</v>
      </c>
      <c r="Q25753" s="3" t="s">
        <v>32</v>
      </c>
      <c r="R25753" s="3" t="s">
        <v>39192</v>
      </c>
      <c r="S25753">
        <v>3</v>
      </c>
      <c r="T25753">
        <v>3</v>
      </c>
      <c r="U25753" s="3" t="s">
        <v>20</v>
      </c>
      <c r="V25753">
        <v>11</v>
      </c>
      <c r="W25753">
        <v>17220</v>
      </c>
      <c r="X25753">
        <v>0</v>
      </c>
    </row>
    <row r="25754" spans="1:24" x14ac:dyDescent="0.25">
      <c r="A25754">
        <v>26587</v>
      </c>
      <c r="B25754">
        <v>1</v>
      </c>
      <c r="C25754" s="1">
        <v>45061</v>
      </c>
      <c r="D25754" s="2">
        <v>0.37900462962962961</v>
      </c>
      <c r="E25754" s="3" t="s">
        <v>2250</v>
      </c>
      <c r="F25754" s="3" t="s">
        <v>53136</v>
      </c>
      <c r="G25754" s="3" t="s">
        <v>90029</v>
      </c>
      <c r="H25754" s="3" t="s">
        <v>83604</v>
      </c>
      <c r="I25754" s="3" t="s">
        <v>1824</v>
      </c>
      <c r="J25754" s="3" t="s">
        <v>15</v>
      </c>
      <c r="K25754" s="3" t="s">
        <v>10330</v>
      </c>
      <c r="L25754">
        <v>2</v>
      </c>
      <c r="M25754" s="3" t="s">
        <v>93944</v>
      </c>
      <c r="N25754">
        <v>1</v>
      </c>
      <c r="O25754">
        <v>2</v>
      </c>
      <c r="P25754" s="3" t="s">
        <v>1824</v>
      </c>
      <c r="Q25754" s="3" t="s">
        <v>32</v>
      </c>
      <c r="R25754" s="3" t="s">
        <v>83607</v>
      </c>
      <c r="S25754">
        <v>3</v>
      </c>
      <c r="T25754">
        <v>13</v>
      </c>
      <c r="U25754" s="3" t="s">
        <v>20</v>
      </c>
      <c r="V25754">
        <v>11</v>
      </c>
      <c r="W25754">
        <v>1617</v>
      </c>
      <c r="X25754">
        <v>0</v>
      </c>
    </row>
    <row r="25755" spans="1:24" x14ac:dyDescent="0.25">
      <c r="A25755">
        <v>26588</v>
      </c>
      <c r="B25755">
        <v>1</v>
      </c>
      <c r="C25755" s="1">
        <v>45061</v>
      </c>
      <c r="D25755" s="2">
        <v>0.37881944444444443</v>
      </c>
      <c r="E25755" s="3" t="s">
        <v>239</v>
      </c>
      <c r="F25755" s="3" t="s">
        <v>6538</v>
      </c>
      <c r="G25755" s="3" t="s">
        <v>89757</v>
      </c>
      <c r="H25755" s="3" t="s">
        <v>15</v>
      </c>
      <c r="I25755" s="3" t="s">
        <v>1824</v>
      </c>
      <c r="J25755" s="3" t="s">
        <v>15</v>
      </c>
      <c r="K25755" s="3" t="s">
        <v>2230</v>
      </c>
      <c r="L25755">
        <v>2</v>
      </c>
      <c r="M25755" s="3" t="s">
        <v>93945</v>
      </c>
      <c r="N25755">
        <v>1</v>
      </c>
      <c r="O25755">
        <v>2</v>
      </c>
      <c r="P25755" s="3" t="s">
        <v>1824</v>
      </c>
      <c r="Q25755" s="3" t="s">
        <v>32</v>
      </c>
      <c r="R25755" s="3" t="s">
        <v>89759</v>
      </c>
      <c r="S25755">
        <v>3</v>
      </c>
      <c r="T25755">
        <v>13</v>
      </c>
      <c r="U25755" s="3" t="s">
        <v>20</v>
      </c>
      <c r="V25755">
        <v>11</v>
      </c>
      <c r="W25755">
        <v>1617</v>
      </c>
      <c r="X25755">
        <v>0</v>
      </c>
    </row>
    <row r="25756" spans="1:24" x14ac:dyDescent="0.25">
      <c r="A25756">
        <v>26589</v>
      </c>
      <c r="B25756">
        <v>1</v>
      </c>
      <c r="C25756" s="1">
        <v>45061</v>
      </c>
      <c r="D25756" s="2">
        <v>0.37864583333333335</v>
      </c>
      <c r="E25756" s="3" t="s">
        <v>1462</v>
      </c>
      <c r="F25756" s="3" t="s">
        <v>92832</v>
      </c>
      <c r="G25756" s="3" t="s">
        <v>15</v>
      </c>
      <c r="H25756" s="3" t="s">
        <v>15</v>
      </c>
      <c r="I25756" s="3" t="s">
        <v>88402</v>
      </c>
      <c r="J25756" s="3" t="s">
        <v>93946</v>
      </c>
      <c r="K25756" s="3" t="s">
        <v>8114</v>
      </c>
      <c r="L25756">
        <v>3</v>
      </c>
      <c r="M25756" s="3" t="s">
        <v>93947</v>
      </c>
      <c r="N25756">
        <v>1</v>
      </c>
      <c r="O25756">
        <v>2</v>
      </c>
      <c r="P25756" s="3" t="s">
        <v>91</v>
      </c>
      <c r="Q25756" s="3" t="s">
        <v>32</v>
      </c>
      <c r="R25756" s="3" t="s">
        <v>92835</v>
      </c>
      <c r="S25756">
        <v>1</v>
      </c>
      <c r="T25756">
        <v>13</v>
      </c>
      <c r="U25756" s="3" t="s">
        <v>20</v>
      </c>
      <c r="V25756">
        <v>11</v>
      </c>
      <c r="W25756">
        <v>17220</v>
      </c>
      <c r="X25756">
        <v>0</v>
      </c>
    </row>
    <row r="25757" spans="1:24" x14ac:dyDescent="0.25">
      <c r="A25757">
        <v>26590</v>
      </c>
      <c r="B25757">
        <v>1</v>
      </c>
      <c r="C25757" s="1">
        <v>45061</v>
      </c>
      <c r="D25757" s="2">
        <v>0.37914351851851852</v>
      </c>
      <c r="E25757" s="3" t="s">
        <v>73685</v>
      </c>
      <c r="F25757" s="3" t="s">
        <v>73686</v>
      </c>
      <c r="G25757" s="3" t="s">
        <v>77076</v>
      </c>
      <c r="H25757" s="3" t="s">
        <v>73688</v>
      </c>
      <c r="I25757" s="3" t="s">
        <v>67</v>
      </c>
      <c r="J25757" s="3" t="s">
        <v>15</v>
      </c>
      <c r="K25757" s="3" t="s">
        <v>93948</v>
      </c>
      <c r="L25757">
        <v>3</v>
      </c>
      <c r="M25757" s="3" t="s">
        <v>93949</v>
      </c>
      <c r="N25757">
        <v>1</v>
      </c>
      <c r="O25757">
        <v>2</v>
      </c>
      <c r="P25757" s="3" t="s">
        <v>191</v>
      </c>
      <c r="Q25757" s="3" t="s">
        <v>32</v>
      </c>
      <c r="R25757" s="3" t="s">
        <v>86991</v>
      </c>
      <c r="S25757">
        <v>3</v>
      </c>
      <c r="T25757">
        <v>3</v>
      </c>
      <c r="U25757" s="3" t="s">
        <v>23918</v>
      </c>
      <c r="V25757">
        <v>11</v>
      </c>
      <c r="W25757">
        <v>17220</v>
      </c>
      <c r="X25757">
        <v>1</v>
      </c>
    </row>
    <row r="25758" spans="1:24" x14ac:dyDescent="0.25">
      <c r="A25758">
        <v>26591</v>
      </c>
      <c r="B25758">
        <v>1</v>
      </c>
      <c r="C25758" s="1">
        <v>45061</v>
      </c>
      <c r="D25758" s="2">
        <v>0.37895833333333334</v>
      </c>
      <c r="E25758" s="3" t="s">
        <v>1462</v>
      </c>
      <c r="F25758" s="3" t="s">
        <v>92832</v>
      </c>
      <c r="G25758" s="3" t="s">
        <v>15</v>
      </c>
      <c r="H25758" s="3" t="s">
        <v>15</v>
      </c>
      <c r="I25758" s="3" t="s">
        <v>88402</v>
      </c>
      <c r="J25758" s="3" t="s">
        <v>93950</v>
      </c>
      <c r="K25758" s="3" t="s">
        <v>49875</v>
      </c>
      <c r="L25758">
        <v>3</v>
      </c>
      <c r="M25758" s="3" t="s">
        <v>93951</v>
      </c>
      <c r="N25758">
        <v>1</v>
      </c>
      <c r="O25758">
        <v>2</v>
      </c>
      <c r="P25758" s="3" t="s">
        <v>91</v>
      </c>
      <c r="Q25758" s="3" t="s">
        <v>32</v>
      </c>
      <c r="R25758" s="3" t="s">
        <v>92835</v>
      </c>
      <c r="S25758">
        <v>1</v>
      </c>
      <c r="T25758">
        <v>13</v>
      </c>
      <c r="U25758" s="3" t="s">
        <v>20</v>
      </c>
      <c r="V25758">
        <v>11</v>
      </c>
      <c r="W25758">
        <v>17220</v>
      </c>
      <c r="X25758">
        <v>0</v>
      </c>
    </row>
    <row r="25759" spans="1:24" x14ac:dyDescent="0.25">
      <c r="A25759">
        <v>26592</v>
      </c>
      <c r="B25759">
        <v>1</v>
      </c>
      <c r="C25759" s="1">
        <v>45061</v>
      </c>
      <c r="D25759" s="2">
        <v>0.37905092592592593</v>
      </c>
      <c r="E25759" s="3" t="s">
        <v>4765</v>
      </c>
      <c r="F25759" s="3" t="s">
        <v>59287</v>
      </c>
      <c r="G25759" s="3" t="s">
        <v>93952</v>
      </c>
      <c r="H25759" s="3" t="s">
        <v>15</v>
      </c>
      <c r="I25759" s="3" t="s">
        <v>1824</v>
      </c>
      <c r="J25759" s="3" t="s">
        <v>15</v>
      </c>
      <c r="K25759" s="3" t="s">
        <v>2925</v>
      </c>
      <c r="L25759">
        <v>2</v>
      </c>
      <c r="M25759" s="3" t="s">
        <v>93953</v>
      </c>
      <c r="N25759">
        <v>1</v>
      </c>
      <c r="O25759">
        <v>2</v>
      </c>
      <c r="P25759" s="3" t="s">
        <v>1824</v>
      </c>
      <c r="Q25759" s="3" t="s">
        <v>32</v>
      </c>
      <c r="R25759" s="3" t="s">
        <v>93954</v>
      </c>
      <c r="S25759">
        <v>2</v>
      </c>
      <c r="T25759">
        <v>13</v>
      </c>
      <c r="U25759" s="3" t="s">
        <v>20</v>
      </c>
      <c r="V25759">
        <v>11</v>
      </c>
      <c r="W25759">
        <v>1617</v>
      </c>
      <c r="X25759">
        <v>0</v>
      </c>
    </row>
    <row r="25760" spans="1:24" x14ac:dyDescent="0.25">
      <c r="A25760">
        <v>26593</v>
      </c>
      <c r="B25760">
        <v>1</v>
      </c>
      <c r="C25760" s="1">
        <v>45061</v>
      </c>
      <c r="D25760" s="2">
        <v>0.37858796296296299</v>
      </c>
      <c r="E25760" s="3" t="s">
        <v>1462</v>
      </c>
      <c r="F25760" s="3" t="s">
        <v>92832</v>
      </c>
      <c r="G25760" s="3" t="s">
        <v>15</v>
      </c>
      <c r="H25760" s="3" t="s">
        <v>15</v>
      </c>
      <c r="I25760" s="3" t="s">
        <v>88402</v>
      </c>
      <c r="J25760" s="3" t="s">
        <v>93955</v>
      </c>
      <c r="K25760" s="3" t="s">
        <v>35808</v>
      </c>
      <c r="L25760">
        <v>3</v>
      </c>
      <c r="M25760" s="3" t="s">
        <v>93956</v>
      </c>
      <c r="N25760">
        <v>1</v>
      </c>
      <c r="O25760">
        <v>2</v>
      </c>
      <c r="P25760" s="3" t="s">
        <v>91</v>
      </c>
      <c r="Q25760" s="3" t="s">
        <v>32</v>
      </c>
      <c r="R25760" s="3" t="s">
        <v>92835</v>
      </c>
      <c r="S25760">
        <v>1</v>
      </c>
      <c r="T25760">
        <v>13</v>
      </c>
      <c r="U25760" s="3" t="s">
        <v>20</v>
      </c>
      <c r="V25760">
        <v>11</v>
      </c>
      <c r="W25760">
        <v>17220</v>
      </c>
      <c r="X25760">
        <v>0</v>
      </c>
    </row>
    <row r="25761" spans="1:24" x14ac:dyDescent="0.25">
      <c r="A25761">
        <v>26594</v>
      </c>
      <c r="B25761">
        <v>1</v>
      </c>
      <c r="C25761" s="1">
        <v>45061</v>
      </c>
      <c r="D25761" s="2">
        <v>0.38864583333333336</v>
      </c>
      <c r="E25761" s="3" t="s">
        <v>721</v>
      </c>
      <c r="F25761" s="3" t="s">
        <v>5068</v>
      </c>
      <c r="G25761" s="3" t="s">
        <v>70182</v>
      </c>
      <c r="H25761" s="3" t="s">
        <v>5070</v>
      </c>
      <c r="I25761" s="3" t="s">
        <v>93957</v>
      </c>
      <c r="J25761" s="3" t="s">
        <v>15</v>
      </c>
      <c r="K25761" s="3" t="s">
        <v>30985</v>
      </c>
      <c r="L25761">
        <v>2</v>
      </c>
      <c r="M25761" s="3" t="s">
        <v>93958</v>
      </c>
      <c r="N25761">
        <v>1</v>
      </c>
      <c r="O25761">
        <v>2</v>
      </c>
      <c r="P25761" s="3" t="s">
        <v>93959</v>
      </c>
      <c r="Q25761" s="3" t="s">
        <v>32</v>
      </c>
      <c r="R25761" s="3" t="s">
        <v>49365</v>
      </c>
      <c r="S25761">
        <v>3</v>
      </c>
      <c r="T25761">
        <v>3</v>
      </c>
      <c r="U25761" s="3" t="s">
        <v>20</v>
      </c>
      <c r="V25761">
        <v>11</v>
      </c>
      <c r="W25761">
        <v>17220</v>
      </c>
      <c r="X25761">
        <v>0</v>
      </c>
    </row>
    <row r="25762" spans="1:24" x14ac:dyDescent="0.25">
      <c r="A25762">
        <v>26595</v>
      </c>
      <c r="B25762">
        <v>1</v>
      </c>
      <c r="C25762" s="1">
        <v>45061</v>
      </c>
      <c r="D25762" s="2">
        <v>0.3790972222222222</v>
      </c>
      <c r="E25762" s="3" t="s">
        <v>1462</v>
      </c>
      <c r="F25762" s="3" t="s">
        <v>92832</v>
      </c>
      <c r="G25762" s="3" t="s">
        <v>15</v>
      </c>
      <c r="H25762" s="3" t="s">
        <v>15</v>
      </c>
      <c r="I25762" s="3" t="s">
        <v>88402</v>
      </c>
      <c r="J25762" s="3" t="s">
        <v>93960</v>
      </c>
      <c r="K25762" s="3" t="s">
        <v>35808</v>
      </c>
      <c r="L25762">
        <v>3</v>
      </c>
      <c r="M25762" s="3" t="s">
        <v>93961</v>
      </c>
      <c r="N25762">
        <v>1</v>
      </c>
      <c r="O25762">
        <v>2</v>
      </c>
      <c r="P25762" s="3" t="s">
        <v>91</v>
      </c>
      <c r="Q25762" s="3" t="s">
        <v>32</v>
      </c>
      <c r="R25762" s="3" t="s">
        <v>92835</v>
      </c>
      <c r="S25762">
        <v>1</v>
      </c>
      <c r="T25762">
        <v>13</v>
      </c>
      <c r="U25762" s="3" t="s">
        <v>20</v>
      </c>
      <c r="V25762">
        <v>11</v>
      </c>
      <c r="W25762">
        <v>17220</v>
      </c>
      <c r="X25762">
        <v>0</v>
      </c>
    </row>
    <row r="25763" spans="1:24" x14ac:dyDescent="0.25">
      <c r="A25763">
        <v>26596</v>
      </c>
      <c r="B25763">
        <v>1</v>
      </c>
      <c r="C25763" s="1">
        <v>45061</v>
      </c>
      <c r="D25763" s="2">
        <v>0.37886574074074075</v>
      </c>
      <c r="E25763" s="3" t="s">
        <v>1462</v>
      </c>
      <c r="F25763" s="3" t="s">
        <v>92832</v>
      </c>
      <c r="G25763" s="3" t="s">
        <v>15</v>
      </c>
      <c r="H25763" s="3" t="s">
        <v>15</v>
      </c>
      <c r="I25763" s="3" t="s">
        <v>88402</v>
      </c>
      <c r="J25763" s="3" t="s">
        <v>93962</v>
      </c>
      <c r="K25763" s="3" t="s">
        <v>7299</v>
      </c>
      <c r="L25763">
        <v>3</v>
      </c>
      <c r="M25763" s="3" t="s">
        <v>93963</v>
      </c>
      <c r="N25763">
        <v>1</v>
      </c>
      <c r="O25763">
        <v>2</v>
      </c>
      <c r="P25763" s="3" t="s">
        <v>91</v>
      </c>
      <c r="Q25763" s="3" t="s">
        <v>32</v>
      </c>
      <c r="R25763" s="3" t="s">
        <v>92835</v>
      </c>
      <c r="S25763">
        <v>1</v>
      </c>
      <c r="T25763">
        <v>13</v>
      </c>
      <c r="U25763" s="3" t="s">
        <v>20</v>
      </c>
      <c r="V25763">
        <v>11</v>
      </c>
      <c r="W25763">
        <v>17220</v>
      </c>
      <c r="X25763">
        <v>0</v>
      </c>
    </row>
    <row r="25764" spans="1:24" x14ac:dyDescent="0.25">
      <c r="A25764">
        <v>26597</v>
      </c>
      <c r="B25764">
        <v>1</v>
      </c>
      <c r="C25764" s="1">
        <v>45061</v>
      </c>
      <c r="D25764" s="2">
        <v>0.37854166666666667</v>
      </c>
      <c r="E25764" s="3" t="s">
        <v>2378</v>
      </c>
      <c r="F25764" s="3" t="s">
        <v>83174</v>
      </c>
      <c r="G25764" s="3" t="s">
        <v>83175</v>
      </c>
      <c r="H25764" s="3" t="s">
        <v>65020</v>
      </c>
      <c r="I25764" s="3" t="s">
        <v>93964</v>
      </c>
      <c r="J25764" s="3" t="s">
        <v>15</v>
      </c>
      <c r="K25764" s="3" t="s">
        <v>93965</v>
      </c>
      <c r="L25764">
        <v>3</v>
      </c>
      <c r="M25764" s="3" t="s">
        <v>93966</v>
      </c>
      <c r="N25764">
        <v>1</v>
      </c>
      <c r="O25764">
        <v>2</v>
      </c>
      <c r="P25764" s="3" t="s">
        <v>1953</v>
      </c>
      <c r="Q25764" s="3" t="s">
        <v>32</v>
      </c>
      <c r="R25764" s="3" t="s">
        <v>83178</v>
      </c>
      <c r="S25764">
        <v>3</v>
      </c>
      <c r="T25764">
        <v>13</v>
      </c>
      <c r="U25764" s="3" t="s">
        <v>20</v>
      </c>
      <c r="V25764">
        <v>11</v>
      </c>
      <c r="W25764">
        <v>17220</v>
      </c>
      <c r="X25764">
        <v>0</v>
      </c>
    </row>
    <row r="25765" spans="1:24" x14ac:dyDescent="0.25">
      <c r="A25765">
        <v>26598</v>
      </c>
      <c r="B25765">
        <v>1</v>
      </c>
      <c r="C25765" s="1">
        <v>45061</v>
      </c>
      <c r="D25765" s="2">
        <v>0.37903935185185184</v>
      </c>
      <c r="E25765" s="3" t="s">
        <v>314</v>
      </c>
      <c r="F25765" s="3" t="s">
        <v>35822</v>
      </c>
      <c r="G25765" s="3" t="s">
        <v>93967</v>
      </c>
      <c r="H25765" s="3" t="s">
        <v>35824</v>
      </c>
      <c r="I25765" s="3" t="s">
        <v>93968</v>
      </c>
      <c r="J25765" s="3" t="s">
        <v>15</v>
      </c>
      <c r="K25765" s="3" t="s">
        <v>2230</v>
      </c>
      <c r="L25765">
        <v>2</v>
      </c>
      <c r="M25765" s="3" t="s">
        <v>93969</v>
      </c>
      <c r="N25765">
        <v>1</v>
      </c>
      <c r="O25765">
        <v>2</v>
      </c>
      <c r="P25765" s="3" t="s">
        <v>994</v>
      </c>
      <c r="Q25765" s="3" t="s">
        <v>32</v>
      </c>
      <c r="R25765" s="3" t="s">
        <v>35828</v>
      </c>
      <c r="S25765">
        <v>3</v>
      </c>
      <c r="T25765">
        <v>3</v>
      </c>
      <c r="U25765" s="3" t="s">
        <v>20</v>
      </c>
      <c r="V25765">
        <v>11</v>
      </c>
      <c r="W25765">
        <v>17220</v>
      </c>
      <c r="X25765">
        <v>0</v>
      </c>
    </row>
    <row r="25766" spans="1:24" x14ac:dyDescent="0.25">
      <c r="A25766">
        <v>26599</v>
      </c>
      <c r="B25766">
        <v>1</v>
      </c>
      <c r="C25766" s="1">
        <v>45061</v>
      </c>
      <c r="D25766" s="2">
        <v>0.37869212962962961</v>
      </c>
      <c r="E25766" s="3" t="s">
        <v>378</v>
      </c>
      <c r="F25766" s="3" t="s">
        <v>78409</v>
      </c>
      <c r="G25766" s="3" t="s">
        <v>78410</v>
      </c>
      <c r="H25766" s="3" t="s">
        <v>78411</v>
      </c>
      <c r="I25766" s="3" t="s">
        <v>93970</v>
      </c>
      <c r="J25766" s="3" t="s">
        <v>93971</v>
      </c>
      <c r="K25766" s="3" t="s">
        <v>8970</v>
      </c>
      <c r="L25766">
        <v>2</v>
      </c>
      <c r="M25766" s="3" t="s">
        <v>93972</v>
      </c>
      <c r="N25766">
        <v>1</v>
      </c>
      <c r="O25766">
        <v>2</v>
      </c>
      <c r="P25766" s="3" t="s">
        <v>2751</v>
      </c>
      <c r="Q25766" s="3" t="s">
        <v>32</v>
      </c>
      <c r="R25766" s="3" t="s">
        <v>78415</v>
      </c>
      <c r="S25766">
        <v>3</v>
      </c>
      <c r="T25766">
        <v>3</v>
      </c>
      <c r="U25766" s="3" t="s">
        <v>20</v>
      </c>
      <c r="V25766">
        <v>11</v>
      </c>
      <c r="W25766">
        <v>1617</v>
      </c>
      <c r="X25766">
        <v>0</v>
      </c>
    </row>
    <row r="25767" spans="1:24" x14ac:dyDescent="0.25">
      <c r="A25767">
        <v>26600</v>
      </c>
      <c r="B25767">
        <v>1</v>
      </c>
      <c r="C25767" s="1">
        <v>45061</v>
      </c>
      <c r="D25767" s="2">
        <v>0.42039351851851853</v>
      </c>
      <c r="E25767" s="3" t="s">
        <v>83265</v>
      </c>
      <c r="F25767" s="3" t="s">
        <v>73816</v>
      </c>
      <c r="G25767" s="3" t="s">
        <v>93973</v>
      </c>
      <c r="H25767" s="3" t="s">
        <v>73817</v>
      </c>
      <c r="I25767" s="3" t="s">
        <v>1804</v>
      </c>
      <c r="J25767" s="3" t="s">
        <v>15</v>
      </c>
      <c r="K25767" s="3" t="s">
        <v>19287</v>
      </c>
      <c r="L25767">
        <v>2</v>
      </c>
      <c r="M25767" s="3" t="s">
        <v>93974</v>
      </c>
      <c r="N25767">
        <v>1</v>
      </c>
      <c r="O25767">
        <v>2</v>
      </c>
      <c r="P25767" s="3" t="s">
        <v>1804</v>
      </c>
      <c r="Q25767" s="3" t="s">
        <v>32</v>
      </c>
      <c r="R25767" s="3" t="s">
        <v>11047</v>
      </c>
      <c r="S25767">
        <v>3</v>
      </c>
      <c r="T25767">
        <v>3</v>
      </c>
      <c r="U25767" s="3" t="s">
        <v>44341</v>
      </c>
      <c r="V25767">
        <v>11</v>
      </c>
      <c r="W25767">
        <v>1617</v>
      </c>
      <c r="X25767">
        <v>1</v>
      </c>
    </row>
    <row r="25768" spans="1:24" x14ac:dyDescent="0.25">
      <c r="A25768">
        <v>26601</v>
      </c>
      <c r="B25768">
        <v>1</v>
      </c>
      <c r="C25768" s="1">
        <v>45061</v>
      </c>
      <c r="D25768" s="2">
        <v>0.42034722222222221</v>
      </c>
      <c r="E25768" s="3" t="s">
        <v>642</v>
      </c>
      <c r="F25768" s="3" t="s">
        <v>612</v>
      </c>
      <c r="G25768" s="3" t="s">
        <v>63780</v>
      </c>
      <c r="H25768" s="3" t="s">
        <v>53665</v>
      </c>
      <c r="I25768" s="3" t="s">
        <v>53666</v>
      </c>
      <c r="J25768" s="3" t="s">
        <v>93975</v>
      </c>
      <c r="K25768" s="3" t="s">
        <v>24218</v>
      </c>
      <c r="L25768">
        <v>2</v>
      </c>
      <c r="M25768" s="3" t="s">
        <v>93976</v>
      </c>
      <c r="N25768">
        <v>1</v>
      </c>
      <c r="O25768">
        <v>2</v>
      </c>
      <c r="P25768" s="3" t="s">
        <v>1953</v>
      </c>
      <c r="Q25768" s="3" t="s">
        <v>32</v>
      </c>
      <c r="R25768" s="3" t="s">
        <v>53671</v>
      </c>
      <c r="S25768">
        <v>1</v>
      </c>
      <c r="T25768">
        <v>3</v>
      </c>
      <c r="U25768" s="3" t="s">
        <v>20</v>
      </c>
      <c r="V25768">
        <v>11</v>
      </c>
      <c r="W25768">
        <v>17220</v>
      </c>
      <c r="X25768">
        <v>0</v>
      </c>
    </row>
    <row r="25769" spans="1:24" x14ac:dyDescent="0.25">
      <c r="A25769">
        <v>26602</v>
      </c>
      <c r="B25769">
        <v>1</v>
      </c>
      <c r="C25769" s="1">
        <v>45061</v>
      </c>
      <c r="D25769" s="2">
        <v>0.42075231481481479</v>
      </c>
      <c r="E25769" s="3" t="s">
        <v>1545</v>
      </c>
      <c r="F25769" s="3" t="s">
        <v>4167</v>
      </c>
      <c r="G25769" s="3" t="s">
        <v>93977</v>
      </c>
      <c r="H25769" s="3" t="s">
        <v>15</v>
      </c>
      <c r="I25769" s="3" t="s">
        <v>93978</v>
      </c>
      <c r="J25769" s="3" t="s">
        <v>15</v>
      </c>
      <c r="K25769" s="3" t="s">
        <v>16624</v>
      </c>
      <c r="L25769">
        <v>3</v>
      </c>
      <c r="M25769" s="3" t="s">
        <v>93979</v>
      </c>
      <c r="N25769">
        <v>1</v>
      </c>
      <c r="O25769">
        <v>2</v>
      </c>
      <c r="P25769" s="3" t="s">
        <v>52</v>
      </c>
      <c r="Q25769" s="3" t="s">
        <v>32</v>
      </c>
      <c r="R25769" s="3" t="s">
        <v>89596</v>
      </c>
      <c r="S25769">
        <v>1</v>
      </c>
      <c r="T25769">
        <v>3</v>
      </c>
      <c r="U25769" s="3" t="s">
        <v>322</v>
      </c>
      <c r="V25769">
        <v>11</v>
      </c>
      <c r="W25769">
        <v>17220</v>
      </c>
      <c r="X25769">
        <v>1</v>
      </c>
    </row>
    <row r="25770" spans="1:24" x14ac:dyDescent="0.25">
      <c r="A25770">
        <v>26603</v>
      </c>
      <c r="B25770">
        <v>1</v>
      </c>
      <c r="C25770" s="1">
        <v>45061</v>
      </c>
      <c r="D25770" s="2">
        <v>0.42680555555555555</v>
      </c>
      <c r="E25770" s="3" t="s">
        <v>721</v>
      </c>
      <c r="F25770" s="3" t="s">
        <v>82302</v>
      </c>
      <c r="G25770" s="3" t="s">
        <v>90420</v>
      </c>
      <c r="H25770" s="3" t="s">
        <v>86417</v>
      </c>
      <c r="I25770" s="3" t="s">
        <v>79130</v>
      </c>
      <c r="J25770" s="3" t="s">
        <v>93980</v>
      </c>
      <c r="K25770" s="3" t="s">
        <v>93981</v>
      </c>
      <c r="L25770">
        <v>2</v>
      </c>
      <c r="M25770" s="3" t="s">
        <v>93982</v>
      </c>
      <c r="N25770">
        <v>1</v>
      </c>
      <c r="O25770">
        <v>2</v>
      </c>
      <c r="P25770" s="3" t="s">
        <v>2275</v>
      </c>
      <c r="Q25770" s="3" t="s">
        <v>32</v>
      </c>
      <c r="R25770" s="3" t="s">
        <v>79132</v>
      </c>
      <c r="S25770">
        <v>3</v>
      </c>
      <c r="T25770">
        <v>3</v>
      </c>
      <c r="U25770" s="3" t="s">
        <v>20</v>
      </c>
      <c r="V25770">
        <v>11</v>
      </c>
      <c r="W25770">
        <v>1617</v>
      </c>
      <c r="X25770">
        <v>0</v>
      </c>
    </row>
    <row r="25771" spans="1:24" x14ac:dyDescent="0.25">
      <c r="A25771">
        <v>26604</v>
      </c>
      <c r="B25771">
        <v>1</v>
      </c>
      <c r="C25771" s="1">
        <v>45061</v>
      </c>
      <c r="D25771" s="2">
        <v>0.4205902777777778</v>
      </c>
      <c r="E25771" s="3" t="s">
        <v>74943</v>
      </c>
      <c r="F25771" s="3" t="s">
        <v>74944</v>
      </c>
      <c r="G25771" s="3" t="s">
        <v>74945</v>
      </c>
      <c r="H25771" s="3" t="s">
        <v>74946</v>
      </c>
      <c r="I25771" s="3" t="s">
        <v>74947</v>
      </c>
      <c r="J25771" s="3" t="s">
        <v>88321</v>
      </c>
      <c r="K25771" s="3" t="s">
        <v>10172</v>
      </c>
      <c r="L25771">
        <v>2</v>
      </c>
      <c r="M25771" s="3" t="s">
        <v>93983</v>
      </c>
      <c r="N25771">
        <v>1</v>
      </c>
      <c r="O25771">
        <v>2</v>
      </c>
      <c r="P25771" s="3" t="s">
        <v>75</v>
      </c>
      <c r="Q25771" s="3" t="s">
        <v>32</v>
      </c>
      <c r="R25771" s="3" t="s">
        <v>20674</v>
      </c>
      <c r="S25771">
        <v>3</v>
      </c>
      <c r="T25771">
        <v>3</v>
      </c>
      <c r="U25771" s="3" t="s">
        <v>53181</v>
      </c>
      <c r="V25771">
        <v>11</v>
      </c>
      <c r="W25771">
        <v>1617</v>
      </c>
      <c r="X25771">
        <v>1</v>
      </c>
    </row>
    <row r="25772" spans="1:24" x14ac:dyDescent="0.25">
      <c r="A25772">
        <v>26605</v>
      </c>
      <c r="B25772">
        <v>1</v>
      </c>
      <c r="C25772" s="1">
        <v>45061</v>
      </c>
      <c r="D25772" s="2">
        <v>0.42023148148148148</v>
      </c>
      <c r="E25772" s="3" t="s">
        <v>47846</v>
      </c>
      <c r="F25772" s="3" t="s">
        <v>72927</v>
      </c>
      <c r="G25772" s="3" t="s">
        <v>68062</v>
      </c>
      <c r="H25772" s="3" t="s">
        <v>37157</v>
      </c>
      <c r="I25772" s="3" t="s">
        <v>72474</v>
      </c>
      <c r="J25772" s="3" t="s">
        <v>15</v>
      </c>
      <c r="K25772" s="3" t="s">
        <v>93984</v>
      </c>
      <c r="L25772">
        <v>2</v>
      </c>
      <c r="M25772" s="3" t="s">
        <v>93985</v>
      </c>
      <c r="N25772">
        <v>1</v>
      </c>
      <c r="O25772">
        <v>2</v>
      </c>
      <c r="P25772" s="3" t="s">
        <v>520</v>
      </c>
      <c r="Q25772" s="3" t="s">
        <v>32</v>
      </c>
      <c r="R25772" s="3" t="s">
        <v>37161</v>
      </c>
      <c r="S25772">
        <v>3</v>
      </c>
      <c r="T25772">
        <v>3</v>
      </c>
      <c r="U25772" s="3" t="s">
        <v>20</v>
      </c>
      <c r="V25772">
        <v>11</v>
      </c>
      <c r="W25772">
        <v>17220</v>
      </c>
      <c r="X25772">
        <v>0</v>
      </c>
    </row>
    <row r="25773" spans="1:24" x14ac:dyDescent="0.25">
      <c r="A25773">
        <v>26606</v>
      </c>
      <c r="B25773">
        <v>1</v>
      </c>
      <c r="C25773" s="1">
        <v>45061</v>
      </c>
      <c r="D25773" s="2">
        <v>0.42067129629629629</v>
      </c>
      <c r="E25773" s="3" t="s">
        <v>76183</v>
      </c>
      <c r="F25773" s="3" t="s">
        <v>58508</v>
      </c>
      <c r="G25773" s="3" t="s">
        <v>76184</v>
      </c>
      <c r="H25773" s="3" t="s">
        <v>15</v>
      </c>
      <c r="I25773" s="3" t="s">
        <v>93986</v>
      </c>
      <c r="J25773" s="3" t="s">
        <v>15</v>
      </c>
      <c r="K25773" s="3" t="s">
        <v>5898</v>
      </c>
      <c r="L25773">
        <v>2</v>
      </c>
      <c r="M25773" s="3" t="s">
        <v>93987</v>
      </c>
      <c r="N25773">
        <v>1</v>
      </c>
      <c r="O25773">
        <v>2</v>
      </c>
      <c r="P25773" s="3" t="s">
        <v>253</v>
      </c>
      <c r="Q25773" s="3" t="s">
        <v>32</v>
      </c>
      <c r="R25773" s="3" t="s">
        <v>76188</v>
      </c>
      <c r="S25773">
        <v>1</v>
      </c>
      <c r="T25773">
        <v>3</v>
      </c>
      <c r="U25773" s="3" t="s">
        <v>20</v>
      </c>
      <c r="V25773">
        <v>11</v>
      </c>
      <c r="W25773">
        <v>22211</v>
      </c>
      <c r="X25773">
        <v>0</v>
      </c>
    </row>
    <row r="25774" spans="1:24" x14ac:dyDescent="0.25">
      <c r="A25774">
        <v>26607</v>
      </c>
      <c r="B25774">
        <v>1</v>
      </c>
      <c r="C25774" s="1">
        <v>45061</v>
      </c>
      <c r="D25774" s="2">
        <v>0.4624537037037037</v>
      </c>
      <c r="E25774" s="3" t="s">
        <v>581</v>
      </c>
      <c r="F25774" s="3" t="s">
        <v>80215</v>
      </c>
      <c r="G25774" s="3" t="s">
        <v>93988</v>
      </c>
      <c r="H25774" s="3" t="s">
        <v>80217</v>
      </c>
      <c r="I25774" s="3" t="s">
        <v>78149</v>
      </c>
      <c r="J25774" s="3" t="s">
        <v>15</v>
      </c>
      <c r="K25774" s="3" t="s">
        <v>6257</v>
      </c>
      <c r="L25774">
        <v>2</v>
      </c>
      <c r="M25774" s="3" t="s">
        <v>93989</v>
      </c>
      <c r="N25774">
        <v>1</v>
      </c>
      <c r="O25774">
        <v>2</v>
      </c>
      <c r="P25774" s="3" t="s">
        <v>52</v>
      </c>
      <c r="Q25774" s="3" t="s">
        <v>32</v>
      </c>
      <c r="R25774" s="3" t="s">
        <v>80220</v>
      </c>
      <c r="S25774">
        <v>1</v>
      </c>
      <c r="T25774">
        <v>3</v>
      </c>
      <c r="U25774" s="3" t="s">
        <v>20</v>
      </c>
      <c r="V25774">
        <v>11</v>
      </c>
      <c r="W25774">
        <v>22211</v>
      </c>
      <c r="X25774">
        <v>0</v>
      </c>
    </row>
    <row r="25775" spans="1:24" x14ac:dyDescent="0.25">
      <c r="A25775">
        <v>26608</v>
      </c>
      <c r="B25775">
        <v>1</v>
      </c>
      <c r="C25775" s="1">
        <v>45061</v>
      </c>
      <c r="D25775" s="2">
        <v>0.47069444444444447</v>
      </c>
      <c r="E25775" s="3" t="s">
        <v>45515</v>
      </c>
      <c r="F25775" s="3" t="s">
        <v>2213</v>
      </c>
      <c r="G25775" s="3" t="s">
        <v>54781</v>
      </c>
      <c r="H25775" s="3" t="s">
        <v>74148</v>
      </c>
      <c r="I25775" s="3" t="s">
        <v>82616</v>
      </c>
      <c r="J25775" s="3" t="s">
        <v>93990</v>
      </c>
      <c r="K25775" s="3" t="s">
        <v>93991</v>
      </c>
      <c r="L25775">
        <v>2</v>
      </c>
      <c r="M25775" s="3" t="s">
        <v>93992</v>
      </c>
      <c r="N25775">
        <v>1</v>
      </c>
      <c r="O25775">
        <v>2</v>
      </c>
      <c r="P25775" s="3" t="s">
        <v>2421</v>
      </c>
      <c r="Q25775" s="3" t="s">
        <v>32</v>
      </c>
      <c r="R25775" s="3" t="s">
        <v>54785</v>
      </c>
      <c r="S25775">
        <v>2</v>
      </c>
      <c r="T25775">
        <v>13</v>
      </c>
      <c r="U25775" s="3" t="s">
        <v>975</v>
      </c>
      <c r="V25775">
        <v>11</v>
      </c>
      <c r="W25775">
        <v>17220</v>
      </c>
      <c r="X25775">
        <v>1</v>
      </c>
    </row>
    <row r="25776" spans="1:24" x14ac:dyDescent="0.25">
      <c r="A25776">
        <v>26609</v>
      </c>
      <c r="B25776">
        <v>1</v>
      </c>
      <c r="C25776" s="1">
        <v>45061</v>
      </c>
      <c r="D25776" s="2">
        <v>0.46239583333333334</v>
      </c>
      <c r="E25776" s="3" t="s">
        <v>151</v>
      </c>
      <c r="F25776" s="3" t="s">
        <v>70695</v>
      </c>
      <c r="G25776" s="3" t="s">
        <v>93993</v>
      </c>
      <c r="H25776" s="3" t="s">
        <v>68858</v>
      </c>
      <c r="I25776" s="3" t="s">
        <v>93994</v>
      </c>
      <c r="J25776" s="3" t="s">
        <v>15</v>
      </c>
      <c r="K25776" s="3" t="s">
        <v>11405</v>
      </c>
      <c r="L25776">
        <v>3</v>
      </c>
      <c r="M25776" s="3" t="s">
        <v>93995</v>
      </c>
      <c r="N25776">
        <v>1</v>
      </c>
      <c r="O25776">
        <v>2</v>
      </c>
      <c r="P25776" s="3" t="s">
        <v>879</v>
      </c>
      <c r="Q25776" s="3" t="s">
        <v>32</v>
      </c>
      <c r="R25776" s="3" t="s">
        <v>41109</v>
      </c>
      <c r="S25776">
        <v>3</v>
      </c>
      <c r="T25776">
        <v>3</v>
      </c>
      <c r="U25776" s="3" t="s">
        <v>20</v>
      </c>
      <c r="V25776">
        <v>11</v>
      </c>
      <c r="W25776">
        <v>22211</v>
      </c>
      <c r="X25776">
        <v>0</v>
      </c>
    </row>
    <row r="25777" spans="1:24" x14ac:dyDescent="0.25">
      <c r="A25777">
        <v>26610</v>
      </c>
      <c r="B25777">
        <v>1</v>
      </c>
      <c r="C25777" s="1">
        <v>45061</v>
      </c>
      <c r="D25777" s="2">
        <v>0.46187499999999998</v>
      </c>
      <c r="E25777" s="3" t="s">
        <v>74351</v>
      </c>
      <c r="F25777" s="3" t="s">
        <v>67</v>
      </c>
      <c r="G25777" s="3" t="s">
        <v>74352</v>
      </c>
      <c r="H25777" s="3" t="s">
        <v>1985</v>
      </c>
      <c r="I25777" s="3" t="s">
        <v>74353</v>
      </c>
      <c r="J25777" s="3" t="s">
        <v>15</v>
      </c>
      <c r="K25777" s="3" t="s">
        <v>16882</v>
      </c>
      <c r="L25777">
        <v>2</v>
      </c>
      <c r="M25777" s="3" t="s">
        <v>93996</v>
      </c>
      <c r="N25777">
        <v>1</v>
      </c>
      <c r="O25777">
        <v>2</v>
      </c>
      <c r="P25777" s="3" t="s">
        <v>1989</v>
      </c>
      <c r="Q25777" s="3" t="s">
        <v>32</v>
      </c>
      <c r="R25777" s="3" t="s">
        <v>26345</v>
      </c>
      <c r="S25777">
        <v>3</v>
      </c>
      <c r="T25777">
        <v>13</v>
      </c>
      <c r="U25777" s="3" t="s">
        <v>20</v>
      </c>
      <c r="V25777">
        <v>11</v>
      </c>
      <c r="W25777">
        <v>17220</v>
      </c>
      <c r="X25777">
        <v>0</v>
      </c>
    </row>
    <row r="25778" spans="1:24" x14ac:dyDescent="0.25">
      <c r="A25778">
        <v>26611</v>
      </c>
      <c r="B25778">
        <v>1</v>
      </c>
      <c r="C25778" s="1">
        <v>45061</v>
      </c>
      <c r="D25778" s="2">
        <v>0.50386574074074075</v>
      </c>
      <c r="E25778" s="3" t="s">
        <v>183</v>
      </c>
      <c r="F25778" s="3" t="s">
        <v>62353</v>
      </c>
      <c r="G25778" s="3" t="s">
        <v>62354</v>
      </c>
      <c r="H25778" s="3" t="s">
        <v>62355</v>
      </c>
      <c r="I25778" s="3" t="s">
        <v>93997</v>
      </c>
      <c r="J25778" s="3" t="s">
        <v>15</v>
      </c>
      <c r="K25778" s="3" t="s">
        <v>99</v>
      </c>
      <c r="L25778">
        <v>2</v>
      </c>
      <c r="M25778" s="3" t="s">
        <v>93998</v>
      </c>
      <c r="N25778">
        <v>1</v>
      </c>
      <c r="O25778">
        <v>2</v>
      </c>
      <c r="P25778" s="3" t="s">
        <v>91</v>
      </c>
      <c r="Q25778" s="3" t="s">
        <v>32</v>
      </c>
      <c r="R25778" s="3" t="s">
        <v>62359</v>
      </c>
      <c r="S25778">
        <v>3</v>
      </c>
      <c r="T25778">
        <v>11</v>
      </c>
      <c r="U25778" s="3" t="s">
        <v>3939</v>
      </c>
      <c r="V25778">
        <v>11</v>
      </c>
      <c r="W25778">
        <v>17220</v>
      </c>
      <c r="X25778">
        <v>1</v>
      </c>
    </row>
    <row r="25779" spans="1:24" x14ac:dyDescent="0.25">
      <c r="A25779">
        <v>26612</v>
      </c>
      <c r="B25779">
        <v>1</v>
      </c>
      <c r="C25779" s="1">
        <v>45061</v>
      </c>
      <c r="D25779" s="2">
        <v>0.50376157407407407</v>
      </c>
      <c r="E25779" s="3" t="s">
        <v>183</v>
      </c>
      <c r="F25779" s="3" t="s">
        <v>37605</v>
      </c>
      <c r="G25779" s="3" t="s">
        <v>61219</v>
      </c>
      <c r="H25779" s="3" t="s">
        <v>37607</v>
      </c>
      <c r="I25779" s="3" t="s">
        <v>33833</v>
      </c>
      <c r="J25779" s="3" t="s">
        <v>15</v>
      </c>
      <c r="K25779" s="3" t="s">
        <v>25270</v>
      </c>
      <c r="L25779">
        <v>2</v>
      </c>
      <c r="M25779" s="3" t="s">
        <v>93999</v>
      </c>
      <c r="N25779">
        <v>1</v>
      </c>
      <c r="O25779">
        <v>2</v>
      </c>
      <c r="P25779" s="3" t="s">
        <v>33833</v>
      </c>
      <c r="Q25779" s="3" t="s">
        <v>32</v>
      </c>
      <c r="R25779" s="3" t="s">
        <v>37610</v>
      </c>
      <c r="S25779">
        <v>3</v>
      </c>
      <c r="T25779">
        <v>3</v>
      </c>
      <c r="U25779" s="3" t="s">
        <v>20</v>
      </c>
      <c r="V25779">
        <v>11</v>
      </c>
      <c r="W25779">
        <v>17220</v>
      </c>
      <c r="X25779">
        <v>0</v>
      </c>
    </row>
    <row r="25780" spans="1:24" x14ac:dyDescent="0.25">
      <c r="A25780">
        <v>26613</v>
      </c>
      <c r="B25780">
        <v>1</v>
      </c>
      <c r="C25780" s="1">
        <v>45061</v>
      </c>
      <c r="D25780" s="2">
        <v>0.50916666666666666</v>
      </c>
      <c r="E25780" s="3" t="s">
        <v>386</v>
      </c>
      <c r="F25780" s="3" t="s">
        <v>4984</v>
      </c>
      <c r="G25780" s="3" t="s">
        <v>55052</v>
      </c>
      <c r="H25780" s="3" t="s">
        <v>4986</v>
      </c>
      <c r="I25780" s="3" t="s">
        <v>94000</v>
      </c>
      <c r="J25780" s="3" t="s">
        <v>15</v>
      </c>
      <c r="K25780" s="3" t="s">
        <v>9920</v>
      </c>
      <c r="L25780">
        <v>3</v>
      </c>
      <c r="M25780" s="3" t="s">
        <v>94001</v>
      </c>
      <c r="N25780">
        <v>1</v>
      </c>
      <c r="O25780">
        <v>2</v>
      </c>
      <c r="P25780" s="3" t="s">
        <v>34267</v>
      </c>
      <c r="Q25780" s="3" t="s">
        <v>32</v>
      </c>
      <c r="R25780" s="3" t="s">
        <v>84336</v>
      </c>
      <c r="S25780">
        <v>3</v>
      </c>
      <c r="T25780">
        <v>3</v>
      </c>
      <c r="U25780" s="3" t="s">
        <v>10477</v>
      </c>
      <c r="V25780">
        <v>11</v>
      </c>
      <c r="W25780">
        <v>17220</v>
      </c>
      <c r="X25780">
        <v>1</v>
      </c>
    </row>
    <row r="25781" spans="1:24" x14ac:dyDescent="0.25">
      <c r="A25781">
        <v>26614</v>
      </c>
      <c r="B25781">
        <v>1</v>
      </c>
      <c r="C25781" s="1">
        <v>45061</v>
      </c>
      <c r="D25781" s="2">
        <v>0.50377314814814811</v>
      </c>
      <c r="E25781" s="3" t="s">
        <v>63681</v>
      </c>
      <c r="F25781" s="3" t="s">
        <v>63682</v>
      </c>
      <c r="G25781" s="3" t="s">
        <v>63683</v>
      </c>
      <c r="H25781" s="3" t="s">
        <v>63684</v>
      </c>
      <c r="I25781" s="3" t="s">
        <v>54122</v>
      </c>
      <c r="J25781" s="3" t="s">
        <v>15</v>
      </c>
      <c r="K25781" s="3" t="s">
        <v>14364</v>
      </c>
      <c r="L25781">
        <v>2</v>
      </c>
      <c r="M25781" s="3" t="s">
        <v>94002</v>
      </c>
      <c r="N25781">
        <v>1</v>
      </c>
      <c r="O25781">
        <v>2</v>
      </c>
      <c r="P25781" s="3" t="s">
        <v>994</v>
      </c>
      <c r="Q25781" s="3" t="s">
        <v>32</v>
      </c>
      <c r="R25781" s="3" t="s">
        <v>63688</v>
      </c>
      <c r="S25781">
        <v>3</v>
      </c>
      <c r="T25781">
        <v>3</v>
      </c>
      <c r="U25781" s="3" t="s">
        <v>20</v>
      </c>
      <c r="V25781">
        <v>11</v>
      </c>
      <c r="W25781">
        <v>17220</v>
      </c>
      <c r="X25781">
        <v>0</v>
      </c>
    </row>
    <row r="25782" spans="1:24" x14ac:dyDescent="0.25">
      <c r="A25782">
        <v>26615</v>
      </c>
      <c r="B25782">
        <v>1</v>
      </c>
      <c r="C25782" s="1">
        <v>45061</v>
      </c>
      <c r="D25782" s="2">
        <v>0.50347222222222221</v>
      </c>
      <c r="E25782" s="3" t="s">
        <v>721</v>
      </c>
      <c r="F25782" s="3" t="s">
        <v>3626</v>
      </c>
      <c r="G25782" s="3" t="s">
        <v>87793</v>
      </c>
      <c r="H25782" s="3" t="s">
        <v>15</v>
      </c>
      <c r="I25782" s="3" t="s">
        <v>87794</v>
      </c>
      <c r="J25782" s="3" t="s">
        <v>85442</v>
      </c>
      <c r="K25782" s="3" t="s">
        <v>12394</v>
      </c>
      <c r="L25782">
        <v>1</v>
      </c>
      <c r="M25782" s="3" t="s">
        <v>94003</v>
      </c>
      <c r="N25782">
        <v>1</v>
      </c>
      <c r="O25782">
        <v>2</v>
      </c>
      <c r="P25782" s="3" t="s">
        <v>91</v>
      </c>
      <c r="Q25782" s="3" t="s">
        <v>32</v>
      </c>
      <c r="R25782" s="3" t="s">
        <v>86730</v>
      </c>
      <c r="S25782">
        <v>1</v>
      </c>
      <c r="T25782">
        <v>13</v>
      </c>
      <c r="U25782" s="3" t="s">
        <v>20</v>
      </c>
      <c r="V25782">
        <v>11</v>
      </c>
      <c r="W25782">
        <v>17220</v>
      </c>
      <c r="X25782">
        <v>0</v>
      </c>
    </row>
    <row r="25783" spans="1:24" x14ac:dyDescent="0.25">
      <c r="A25783">
        <v>26616</v>
      </c>
      <c r="B25783">
        <v>1</v>
      </c>
      <c r="C25783" s="1">
        <v>45061</v>
      </c>
      <c r="D25783" s="2">
        <v>0.50365740740740739</v>
      </c>
      <c r="E25783" s="3" t="s">
        <v>721</v>
      </c>
      <c r="F25783" s="3" t="s">
        <v>37397</v>
      </c>
      <c r="G25783" s="3" t="s">
        <v>92493</v>
      </c>
      <c r="H25783" s="3" t="s">
        <v>15</v>
      </c>
      <c r="I25783" s="3" t="s">
        <v>92495</v>
      </c>
      <c r="J25783" s="3" t="s">
        <v>85334</v>
      </c>
      <c r="K25783" s="3" t="s">
        <v>94004</v>
      </c>
      <c r="L25783">
        <v>1</v>
      </c>
      <c r="M25783" s="3" t="s">
        <v>94005</v>
      </c>
      <c r="N25783">
        <v>1</v>
      </c>
      <c r="O25783">
        <v>2</v>
      </c>
      <c r="P25783" s="3" t="s">
        <v>9140</v>
      </c>
      <c r="Q25783" s="3" t="s">
        <v>32</v>
      </c>
      <c r="R25783" s="3" t="s">
        <v>92497</v>
      </c>
      <c r="S25783">
        <v>1</v>
      </c>
      <c r="T25783">
        <v>13</v>
      </c>
      <c r="U25783" s="3" t="s">
        <v>20</v>
      </c>
      <c r="V25783">
        <v>11</v>
      </c>
      <c r="W25783">
        <v>17220</v>
      </c>
      <c r="X25783">
        <v>0</v>
      </c>
    </row>
    <row r="25784" spans="1:24" x14ac:dyDescent="0.25">
      <c r="A25784">
        <v>26617</v>
      </c>
      <c r="B25784">
        <v>1</v>
      </c>
      <c r="C25784" s="1">
        <v>45061</v>
      </c>
      <c r="D25784" s="2">
        <v>0.50390046296296298</v>
      </c>
      <c r="E25784" s="3" t="s">
        <v>551</v>
      </c>
      <c r="F25784" s="3" t="s">
        <v>76285</v>
      </c>
      <c r="G25784" s="3" t="s">
        <v>76286</v>
      </c>
      <c r="H25784" s="3" t="s">
        <v>74263</v>
      </c>
      <c r="I25784" s="3" t="s">
        <v>69284</v>
      </c>
      <c r="J25784" s="3" t="s">
        <v>15</v>
      </c>
      <c r="K25784" s="3" t="s">
        <v>94006</v>
      </c>
      <c r="L25784">
        <v>3</v>
      </c>
      <c r="M25784" s="3" t="s">
        <v>94007</v>
      </c>
      <c r="N25784">
        <v>1</v>
      </c>
      <c r="O25784">
        <v>2</v>
      </c>
      <c r="P25784" s="3" t="s">
        <v>4894</v>
      </c>
      <c r="Q25784" s="3" t="s">
        <v>32</v>
      </c>
      <c r="R25784" s="3" t="s">
        <v>21170</v>
      </c>
      <c r="S25784">
        <v>3</v>
      </c>
      <c r="T25784">
        <v>3</v>
      </c>
      <c r="U25784" s="3" t="s">
        <v>199</v>
      </c>
      <c r="V25784">
        <v>11</v>
      </c>
      <c r="W25784">
        <v>17220</v>
      </c>
      <c r="X25784">
        <v>1</v>
      </c>
    </row>
    <row r="25785" spans="1:24" x14ac:dyDescent="0.25">
      <c r="A25785">
        <v>26618</v>
      </c>
      <c r="B25785">
        <v>1</v>
      </c>
      <c r="C25785" s="1">
        <v>45061</v>
      </c>
      <c r="D25785" s="2">
        <v>0.50381944444444449</v>
      </c>
      <c r="E25785" s="3" t="s">
        <v>239</v>
      </c>
      <c r="F25785" s="3" t="s">
        <v>6538</v>
      </c>
      <c r="G25785" s="3" t="s">
        <v>89757</v>
      </c>
      <c r="H25785" s="3" t="s">
        <v>15</v>
      </c>
      <c r="I25785" s="3" t="s">
        <v>1824</v>
      </c>
      <c r="J25785" s="3" t="s">
        <v>15</v>
      </c>
      <c r="K25785" s="3" t="s">
        <v>94008</v>
      </c>
      <c r="L25785">
        <v>2</v>
      </c>
      <c r="M25785" s="3" t="s">
        <v>94009</v>
      </c>
      <c r="N25785">
        <v>1</v>
      </c>
      <c r="O25785">
        <v>2</v>
      </c>
      <c r="P25785" s="3" t="s">
        <v>1824</v>
      </c>
      <c r="Q25785" s="3" t="s">
        <v>32</v>
      </c>
      <c r="R25785" s="3" t="s">
        <v>89759</v>
      </c>
      <c r="S25785">
        <v>3</v>
      </c>
      <c r="T25785">
        <v>13</v>
      </c>
      <c r="U25785" s="3" t="s">
        <v>94010</v>
      </c>
      <c r="V25785">
        <v>11</v>
      </c>
      <c r="W25785">
        <v>1617</v>
      </c>
      <c r="X25785">
        <v>1</v>
      </c>
    </row>
    <row r="25786" spans="1:24" x14ac:dyDescent="0.25">
      <c r="A25786">
        <v>26619</v>
      </c>
      <c r="B25786">
        <v>1</v>
      </c>
      <c r="C25786" s="1">
        <v>45061</v>
      </c>
      <c r="D25786" s="2">
        <v>0.52675925925925926</v>
      </c>
      <c r="E25786" s="3" t="s">
        <v>130</v>
      </c>
      <c r="F25786" s="3" t="s">
        <v>57016</v>
      </c>
      <c r="G25786" s="3" t="s">
        <v>94011</v>
      </c>
      <c r="H25786" s="3" t="s">
        <v>94012</v>
      </c>
      <c r="I25786" s="3" t="s">
        <v>94013</v>
      </c>
      <c r="J25786" s="3" t="s">
        <v>15</v>
      </c>
      <c r="K25786" s="3" t="s">
        <v>975</v>
      </c>
      <c r="L25786">
        <v>2</v>
      </c>
      <c r="M25786" s="3" t="s">
        <v>94014</v>
      </c>
      <c r="N25786">
        <v>1</v>
      </c>
      <c r="O25786">
        <v>2</v>
      </c>
      <c r="P25786" s="3" t="s">
        <v>94015</v>
      </c>
      <c r="Q25786" s="3" t="s">
        <v>32</v>
      </c>
      <c r="R25786" s="3" t="s">
        <v>94016</v>
      </c>
      <c r="S25786">
        <v>3</v>
      </c>
      <c r="T25786">
        <v>3</v>
      </c>
      <c r="U25786" s="3" t="s">
        <v>20</v>
      </c>
      <c r="V25786">
        <v>11</v>
      </c>
      <c r="W25786">
        <v>1617</v>
      </c>
      <c r="X25786">
        <v>0</v>
      </c>
    </row>
    <row r="25787" spans="1:24" x14ac:dyDescent="0.25">
      <c r="A25787">
        <v>26620</v>
      </c>
      <c r="B25787">
        <v>1</v>
      </c>
      <c r="C25787" s="1">
        <v>45061</v>
      </c>
      <c r="D25787" s="2">
        <v>0.50366898148148154</v>
      </c>
      <c r="E25787" s="3" t="s">
        <v>91897</v>
      </c>
      <c r="F25787" s="3" t="s">
        <v>67</v>
      </c>
      <c r="G25787" s="3" t="s">
        <v>15</v>
      </c>
      <c r="H25787" s="3" t="s">
        <v>91898</v>
      </c>
      <c r="I25787" s="3" t="s">
        <v>94017</v>
      </c>
      <c r="J25787" s="3" t="s">
        <v>15</v>
      </c>
      <c r="K25787" s="3" t="s">
        <v>19376</v>
      </c>
      <c r="L25787">
        <v>3</v>
      </c>
      <c r="M25787" s="3" t="s">
        <v>94018</v>
      </c>
      <c r="N25787">
        <v>1</v>
      </c>
      <c r="O25787">
        <v>2</v>
      </c>
      <c r="P25787" s="3" t="s">
        <v>52</v>
      </c>
      <c r="Q25787" s="3" t="s">
        <v>32</v>
      </c>
      <c r="R25787" s="3" t="s">
        <v>8582</v>
      </c>
      <c r="S25787">
        <v>3</v>
      </c>
      <c r="T25787">
        <v>13</v>
      </c>
      <c r="U25787" s="3" t="s">
        <v>58722</v>
      </c>
      <c r="V25787">
        <v>11</v>
      </c>
      <c r="W25787">
        <v>17220</v>
      </c>
      <c r="X25787">
        <v>1</v>
      </c>
    </row>
    <row r="25788" spans="1:24" x14ac:dyDescent="0.25">
      <c r="A25788">
        <v>26621</v>
      </c>
      <c r="B25788">
        <v>1</v>
      </c>
      <c r="C25788" s="1">
        <v>45061</v>
      </c>
      <c r="D25788" s="2">
        <v>0.55991898148148145</v>
      </c>
      <c r="E25788" s="3" t="s">
        <v>130</v>
      </c>
      <c r="F25788" s="3" t="s">
        <v>33684</v>
      </c>
      <c r="G25788" s="3" t="s">
        <v>94019</v>
      </c>
      <c r="H25788" s="3" t="s">
        <v>94020</v>
      </c>
      <c r="I25788" s="3" t="s">
        <v>94021</v>
      </c>
      <c r="J25788" s="3" t="s">
        <v>15</v>
      </c>
      <c r="K25788" s="3" t="s">
        <v>2230</v>
      </c>
      <c r="L25788">
        <v>2</v>
      </c>
      <c r="M25788" s="3" t="s">
        <v>94022</v>
      </c>
      <c r="N25788">
        <v>1</v>
      </c>
      <c r="O25788">
        <v>0</v>
      </c>
      <c r="P25788" s="3" t="s">
        <v>91</v>
      </c>
      <c r="Q25788" s="3" t="s">
        <v>32</v>
      </c>
      <c r="R25788" s="3" t="s">
        <v>94023</v>
      </c>
      <c r="S25788">
        <v>1</v>
      </c>
      <c r="T25788">
        <v>0</v>
      </c>
      <c r="U25788" s="3" t="s">
        <v>20</v>
      </c>
      <c r="V25788">
        <v>6</v>
      </c>
      <c r="W25788">
        <v>17220</v>
      </c>
      <c r="X25788">
        <v>0</v>
      </c>
    </row>
    <row r="25789" spans="1:24" x14ac:dyDescent="0.25">
      <c r="A25789">
        <v>26622</v>
      </c>
      <c r="B25789">
        <v>1</v>
      </c>
      <c r="C25789" s="1">
        <v>45061</v>
      </c>
      <c r="D25789" s="2">
        <v>0.5632638888888889</v>
      </c>
      <c r="E25789" s="3" t="s">
        <v>130</v>
      </c>
      <c r="F25789" s="3" t="s">
        <v>33684</v>
      </c>
      <c r="G25789" s="3" t="s">
        <v>94019</v>
      </c>
      <c r="H25789" s="3" t="s">
        <v>94020</v>
      </c>
      <c r="I25789" s="3" t="s">
        <v>64191</v>
      </c>
      <c r="J25789" s="3" t="s">
        <v>15</v>
      </c>
      <c r="K25789" s="3" t="s">
        <v>6257</v>
      </c>
      <c r="L25789">
        <v>2</v>
      </c>
      <c r="M25789" s="3" t="s">
        <v>94024</v>
      </c>
      <c r="N25789">
        <v>1</v>
      </c>
      <c r="O25789">
        <v>0</v>
      </c>
      <c r="P25789" s="3" t="s">
        <v>91</v>
      </c>
      <c r="Q25789" s="3" t="s">
        <v>32</v>
      </c>
      <c r="R25789" s="3" t="s">
        <v>94023</v>
      </c>
      <c r="S25789">
        <v>1</v>
      </c>
      <c r="T25789">
        <v>0</v>
      </c>
      <c r="U25789" s="3" t="s">
        <v>20</v>
      </c>
      <c r="V25789">
        <v>6</v>
      </c>
      <c r="W25789">
        <v>17220</v>
      </c>
      <c r="X25789">
        <v>0</v>
      </c>
    </row>
    <row r="25790" spans="1:24" x14ac:dyDescent="0.25">
      <c r="A25790">
        <v>26623</v>
      </c>
      <c r="B25790">
        <v>1</v>
      </c>
      <c r="C25790" s="1">
        <v>45061</v>
      </c>
      <c r="D25790" s="2">
        <v>0.57668981481481485</v>
      </c>
      <c r="E25790" s="3" t="s">
        <v>130</v>
      </c>
      <c r="F25790" s="3" t="s">
        <v>55640</v>
      </c>
      <c r="G25790" s="3" t="s">
        <v>94025</v>
      </c>
      <c r="H25790" s="3" t="s">
        <v>55642</v>
      </c>
      <c r="I25790" s="3" t="s">
        <v>94026</v>
      </c>
      <c r="J25790" s="3" t="s">
        <v>15</v>
      </c>
      <c r="K25790" s="3" t="s">
        <v>94027</v>
      </c>
      <c r="L25790">
        <v>2</v>
      </c>
      <c r="M25790" s="3" t="s">
        <v>94028</v>
      </c>
      <c r="N25790">
        <v>1</v>
      </c>
      <c r="O25790">
        <v>2</v>
      </c>
      <c r="P25790" s="3" t="s">
        <v>4675</v>
      </c>
      <c r="Q25790" s="3" t="s">
        <v>32</v>
      </c>
      <c r="R25790" s="3" t="s">
        <v>55646</v>
      </c>
      <c r="S25790">
        <v>3</v>
      </c>
      <c r="T25790">
        <v>3</v>
      </c>
      <c r="U25790" s="3" t="s">
        <v>20</v>
      </c>
      <c r="V25790">
        <v>11</v>
      </c>
      <c r="W25790">
        <v>22211</v>
      </c>
      <c r="X25790">
        <v>0</v>
      </c>
    </row>
    <row r="25791" spans="1:24" x14ac:dyDescent="0.25">
      <c r="A25791">
        <v>26624</v>
      </c>
      <c r="B25791">
        <v>1</v>
      </c>
      <c r="C25791" s="1">
        <v>45061</v>
      </c>
      <c r="D25791" s="2">
        <v>0.58704861111111106</v>
      </c>
      <c r="E25791" s="3" t="s">
        <v>151</v>
      </c>
      <c r="F25791" s="3" t="s">
        <v>85820</v>
      </c>
      <c r="G25791" s="3" t="s">
        <v>85821</v>
      </c>
      <c r="H25791" s="3" t="s">
        <v>85822</v>
      </c>
      <c r="I25791" s="3" t="s">
        <v>85823</v>
      </c>
      <c r="J25791" s="3" t="s">
        <v>89753</v>
      </c>
      <c r="K25791" s="3" t="s">
        <v>60896</v>
      </c>
      <c r="L25791">
        <v>2</v>
      </c>
      <c r="M25791" s="3" t="s">
        <v>94029</v>
      </c>
      <c r="N25791">
        <v>1</v>
      </c>
      <c r="O25791">
        <v>2</v>
      </c>
      <c r="P25791" s="3" t="s">
        <v>85825</v>
      </c>
      <c r="Q25791" s="3" t="s">
        <v>32</v>
      </c>
      <c r="R25791" s="3" t="s">
        <v>85826</v>
      </c>
      <c r="S25791">
        <v>2</v>
      </c>
      <c r="T25791">
        <v>13</v>
      </c>
      <c r="U25791" s="3" t="s">
        <v>20</v>
      </c>
      <c r="V25791">
        <v>11</v>
      </c>
      <c r="W25791">
        <v>17220</v>
      </c>
      <c r="X25791">
        <v>0</v>
      </c>
    </row>
    <row r="25792" spans="1:24" x14ac:dyDescent="0.25">
      <c r="A25792">
        <v>26625</v>
      </c>
      <c r="B25792">
        <v>1</v>
      </c>
      <c r="C25792" s="1">
        <v>45061</v>
      </c>
      <c r="D25792" s="2">
        <v>0.58719907407407412</v>
      </c>
      <c r="E25792" s="3" t="s">
        <v>94030</v>
      </c>
      <c r="F25792" s="3" t="s">
        <v>32900</v>
      </c>
      <c r="G25792" s="3" t="s">
        <v>94031</v>
      </c>
      <c r="H25792" s="3" t="s">
        <v>88757</v>
      </c>
      <c r="I25792" s="3" t="s">
        <v>94032</v>
      </c>
      <c r="J25792" s="3" t="s">
        <v>15</v>
      </c>
      <c r="K25792" s="3" t="s">
        <v>3537</v>
      </c>
      <c r="L25792">
        <v>2</v>
      </c>
      <c r="M25792" s="3" t="s">
        <v>94033</v>
      </c>
      <c r="N25792">
        <v>1</v>
      </c>
      <c r="O25792">
        <v>2</v>
      </c>
      <c r="P25792" s="3" t="s">
        <v>88826</v>
      </c>
      <c r="Q25792" s="3" t="s">
        <v>32</v>
      </c>
      <c r="R25792" s="3" t="s">
        <v>88760</v>
      </c>
      <c r="S25792">
        <v>1</v>
      </c>
      <c r="T25792">
        <v>3</v>
      </c>
      <c r="U25792" s="3" t="s">
        <v>20</v>
      </c>
      <c r="V25792">
        <v>11</v>
      </c>
      <c r="W25792">
        <v>22211</v>
      </c>
      <c r="X25792">
        <v>0</v>
      </c>
    </row>
    <row r="25793" spans="1:24" x14ac:dyDescent="0.25">
      <c r="A25793">
        <v>26626</v>
      </c>
      <c r="B25793">
        <v>1</v>
      </c>
      <c r="C25793" s="1">
        <v>45061</v>
      </c>
      <c r="D25793" s="2">
        <v>0.58694444444444449</v>
      </c>
      <c r="E25793" s="3" t="s">
        <v>71840</v>
      </c>
      <c r="F25793" s="3" t="s">
        <v>67</v>
      </c>
      <c r="G25793" s="3" t="s">
        <v>15</v>
      </c>
      <c r="H25793" s="3" t="s">
        <v>71842</v>
      </c>
      <c r="I25793" s="3" t="s">
        <v>71843</v>
      </c>
      <c r="J25793" s="3" t="s">
        <v>94034</v>
      </c>
      <c r="K25793" s="3" t="s">
        <v>11176</v>
      </c>
      <c r="L25793">
        <v>3</v>
      </c>
      <c r="M25793" s="3" t="s">
        <v>94035</v>
      </c>
      <c r="N25793">
        <v>1</v>
      </c>
      <c r="O25793">
        <v>2</v>
      </c>
      <c r="P25793" s="3" t="s">
        <v>3904</v>
      </c>
      <c r="Q25793" s="3" t="s">
        <v>32</v>
      </c>
      <c r="R25793" s="3" t="s">
        <v>17264</v>
      </c>
      <c r="S25793">
        <v>3</v>
      </c>
      <c r="T25793">
        <v>13</v>
      </c>
      <c r="U25793" s="3" t="s">
        <v>20</v>
      </c>
      <c r="V25793">
        <v>11</v>
      </c>
      <c r="W25793">
        <v>1617</v>
      </c>
      <c r="X25793">
        <v>0</v>
      </c>
    </row>
    <row r="25794" spans="1:24" x14ac:dyDescent="0.25">
      <c r="A25794">
        <v>26627</v>
      </c>
      <c r="B25794">
        <v>1</v>
      </c>
      <c r="C25794" s="1">
        <v>45061</v>
      </c>
      <c r="D25794" s="2">
        <v>0.58694444444444449</v>
      </c>
      <c r="E25794" s="3" t="s">
        <v>71840</v>
      </c>
      <c r="F25794" s="3" t="s">
        <v>67</v>
      </c>
      <c r="G25794" s="3" t="s">
        <v>15</v>
      </c>
      <c r="H25794" s="3" t="s">
        <v>71842</v>
      </c>
      <c r="I25794" s="3" t="s">
        <v>71843</v>
      </c>
      <c r="J25794" s="3" t="s">
        <v>94036</v>
      </c>
      <c r="K25794" s="3" t="s">
        <v>12405</v>
      </c>
      <c r="L25794">
        <v>3</v>
      </c>
      <c r="M25794" s="3" t="s">
        <v>94037</v>
      </c>
      <c r="N25794">
        <v>1</v>
      </c>
      <c r="O25794">
        <v>2</v>
      </c>
      <c r="P25794" s="3" t="s">
        <v>3904</v>
      </c>
      <c r="Q25794" s="3" t="s">
        <v>32</v>
      </c>
      <c r="R25794" s="3" t="s">
        <v>17264</v>
      </c>
      <c r="S25794">
        <v>3</v>
      </c>
      <c r="T25794">
        <v>13</v>
      </c>
      <c r="U25794" s="3" t="s">
        <v>742</v>
      </c>
      <c r="V25794">
        <v>11</v>
      </c>
      <c r="W25794">
        <v>1617</v>
      </c>
      <c r="X25794">
        <v>1</v>
      </c>
    </row>
    <row r="25795" spans="1:24" x14ac:dyDescent="0.25">
      <c r="A25795">
        <v>26628</v>
      </c>
      <c r="B25795">
        <v>1</v>
      </c>
      <c r="C25795" s="1">
        <v>45061</v>
      </c>
      <c r="D25795" s="2">
        <v>0.58703703703703702</v>
      </c>
      <c r="E25795" s="3" t="s">
        <v>84</v>
      </c>
      <c r="F25795" s="3" t="s">
        <v>61063</v>
      </c>
      <c r="G25795" s="3" t="s">
        <v>61064</v>
      </c>
      <c r="H25795" s="3" t="s">
        <v>32950</v>
      </c>
      <c r="I25795" s="3" t="s">
        <v>4961</v>
      </c>
      <c r="J25795" s="3" t="s">
        <v>94038</v>
      </c>
      <c r="K25795" s="3" t="s">
        <v>75158</v>
      </c>
      <c r="L25795">
        <v>2</v>
      </c>
      <c r="M25795" s="3" t="s">
        <v>94039</v>
      </c>
      <c r="N25795">
        <v>1</v>
      </c>
      <c r="O25795">
        <v>2</v>
      </c>
      <c r="P25795" s="3" t="s">
        <v>237</v>
      </c>
      <c r="Q25795" s="3" t="s">
        <v>32</v>
      </c>
      <c r="R25795" s="3" t="s">
        <v>94040</v>
      </c>
      <c r="S25795">
        <v>3</v>
      </c>
      <c r="T25795">
        <v>3</v>
      </c>
      <c r="U25795" s="3" t="s">
        <v>94041</v>
      </c>
      <c r="V25795">
        <v>11</v>
      </c>
      <c r="W25795">
        <v>17220</v>
      </c>
      <c r="X25795">
        <v>1</v>
      </c>
    </row>
    <row r="25796" spans="1:24" x14ac:dyDescent="0.25">
      <c r="A25796">
        <v>26629</v>
      </c>
      <c r="B25796">
        <v>1</v>
      </c>
      <c r="C25796" s="1">
        <v>45061</v>
      </c>
      <c r="D25796" s="2">
        <v>0.62753472222222217</v>
      </c>
      <c r="E25796" s="3" t="s">
        <v>1462</v>
      </c>
      <c r="F25796" s="3" t="s">
        <v>60077</v>
      </c>
      <c r="G25796" s="3" t="s">
        <v>94042</v>
      </c>
      <c r="H25796" s="3" t="s">
        <v>76030</v>
      </c>
      <c r="I25796" s="3" t="s">
        <v>94043</v>
      </c>
      <c r="J25796" s="3" t="s">
        <v>15</v>
      </c>
      <c r="K25796" s="3" t="s">
        <v>3412</v>
      </c>
      <c r="L25796">
        <v>2</v>
      </c>
      <c r="M25796" s="3" t="s">
        <v>94044</v>
      </c>
      <c r="N25796">
        <v>1</v>
      </c>
      <c r="O25796">
        <v>2</v>
      </c>
      <c r="P25796" s="3" t="s">
        <v>2421</v>
      </c>
      <c r="Q25796" s="3" t="s">
        <v>32</v>
      </c>
      <c r="R25796" s="3" t="s">
        <v>76034</v>
      </c>
      <c r="S25796">
        <v>3</v>
      </c>
      <c r="T25796">
        <v>3</v>
      </c>
      <c r="U25796" s="3" t="s">
        <v>20</v>
      </c>
      <c r="V25796">
        <v>11</v>
      </c>
      <c r="W25796">
        <v>1617</v>
      </c>
      <c r="X25796">
        <v>0</v>
      </c>
    </row>
    <row r="25797" spans="1:24" x14ac:dyDescent="0.25">
      <c r="A25797">
        <v>26630</v>
      </c>
      <c r="B25797">
        <v>1</v>
      </c>
      <c r="C25797" s="1">
        <v>45061</v>
      </c>
      <c r="D25797" s="2">
        <v>0.6290162037037037</v>
      </c>
      <c r="E25797" s="3" t="s">
        <v>7260</v>
      </c>
      <c r="F25797" s="3" t="s">
        <v>92265</v>
      </c>
      <c r="G25797" s="3" t="s">
        <v>92266</v>
      </c>
      <c r="H25797" s="3" t="s">
        <v>92267</v>
      </c>
      <c r="I25797" s="3" t="s">
        <v>69016</v>
      </c>
      <c r="J25797" s="3" t="s">
        <v>94045</v>
      </c>
      <c r="K25797" s="3" t="s">
        <v>94046</v>
      </c>
      <c r="L25797">
        <v>3</v>
      </c>
      <c r="M25797" s="3" t="s">
        <v>94047</v>
      </c>
      <c r="N25797">
        <v>1</v>
      </c>
      <c r="O25797">
        <v>2</v>
      </c>
      <c r="P25797" s="3" t="s">
        <v>40912</v>
      </c>
      <c r="Q25797" s="3" t="s">
        <v>32</v>
      </c>
      <c r="R25797" s="3" t="s">
        <v>71346</v>
      </c>
      <c r="S25797">
        <v>3</v>
      </c>
      <c r="T25797">
        <v>3</v>
      </c>
      <c r="U25797" s="3" t="s">
        <v>43803</v>
      </c>
      <c r="V25797">
        <v>11</v>
      </c>
      <c r="W25797">
        <v>1617</v>
      </c>
      <c r="X25797">
        <v>1</v>
      </c>
    </row>
    <row r="25798" spans="1:24" x14ac:dyDescent="0.25">
      <c r="A25798">
        <v>26631</v>
      </c>
      <c r="B25798">
        <v>1</v>
      </c>
      <c r="C25798" s="1">
        <v>45061</v>
      </c>
      <c r="D25798" s="2">
        <v>0.62878472222222226</v>
      </c>
      <c r="E25798" s="3" t="s">
        <v>73151</v>
      </c>
      <c r="F25798" s="3" t="s">
        <v>73152</v>
      </c>
      <c r="G25798" s="3" t="s">
        <v>73153</v>
      </c>
      <c r="H25798" s="3" t="s">
        <v>15</v>
      </c>
      <c r="I25798" s="3" t="s">
        <v>77789</v>
      </c>
      <c r="J25798" s="3" t="s">
        <v>15</v>
      </c>
      <c r="K25798" s="3" t="s">
        <v>5246</v>
      </c>
      <c r="L25798">
        <v>3</v>
      </c>
      <c r="M25798" s="3" t="s">
        <v>94048</v>
      </c>
      <c r="N25798">
        <v>1</v>
      </c>
      <c r="O25798">
        <v>2</v>
      </c>
      <c r="P25798" s="3" t="s">
        <v>7823</v>
      </c>
      <c r="Q25798" s="3" t="s">
        <v>32</v>
      </c>
      <c r="R25798" s="3" t="s">
        <v>82134</v>
      </c>
      <c r="S25798">
        <v>1</v>
      </c>
      <c r="T25798">
        <v>3</v>
      </c>
      <c r="U25798" s="3" t="s">
        <v>49875</v>
      </c>
      <c r="V25798">
        <v>11</v>
      </c>
      <c r="W25798">
        <v>22211</v>
      </c>
      <c r="X25798">
        <v>1</v>
      </c>
    </row>
    <row r="25799" spans="1:24" x14ac:dyDescent="0.25">
      <c r="A25799">
        <v>26632</v>
      </c>
      <c r="B25799">
        <v>1</v>
      </c>
      <c r="C25799" s="1">
        <v>45061</v>
      </c>
      <c r="D25799" s="2">
        <v>0.65258101851851846</v>
      </c>
      <c r="E25799" s="3" t="s">
        <v>239</v>
      </c>
      <c r="F25799" s="3" t="s">
        <v>71123</v>
      </c>
      <c r="G25799" s="3" t="s">
        <v>71124</v>
      </c>
      <c r="H25799" s="3" t="s">
        <v>71125</v>
      </c>
      <c r="I25799" s="3" t="s">
        <v>86572</v>
      </c>
      <c r="J25799" s="3" t="s">
        <v>66339</v>
      </c>
      <c r="K25799" s="3" t="s">
        <v>13129</v>
      </c>
      <c r="L25799">
        <v>2</v>
      </c>
      <c r="M25799" s="3" t="s">
        <v>94049</v>
      </c>
      <c r="N25799">
        <v>1</v>
      </c>
      <c r="O25799">
        <v>2</v>
      </c>
      <c r="P25799" s="3" t="s">
        <v>71128</v>
      </c>
      <c r="Q25799" s="3" t="s">
        <v>32</v>
      </c>
      <c r="R25799" s="3" t="s">
        <v>71129</v>
      </c>
      <c r="S25799">
        <v>3</v>
      </c>
      <c r="T25799">
        <v>3</v>
      </c>
      <c r="U25799" s="3" t="s">
        <v>20</v>
      </c>
      <c r="V25799">
        <v>11</v>
      </c>
      <c r="W25799">
        <v>22211</v>
      </c>
      <c r="X25799">
        <v>0</v>
      </c>
    </row>
    <row r="25800" spans="1:24" x14ac:dyDescent="0.25">
      <c r="A25800">
        <v>26633</v>
      </c>
      <c r="B25800">
        <v>1</v>
      </c>
      <c r="C25800" s="1">
        <v>45061</v>
      </c>
      <c r="D25800" s="2">
        <v>0.67732638888888885</v>
      </c>
      <c r="E25800" s="3" t="s">
        <v>857</v>
      </c>
      <c r="F25800" s="3" t="s">
        <v>66026</v>
      </c>
      <c r="G25800" s="3" t="s">
        <v>75024</v>
      </c>
      <c r="H25800" s="3" t="s">
        <v>66028</v>
      </c>
      <c r="I25800" s="3" t="s">
        <v>94050</v>
      </c>
      <c r="J25800" s="3" t="s">
        <v>94051</v>
      </c>
      <c r="K25800" s="3" t="s">
        <v>94052</v>
      </c>
      <c r="L25800">
        <v>2</v>
      </c>
      <c r="M25800" s="3" t="s">
        <v>94053</v>
      </c>
      <c r="N25800">
        <v>1</v>
      </c>
      <c r="O25800">
        <v>2</v>
      </c>
      <c r="P25800" s="3" t="s">
        <v>7380</v>
      </c>
      <c r="Q25800" s="3" t="s">
        <v>32</v>
      </c>
      <c r="R25800" s="3" t="s">
        <v>66032</v>
      </c>
      <c r="S25800">
        <v>3</v>
      </c>
      <c r="T25800">
        <v>3</v>
      </c>
      <c r="U25800" s="3" t="s">
        <v>20</v>
      </c>
      <c r="V25800">
        <v>11</v>
      </c>
      <c r="W25800">
        <v>17220</v>
      </c>
      <c r="X25800">
        <v>0</v>
      </c>
    </row>
    <row r="25801" spans="1:24" x14ac:dyDescent="0.25">
      <c r="A25801">
        <v>26634</v>
      </c>
      <c r="B25801">
        <v>1</v>
      </c>
      <c r="C25801" s="1">
        <v>45061</v>
      </c>
      <c r="D25801" s="2">
        <v>0.76224537037037032</v>
      </c>
      <c r="E25801" s="3" t="s">
        <v>84</v>
      </c>
      <c r="F25801" s="3" t="s">
        <v>60798</v>
      </c>
      <c r="G25801" s="3" t="s">
        <v>60799</v>
      </c>
      <c r="H25801" s="3" t="s">
        <v>60800</v>
      </c>
      <c r="I25801" s="3" t="s">
        <v>64191</v>
      </c>
      <c r="J25801" s="3" t="s">
        <v>15</v>
      </c>
      <c r="K25801" s="3" t="s">
        <v>1606</v>
      </c>
      <c r="L25801">
        <v>2</v>
      </c>
      <c r="M25801" s="3" t="s">
        <v>94054</v>
      </c>
      <c r="N25801">
        <v>1</v>
      </c>
      <c r="O25801">
        <v>2</v>
      </c>
      <c r="P25801" s="3" t="s">
        <v>91</v>
      </c>
      <c r="Q25801" s="3" t="s">
        <v>32</v>
      </c>
      <c r="R25801" s="3" t="s">
        <v>94055</v>
      </c>
      <c r="S25801">
        <v>1</v>
      </c>
      <c r="T25801">
        <v>0</v>
      </c>
      <c r="U25801" s="3" t="s">
        <v>20</v>
      </c>
      <c r="V25801">
        <v>11</v>
      </c>
      <c r="W25801">
        <v>22211</v>
      </c>
      <c r="X25801">
        <v>0</v>
      </c>
    </row>
    <row r="25802" spans="1:24" x14ac:dyDescent="0.25">
      <c r="A25802">
        <v>26635</v>
      </c>
      <c r="B25802">
        <v>1</v>
      </c>
      <c r="C25802" s="1">
        <v>45061</v>
      </c>
      <c r="D25802" s="2">
        <v>0.85503472222222221</v>
      </c>
      <c r="E25802" s="3" t="s">
        <v>1187</v>
      </c>
      <c r="F25802" s="3" t="s">
        <v>2114</v>
      </c>
      <c r="G25802" s="3" t="s">
        <v>58763</v>
      </c>
      <c r="H25802" s="3" t="s">
        <v>47466</v>
      </c>
      <c r="I25802" s="3" t="s">
        <v>69541</v>
      </c>
      <c r="J25802" s="3" t="s">
        <v>69542</v>
      </c>
      <c r="K25802" s="3" t="s">
        <v>6257</v>
      </c>
      <c r="L25802">
        <v>2</v>
      </c>
      <c r="M25802" s="3" t="s">
        <v>94056</v>
      </c>
      <c r="N25802">
        <v>1</v>
      </c>
      <c r="O25802">
        <v>2</v>
      </c>
      <c r="P25802" s="3" t="s">
        <v>2421</v>
      </c>
      <c r="Q25802" s="3" t="s">
        <v>32</v>
      </c>
      <c r="R25802" s="3" t="s">
        <v>47469</v>
      </c>
      <c r="S25802">
        <v>2</v>
      </c>
      <c r="T25802">
        <v>13</v>
      </c>
      <c r="U25802" s="3" t="s">
        <v>975</v>
      </c>
      <c r="V25802">
        <v>11</v>
      </c>
      <c r="W25802">
        <v>1617</v>
      </c>
      <c r="X25802">
        <v>1</v>
      </c>
    </row>
    <row r="25803" spans="1:24" x14ac:dyDescent="0.25">
      <c r="A25803">
        <v>26636</v>
      </c>
      <c r="B25803">
        <v>1</v>
      </c>
      <c r="C25803" s="1">
        <v>45061</v>
      </c>
      <c r="D25803" s="2">
        <v>0.91424768518518518</v>
      </c>
      <c r="E25803" s="3" t="s">
        <v>45</v>
      </c>
      <c r="F25803" s="3" t="s">
        <v>43975</v>
      </c>
      <c r="G25803" s="3" t="s">
        <v>62097</v>
      </c>
      <c r="H25803" s="3" t="s">
        <v>57486</v>
      </c>
      <c r="I25803" s="3" t="s">
        <v>57487</v>
      </c>
      <c r="J25803" s="3" t="s">
        <v>94057</v>
      </c>
      <c r="K25803" s="3" t="s">
        <v>10066</v>
      </c>
      <c r="L25803">
        <v>2</v>
      </c>
      <c r="M25803" s="3" t="s">
        <v>94058</v>
      </c>
      <c r="N25803">
        <v>1</v>
      </c>
      <c r="O25803">
        <v>2</v>
      </c>
      <c r="P25803" s="3" t="s">
        <v>57489</v>
      </c>
      <c r="Q25803" s="3" t="s">
        <v>32</v>
      </c>
      <c r="R25803" s="3" t="s">
        <v>51802</v>
      </c>
      <c r="S25803">
        <v>3</v>
      </c>
      <c r="T25803">
        <v>3</v>
      </c>
      <c r="U25803" s="3" t="s">
        <v>20</v>
      </c>
      <c r="V25803">
        <v>11</v>
      </c>
      <c r="W25803">
        <v>22211</v>
      </c>
      <c r="X25803">
        <v>0</v>
      </c>
    </row>
    <row r="25804" spans="1:24" x14ac:dyDescent="0.25">
      <c r="A25804">
        <v>26637</v>
      </c>
      <c r="B25804">
        <v>1</v>
      </c>
      <c r="C25804" s="1">
        <v>45062</v>
      </c>
      <c r="D25804" s="2">
        <v>0.35364583333333333</v>
      </c>
      <c r="E25804" s="3" t="s">
        <v>263</v>
      </c>
      <c r="F25804" s="3" t="s">
        <v>37111</v>
      </c>
      <c r="G25804" s="3" t="s">
        <v>94059</v>
      </c>
      <c r="H25804" s="3" t="s">
        <v>94060</v>
      </c>
      <c r="I25804" s="3" t="s">
        <v>94061</v>
      </c>
      <c r="J25804" s="3" t="s">
        <v>94062</v>
      </c>
      <c r="K25804" s="3" t="s">
        <v>7218</v>
      </c>
      <c r="L25804">
        <v>2</v>
      </c>
      <c r="M25804" s="3" t="s">
        <v>94063</v>
      </c>
      <c r="N25804">
        <v>1</v>
      </c>
      <c r="O25804">
        <v>2</v>
      </c>
      <c r="P25804" s="3" t="s">
        <v>2421</v>
      </c>
      <c r="Q25804" s="3" t="s">
        <v>32</v>
      </c>
      <c r="R25804" s="3" t="s">
        <v>94064</v>
      </c>
      <c r="S25804">
        <v>2</v>
      </c>
      <c r="T25804">
        <v>13</v>
      </c>
      <c r="U25804" s="3" t="s">
        <v>742</v>
      </c>
      <c r="V25804">
        <v>11</v>
      </c>
      <c r="W25804">
        <v>1617</v>
      </c>
      <c r="X25804">
        <v>1</v>
      </c>
    </row>
    <row r="25805" spans="1:24" x14ac:dyDescent="0.25">
      <c r="A25805">
        <v>26638</v>
      </c>
      <c r="B25805">
        <v>1</v>
      </c>
      <c r="C25805" s="1">
        <v>45062</v>
      </c>
      <c r="D25805" s="2">
        <v>0.3790162037037037</v>
      </c>
      <c r="E25805" s="3" t="s">
        <v>130</v>
      </c>
      <c r="F25805" s="3" t="s">
        <v>60174</v>
      </c>
      <c r="G25805" s="3" t="s">
        <v>79312</v>
      </c>
      <c r="H25805" s="3" t="s">
        <v>60176</v>
      </c>
      <c r="I25805" s="3" t="s">
        <v>94065</v>
      </c>
      <c r="J25805" s="3" t="s">
        <v>15</v>
      </c>
      <c r="K25805" s="3" t="s">
        <v>565</v>
      </c>
      <c r="L25805">
        <v>2</v>
      </c>
      <c r="M25805" s="3" t="s">
        <v>94066</v>
      </c>
      <c r="N25805">
        <v>1</v>
      </c>
      <c r="O25805">
        <v>2</v>
      </c>
      <c r="P25805" s="3" t="s">
        <v>91</v>
      </c>
      <c r="Q25805" s="3" t="s">
        <v>32</v>
      </c>
      <c r="R25805" s="3" t="s">
        <v>79315</v>
      </c>
      <c r="S25805">
        <v>3</v>
      </c>
      <c r="T25805">
        <v>3</v>
      </c>
      <c r="U25805" s="3" t="s">
        <v>20</v>
      </c>
      <c r="V25805">
        <v>11</v>
      </c>
      <c r="W25805">
        <v>22211</v>
      </c>
      <c r="X25805">
        <v>0</v>
      </c>
    </row>
    <row r="25806" spans="1:24" x14ac:dyDescent="0.25">
      <c r="A25806">
        <v>26639</v>
      </c>
      <c r="B25806">
        <v>1</v>
      </c>
      <c r="C25806" s="1">
        <v>45062</v>
      </c>
      <c r="D25806" s="2">
        <v>0.37866898148148148</v>
      </c>
      <c r="E25806" s="3" t="s">
        <v>239</v>
      </c>
      <c r="F25806" s="3" t="s">
        <v>6538</v>
      </c>
      <c r="G25806" s="3" t="s">
        <v>89757</v>
      </c>
      <c r="H25806" s="3" t="s">
        <v>15</v>
      </c>
      <c r="I25806" s="3" t="s">
        <v>1824</v>
      </c>
      <c r="J25806" s="3" t="s">
        <v>15</v>
      </c>
      <c r="K25806" s="3" t="s">
        <v>20</v>
      </c>
      <c r="L25806">
        <v>1</v>
      </c>
      <c r="M25806" s="3" t="s">
        <v>94067</v>
      </c>
      <c r="N25806">
        <v>1</v>
      </c>
      <c r="O25806">
        <v>2</v>
      </c>
      <c r="P25806" s="3" t="s">
        <v>1824</v>
      </c>
      <c r="Q25806" s="3" t="s">
        <v>32</v>
      </c>
      <c r="R25806" s="3" t="s">
        <v>89759</v>
      </c>
      <c r="S25806">
        <v>1</v>
      </c>
      <c r="T25806">
        <v>13</v>
      </c>
      <c r="U25806" s="3" t="s">
        <v>20</v>
      </c>
      <c r="V25806">
        <v>11</v>
      </c>
      <c r="W25806">
        <v>1617</v>
      </c>
      <c r="X25806">
        <v>0</v>
      </c>
    </row>
    <row r="25807" spans="1:24" x14ac:dyDescent="0.25">
      <c r="A25807">
        <v>26640</v>
      </c>
      <c r="B25807">
        <v>1</v>
      </c>
      <c r="C25807" s="1">
        <v>45062</v>
      </c>
      <c r="D25807" s="2">
        <v>0.42046296296296298</v>
      </c>
      <c r="E25807" s="3" t="s">
        <v>1462</v>
      </c>
      <c r="F25807" s="3" t="s">
        <v>92832</v>
      </c>
      <c r="G25807" s="3" t="s">
        <v>15</v>
      </c>
      <c r="H25807" s="3" t="s">
        <v>15</v>
      </c>
      <c r="I25807" s="3" t="s">
        <v>88402</v>
      </c>
      <c r="J25807" s="3" t="s">
        <v>94068</v>
      </c>
      <c r="K25807" s="3" t="s">
        <v>7000</v>
      </c>
      <c r="L25807">
        <v>3</v>
      </c>
      <c r="M25807" s="3" t="s">
        <v>94069</v>
      </c>
      <c r="N25807">
        <v>1</v>
      </c>
      <c r="O25807">
        <v>2</v>
      </c>
      <c r="P25807" s="3" t="s">
        <v>91</v>
      </c>
      <c r="Q25807" s="3" t="s">
        <v>32</v>
      </c>
      <c r="R25807" s="3" t="s">
        <v>92835</v>
      </c>
      <c r="S25807">
        <v>1</v>
      </c>
      <c r="T25807">
        <v>13</v>
      </c>
      <c r="U25807" s="3" t="s">
        <v>20</v>
      </c>
      <c r="V25807">
        <v>11</v>
      </c>
      <c r="W25807">
        <v>17220</v>
      </c>
      <c r="X25807">
        <v>0</v>
      </c>
    </row>
    <row r="25808" spans="1:24" x14ac:dyDescent="0.25">
      <c r="A25808">
        <v>26641</v>
      </c>
      <c r="B25808">
        <v>1</v>
      </c>
      <c r="C25808" s="1">
        <v>45062</v>
      </c>
      <c r="D25808" s="2">
        <v>0.42042824074074076</v>
      </c>
      <c r="E25808" s="3" t="s">
        <v>67876</v>
      </c>
      <c r="F25808" s="3" t="s">
        <v>67</v>
      </c>
      <c r="G25808" s="3" t="s">
        <v>67877</v>
      </c>
      <c r="H25808" s="3" t="s">
        <v>67878</v>
      </c>
      <c r="I25808" s="3" t="s">
        <v>67879</v>
      </c>
      <c r="J25808" s="3" t="s">
        <v>15</v>
      </c>
      <c r="K25808" s="3" t="s">
        <v>8982</v>
      </c>
      <c r="L25808">
        <v>2</v>
      </c>
      <c r="M25808" s="3" t="s">
        <v>94070</v>
      </c>
      <c r="N25808">
        <v>1</v>
      </c>
      <c r="O25808">
        <v>2</v>
      </c>
      <c r="P25808" s="3" t="s">
        <v>31</v>
      </c>
      <c r="Q25808" s="3" t="s">
        <v>32</v>
      </c>
      <c r="R25808" s="3" t="s">
        <v>67881</v>
      </c>
      <c r="S25808">
        <v>3</v>
      </c>
      <c r="T25808">
        <v>3</v>
      </c>
      <c r="U25808" s="3" t="s">
        <v>49875</v>
      </c>
      <c r="V25808">
        <v>11</v>
      </c>
      <c r="W25808">
        <v>22211</v>
      </c>
      <c r="X25808">
        <v>1</v>
      </c>
    </row>
    <row r="25809" spans="1:24" x14ac:dyDescent="0.25">
      <c r="A25809">
        <v>26642</v>
      </c>
      <c r="B25809">
        <v>1</v>
      </c>
      <c r="C25809" s="1">
        <v>45062</v>
      </c>
      <c r="D25809" s="2">
        <v>0.4208101851851852</v>
      </c>
      <c r="E25809" s="3" t="s">
        <v>67876</v>
      </c>
      <c r="F25809" s="3" t="s">
        <v>67</v>
      </c>
      <c r="G25809" s="3" t="s">
        <v>67877</v>
      </c>
      <c r="H25809" s="3" t="s">
        <v>67878</v>
      </c>
      <c r="I25809" s="3" t="s">
        <v>67879</v>
      </c>
      <c r="J25809" s="3" t="s">
        <v>15</v>
      </c>
      <c r="K25809" s="3" t="s">
        <v>20</v>
      </c>
      <c r="L25809">
        <v>2</v>
      </c>
      <c r="M25809" s="3" t="s">
        <v>94071</v>
      </c>
      <c r="N25809">
        <v>1</v>
      </c>
      <c r="O25809">
        <v>2</v>
      </c>
      <c r="P25809" s="3" t="s">
        <v>31</v>
      </c>
      <c r="Q25809" s="3" t="s">
        <v>32</v>
      </c>
      <c r="R25809" s="3" t="s">
        <v>67881</v>
      </c>
      <c r="S25809">
        <v>3</v>
      </c>
      <c r="T25809">
        <v>3</v>
      </c>
      <c r="U25809" s="3" t="s">
        <v>20</v>
      </c>
      <c r="V25809">
        <v>11</v>
      </c>
      <c r="W25809">
        <v>22211</v>
      </c>
      <c r="X25809">
        <v>0</v>
      </c>
    </row>
    <row r="25810" spans="1:24" x14ac:dyDescent="0.25">
      <c r="A25810">
        <v>26643</v>
      </c>
      <c r="B25810">
        <v>1</v>
      </c>
      <c r="C25810" s="1">
        <v>45062</v>
      </c>
      <c r="D25810" s="2">
        <v>0.42071759259259262</v>
      </c>
      <c r="E25810" s="3" t="s">
        <v>1462</v>
      </c>
      <c r="F25810" s="3" t="s">
        <v>92832</v>
      </c>
      <c r="G25810" s="3" t="s">
        <v>15</v>
      </c>
      <c r="H25810" s="3" t="s">
        <v>15</v>
      </c>
      <c r="I25810" s="3" t="s">
        <v>88402</v>
      </c>
      <c r="J25810" s="3" t="s">
        <v>94072</v>
      </c>
      <c r="K25810" s="3" t="s">
        <v>7000</v>
      </c>
      <c r="L25810">
        <v>3</v>
      </c>
      <c r="M25810" s="3" t="s">
        <v>94073</v>
      </c>
      <c r="N25810">
        <v>1</v>
      </c>
      <c r="O25810">
        <v>2</v>
      </c>
      <c r="P25810" s="3" t="s">
        <v>91</v>
      </c>
      <c r="Q25810" s="3" t="s">
        <v>32</v>
      </c>
      <c r="R25810" s="3" t="s">
        <v>92835</v>
      </c>
      <c r="S25810">
        <v>1</v>
      </c>
      <c r="T25810">
        <v>13</v>
      </c>
      <c r="U25810" s="3" t="s">
        <v>20</v>
      </c>
      <c r="V25810">
        <v>11</v>
      </c>
      <c r="W25810">
        <v>17220</v>
      </c>
      <c r="X25810">
        <v>0</v>
      </c>
    </row>
    <row r="25811" spans="1:24" x14ac:dyDescent="0.25">
      <c r="A25811">
        <v>26644</v>
      </c>
      <c r="B25811">
        <v>1</v>
      </c>
      <c r="C25811" s="1">
        <v>45062</v>
      </c>
      <c r="D25811" s="2">
        <v>0.42064814814814816</v>
      </c>
      <c r="E25811" s="3" t="s">
        <v>54439</v>
      </c>
      <c r="F25811" s="3" t="s">
        <v>32308</v>
      </c>
      <c r="G25811" s="3" t="s">
        <v>82658</v>
      </c>
      <c r="H25811" s="3" t="s">
        <v>82659</v>
      </c>
      <c r="I25811" s="3" t="s">
        <v>82661</v>
      </c>
      <c r="J25811" s="3" t="s">
        <v>15</v>
      </c>
      <c r="K25811" s="3" t="s">
        <v>14146</v>
      </c>
      <c r="L25811">
        <v>2</v>
      </c>
      <c r="M25811" s="3" t="s">
        <v>94074</v>
      </c>
      <c r="N25811">
        <v>1</v>
      </c>
      <c r="O25811">
        <v>2</v>
      </c>
      <c r="P25811" s="3" t="s">
        <v>91</v>
      </c>
      <c r="Q25811" s="3" t="s">
        <v>32</v>
      </c>
      <c r="R25811" s="3" t="s">
        <v>82663</v>
      </c>
      <c r="S25811">
        <v>2</v>
      </c>
      <c r="T25811">
        <v>13</v>
      </c>
      <c r="U25811" s="3" t="s">
        <v>20</v>
      </c>
      <c r="V25811">
        <v>11</v>
      </c>
      <c r="W25811">
        <v>17220</v>
      </c>
      <c r="X25811">
        <v>0</v>
      </c>
    </row>
    <row r="25812" spans="1:24" x14ac:dyDescent="0.25">
      <c r="A25812">
        <v>26645</v>
      </c>
      <c r="B25812">
        <v>1</v>
      </c>
      <c r="C25812" s="1">
        <v>45062</v>
      </c>
      <c r="D25812" s="2">
        <v>0.42079861111111111</v>
      </c>
      <c r="E25812" s="3" t="s">
        <v>60</v>
      </c>
      <c r="F25812" s="3" t="s">
        <v>59719</v>
      </c>
      <c r="G25812" s="3" t="s">
        <v>59720</v>
      </c>
      <c r="H25812" s="3" t="s">
        <v>49083</v>
      </c>
      <c r="I25812" s="3" t="s">
        <v>59721</v>
      </c>
      <c r="J25812" s="3" t="s">
        <v>94075</v>
      </c>
      <c r="K25812" s="3" t="s">
        <v>9928</v>
      </c>
      <c r="L25812">
        <v>2</v>
      </c>
      <c r="M25812" s="3" t="s">
        <v>94076</v>
      </c>
      <c r="N25812">
        <v>1</v>
      </c>
      <c r="O25812">
        <v>2</v>
      </c>
      <c r="P25812" s="3" t="s">
        <v>91</v>
      </c>
      <c r="Q25812" s="3" t="s">
        <v>32</v>
      </c>
      <c r="R25812" s="3" t="s">
        <v>62662</v>
      </c>
      <c r="S25812">
        <v>3</v>
      </c>
      <c r="T25812">
        <v>13</v>
      </c>
      <c r="U25812" s="3" t="s">
        <v>975</v>
      </c>
      <c r="V25812">
        <v>4</v>
      </c>
      <c r="W25812">
        <v>22211</v>
      </c>
      <c r="X25812">
        <v>1</v>
      </c>
    </row>
    <row r="25813" spans="1:24" x14ac:dyDescent="0.25">
      <c r="A25813">
        <v>26646</v>
      </c>
      <c r="B25813">
        <v>1</v>
      </c>
      <c r="C25813" s="1">
        <v>45062</v>
      </c>
      <c r="D25813" s="2">
        <v>0.4203587962962963</v>
      </c>
      <c r="E25813" s="3" t="s">
        <v>1462</v>
      </c>
      <c r="F25813" s="3" t="s">
        <v>92832</v>
      </c>
      <c r="G25813" s="3" t="s">
        <v>15</v>
      </c>
      <c r="H25813" s="3" t="s">
        <v>15</v>
      </c>
      <c r="I25813" s="3" t="s">
        <v>88402</v>
      </c>
      <c r="J25813" s="3" t="s">
        <v>94077</v>
      </c>
      <c r="K25813" s="3" t="s">
        <v>1296</v>
      </c>
      <c r="L25813">
        <v>3</v>
      </c>
      <c r="M25813" s="3" t="s">
        <v>94078</v>
      </c>
      <c r="N25813">
        <v>1</v>
      </c>
      <c r="O25813">
        <v>2</v>
      </c>
      <c r="P25813" s="3" t="s">
        <v>91</v>
      </c>
      <c r="Q25813" s="3" t="s">
        <v>32</v>
      </c>
      <c r="R25813" s="3" t="s">
        <v>92835</v>
      </c>
      <c r="S25813">
        <v>1</v>
      </c>
      <c r="T25813">
        <v>13</v>
      </c>
      <c r="U25813" s="3" t="s">
        <v>20</v>
      </c>
      <c r="V25813">
        <v>11</v>
      </c>
      <c r="W25813">
        <v>17220</v>
      </c>
      <c r="X25813">
        <v>0</v>
      </c>
    </row>
    <row r="25814" spans="1:24" x14ac:dyDescent="0.25">
      <c r="A25814">
        <v>26647</v>
      </c>
      <c r="B25814">
        <v>1</v>
      </c>
      <c r="C25814" s="1">
        <v>45062</v>
      </c>
      <c r="D25814" s="2">
        <v>0.42063657407407407</v>
      </c>
      <c r="E25814" s="3" t="s">
        <v>1462</v>
      </c>
      <c r="F25814" s="3" t="s">
        <v>92832</v>
      </c>
      <c r="G25814" s="3" t="s">
        <v>15</v>
      </c>
      <c r="H25814" s="3" t="s">
        <v>15</v>
      </c>
      <c r="I25814" s="3" t="s">
        <v>88402</v>
      </c>
      <c r="J25814" s="3" t="s">
        <v>94079</v>
      </c>
      <c r="K25814" s="3" t="s">
        <v>73</v>
      </c>
      <c r="L25814">
        <v>3</v>
      </c>
      <c r="M25814" s="3" t="s">
        <v>94080</v>
      </c>
      <c r="N25814">
        <v>1</v>
      </c>
      <c r="O25814">
        <v>2</v>
      </c>
      <c r="P25814" s="3" t="s">
        <v>91</v>
      </c>
      <c r="Q25814" s="3" t="s">
        <v>32</v>
      </c>
      <c r="R25814" s="3" t="s">
        <v>92835</v>
      </c>
      <c r="S25814">
        <v>1</v>
      </c>
      <c r="T25814">
        <v>13</v>
      </c>
      <c r="U25814" s="3" t="s">
        <v>20</v>
      </c>
      <c r="V25814">
        <v>11</v>
      </c>
      <c r="W25814">
        <v>17220</v>
      </c>
      <c r="X25814">
        <v>0</v>
      </c>
    </row>
    <row r="25815" spans="1:24" x14ac:dyDescent="0.25">
      <c r="A25815">
        <v>26648</v>
      </c>
      <c r="B25815">
        <v>1</v>
      </c>
      <c r="C25815" s="1">
        <v>45062</v>
      </c>
      <c r="D25815" s="2">
        <v>0.42021990740740739</v>
      </c>
      <c r="E25815" s="3" t="s">
        <v>1462</v>
      </c>
      <c r="F25815" s="3" t="s">
        <v>92832</v>
      </c>
      <c r="G25815" s="3" t="s">
        <v>15</v>
      </c>
      <c r="H25815" s="3" t="s">
        <v>15</v>
      </c>
      <c r="I25815" s="3" t="s">
        <v>88402</v>
      </c>
      <c r="J25815" s="3" t="s">
        <v>94081</v>
      </c>
      <c r="K25815" s="3" t="s">
        <v>812</v>
      </c>
      <c r="L25815">
        <v>3</v>
      </c>
      <c r="M25815" s="3" t="s">
        <v>94082</v>
      </c>
      <c r="N25815">
        <v>1</v>
      </c>
      <c r="O25815">
        <v>2</v>
      </c>
      <c r="P25815" s="3" t="s">
        <v>91</v>
      </c>
      <c r="Q25815" s="3" t="s">
        <v>32</v>
      </c>
      <c r="R25815" s="3" t="s">
        <v>92835</v>
      </c>
      <c r="S25815">
        <v>1</v>
      </c>
      <c r="T25815">
        <v>13</v>
      </c>
      <c r="U25815" s="3" t="s">
        <v>20</v>
      </c>
      <c r="V25815">
        <v>11</v>
      </c>
      <c r="W25815">
        <v>17220</v>
      </c>
      <c r="X25815">
        <v>0</v>
      </c>
    </row>
    <row r="25816" spans="1:24" x14ac:dyDescent="0.25">
      <c r="A25816">
        <v>26649</v>
      </c>
      <c r="B25816">
        <v>1</v>
      </c>
      <c r="C25816" s="1">
        <v>45062</v>
      </c>
      <c r="D25816" s="2">
        <v>0.42075231481481479</v>
      </c>
      <c r="E25816" s="3" t="s">
        <v>1462</v>
      </c>
      <c r="F25816" s="3" t="s">
        <v>92832</v>
      </c>
      <c r="G25816" s="3" t="s">
        <v>15</v>
      </c>
      <c r="H25816" s="3" t="s">
        <v>15</v>
      </c>
      <c r="I25816" s="3" t="s">
        <v>88402</v>
      </c>
      <c r="J25816" s="3" t="s">
        <v>94083</v>
      </c>
      <c r="K25816" s="3" t="s">
        <v>148</v>
      </c>
      <c r="L25816">
        <v>3</v>
      </c>
      <c r="M25816" s="3" t="s">
        <v>94084</v>
      </c>
      <c r="N25816">
        <v>1</v>
      </c>
      <c r="O25816">
        <v>2</v>
      </c>
      <c r="P25816" s="3" t="s">
        <v>91</v>
      </c>
      <c r="Q25816" s="3" t="s">
        <v>32</v>
      </c>
      <c r="R25816" s="3" t="s">
        <v>92835</v>
      </c>
      <c r="S25816">
        <v>1</v>
      </c>
      <c r="T25816">
        <v>13</v>
      </c>
      <c r="U25816" s="3" t="s">
        <v>20</v>
      </c>
      <c r="V25816">
        <v>11</v>
      </c>
      <c r="W25816">
        <v>17220</v>
      </c>
      <c r="X25816">
        <v>0</v>
      </c>
    </row>
    <row r="25817" spans="1:24" x14ac:dyDescent="0.25">
      <c r="A25817">
        <v>26650</v>
      </c>
      <c r="B25817">
        <v>1</v>
      </c>
      <c r="C25817" s="1">
        <v>45062</v>
      </c>
      <c r="D25817" s="2">
        <v>0.42060185185185184</v>
      </c>
      <c r="E25817" s="3" t="s">
        <v>69047</v>
      </c>
      <c r="F25817" s="3" t="s">
        <v>67</v>
      </c>
      <c r="G25817" s="3" t="s">
        <v>15</v>
      </c>
      <c r="H25817" s="3" t="s">
        <v>69048</v>
      </c>
      <c r="I25817" s="3" t="s">
        <v>69049</v>
      </c>
      <c r="J25817" s="3" t="s">
        <v>94085</v>
      </c>
      <c r="K25817" s="3" t="s">
        <v>9910</v>
      </c>
      <c r="L25817">
        <v>3</v>
      </c>
      <c r="M25817" s="3" t="s">
        <v>94086</v>
      </c>
      <c r="N25817">
        <v>1</v>
      </c>
      <c r="O25817">
        <v>2</v>
      </c>
      <c r="P25817" s="3" t="s">
        <v>1780</v>
      </c>
      <c r="Q25817" s="3" t="s">
        <v>32</v>
      </c>
      <c r="R25817" s="3" t="s">
        <v>38148</v>
      </c>
      <c r="S25817">
        <v>3</v>
      </c>
      <c r="T25817">
        <v>3</v>
      </c>
      <c r="U25817" s="3" t="s">
        <v>3322</v>
      </c>
      <c r="V25817">
        <v>11</v>
      </c>
      <c r="W25817">
        <v>1617</v>
      </c>
      <c r="X25817">
        <v>1</v>
      </c>
    </row>
    <row r="25818" spans="1:24" x14ac:dyDescent="0.25">
      <c r="A25818">
        <v>26651</v>
      </c>
      <c r="B25818">
        <v>1</v>
      </c>
      <c r="C25818" s="1">
        <v>45062</v>
      </c>
      <c r="D25818" s="2">
        <v>0.42046296296296298</v>
      </c>
      <c r="E25818" s="3" t="s">
        <v>1462</v>
      </c>
      <c r="F25818" s="3" t="s">
        <v>92832</v>
      </c>
      <c r="G25818" s="3" t="s">
        <v>15</v>
      </c>
      <c r="H25818" s="3" t="s">
        <v>15</v>
      </c>
      <c r="I25818" s="3" t="s">
        <v>88402</v>
      </c>
      <c r="J25818" s="3" t="s">
        <v>94087</v>
      </c>
      <c r="K25818" s="3" t="s">
        <v>7299</v>
      </c>
      <c r="L25818">
        <v>3</v>
      </c>
      <c r="M25818" s="3" t="s">
        <v>94088</v>
      </c>
      <c r="N25818">
        <v>1</v>
      </c>
      <c r="O25818">
        <v>2</v>
      </c>
      <c r="P25818" s="3" t="s">
        <v>91</v>
      </c>
      <c r="Q25818" s="3" t="s">
        <v>32</v>
      </c>
      <c r="R25818" s="3" t="s">
        <v>92835</v>
      </c>
      <c r="S25818">
        <v>1</v>
      </c>
      <c r="T25818">
        <v>13</v>
      </c>
      <c r="U25818" s="3" t="s">
        <v>20</v>
      </c>
      <c r="V25818">
        <v>11</v>
      </c>
      <c r="W25818">
        <v>17220</v>
      </c>
      <c r="X25818">
        <v>0</v>
      </c>
    </row>
    <row r="25819" spans="1:24" x14ac:dyDescent="0.25">
      <c r="A25819">
        <v>26652</v>
      </c>
      <c r="B25819">
        <v>1</v>
      </c>
      <c r="C25819" s="1">
        <v>45062</v>
      </c>
      <c r="D25819" s="2">
        <v>0.4206597222222222</v>
      </c>
      <c r="E25819" s="3" t="s">
        <v>1462</v>
      </c>
      <c r="F25819" s="3" t="s">
        <v>92832</v>
      </c>
      <c r="G25819" s="3" t="s">
        <v>15</v>
      </c>
      <c r="H25819" s="3" t="s">
        <v>15</v>
      </c>
      <c r="I25819" s="3" t="s">
        <v>88402</v>
      </c>
      <c r="J25819" s="3" t="s">
        <v>94089</v>
      </c>
      <c r="K25819" s="3" t="s">
        <v>7000</v>
      </c>
      <c r="L25819">
        <v>3</v>
      </c>
      <c r="M25819" s="3" t="s">
        <v>94090</v>
      </c>
      <c r="N25819">
        <v>1</v>
      </c>
      <c r="O25819">
        <v>2</v>
      </c>
      <c r="P25819" s="3" t="s">
        <v>91</v>
      </c>
      <c r="Q25819" s="3" t="s">
        <v>32</v>
      </c>
      <c r="R25819" s="3" t="s">
        <v>92835</v>
      </c>
      <c r="S25819">
        <v>1</v>
      </c>
      <c r="T25819">
        <v>13</v>
      </c>
      <c r="U25819" s="3" t="s">
        <v>20</v>
      </c>
      <c r="V25819">
        <v>11</v>
      </c>
      <c r="W25819">
        <v>17220</v>
      </c>
      <c r="X25819">
        <v>0</v>
      </c>
    </row>
    <row r="25820" spans="1:24" x14ac:dyDescent="0.25">
      <c r="A25820">
        <v>26653</v>
      </c>
      <c r="B25820">
        <v>1</v>
      </c>
      <c r="C25820" s="1">
        <v>45062</v>
      </c>
      <c r="D25820" s="2">
        <v>0.42078703703703701</v>
      </c>
      <c r="E25820" s="3" t="s">
        <v>1462</v>
      </c>
      <c r="F25820" s="3" t="s">
        <v>92832</v>
      </c>
      <c r="G25820" s="3" t="s">
        <v>15</v>
      </c>
      <c r="H25820" s="3" t="s">
        <v>15</v>
      </c>
      <c r="I25820" s="3" t="s">
        <v>88402</v>
      </c>
      <c r="J25820" s="3" t="s">
        <v>94091</v>
      </c>
      <c r="K25820" s="3" t="s">
        <v>49875</v>
      </c>
      <c r="L25820">
        <v>3</v>
      </c>
      <c r="M25820" s="3" t="s">
        <v>94092</v>
      </c>
      <c r="N25820">
        <v>1</v>
      </c>
      <c r="O25820">
        <v>2</v>
      </c>
      <c r="P25820" s="3" t="s">
        <v>91</v>
      </c>
      <c r="Q25820" s="3" t="s">
        <v>32</v>
      </c>
      <c r="R25820" s="3" t="s">
        <v>92835</v>
      </c>
      <c r="S25820">
        <v>1</v>
      </c>
      <c r="T25820">
        <v>13</v>
      </c>
      <c r="U25820" s="3" t="s">
        <v>20</v>
      </c>
      <c r="V25820">
        <v>11</v>
      </c>
      <c r="W25820">
        <v>17220</v>
      </c>
      <c r="X25820">
        <v>0</v>
      </c>
    </row>
    <row r="25821" spans="1:24" x14ac:dyDescent="0.25">
      <c r="A25821">
        <v>26654</v>
      </c>
      <c r="B25821">
        <v>1</v>
      </c>
      <c r="C25821" s="1">
        <v>45062</v>
      </c>
      <c r="D25821" s="2">
        <v>0.46248842592592593</v>
      </c>
      <c r="E25821" s="3" t="s">
        <v>24</v>
      </c>
      <c r="F25821" s="3" t="s">
        <v>94093</v>
      </c>
      <c r="G25821" s="3" t="s">
        <v>94094</v>
      </c>
      <c r="H25821" s="3" t="s">
        <v>94095</v>
      </c>
      <c r="I25821" s="3" t="s">
        <v>79862</v>
      </c>
      <c r="J25821" s="3" t="s">
        <v>15</v>
      </c>
      <c r="K25821" s="3" t="s">
        <v>13758</v>
      </c>
      <c r="L25821">
        <v>2</v>
      </c>
      <c r="M25821" s="3" t="s">
        <v>94096</v>
      </c>
      <c r="N25821">
        <v>1</v>
      </c>
      <c r="O25821">
        <v>2</v>
      </c>
      <c r="P25821" s="3" t="s">
        <v>392</v>
      </c>
      <c r="Q25821" s="3" t="s">
        <v>32</v>
      </c>
      <c r="R25821" s="3" t="s">
        <v>94097</v>
      </c>
      <c r="S25821">
        <v>3</v>
      </c>
      <c r="T25821">
        <v>3</v>
      </c>
      <c r="U25821" s="3" t="s">
        <v>20</v>
      </c>
      <c r="V25821">
        <v>6</v>
      </c>
      <c r="W25821">
        <v>22211</v>
      </c>
      <c r="X25821">
        <v>0</v>
      </c>
    </row>
    <row r="25822" spans="1:24" x14ac:dyDescent="0.25">
      <c r="A25822">
        <v>26655</v>
      </c>
      <c r="B25822">
        <v>1</v>
      </c>
      <c r="C25822" s="1">
        <v>45062</v>
      </c>
      <c r="D25822" s="2">
        <v>0.46194444444444444</v>
      </c>
      <c r="E25822" s="3" t="s">
        <v>49878</v>
      </c>
      <c r="F25822" s="3" t="s">
        <v>67</v>
      </c>
      <c r="G25822" s="3" t="s">
        <v>60072</v>
      </c>
      <c r="H25822" s="3" t="s">
        <v>49880</v>
      </c>
      <c r="I25822" s="3" t="s">
        <v>67</v>
      </c>
      <c r="J25822" s="3" t="s">
        <v>94098</v>
      </c>
      <c r="K25822" s="3" t="s">
        <v>106</v>
      </c>
      <c r="L25822">
        <v>2</v>
      </c>
      <c r="M25822" s="3" t="s">
        <v>94099</v>
      </c>
      <c r="N25822">
        <v>1</v>
      </c>
      <c r="O25822">
        <v>2</v>
      </c>
      <c r="P25822" s="3" t="s">
        <v>38504</v>
      </c>
      <c r="Q25822" s="3" t="s">
        <v>32</v>
      </c>
      <c r="R25822" s="3" t="s">
        <v>38506</v>
      </c>
      <c r="S25822">
        <v>3</v>
      </c>
      <c r="T25822">
        <v>11</v>
      </c>
      <c r="U25822" s="3" t="s">
        <v>48367</v>
      </c>
      <c r="V25822">
        <v>11</v>
      </c>
      <c r="W25822">
        <v>1617</v>
      </c>
      <c r="X25822">
        <v>1</v>
      </c>
    </row>
    <row r="25823" spans="1:24" x14ac:dyDescent="0.25">
      <c r="A25823">
        <v>26657</v>
      </c>
      <c r="B25823">
        <v>1</v>
      </c>
      <c r="C25823" s="1">
        <v>45062</v>
      </c>
      <c r="D25823" s="2">
        <v>0.50392361111111106</v>
      </c>
      <c r="E25823" s="3" t="s">
        <v>130</v>
      </c>
      <c r="F25823" s="3" t="s">
        <v>69894</v>
      </c>
      <c r="G25823" s="3" t="s">
        <v>69895</v>
      </c>
      <c r="H25823" s="3" t="s">
        <v>69896</v>
      </c>
      <c r="I25823" s="3" t="s">
        <v>69897</v>
      </c>
      <c r="J25823" s="3" t="s">
        <v>94100</v>
      </c>
      <c r="K25823" s="3" t="s">
        <v>10016</v>
      </c>
      <c r="L25823">
        <v>3</v>
      </c>
      <c r="M25823" s="3" t="s">
        <v>94101</v>
      </c>
      <c r="N25823">
        <v>1</v>
      </c>
      <c r="O25823">
        <v>2</v>
      </c>
      <c r="P25823" s="3" t="s">
        <v>3983</v>
      </c>
      <c r="Q25823" s="3" t="s">
        <v>32</v>
      </c>
      <c r="R25823" s="3" t="s">
        <v>21445</v>
      </c>
      <c r="S25823">
        <v>3</v>
      </c>
      <c r="T25823">
        <v>3</v>
      </c>
      <c r="U25823" s="3" t="s">
        <v>77837</v>
      </c>
      <c r="V25823">
        <v>11</v>
      </c>
      <c r="W25823">
        <v>1617</v>
      </c>
      <c r="X25823">
        <v>1</v>
      </c>
    </row>
    <row r="25824" spans="1:24" x14ac:dyDescent="0.25">
      <c r="A25824">
        <v>26658</v>
      </c>
      <c r="B25824">
        <v>1</v>
      </c>
      <c r="C25824" s="1">
        <v>45062</v>
      </c>
      <c r="D25824" s="2">
        <v>0.50384259259259256</v>
      </c>
      <c r="E25824" s="3" t="s">
        <v>229</v>
      </c>
      <c r="F25824" s="3" t="s">
        <v>94102</v>
      </c>
      <c r="G25824" s="3" t="s">
        <v>94103</v>
      </c>
      <c r="H25824" s="3" t="s">
        <v>15</v>
      </c>
      <c r="I25824" s="3" t="s">
        <v>94104</v>
      </c>
      <c r="J25824" s="3" t="s">
        <v>94105</v>
      </c>
      <c r="K25824" s="3" t="s">
        <v>742</v>
      </c>
      <c r="L25824">
        <v>1</v>
      </c>
      <c r="M25824" s="3" t="s">
        <v>94106</v>
      </c>
      <c r="N25824">
        <v>1</v>
      </c>
      <c r="O25824">
        <v>2</v>
      </c>
      <c r="P25824" s="3" t="s">
        <v>91</v>
      </c>
      <c r="Q25824" s="3" t="s">
        <v>32</v>
      </c>
      <c r="R25824" s="3" t="s">
        <v>94107</v>
      </c>
      <c r="S25824">
        <v>2</v>
      </c>
      <c r="T25824">
        <v>13</v>
      </c>
      <c r="U25824" s="3" t="s">
        <v>20</v>
      </c>
      <c r="V25824">
        <v>4</v>
      </c>
      <c r="W25824">
        <v>17220</v>
      </c>
      <c r="X25824">
        <v>0</v>
      </c>
    </row>
    <row r="25825" spans="1:24" x14ac:dyDescent="0.25">
      <c r="A25825">
        <v>26659</v>
      </c>
      <c r="B25825">
        <v>1</v>
      </c>
      <c r="C25825" s="1">
        <v>45062</v>
      </c>
      <c r="D25825" s="2">
        <v>0.58719907407407412</v>
      </c>
      <c r="E25825" s="3" t="s">
        <v>64776</v>
      </c>
      <c r="F25825" s="3" t="s">
        <v>94108</v>
      </c>
      <c r="G25825" s="3" t="s">
        <v>94109</v>
      </c>
      <c r="H25825" s="3" t="s">
        <v>15</v>
      </c>
      <c r="I25825" s="3" t="s">
        <v>69515</v>
      </c>
      <c r="J25825" s="3" t="s">
        <v>94110</v>
      </c>
      <c r="K25825" s="3" t="s">
        <v>7000</v>
      </c>
      <c r="L25825">
        <v>2</v>
      </c>
      <c r="M25825" s="3" t="s">
        <v>94111</v>
      </c>
      <c r="N25825">
        <v>1</v>
      </c>
      <c r="O25825">
        <v>2</v>
      </c>
      <c r="P25825" s="3" t="s">
        <v>91</v>
      </c>
      <c r="Q25825" s="3" t="s">
        <v>32</v>
      </c>
      <c r="R25825" s="3" t="s">
        <v>94112</v>
      </c>
      <c r="S25825">
        <v>1</v>
      </c>
      <c r="T25825">
        <v>13</v>
      </c>
      <c r="U25825" s="3" t="s">
        <v>20</v>
      </c>
      <c r="V25825">
        <v>11</v>
      </c>
      <c r="W25825">
        <v>17220</v>
      </c>
      <c r="X25825">
        <v>0</v>
      </c>
    </row>
    <row r="25826" spans="1:24" x14ac:dyDescent="0.25">
      <c r="A25826">
        <v>26660</v>
      </c>
      <c r="B25826">
        <v>1</v>
      </c>
      <c r="C25826" s="1">
        <v>45062</v>
      </c>
      <c r="D25826" s="2">
        <v>0.62884259259259256</v>
      </c>
      <c r="E25826" s="3" t="s">
        <v>10</v>
      </c>
      <c r="F25826" s="3" t="s">
        <v>94113</v>
      </c>
      <c r="G25826" s="3" t="s">
        <v>94114</v>
      </c>
      <c r="H25826" s="3" t="s">
        <v>94115</v>
      </c>
      <c r="I25826" s="3" t="s">
        <v>9247</v>
      </c>
      <c r="J25826" s="3" t="s">
        <v>94116</v>
      </c>
      <c r="K25826" s="3" t="s">
        <v>3600</v>
      </c>
      <c r="L25826">
        <v>1</v>
      </c>
      <c r="M25826" s="3" t="s">
        <v>94117</v>
      </c>
      <c r="N25826">
        <v>1</v>
      </c>
      <c r="O25826">
        <v>2</v>
      </c>
      <c r="P25826" s="3" t="s">
        <v>91</v>
      </c>
      <c r="Q25826" s="3" t="s">
        <v>32</v>
      </c>
      <c r="R25826" s="3" t="s">
        <v>94118</v>
      </c>
      <c r="S25826">
        <v>3</v>
      </c>
      <c r="T25826">
        <v>3</v>
      </c>
      <c r="U25826" s="3" t="s">
        <v>20</v>
      </c>
      <c r="V25826">
        <v>11</v>
      </c>
      <c r="W25826">
        <v>1617</v>
      </c>
      <c r="X25826">
        <v>0</v>
      </c>
    </row>
    <row r="25827" spans="1:24" x14ac:dyDescent="0.25">
      <c r="A25827">
        <v>26661</v>
      </c>
      <c r="B25827">
        <v>1</v>
      </c>
      <c r="C25827" s="1">
        <v>45062</v>
      </c>
      <c r="D25827" s="2">
        <v>0.62902777777777774</v>
      </c>
      <c r="E25827" s="3" t="s">
        <v>59683</v>
      </c>
      <c r="F25827" s="3" t="s">
        <v>67</v>
      </c>
      <c r="G25827" s="3" t="s">
        <v>59684</v>
      </c>
      <c r="H25827" s="3" t="s">
        <v>59685</v>
      </c>
      <c r="I25827" s="3" t="s">
        <v>94119</v>
      </c>
      <c r="J25827" s="3" t="s">
        <v>59686</v>
      </c>
      <c r="K25827" s="3" t="s">
        <v>8702</v>
      </c>
      <c r="L25827">
        <v>3</v>
      </c>
      <c r="M25827" s="3" t="s">
        <v>94120</v>
      </c>
      <c r="N25827">
        <v>1</v>
      </c>
      <c r="O25827">
        <v>2</v>
      </c>
      <c r="P25827" s="3" t="s">
        <v>8034</v>
      </c>
      <c r="Q25827" s="3" t="s">
        <v>32</v>
      </c>
      <c r="R25827" s="3" t="s">
        <v>59688</v>
      </c>
      <c r="S25827">
        <v>3</v>
      </c>
      <c r="T25827">
        <v>3</v>
      </c>
      <c r="U25827" s="3" t="s">
        <v>20</v>
      </c>
      <c r="V25827">
        <v>11</v>
      </c>
      <c r="W25827">
        <v>1617</v>
      </c>
      <c r="X25827">
        <v>0</v>
      </c>
    </row>
    <row r="25828" spans="1:24" x14ac:dyDescent="0.25">
      <c r="A25828">
        <v>26662</v>
      </c>
      <c r="B25828">
        <v>1</v>
      </c>
      <c r="C25828" s="1">
        <v>45062</v>
      </c>
      <c r="D25828" s="2">
        <v>0.6290972222222222</v>
      </c>
      <c r="E25828" s="3" t="s">
        <v>229</v>
      </c>
      <c r="F25828" s="3" t="s">
        <v>94102</v>
      </c>
      <c r="G25828" s="3" t="s">
        <v>94103</v>
      </c>
      <c r="H25828" s="3" t="s">
        <v>15</v>
      </c>
      <c r="I25828" s="3" t="s">
        <v>94104</v>
      </c>
      <c r="J25828" s="3" t="s">
        <v>94121</v>
      </c>
      <c r="K25828" s="3" t="s">
        <v>1477</v>
      </c>
      <c r="L25828">
        <v>1</v>
      </c>
      <c r="M25828" s="3" t="s">
        <v>94122</v>
      </c>
      <c r="N25828">
        <v>1</v>
      </c>
      <c r="O25828">
        <v>2</v>
      </c>
      <c r="P25828" s="3" t="s">
        <v>91</v>
      </c>
      <c r="Q25828" s="3" t="s">
        <v>32</v>
      </c>
      <c r="R25828" s="3" t="s">
        <v>94107</v>
      </c>
      <c r="S25828">
        <v>2</v>
      </c>
      <c r="T25828">
        <v>13</v>
      </c>
      <c r="U25828" s="3" t="s">
        <v>20</v>
      </c>
      <c r="V25828">
        <v>11</v>
      </c>
      <c r="W25828">
        <v>17220</v>
      </c>
      <c r="X25828">
        <v>0</v>
      </c>
    </row>
    <row r="25829" spans="1:24" x14ac:dyDescent="0.25">
      <c r="A25829">
        <v>26663</v>
      </c>
      <c r="B25829">
        <v>1</v>
      </c>
      <c r="C25829" s="1">
        <v>45062</v>
      </c>
      <c r="D25829" s="2">
        <v>0.67061342592592588</v>
      </c>
      <c r="E25829" s="3" t="s">
        <v>84</v>
      </c>
      <c r="F25829" s="3" t="s">
        <v>87410</v>
      </c>
      <c r="G25829" s="3" t="s">
        <v>94123</v>
      </c>
      <c r="H25829" s="3" t="s">
        <v>51792</v>
      </c>
      <c r="I25829" s="3" t="s">
        <v>76768</v>
      </c>
      <c r="J25829" s="3" t="s">
        <v>94124</v>
      </c>
      <c r="K25829" s="3" t="s">
        <v>8954</v>
      </c>
      <c r="L25829">
        <v>3</v>
      </c>
      <c r="M25829" s="3" t="s">
        <v>94125</v>
      </c>
      <c r="N25829">
        <v>1</v>
      </c>
      <c r="O25829">
        <v>2</v>
      </c>
      <c r="P25829" s="3" t="s">
        <v>91</v>
      </c>
      <c r="Q25829" s="3" t="s">
        <v>32</v>
      </c>
      <c r="R25829" s="3" t="s">
        <v>87413</v>
      </c>
      <c r="S25829">
        <v>3</v>
      </c>
      <c r="T25829">
        <v>13</v>
      </c>
      <c r="U25829" s="3" t="s">
        <v>742</v>
      </c>
      <c r="V25829">
        <v>11</v>
      </c>
      <c r="W25829">
        <v>1617</v>
      </c>
      <c r="X25829">
        <v>1</v>
      </c>
    </row>
    <row r="25830" spans="1:24" x14ac:dyDescent="0.25">
      <c r="A25830">
        <v>26664</v>
      </c>
      <c r="B25830">
        <v>1</v>
      </c>
      <c r="C25830" s="1">
        <v>45062</v>
      </c>
      <c r="D25830" s="2">
        <v>0.67061342592592588</v>
      </c>
      <c r="E25830" s="3" t="s">
        <v>229</v>
      </c>
      <c r="F25830" s="3" t="s">
        <v>94102</v>
      </c>
      <c r="G25830" s="3" t="s">
        <v>94103</v>
      </c>
      <c r="H25830" s="3" t="s">
        <v>15</v>
      </c>
      <c r="I25830" s="3" t="s">
        <v>94104</v>
      </c>
      <c r="J25830" s="3" t="s">
        <v>15</v>
      </c>
      <c r="K25830" s="3" t="s">
        <v>20</v>
      </c>
      <c r="L25830">
        <v>1</v>
      </c>
      <c r="M25830" s="3" t="s">
        <v>94126</v>
      </c>
      <c r="N25830">
        <v>1</v>
      </c>
      <c r="O25830">
        <v>0</v>
      </c>
      <c r="P25830" s="3" t="s">
        <v>91</v>
      </c>
      <c r="Q25830" s="3" t="s">
        <v>32</v>
      </c>
      <c r="R25830" s="3" t="s">
        <v>94107</v>
      </c>
      <c r="S25830">
        <v>2</v>
      </c>
      <c r="T25830">
        <v>13</v>
      </c>
      <c r="U25830" s="3" t="s">
        <v>20</v>
      </c>
      <c r="V25830">
        <v>6</v>
      </c>
      <c r="W25830">
        <v>17220</v>
      </c>
      <c r="X25830">
        <v>0</v>
      </c>
    </row>
    <row r="25831" spans="1:24" x14ac:dyDescent="0.25">
      <c r="A25831">
        <v>26665</v>
      </c>
      <c r="B25831">
        <v>1</v>
      </c>
      <c r="C25831" s="1">
        <v>45062</v>
      </c>
      <c r="D25831" s="2">
        <v>0.67035879629629624</v>
      </c>
      <c r="E25831" s="3" t="s">
        <v>48659</v>
      </c>
      <c r="F25831" s="3" t="s">
        <v>1714</v>
      </c>
      <c r="G25831" s="3" t="s">
        <v>92373</v>
      </c>
      <c r="H25831" s="3" t="s">
        <v>92374</v>
      </c>
      <c r="I25831" s="3" t="s">
        <v>92709</v>
      </c>
      <c r="J25831" s="3" t="s">
        <v>94127</v>
      </c>
      <c r="K25831" s="3" t="s">
        <v>20</v>
      </c>
      <c r="L25831">
        <v>1</v>
      </c>
      <c r="M25831" s="3" t="s">
        <v>94128</v>
      </c>
      <c r="N25831">
        <v>1</v>
      </c>
      <c r="O25831">
        <v>0</v>
      </c>
      <c r="P25831" s="3" t="s">
        <v>91</v>
      </c>
      <c r="Q25831" s="3" t="s">
        <v>32</v>
      </c>
      <c r="R25831" s="3" t="s">
        <v>92379</v>
      </c>
      <c r="S25831">
        <v>1</v>
      </c>
      <c r="T25831">
        <v>13</v>
      </c>
      <c r="U25831" s="3" t="s">
        <v>20</v>
      </c>
      <c r="V25831">
        <v>6</v>
      </c>
      <c r="W25831">
        <v>17220</v>
      </c>
      <c r="X25831">
        <v>0</v>
      </c>
    </row>
    <row r="25832" spans="1:24" x14ac:dyDescent="0.25">
      <c r="A25832">
        <v>26666</v>
      </c>
      <c r="B25832">
        <v>1</v>
      </c>
      <c r="C25832" s="1">
        <v>45062</v>
      </c>
      <c r="D25832" s="2">
        <v>0.6915972222222222</v>
      </c>
      <c r="E25832" s="3" t="s">
        <v>175</v>
      </c>
      <c r="F25832" s="3" t="s">
        <v>52773</v>
      </c>
      <c r="G25832" s="3" t="s">
        <v>82610</v>
      </c>
      <c r="H25832" s="3" t="s">
        <v>52775</v>
      </c>
      <c r="I25832" s="3" t="s">
        <v>82611</v>
      </c>
      <c r="J25832" s="3" t="s">
        <v>94129</v>
      </c>
      <c r="K25832" s="3" t="s">
        <v>67381</v>
      </c>
      <c r="L25832">
        <v>2</v>
      </c>
      <c r="M25832" s="3" t="s">
        <v>94130</v>
      </c>
      <c r="N25832">
        <v>1</v>
      </c>
      <c r="O25832">
        <v>2</v>
      </c>
      <c r="P25832" s="3" t="s">
        <v>2421</v>
      </c>
      <c r="Q25832" s="3" t="s">
        <v>32</v>
      </c>
      <c r="R25832" s="3" t="s">
        <v>52778</v>
      </c>
      <c r="S25832">
        <v>2</v>
      </c>
      <c r="T25832">
        <v>13</v>
      </c>
      <c r="U25832" s="3" t="s">
        <v>975</v>
      </c>
      <c r="V25832">
        <v>11</v>
      </c>
      <c r="W25832">
        <v>17220</v>
      </c>
      <c r="X25832">
        <v>1</v>
      </c>
    </row>
    <row r="25833" spans="1:24" x14ac:dyDescent="0.25">
      <c r="A25833">
        <v>26667</v>
      </c>
      <c r="B25833">
        <v>1</v>
      </c>
      <c r="C25833" s="1">
        <v>45062</v>
      </c>
      <c r="D25833" s="2">
        <v>0.67069444444444448</v>
      </c>
      <c r="E25833" s="3" t="s">
        <v>69503</v>
      </c>
      <c r="F25833" s="3" t="s">
        <v>69504</v>
      </c>
      <c r="G25833" s="3" t="s">
        <v>94131</v>
      </c>
      <c r="H25833" s="3" t="s">
        <v>69506</v>
      </c>
      <c r="I25833" s="3" t="s">
        <v>69507</v>
      </c>
      <c r="J25833" s="3" t="s">
        <v>94132</v>
      </c>
      <c r="K25833" s="3" t="s">
        <v>94133</v>
      </c>
      <c r="L25833">
        <v>3</v>
      </c>
      <c r="M25833" s="3" t="s">
        <v>94134</v>
      </c>
      <c r="N25833">
        <v>1</v>
      </c>
      <c r="O25833">
        <v>2</v>
      </c>
      <c r="P25833" s="3" t="s">
        <v>91</v>
      </c>
      <c r="Q25833" s="3" t="s">
        <v>32</v>
      </c>
      <c r="R25833" s="3" t="s">
        <v>30924</v>
      </c>
      <c r="S25833">
        <v>2</v>
      </c>
      <c r="T25833">
        <v>13</v>
      </c>
      <c r="U25833" s="3" t="s">
        <v>20</v>
      </c>
      <c r="V25833">
        <v>11</v>
      </c>
      <c r="W25833">
        <v>1617</v>
      </c>
      <c r="X25833">
        <v>0</v>
      </c>
    </row>
    <row r="25834" spans="1:24" x14ac:dyDescent="0.25">
      <c r="A25834">
        <v>26668</v>
      </c>
      <c r="B25834">
        <v>1</v>
      </c>
      <c r="C25834" s="1">
        <v>45062</v>
      </c>
      <c r="D25834" s="2">
        <v>0.82521990740740736</v>
      </c>
      <c r="E25834" s="3" t="s">
        <v>581</v>
      </c>
      <c r="F25834" s="3" t="s">
        <v>34995</v>
      </c>
      <c r="G25834" s="3" t="s">
        <v>94135</v>
      </c>
      <c r="H25834" s="3" t="s">
        <v>94136</v>
      </c>
      <c r="I25834" s="3" t="s">
        <v>94137</v>
      </c>
      <c r="J25834" s="3" t="s">
        <v>94138</v>
      </c>
      <c r="K25834" s="3" t="s">
        <v>135</v>
      </c>
      <c r="L25834">
        <v>2</v>
      </c>
      <c r="M25834" s="3" t="s">
        <v>94139</v>
      </c>
      <c r="N25834">
        <v>1</v>
      </c>
      <c r="O25834">
        <v>2</v>
      </c>
      <c r="P25834" s="3" t="s">
        <v>33033</v>
      </c>
      <c r="Q25834" s="3" t="s">
        <v>32</v>
      </c>
      <c r="R25834" s="3" t="s">
        <v>94140</v>
      </c>
      <c r="S25834">
        <v>3</v>
      </c>
      <c r="T25834">
        <v>11</v>
      </c>
      <c r="U25834" s="3" t="s">
        <v>45678</v>
      </c>
      <c r="V25834">
        <v>11</v>
      </c>
      <c r="W25834">
        <v>17220</v>
      </c>
      <c r="X25834">
        <v>1</v>
      </c>
    </row>
    <row r="25835" spans="1:24" x14ac:dyDescent="0.25">
      <c r="A25835">
        <v>26669</v>
      </c>
      <c r="B25835">
        <v>1</v>
      </c>
      <c r="C25835" s="1">
        <v>45062</v>
      </c>
      <c r="D25835" s="2">
        <v>0.82571759259259259</v>
      </c>
      <c r="E25835" s="3" t="s">
        <v>94141</v>
      </c>
      <c r="F25835" s="3" t="s">
        <v>94142</v>
      </c>
      <c r="G25835" s="3" t="s">
        <v>94143</v>
      </c>
      <c r="H25835" s="3" t="s">
        <v>94144</v>
      </c>
      <c r="I25835" s="3" t="s">
        <v>64191</v>
      </c>
      <c r="J25835" s="3" t="s">
        <v>15</v>
      </c>
      <c r="K25835" s="3" t="s">
        <v>3322</v>
      </c>
      <c r="L25835">
        <v>2</v>
      </c>
      <c r="M25835" s="3" t="s">
        <v>94145</v>
      </c>
      <c r="N25835">
        <v>1</v>
      </c>
      <c r="O25835">
        <v>2</v>
      </c>
      <c r="P25835" s="3" t="s">
        <v>91</v>
      </c>
      <c r="Q25835" s="3" t="s">
        <v>32</v>
      </c>
      <c r="R25835" s="3" t="s">
        <v>94146</v>
      </c>
      <c r="S25835">
        <v>1</v>
      </c>
      <c r="T25835">
        <v>13</v>
      </c>
      <c r="U25835" s="3" t="s">
        <v>20</v>
      </c>
      <c r="V25835">
        <v>11</v>
      </c>
      <c r="W25835">
        <v>1617</v>
      </c>
      <c r="X25835">
        <v>0</v>
      </c>
    </row>
    <row r="25836" spans="1:24" x14ac:dyDescent="0.25">
      <c r="A25836">
        <v>26670</v>
      </c>
      <c r="B25836">
        <v>1</v>
      </c>
      <c r="C25836" s="1">
        <v>45062</v>
      </c>
      <c r="D25836" s="2">
        <v>0.930150462962963</v>
      </c>
      <c r="E25836" s="3" t="s">
        <v>183</v>
      </c>
      <c r="F25836" s="3" t="s">
        <v>94147</v>
      </c>
      <c r="G25836" s="3" t="s">
        <v>94148</v>
      </c>
      <c r="H25836" s="3" t="s">
        <v>94149</v>
      </c>
      <c r="I25836" s="3" t="s">
        <v>94150</v>
      </c>
      <c r="J25836" s="3" t="s">
        <v>15</v>
      </c>
      <c r="K25836" s="3" t="s">
        <v>16</v>
      </c>
      <c r="L25836">
        <v>2</v>
      </c>
      <c r="M25836" s="3" t="s">
        <v>94151</v>
      </c>
      <c r="N25836">
        <v>1</v>
      </c>
      <c r="O25836">
        <v>2</v>
      </c>
      <c r="P25836" s="3" t="s">
        <v>94152</v>
      </c>
      <c r="Q25836" s="3" t="s">
        <v>32</v>
      </c>
      <c r="R25836" s="3" t="s">
        <v>94153</v>
      </c>
      <c r="S25836">
        <v>3</v>
      </c>
      <c r="T25836">
        <v>11</v>
      </c>
      <c r="U25836" s="3" t="s">
        <v>244</v>
      </c>
      <c r="V25836">
        <v>11</v>
      </c>
      <c r="W25836">
        <v>1617</v>
      </c>
      <c r="X25836">
        <v>1</v>
      </c>
    </row>
    <row r="25837" spans="1:24" x14ac:dyDescent="0.25">
      <c r="A25837">
        <v>26671</v>
      </c>
      <c r="B25837">
        <v>1</v>
      </c>
      <c r="C25837" s="1">
        <v>45063</v>
      </c>
      <c r="D25837" s="2">
        <v>0.37106481481481479</v>
      </c>
      <c r="E25837" s="3" t="s">
        <v>220</v>
      </c>
      <c r="F25837" s="3" t="s">
        <v>221</v>
      </c>
      <c r="G25837" s="3" t="s">
        <v>54423</v>
      </c>
      <c r="H25837" s="3" t="s">
        <v>3194</v>
      </c>
      <c r="I25837" s="3" t="s">
        <v>63670</v>
      </c>
      <c r="J25837" s="3" t="s">
        <v>94154</v>
      </c>
      <c r="K25837" s="3" t="s">
        <v>10334</v>
      </c>
      <c r="L25837">
        <v>2</v>
      </c>
      <c r="M25837" s="3" t="s">
        <v>94155</v>
      </c>
      <c r="N25837">
        <v>1</v>
      </c>
      <c r="O25837">
        <v>2</v>
      </c>
      <c r="P25837" s="3" t="s">
        <v>3512</v>
      </c>
      <c r="Q25837" s="3" t="s">
        <v>32</v>
      </c>
      <c r="R25837" s="3" t="s">
        <v>25020</v>
      </c>
      <c r="S25837">
        <v>2</v>
      </c>
      <c r="T25837">
        <v>13</v>
      </c>
      <c r="U25837" s="3" t="s">
        <v>975</v>
      </c>
      <c r="V25837">
        <v>11</v>
      </c>
      <c r="W25837">
        <v>1617</v>
      </c>
      <c r="X25837">
        <v>1</v>
      </c>
    </row>
    <row r="25838" spans="1:24" x14ac:dyDescent="0.25">
      <c r="A25838">
        <v>26672</v>
      </c>
      <c r="B25838">
        <v>1</v>
      </c>
      <c r="C25838" s="1">
        <v>45063</v>
      </c>
      <c r="D25838" s="2">
        <v>0.3790972222222222</v>
      </c>
      <c r="E25838" s="3" t="s">
        <v>70476</v>
      </c>
      <c r="F25838" s="3" t="s">
        <v>70477</v>
      </c>
      <c r="G25838" s="3" t="s">
        <v>80198</v>
      </c>
      <c r="H25838" s="3" t="s">
        <v>70479</v>
      </c>
      <c r="I25838" s="3" t="s">
        <v>70480</v>
      </c>
      <c r="J25838" s="3" t="s">
        <v>94156</v>
      </c>
      <c r="K25838" s="3" t="s">
        <v>15298</v>
      </c>
      <c r="L25838">
        <v>3</v>
      </c>
      <c r="M25838" s="3" t="s">
        <v>94157</v>
      </c>
      <c r="N25838">
        <v>1</v>
      </c>
      <c r="O25838">
        <v>2</v>
      </c>
      <c r="P25838" s="3" t="s">
        <v>38051</v>
      </c>
      <c r="Q25838" s="3" t="s">
        <v>32</v>
      </c>
      <c r="R25838" s="3" t="s">
        <v>24609</v>
      </c>
      <c r="S25838">
        <v>3</v>
      </c>
      <c r="T25838">
        <v>3</v>
      </c>
      <c r="U25838" s="3" t="s">
        <v>20</v>
      </c>
      <c r="V25838">
        <v>11</v>
      </c>
      <c r="W25838">
        <v>17220</v>
      </c>
      <c r="X25838">
        <v>0</v>
      </c>
    </row>
    <row r="25839" spans="1:24" x14ac:dyDescent="0.25">
      <c r="A25839">
        <v>26673</v>
      </c>
      <c r="B25839">
        <v>1</v>
      </c>
      <c r="C25839" s="1">
        <v>45063</v>
      </c>
      <c r="D25839" s="2">
        <v>0.37853009259259257</v>
      </c>
      <c r="E25839" s="3" t="s">
        <v>1462</v>
      </c>
      <c r="F25839" s="3" t="s">
        <v>92832</v>
      </c>
      <c r="G25839" s="3" t="s">
        <v>15</v>
      </c>
      <c r="H25839" s="3" t="s">
        <v>15</v>
      </c>
      <c r="I25839" s="3" t="s">
        <v>88402</v>
      </c>
      <c r="J25839" s="3" t="s">
        <v>94158</v>
      </c>
      <c r="K25839" s="3" t="s">
        <v>49875</v>
      </c>
      <c r="L25839">
        <v>3</v>
      </c>
      <c r="M25839" s="3" t="s">
        <v>94159</v>
      </c>
      <c r="N25839">
        <v>1</v>
      </c>
      <c r="O25839">
        <v>2</v>
      </c>
      <c r="P25839" s="3" t="s">
        <v>91</v>
      </c>
      <c r="Q25839" s="3" t="s">
        <v>32</v>
      </c>
      <c r="R25839" s="3" t="s">
        <v>92835</v>
      </c>
      <c r="S25839">
        <v>1</v>
      </c>
      <c r="T25839">
        <v>13</v>
      </c>
      <c r="U25839" s="3" t="s">
        <v>20</v>
      </c>
      <c r="V25839">
        <v>11</v>
      </c>
      <c r="W25839">
        <v>17220</v>
      </c>
      <c r="X25839">
        <v>0</v>
      </c>
    </row>
    <row r="25840" spans="1:24" x14ac:dyDescent="0.25">
      <c r="A25840">
        <v>26674</v>
      </c>
      <c r="B25840">
        <v>1</v>
      </c>
      <c r="C25840" s="1">
        <v>45063</v>
      </c>
      <c r="D25840" s="2">
        <v>0.37896990740740738</v>
      </c>
      <c r="E25840" s="3" t="s">
        <v>1462</v>
      </c>
      <c r="F25840" s="3" t="s">
        <v>92832</v>
      </c>
      <c r="G25840" s="3" t="s">
        <v>15</v>
      </c>
      <c r="H25840" s="3" t="s">
        <v>15</v>
      </c>
      <c r="I25840" s="3" t="s">
        <v>88402</v>
      </c>
      <c r="J25840" s="3" t="s">
        <v>94160</v>
      </c>
      <c r="K25840" s="3" t="s">
        <v>106</v>
      </c>
      <c r="L25840">
        <v>3</v>
      </c>
      <c r="M25840" s="3" t="s">
        <v>94161</v>
      </c>
      <c r="N25840">
        <v>1</v>
      </c>
      <c r="O25840">
        <v>2</v>
      </c>
      <c r="P25840" s="3" t="s">
        <v>91</v>
      </c>
      <c r="Q25840" s="3" t="s">
        <v>32</v>
      </c>
      <c r="R25840" s="3" t="s">
        <v>92835</v>
      </c>
      <c r="S25840">
        <v>1</v>
      </c>
      <c r="T25840">
        <v>13</v>
      </c>
      <c r="U25840" s="3" t="s">
        <v>20</v>
      </c>
      <c r="V25840">
        <v>11</v>
      </c>
      <c r="W25840">
        <v>17220</v>
      </c>
      <c r="X25840">
        <v>0</v>
      </c>
    </row>
    <row r="25841" spans="1:24" x14ac:dyDescent="0.25">
      <c r="A25841">
        <v>26675</v>
      </c>
      <c r="B25841">
        <v>1</v>
      </c>
      <c r="C25841" s="1">
        <v>45063</v>
      </c>
      <c r="D25841" s="2">
        <v>0.37853009259259257</v>
      </c>
      <c r="E25841" s="3" t="s">
        <v>220</v>
      </c>
      <c r="F25841" s="3" t="s">
        <v>5022</v>
      </c>
      <c r="G25841" s="3" t="s">
        <v>94162</v>
      </c>
      <c r="H25841" s="3" t="s">
        <v>5024</v>
      </c>
      <c r="I25841" s="3" t="s">
        <v>5025</v>
      </c>
      <c r="J25841" s="3" t="s">
        <v>94163</v>
      </c>
      <c r="K25841" s="3" t="s">
        <v>9859</v>
      </c>
      <c r="L25841">
        <v>2</v>
      </c>
      <c r="M25841" s="3" t="s">
        <v>94164</v>
      </c>
      <c r="N25841">
        <v>1</v>
      </c>
      <c r="O25841">
        <v>2</v>
      </c>
      <c r="P25841" s="3" t="s">
        <v>5027</v>
      </c>
      <c r="Q25841" s="3" t="s">
        <v>32</v>
      </c>
      <c r="R25841" s="3" t="s">
        <v>38648</v>
      </c>
      <c r="S25841">
        <v>3</v>
      </c>
      <c r="T25841">
        <v>3</v>
      </c>
      <c r="U25841" s="3" t="s">
        <v>20</v>
      </c>
      <c r="V25841">
        <v>6</v>
      </c>
      <c r="W25841">
        <v>17220</v>
      </c>
      <c r="X25841">
        <v>0</v>
      </c>
    </row>
    <row r="25842" spans="1:24" x14ac:dyDescent="0.25">
      <c r="A25842">
        <v>26676</v>
      </c>
      <c r="B25842">
        <v>1</v>
      </c>
      <c r="C25842" s="1">
        <v>45063</v>
      </c>
      <c r="D25842" s="2">
        <v>0.37847222222222221</v>
      </c>
      <c r="E25842" s="3" t="s">
        <v>1462</v>
      </c>
      <c r="F25842" s="3" t="s">
        <v>92832</v>
      </c>
      <c r="G25842" s="3" t="s">
        <v>15</v>
      </c>
      <c r="H25842" s="3" t="s">
        <v>15</v>
      </c>
      <c r="I25842" s="3" t="s">
        <v>88402</v>
      </c>
      <c r="J25842" s="3" t="s">
        <v>94165</v>
      </c>
      <c r="K25842" s="3" t="s">
        <v>7000</v>
      </c>
      <c r="L25842">
        <v>3</v>
      </c>
      <c r="M25842" s="3" t="s">
        <v>94166</v>
      </c>
      <c r="N25842">
        <v>1</v>
      </c>
      <c r="O25842">
        <v>2</v>
      </c>
      <c r="P25842" s="3" t="s">
        <v>91</v>
      </c>
      <c r="Q25842" s="3" t="s">
        <v>32</v>
      </c>
      <c r="R25842" s="3" t="s">
        <v>92835</v>
      </c>
      <c r="S25842">
        <v>1</v>
      </c>
      <c r="T25842">
        <v>13</v>
      </c>
      <c r="U25842" s="3" t="s">
        <v>20</v>
      </c>
      <c r="V25842">
        <v>11</v>
      </c>
      <c r="W25842">
        <v>17220</v>
      </c>
      <c r="X25842">
        <v>0</v>
      </c>
    </row>
    <row r="25843" spans="1:24" x14ac:dyDescent="0.25">
      <c r="A25843">
        <v>26677</v>
      </c>
      <c r="B25843">
        <v>1</v>
      </c>
      <c r="C25843" s="1">
        <v>45063</v>
      </c>
      <c r="D25843" s="2">
        <v>0.37913194444444442</v>
      </c>
      <c r="E25843" s="3" t="s">
        <v>1462</v>
      </c>
      <c r="F25843" s="3" t="s">
        <v>92832</v>
      </c>
      <c r="G25843" s="3" t="s">
        <v>15</v>
      </c>
      <c r="H25843" s="3" t="s">
        <v>15</v>
      </c>
      <c r="I25843" s="3" t="s">
        <v>88402</v>
      </c>
      <c r="J25843" s="3" t="s">
        <v>94167</v>
      </c>
      <c r="K25843" s="3" t="s">
        <v>35808</v>
      </c>
      <c r="L25843">
        <v>3</v>
      </c>
      <c r="M25843" s="3" t="s">
        <v>94168</v>
      </c>
      <c r="N25843">
        <v>1</v>
      </c>
      <c r="O25843">
        <v>2</v>
      </c>
      <c r="P25843" s="3" t="s">
        <v>91</v>
      </c>
      <c r="Q25843" s="3" t="s">
        <v>32</v>
      </c>
      <c r="R25843" s="3" t="s">
        <v>92835</v>
      </c>
      <c r="S25843">
        <v>1</v>
      </c>
      <c r="T25843">
        <v>13</v>
      </c>
      <c r="U25843" s="3" t="s">
        <v>20</v>
      </c>
      <c r="V25843">
        <v>11</v>
      </c>
      <c r="W25843">
        <v>17220</v>
      </c>
      <c r="X25843">
        <v>0</v>
      </c>
    </row>
    <row r="25844" spans="1:24" x14ac:dyDescent="0.25">
      <c r="A25844">
        <v>26678</v>
      </c>
      <c r="B25844">
        <v>1</v>
      </c>
      <c r="C25844" s="1">
        <v>45063</v>
      </c>
      <c r="D25844" s="2">
        <v>0.3790972222222222</v>
      </c>
      <c r="E25844" s="3" t="s">
        <v>45</v>
      </c>
      <c r="F25844" s="3" t="s">
        <v>2034</v>
      </c>
      <c r="G25844" s="3" t="s">
        <v>94169</v>
      </c>
      <c r="H25844" s="3" t="s">
        <v>15</v>
      </c>
      <c r="I25844" s="3" t="s">
        <v>94170</v>
      </c>
      <c r="J25844" s="3" t="s">
        <v>94171</v>
      </c>
      <c r="K25844" s="3" t="s">
        <v>94172</v>
      </c>
      <c r="L25844">
        <v>2</v>
      </c>
      <c r="M25844" s="3" t="s">
        <v>94173</v>
      </c>
      <c r="N25844">
        <v>1</v>
      </c>
      <c r="O25844">
        <v>2</v>
      </c>
      <c r="P25844" s="3" t="s">
        <v>91</v>
      </c>
      <c r="Q25844" s="3" t="s">
        <v>32</v>
      </c>
      <c r="R25844" s="3" t="s">
        <v>94174</v>
      </c>
      <c r="S25844">
        <v>1</v>
      </c>
      <c r="T25844">
        <v>13</v>
      </c>
      <c r="U25844" s="3" t="s">
        <v>20</v>
      </c>
      <c r="V25844">
        <v>11</v>
      </c>
      <c r="W25844">
        <v>17220</v>
      </c>
      <c r="X25844">
        <v>0</v>
      </c>
    </row>
    <row r="25845" spans="1:24" x14ac:dyDescent="0.25">
      <c r="A25845">
        <v>26679</v>
      </c>
      <c r="B25845">
        <v>1</v>
      </c>
      <c r="C25845" s="1">
        <v>45063</v>
      </c>
      <c r="D25845" s="2">
        <v>0.37870370370370371</v>
      </c>
      <c r="E25845" s="3" t="s">
        <v>2240</v>
      </c>
      <c r="F25845" s="3" t="s">
        <v>86368</v>
      </c>
      <c r="G25845" s="3" t="s">
        <v>86369</v>
      </c>
      <c r="H25845" s="3" t="s">
        <v>86370</v>
      </c>
      <c r="I25845" s="3" t="s">
        <v>90992</v>
      </c>
      <c r="J25845" s="3" t="s">
        <v>89753</v>
      </c>
      <c r="K25845" s="3" t="s">
        <v>87303</v>
      </c>
      <c r="L25845">
        <v>1</v>
      </c>
      <c r="M25845" s="3" t="s">
        <v>94175</v>
      </c>
      <c r="N25845">
        <v>1</v>
      </c>
      <c r="O25845">
        <v>2</v>
      </c>
      <c r="P25845" s="3" t="s">
        <v>3220</v>
      </c>
      <c r="Q25845" s="3" t="s">
        <v>32</v>
      </c>
      <c r="R25845" s="3" t="s">
        <v>86373</v>
      </c>
      <c r="S25845">
        <v>2</v>
      </c>
      <c r="T25845">
        <v>13</v>
      </c>
      <c r="U25845" s="3" t="s">
        <v>20</v>
      </c>
      <c r="V25845">
        <v>11</v>
      </c>
      <c r="W25845">
        <v>17220</v>
      </c>
      <c r="X25845">
        <v>0</v>
      </c>
    </row>
    <row r="25846" spans="1:24" x14ac:dyDescent="0.25">
      <c r="A25846">
        <v>26680</v>
      </c>
      <c r="B25846">
        <v>1</v>
      </c>
      <c r="C25846" s="1">
        <v>45063</v>
      </c>
      <c r="D25846" s="2">
        <v>0.37881944444444443</v>
      </c>
      <c r="E25846" s="3" t="s">
        <v>1269</v>
      </c>
      <c r="F25846" s="3" t="s">
        <v>82319</v>
      </c>
      <c r="G25846" s="3" t="s">
        <v>82320</v>
      </c>
      <c r="H25846" s="3" t="s">
        <v>15</v>
      </c>
      <c r="I25846" s="3" t="s">
        <v>86198</v>
      </c>
      <c r="J25846" s="3" t="s">
        <v>15</v>
      </c>
      <c r="K25846" s="3" t="s">
        <v>16</v>
      </c>
      <c r="L25846">
        <v>2</v>
      </c>
      <c r="M25846" s="3" t="s">
        <v>94176</v>
      </c>
      <c r="N25846">
        <v>1</v>
      </c>
      <c r="O25846">
        <v>2</v>
      </c>
      <c r="P25846" s="3" t="s">
        <v>91</v>
      </c>
      <c r="Q25846" s="3" t="s">
        <v>32</v>
      </c>
      <c r="R25846" s="3" t="s">
        <v>86200</v>
      </c>
      <c r="S25846">
        <v>3</v>
      </c>
      <c r="T25846">
        <v>3</v>
      </c>
      <c r="U25846" s="3" t="s">
        <v>20</v>
      </c>
      <c r="V25846">
        <v>11</v>
      </c>
      <c r="W25846">
        <v>22211</v>
      </c>
      <c r="X25846">
        <v>0</v>
      </c>
    </row>
    <row r="25847" spans="1:24" x14ac:dyDescent="0.25">
      <c r="A25847">
        <v>26681</v>
      </c>
      <c r="B25847">
        <v>1</v>
      </c>
      <c r="C25847" s="1">
        <v>45063</v>
      </c>
      <c r="D25847" s="2">
        <v>0.42019675925925926</v>
      </c>
      <c r="E25847" s="3" t="s">
        <v>84</v>
      </c>
      <c r="F25847" s="3" t="s">
        <v>94177</v>
      </c>
      <c r="G25847" s="3" t="s">
        <v>94178</v>
      </c>
      <c r="H25847" s="3" t="s">
        <v>83567</v>
      </c>
      <c r="I25847" s="3" t="s">
        <v>68939</v>
      </c>
      <c r="J25847" s="3" t="s">
        <v>94179</v>
      </c>
      <c r="K25847" s="3" t="s">
        <v>6257</v>
      </c>
      <c r="L25847">
        <v>3</v>
      </c>
      <c r="M25847" s="3" t="s">
        <v>94180</v>
      </c>
      <c r="N25847">
        <v>1</v>
      </c>
      <c r="O25847">
        <v>2</v>
      </c>
      <c r="P25847" s="3" t="s">
        <v>91</v>
      </c>
      <c r="Q25847" s="3" t="s">
        <v>32</v>
      </c>
      <c r="R25847" s="3" t="s">
        <v>71433</v>
      </c>
      <c r="S25847">
        <v>3</v>
      </c>
      <c r="T25847">
        <v>13</v>
      </c>
      <c r="U25847" s="3" t="s">
        <v>742</v>
      </c>
      <c r="V25847">
        <v>11</v>
      </c>
      <c r="W25847">
        <v>1617</v>
      </c>
      <c r="X25847">
        <v>1</v>
      </c>
    </row>
    <row r="25848" spans="1:24" x14ac:dyDescent="0.25">
      <c r="A25848">
        <v>26682</v>
      </c>
      <c r="B25848">
        <v>1</v>
      </c>
      <c r="C25848" s="1">
        <v>45063</v>
      </c>
      <c r="D25848" s="2">
        <v>0.4208796296296296</v>
      </c>
      <c r="E25848" s="3" t="s">
        <v>130</v>
      </c>
      <c r="F25848" s="3" t="s">
        <v>44847</v>
      </c>
      <c r="G25848" s="3" t="s">
        <v>54320</v>
      </c>
      <c r="H25848" s="3" t="s">
        <v>44849</v>
      </c>
      <c r="I25848" s="3" t="s">
        <v>94181</v>
      </c>
      <c r="J25848" s="3" t="s">
        <v>94182</v>
      </c>
      <c r="K25848" s="3" t="s">
        <v>3537</v>
      </c>
      <c r="L25848">
        <v>2</v>
      </c>
      <c r="M25848" s="3" t="s">
        <v>94183</v>
      </c>
      <c r="N25848">
        <v>1</v>
      </c>
      <c r="O25848">
        <v>2</v>
      </c>
      <c r="P25848" s="3" t="s">
        <v>5082</v>
      </c>
      <c r="Q25848" s="3" t="s">
        <v>32</v>
      </c>
      <c r="R25848" s="3" t="s">
        <v>44852</v>
      </c>
      <c r="S25848">
        <v>3</v>
      </c>
      <c r="T25848">
        <v>3</v>
      </c>
      <c r="U25848" s="3" t="s">
        <v>20</v>
      </c>
      <c r="V25848">
        <v>11</v>
      </c>
      <c r="W25848">
        <v>17220</v>
      </c>
      <c r="X25848">
        <v>0</v>
      </c>
    </row>
    <row r="25849" spans="1:24" x14ac:dyDescent="0.25">
      <c r="A25849">
        <v>26683</v>
      </c>
      <c r="B25849">
        <v>1</v>
      </c>
      <c r="C25849" s="1">
        <v>45063</v>
      </c>
      <c r="D25849" s="2">
        <v>0.43608796296296298</v>
      </c>
      <c r="E25849" s="3" t="s">
        <v>467</v>
      </c>
      <c r="F25849" s="3" t="s">
        <v>1207</v>
      </c>
      <c r="G25849" s="3" t="s">
        <v>94184</v>
      </c>
      <c r="H25849" s="3" t="s">
        <v>94185</v>
      </c>
      <c r="I25849" s="3" t="s">
        <v>94186</v>
      </c>
      <c r="J25849" s="3" t="s">
        <v>94187</v>
      </c>
      <c r="K25849" s="3" t="s">
        <v>10518</v>
      </c>
      <c r="L25849">
        <v>2</v>
      </c>
      <c r="M25849" s="3" t="s">
        <v>94188</v>
      </c>
      <c r="N25849">
        <v>1</v>
      </c>
      <c r="O25849">
        <v>2</v>
      </c>
      <c r="P25849" s="3" t="s">
        <v>51311</v>
      </c>
      <c r="Q25849" s="3" t="s">
        <v>32</v>
      </c>
      <c r="R25849" s="3" t="s">
        <v>94189</v>
      </c>
      <c r="S25849">
        <v>3</v>
      </c>
      <c r="T25849">
        <v>3</v>
      </c>
      <c r="U25849" s="3" t="s">
        <v>20</v>
      </c>
      <c r="V25849">
        <v>11</v>
      </c>
      <c r="W25849">
        <v>1617</v>
      </c>
      <c r="X25849">
        <v>0</v>
      </c>
    </row>
    <row r="25850" spans="1:24" x14ac:dyDescent="0.25">
      <c r="A25850">
        <v>26684</v>
      </c>
      <c r="B25850">
        <v>1</v>
      </c>
      <c r="C25850" s="1">
        <v>45063</v>
      </c>
      <c r="D25850" s="2">
        <v>0.46212962962962961</v>
      </c>
      <c r="E25850" s="3" t="s">
        <v>314</v>
      </c>
      <c r="F25850" s="3" t="s">
        <v>55912</v>
      </c>
      <c r="G25850" s="3" t="s">
        <v>63692</v>
      </c>
      <c r="H25850" s="3" t="s">
        <v>55914</v>
      </c>
      <c r="I25850" s="3" t="s">
        <v>63693</v>
      </c>
      <c r="J25850" s="3" t="s">
        <v>15</v>
      </c>
      <c r="K25850" s="3" t="s">
        <v>20</v>
      </c>
      <c r="L25850">
        <v>1</v>
      </c>
      <c r="M25850" s="3" t="s">
        <v>94190</v>
      </c>
      <c r="N25850">
        <v>1</v>
      </c>
      <c r="O25850">
        <v>2</v>
      </c>
      <c r="P25850" s="3" t="s">
        <v>91</v>
      </c>
      <c r="Q25850" s="3" t="s">
        <v>32</v>
      </c>
      <c r="R25850" s="3" t="s">
        <v>55916</v>
      </c>
      <c r="S25850">
        <v>1</v>
      </c>
      <c r="T25850">
        <v>13</v>
      </c>
      <c r="U25850" s="3" t="s">
        <v>20</v>
      </c>
      <c r="V25850">
        <v>11</v>
      </c>
      <c r="W25850">
        <v>17220</v>
      </c>
      <c r="X25850">
        <v>0</v>
      </c>
    </row>
    <row r="25851" spans="1:24" x14ac:dyDescent="0.25">
      <c r="A25851">
        <v>26685</v>
      </c>
      <c r="B25851">
        <v>1</v>
      </c>
      <c r="C25851" s="1">
        <v>45063</v>
      </c>
      <c r="D25851" s="2">
        <v>0.50383101851851853</v>
      </c>
      <c r="E25851" s="3" t="s">
        <v>4978</v>
      </c>
      <c r="F25851" s="3" t="s">
        <v>73759</v>
      </c>
      <c r="G25851" s="3" t="s">
        <v>15</v>
      </c>
      <c r="H25851" s="3" t="s">
        <v>73761</v>
      </c>
      <c r="I25851" s="3" t="s">
        <v>94191</v>
      </c>
      <c r="J25851" s="3" t="s">
        <v>15</v>
      </c>
      <c r="K25851" s="3" t="s">
        <v>94192</v>
      </c>
      <c r="L25851">
        <v>2</v>
      </c>
      <c r="M25851" s="3" t="s">
        <v>94193</v>
      </c>
      <c r="N25851">
        <v>1</v>
      </c>
      <c r="O25851">
        <v>2</v>
      </c>
      <c r="P25851" s="3" t="s">
        <v>1878</v>
      </c>
      <c r="Q25851" s="3" t="s">
        <v>32</v>
      </c>
      <c r="R25851" s="3" t="s">
        <v>73765</v>
      </c>
      <c r="S25851">
        <v>1</v>
      </c>
      <c r="T25851">
        <v>3</v>
      </c>
      <c r="U25851" s="3" t="s">
        <v>20</v>
      </c>
      <c r="V25851">
        <v>11</v>
      </c>
      <c r="W25851">
        <v>22211</v>
      </c>
      <c r="X25851">
        <v>0</v>
      </c>
    </row>
    <row r="25852" spans="1:24" x14ac:dyDescent="0.25">
      <c r="A25852">
        <v>26686</v>
      </c>
      <c r="B25852">
        <v>1</v>
      </c>
      <c r="C25852" s="1">
        <v>45063</v>
      </c>
      <c r="D25852" s="2">
        <v>0.5085763888888889</v>
      </c>
      <c r="E25852" s="3" t="s">
        <v>130</v>
      </c>
      <c r="F25852" s="3" t="s">
        <v>37185</v>
      </c>
      <c r="G25852" s="3" t="s">
        <v>58939</v>
      </c>
      <c r="H25852" s="3" t="s">
        <v>58940</v>
      </c>
      <c r="I25852" s="3" t="s">
        <v>94194</v>
      </c>
      <c r="J25852" s="3" t="s">
        <v>94195</v>
      </c>
      <c r="K25852" s="3" t="s">
        <v>2230</v>
      </c>
      <c r="L25852">
        <v>2</v>
      </c>
      <c r="M25852" s="3" t="s">
        <v>94196</v>
      </c>
      <c r="N25852">
        <v>1</v>
      </c>
      <c r="O25852">
        <v>2</v>
      </c>
      <c r="P25852" s="3" t="s">
        <v>3512</v>
      </c>
      <c r="Q25852" s="3" t="s">
        <v>32</v>
      </c>
      <c r="R25852" s="3" t="s">
        <v>58944</v>
      </c>
      <c r="S25852">
        <v>2</v>
      </c>
      <c r="T25852">
        <v>13</v>
      </c>
      <c r="U25852" s="3" t="s">
        <v>742</v>
      </c>
      <c r="V25852">
        <v>11</v>
      </c>
      <c r="W25852">
        <v>1617</v>
      </c>
      <c r="X25852">
        <v>1</v>
      </c>
    </row>
    <row r="25853" spans="1:24" x14ac:dyDescent="0.25">
      <c r="A25853">
        <v>26687</v>
      </c>
      <c r="B25853">
        <v>1</v>
      </c>
      <c r="C25853" s="1">
        <v>45063</v>
      </c>
      <c r="D25853" s="2">
        <v>0.515625</v>
      </c>
      <c r="E25853" s="3" t="s">
        <v>151</v>
      </c>
      <c r="F25853" s="3" t="s">
        <v>43516</v>
      </c>
      <c r="G25853" s="3" t="s">
        <v>94197</v>
      </c>
      <c r="H25853" s="3" t="s">
        <v>94198</v>
      </c>
      <c r="I25853" s="3" t="s">
        <v>94199</v>
      </c>
      <c r="J25853" s="3" t="s">
        <v>15</v>
      </c>
      <c r="K25853" s="3" t="s">
        <v>62001</v>
      </c>
      <c r="L25853">
        <v>2</v>
      </c>
      <c r="M25853" s="3" t="s">
        <v>94200</v>
      </c>
      <c r="N25853">
        <v>1</v>
      </c>
      <c r="O25853">
        <v>2</v>
      </c>
      <c r="P25853" s="3" t="s">
        <v>4476</v>
      </c>
      <c r="Q25853" s="3" t="s">
        <v>32</v>
      </c>
      <c r="R25853" s="3" t="s">
        <v>94201</v>
      </c>
      <c r="S25853">
        <v>3</v>
      </c>
      <c r="T25853">
        <v>3</v>
      </c>
      <c r="U25853" s="3" t="s">
        <v>20</v>
      </c>
      <c r="V25853">
        <v>11</v>
      </c>
      <c r="W25853">
        <v>1617</v>
      </c>
      <c r="X25853">
        <v>0</v>
      </c>
    </row>
    <row r="25854" spans="1:24" x14ac:dyDescent="0.25">
      <c r="A25854">
        <v>26688</v>
      </c>
      <c r="B25854">
        <v>1</v>
      </c>
      <c r="C25854" s="1">
        <v>45063</v>
      </c>
      <c r="D25854" s="2">
        <v>0.53214120370370366</v>
      </c>
      <c r="E25854" s="3" t="s">
        <v>220</v>
      </c>
      <c r="F25854" s="3" t="s">
        <v>94202</v>
      </c>
      <c r="G25854" s="3" t="s">
        <v>54283</v>
      </c>
      <c r="H25854" s="3" t="s">
        <v>39701</v>
      </c>
      <c r="I25854" s="3" t="s">
        <v>94203</v>
      </c>
      <c r="J25854" s="3" t="s">
        <v>15</v>
      </c>
      <c r="K25854" s="3" t="s">
        <v>6357</v>
      </c>
      <c r="L25854">
        <v>2</v>
      </c>
      <c r="M25854" s="3" t="s">
        <v>94204</v>
      </c>
      <c r="N25854">
        <v>1</v>
      </c>
      <c r="O25854">
        <v>2</v>
      </c>
      <c r="P25854" s="3" t="s">
        <v>94205</v>
      </c>
      <c r="Q25854" s="3" t="s">
        <v>32</v>
      </c>
      <c r="R25854" s="3" t="s">
        <v>39704</v>
      </c>
      <c r="S25854">
        <v>3</v>
      </c>
      <c r="T25854">
        <v>3</v>
      </c>
      <c r="U25854" s="3" t="s">
        <v>20</v>
      </c>
      <c r="V25854">
        <v>11</v>
      </c>
      <c r="W25854">
        <v>22211</v>
      </c>
      <c r="X25854">
        <v>0</v>
      </c>
    </row>
    <row r="25855" spans="1:24" x14ac:dyDescent="0.25">
      <c r="A25855">
        <v>26689</v>
      </c>
      <c r="B25855">
        <v>1</v>
      </c>
      <c r="C25855" s="1">
        <v>45063</v>
      </c>
      <c r="D25855" s="2">
        <v>0.54578703703703701</v>
      </c>
      <c r="E25855" s="3" t="s">
        <v>89680</v>
      </c>
      <c r="F25855" s="3" t="s">
        <v>83092</v>
      </c>
      <c r="G25855" s="3" t="s">
        <v>68395</v>
      </c>
      <c r="H25855" s="3" t="s">
        <v>68396</v>
      </c>
      <c r="I25855" s="3" t="s">
        <v>2305</v>
      </c>
      <c r="J25855" s="3" t="s">
        <v>15</v>
      </c>
      <c r="K25855" s="3" t="s">
        <v>94206</v>
      </c>
      <c r="L25855">
        <v>1</v>
      </c>
      <c r="M25855" s="3" t="s">
        <v>94207</v>
      </c>
      <c r="N25855">
        <v>1</v>
      </c>
      <c r="O25855">
        <v>2</v>
      </c>
      <c r="P25855" s="3" t="s">
        <v>91</v>
      </c>
      <c r="Q25855" s="3" t="s">
        <v>32</v>
      </c>
      <c r="R25855" s="3" t="s">
        <v>16539</v>
      </c>
      <c r="S25855">
        <v>1</v>
      </c>
      <c r="T25855">
        <v>13</v>
      </c>
      <c r="U25855" s="3" t="s">
        <v>94208</v>
      </c>
      <c r="V25855">
        <v>11</v>
      </c>
      <c r="W25855">
        <v>1617</v>
      </c>
      <c r="X25855">
        <v>1</v>
      </c>
    </row>
    <row r="25856" spans="1:24" x14ac:dyDescent="0.25">
      <c r="A25856">
        <v>26690</v>
      </c>
      <c r="B25856">
        <v>1</v>
      </c>
      <c r="C25856" s="1">
        <v>45063</v>
      </c>
      <c r="D25856" s="2">
        <v>0.54571759259259256</v>
      </c>
      <c r="E25856" s="3" t="s">
        <v>89680</v>
      </c>
      <c r="F25856" s="3" t="s">
        <v>83092</v>
      </c>
      <c r="G25856" s="3" t="s">
        <v>68395</v>
      </c>
      <c r="H25856" s="3" t="s">
        <v>68396</v>
      </c>
      <c r="I25856" s="3" t="s">
        <v>35306</v>
      </c>
      <c r="J25856" s="3" t="s">
        <v>15</v>
      </c>
      <c r="K25856" s="3" t="s">
        <v>20</v>
      </c>
      <c r="L25856">
        <v>1</v>
      </c>
      <c r="M25856" s="3" t="s">
        <v>94209</v>
      </c>
      <c r="N25856">
        <v>1</v>
      </c>
      <c r="O25856">
        <v>2</v>
      </c>
      <c r="P25856" s="3" t="s">
        <v>91</v>
      </c>
      <c r="Q25856" s="3" t="s">
        <v>32</v>
      </c>
      <c r="R25856" s="3" t="s">
        <v>16539</v>
      </c>
      <c r="S25856">
        <v>1</v>
      </c>
      <c r="T25856">
        <v>13</v>
      </c>
      <c r="U25856" s="3" t="s">
        <v>20</v>
      </c>
      <c r="V25856">
        <v>11</v>
      </c>
      <c r="W25856">
        <v>1617</v>
      </c>
      <c r="X25856">
        <v>0</v>
      </c>
    </row>
    <row r="25857" spans="1:24" x14ac:dyDescent="0.25">
      <c r="A25857">
        <v>26691</v>
      </c>
      <c r="B25857">
        <v>1</v>
      </c>
      <c r="C25857" s="1">
        <v>45063</v>
      </c>
      <c r="D25857" s="2">
        <v>0.5452893518518519</v>
      </c>
      <c r="E25857" s="3" t="s">
        <v>80492</v>
      </c>
      <c r="F25857" s="3" t="s">
        <v>67</v>
      </c>
      <c r="G25857" s="3" t="s">
        <v>80493</v>
      </c>
      <c r="H25857" s="3" t="s">
        <v>80494</v>
      </c>
      <c r="I25857" s="3" t="s">
        <v>80495</v>
      </c>
      <c r="J25857" s="3" t="s">
        <v>94210</v>
      </c>
      <c r="K25857" s="3" t="s">
        <v>10806</v>
      </c>
      <c r="L25857">
        <v>3</v>
      </c>
      <c r="M25857" s="3" t="s">
        <v>94211</v>
      </c>
      <c r="N25857">
        <v>1</v>
      </c>
      <c r="O25857">
        <v>2</v>
      </c>
      <c r="P25857" s="3" t="s">
        <v>520</v>
      </c>
      <c r="Q25857" s="3" t="s">
        <v>32</v>
      </c>
      <c r="R25857" s="3" t="s">
        <v>8602</v>
      </c>
      <c r="S25857">
        <v>3</v>
      </c>
      <c r="T25857">
        <v>3</v>
      </c>
      <c r="U25857" s="3" t="s">
        <v>3434</v>
      </c>
      <c r="V25857">
        <v>11</v>
      </c>
      <c r="W25857">
        <v>1617</v>
      </c>
      <c r="X25857">
        <v>1</v>
      </c>
    </row>
    <row r="25858" spans="1:24" x14ac:dyDescent="0.25">
      <c r="A25858">
        <v>26692</v>
      </c>
      <c r="B25858">
        <v>1</v>
      </c>
      <c r="C25858" s="1">
        <v>45063</v>
      </c>
      <c r="D25858" s="2">
        <v>0.60988425925925926</v>
      </c>
      <c r="E25858" s="3" t="s">
        <v>1470</v>
      </c>
      <c r="F25858" s="3" t="s">
        <v>83413</v>
      </c>
      <c r="G25858" s="3" t="s">
        <v>94212</v>
      </c>
      <c r="H25858" s="3" t="s">
        <v>94213</v>
      </c>
      <c r="I25858" s="3" t="s">
        <v>64191</v>
      </c>
      <c r="J25858" s="3" t="s">
        <v>15</v>
      </c>
      <c r="K25858" s="3" t="s">
        <v>2144</v>
      </c>
      <c r="L25858">
        <v>2</v>
      </c>
      <c r="M25858" s="3" t="s">
        <v>94214</v>
      </c>
      <c r="N25858">
        <v>1</v>
      </c>
      <c r="O25858">
        <v>2</v>
      </c>
      <c r="P25858" s="3" t="s">
        <v>91</v>
      </c>
      <c r="Q25858" s="3" t="s">
        <v>32</v>
      </c>
      <c r="R25858" s="3" t="s">
        <v>94215</v>
      </c>
      <c r="S25858">
        <v>1</v>
      </c>
      <c r="T25858">
        <v>0</v>
      </c>
      <c r="U25858" s="3" t="s">
        <v>20</v>
      </c>
      <c r="V25858">
        <v>11</v>
      </c>
      <c r="W25858">
        <v>17220</v>
      </c>
      <c r="X25858">
        <v>0</v>
      </c>
    </row>
    <row r="25859" spans="1:24" x14ac:dyDescent="0.25">
      <c r="A25859">
        <v>26693</v>
      </c>
      <c r="B25859">
        <v>1</v>
      </c>
      <c r="C25859" s="1">
        <v>45063</v>
      </c>
      <c r="D25859" s="2">
        <v>0.64336805555555554</v>
      </c>
      <c r="E25859" s="3" t="s">
        <v>24</v>
      </c>
      <c r="F25859" s="3" t="s">
        <v>94216</v>
      </c>
      <c r="G25859" s="3" t="s">
        <v>94217</v>
      </c>
      <c r="H25859" s="3" t="s">
        <v>94218</v>
      </c>
      <c r="I25859" s="3" t="s">
        <v>94219</v>
      </c>
      <c r="J25859" s="3" t="s">
        <v>15</v>
      </c>
      <c r="K25859" s="3" t="s">
        <v>6257</v>
      </c>
      <c r="L25859">
        <v>2</v>
      </c>
      <c r="M25859" s="3" t="s">
        <v>94220</v>
      </c>
      <c r="N25859">
        <v>1</v>
      </c>
      <c r="O25859">
        <v>2</v>
      </c>
      <c r="P25859" s="3" t="s">
        <v>94221</v>
      </c>
      <c r="Q25859" s="3" t="s">
        <v>32</v>
      </c>
      <c r="R25859" s="3" t="s">
        <v>94222</v>
      </c>
      <c r="S25859">
        <v>3</v>
      </c>
      <c r="T25859">
        <v>3</v>
      </c>
      <c r="U25859" s="3" t="s">
        <v>20</v>
      </c>
      <c r="V25859">
        <v>11</v>
      </c>
      <c r="W25859">
        <v>17220</v>
      </c>
      <c r="X25859">
        <v>0</v>
      </c>
    </row>
    <row r="25860" spans="1:24" x14ac:dyDescent="0.25">
      <c r="A25860">
        <v>26694</v>
      </c>
      <c r="B25860">
        <v>1</v>
      </c>
      <c r="C25860" s="1">
        <v>45063</v>
      </c>
      <c r="D25860" s="2">
        <v>0.62907407407407412</v>
      </c>
      <c r="E25860" s="3" t="s">
        <v>94223</v>
      </c>
      <c r="F25860" s="3" t="s">
        <v>34602</v>
      </c>
      <c r="G25860" s="3" t="s">
        <v>94224</v>
      </c>
      <c r="H25860" s="3" t="s">
        <v>15</v>
      </c>
      <c r="I25860" s="3" t="s">
        <v>94225</v>
      </c>
      <c r="J25860" s="3" t="s">
        <v>15</v>
      </c>
      <c r="K25860" s="3" t="s">
        <v>9859</v>
      </c>
      <c r="L25860">
        <v>2</v>
      </c>
      <c r="M25860" s="3" t="s">
        <v>94226</v>
      </c>
      <c r="N25860">
        <v>1</v>
      </c>
      <c r="O25860">
        <v>2</v>
      </c>
      <c r="P25860" s="3" t="s">
        <v>32457</v>
      </c>
      <c r="Q25860" s="3" t="s">
        <v>32</v>
      </c>
      <c r="R25860" s="3" t="s">
        <v>94227</v>
      </c>
      <c r="S25860">
        <v>1</v>
      </c>
      <c r="T25860">
        <v>11</v>
      </c>
      <c r="U25860" s="3" t="s">
        <v>35808</v>
      </c>
      <c r="V25860">
        <v>11</v>
      </c>
      <c r="W25860">
        <v>22211</v>
      </c>
      <c r="X25860">
        <v>1</v>
      </c>
    </row>
    <row r="25861" spans="1:24" x14ac:dyDescent="0.25">
      <c r="A25861">
        <v>26695</v>
      </c>
      <c r="B25861">
        <v>1</v>
      </c>
      <c r="C25861" s="1">
        <v>45063</v>
      </c>
      <c r="D25861" s="2">
        <v>0.62868055555555558</v>
      </c>
      <c r="E25861" s="3" t="s">
        <v>183</v>
      </c>
      <c r="F25861" s="3" t="s">
        <v>62353</v>
      </c>
      <c r="G25861" s="3" t="s">
        <v>62354</v>
      </c>
      <c r="H25861" s="3" t="s">
        <v>62355</v>
      </c>
      <c r="I25861" s="3" t="s">
        <v>62356</v>
      </c>
      <c r="J25861" s="3" t="s">
        <v>94228</v>
      </c>
      <c r="K25861" s="3" t="s">
        <v>94229</v>
      </c>
      <c r="L25861">
        <v>2</v>
      </c>
      <c r="M25861" s="3" t="s">
        <v>94230</v>
      </c>
      <c r="N25861">
        <v>1</v>
      </c>
      <c r="O25861">
        <v>2</v>
      </c>
      <c r="P25861" s="3" t="s">
        <v>91</v>
      </c>
      <c r="Q25861" s="3" t="s">
        <v>32</v>
      </c>
      <c r="R25861" s="3" t="s">
        <v>62359</v>
      </c>
      <c r="S25861">
        <v>3</v>
      </c>
      <c r="T25861">
        <v>3</v>
      </c>
      <c r="U25861" s="3" t="s">
        <v>20</v>
      </c>
      <c r="V25861">
        <v>11</v>
      </c>
      <c r="W25861">
        <v>17220</v>
      </c>
      <c r="X25861">
        <v>0</v>
      </c>
    </row>
    <row r="25862" spans="1:24" x14ac:dyDescent="0.25">
      <c r="A25862">
        <v>26696</v>
      </c>
      <c r="B25862">
        <v>1</v>
      </c>
      <c r="C25862" s="1">
        <v>45063</v>
      </c>
      <c r="D25862" s="2">
        <v>0.6706481481481481</v>
      </c>
      <c r="E25862" s="3" t="s">
        <v>6463</v>
      </c>
      <c r="F25862" s="3" t="s">
        <v>94231</v>
      </c>
      <c r="G25862" s="3" t="s">
        <v>94232</v>
      </c>
      <c r="H25862" s="3" t="s">
        <v>94233</v>
      </c>
      <c r="I25862" s="3" t="s">
        <v>94234</v>
      </c>
      <c r="J25862" s="3" t="s">
        <v>94235</v>
      </c>
      <c r="K25862" s="3" t="s">
        <v>6257</v>
      </c>
      <c r="L25862">
        <v>2</v>
      </c>
      <c r="M25862" s="3" t="s">
        <v>94236</v>
      </c>
      <c r="N25862">
        <v>1</v>
      </c>
      <c r="O25862">
        <v>2</v>
      </c>
      <c r="P25862" s="3" t="s">
        <v>38041</v>
      </c>
      <c r="Q25862" s="3" t="s">
        <v>32</v>
      </c>
      <c r="R25862" s="3" t="s">
        <v>94237</v>
      </c>
      <c r="S25862">
        <v>3</v>
      </c>
      <c r="T25862">
        <v>3</v>
      </c>
      <c r="U25862" s="3" t="s">
        <v>20</v>
      </c>
      <c r="V25862">
        <v>11</v>
      </c>
      <c r="W25862">
        <v>17220</v>
      </c>
      <c r="X25862">
        <v>0</v>
      </c>
    </row>
    <row r="25863" spans="1:24" x14ac:dyDescent="0.25">
      <c r="A25863">
        <v>26697</v>
      </c>
      <c r="B25863">
        <v>1</v>
      </c>
      <c r="C25863" s="1">
        <v>45063</v>
      </c>
      <c r="D25863" s="2">
        <v>0.67037037037037039</v>
      </c>
      <c r="E25863" s="3" t="s">
        <v>220</v>
      </c>
      <c r="F25863" s="3" t="s">
        <v>94238</v>
      </c>
      <c r="G25863" s="3" t="s">
        <v>94239</v>
      </c>
      <c r="H25863" s="3" t="s">
        <v>15</v>
      </c>
      <c r="I25863" s="3" t="s">
        <v>83722</v>
      </c>
      <c r="J25863" s="3" t="s">
        <v>15</v>
      </c>
      <c r="K25863" s="3" t="s">
        <v>16</v>
      </c>
      <c r="L25863">
        <v>2</v>
      </c>
      <c r="M25863" s="3" t="s">
        <v>94240</v>
      </c>
      <c r="N25863">
        <v>1</v>
      </c>
      <c r="O25863">
        <v>2</v>
      </c>
      <c r="P25863" s="3" t="s">
        <v>91</v>
      </c>
      <c r="Q25863" s="3" t="s">
        <v>32</v>
      </c>
      <c r="R25863" s="3" t="s">
        <v>94241</v>
      </c>
      <c r="S25863">
        <v>1</v>
      </c>
      <c r="T25863">
        <v>13</v>
      </c>
      <c r="U25863" s="3" t="s">
        <v>742</v>
      </c>
      <c r="V25863">
        <v>11</v>
      </c>
      <c r="W25863">
        <v>22211</v>
      </c>
      <c r="X25863">
        <v>1</v>
      </c>
    </row>
    <row r="25864" spans="1:24" x14ac:dyDescent="0.25">
      <c r="A25864">
        <v>26698</v>
      </c>
      <c r="B25864">
        <v>1</v>
      </c>
      <c r="C25864" s="1">
        <v>45063</v>
      </c>
      <c r="D25864" s="2">
        <v>0.79497685185185185</v>
      </c>
      <c r="E25864" s="3" t="s">
        <v>151</v>
      </c>
      <c r="F25864" s="3" t="s">
        <v>49855</v>
      </c>
      <c r="G25864" s="3" t="s">
        <v>78224</v>
      </c>
      <c r="H25864" s="3" t="s">
        <v>78225</v>
      </c>
      <c r="I25864" s="3" t="s">
        <v>78226</v>
      </c>
      <c r="J25864" s="3" t="s">
        <v>15</v>
      </c>
      <c r="K25864" s="3" t="s">
        <v>94242</v>
      </c>
      <c r="L25864">
        <v>2</v>
      </c>
      <c r="M25864" s="3" t="s">
        <v>94243</v>
      </c>
      <c r="N25864">
        <v>1</v>
      </c>
      <c r="O25864">
        <v>2</v>
      </c>
      <c r="P25864" s="3" t="s">
        <v>55327</v>
      </c>
      <c r="Q25864" s="3" t="s">
        <v>32</v>
      </c>
      <c r="R25864" s="3" t="s">
        <v>47187</v>
      </c>
      <c r="S25864">
        <v>3</v>
      </c>
      <c r="T25864">
        <v>3</v>
      </c>
      <c r="U25864" s="3" t="s">
        <v>20</v>
      </c>
      <c r="V25864">
        <v>11</v>
      </c>
      <c r="W25864">
        <v>1617</v>
      </c>
      <c r="X25864">
        <v>0</v>
      </c>
    </row>
    <row r="25865" spans="1:24" x14ac:dyDescent="0.25">
      <c r="A25865">
        <v>26699</v>
      </c>
      <c r="B25865">
        <v>1</v>
      </c>
      <c r="C25865" s="1">
        <v>45064</v>
      </c>
      <c r="D25865" s="2">
        <v>0.31631944444444443</v>
      </c>
      <c r="E25865" s="3" t="s">
        <v>512</v>
      </c>
      <c r="F25865" s="3" t="s">
        <v>94244</v>
      </c>
      <c r="G25865" s="3" t="s">
        <v>94245</v>
      </c>
      <c r="H25865" s="3" t="s">
        <v>94246</v>
      </c>
      <c r="I25865" s="3" t="s">
        <v>94247</v>
      </c>
      <c r="J25865" s="3" t="s">
        <v>86408</v>
      </c>
      <c r="K25865" s="3" t="s">
        <v>6257</v>
      </c>
      <c r="L25865">
        <v>2</v>
      </c>
      <c r="M25865" s="3" t="s">
        <v>94248</v>
      </c>
      <c r="N25865">
        <v>1</v>
      </c>
      <c r="O25865">
        <v>2</v>
      </c>
      <c r="P25865" s="3" t="s">
        <v>51555</v>
      </c>
      <c r="Q25865" s="3" t="s">
        <v>32</v>
      </c>
      <c r="R25865" s="3" t="s">
        <v>63332</v>
      </c>
      <c r="S25865">
        <v>2</v>
      </c>
      <c r="T25865">
        <v>3</v>
      </c>
      <c r="U25865" s="3" t="s">
        <v>20</v>
      </c>
      <c r="V25865">
        <v>6</v>
      </c>
      <c r="W25865">
        <v>1617</v>
      </c>
      <c r="X25865">
        <v>0</v>
      </c>
    </row>
    <row r="25866" spans="1:24" x14ac:dyDescent="0.25">
      <c r="A25866">
        <v>26700</v>
      </c>
      <c r="B25866">
        <v>1</v>
      </c>
      <c r="C25866" s="1">
        <v>45064</v>
      </c>
      <c r="D25866" s="2">
        <v>0.33107638888888891</v>
      </c>
      <c r="E25866" s="3" t="s">
        <v>137</v>
      </c>
      <c r="F25866" s="3" t="s">
        <v>63311</v>
      </c>
      <c r="G25866" s="3" t="s">
        <v>63312</v>
      </c>
      <c r="H25866" s="3" t="s">
        <v>63313</v>
      </c>
      <c r="I25866" s="3" t="s">
        <v>94249</v>
      </c>
      <c r="J25866" s="3" t="s">
        <v>94250</v>
      </c>
      <c r="K25866" s="3" t="s">
        <v>1049</v>
      </c>
      <c r="L25866">
        <v>2</v>
      </c>
      <c r="M25866" s="3" t="s">
        <v>94251</v>
      </c>
      <c r="N25866">
        <v>1</v>
      </c>
      <c r="O25866">
        <v>2</v>
      </c>
      <c r="P25866" s="3" t="s">
        <v>54768</v>
      </c>
      <c r="Q25866" s="3" t="s">
        <v>32</v>
      </c>
      <c r="R25866" s="3" t="s">
        <v>63316</v>
      </c>
      <c r="S25866">
        <v>3</v>
      </c>
      <c r="T25866">
        <v>3</v>
      </c>
      <c r="U25866" s="3" t="s">
        <v>20</v>
      </c>
      <c r="V25866">
        <v>11</v>
      </c>
      <c r="W25866">
        <v>1617</v>
      </c>
      <c r="X25866">
        <v>0</v>
      </c>
    </row>
    <row r="25867" spans="1:24" x14ac:dyDescent="0.25">
      <c r="A25867">
        <v>26701</v>
      </c>
      <c r="B25867">
        <v>1</v>
      </c>
      <c r="C25867" s="1">
        <v>45064</v>
      </c>
      <c r="D25867" s="2">
        <v>0.35502314814814817</v>
      </c>
      <c r="E25867" s="3" t="s">
        <v>84</v>
      </c>
      <c r="F25867" s="3" t="s">
        <v>2071</v>
      </c>
      <c r="G25867" s="3" t="s">
        <v>94252</v>
      </c>
      <c r="H25867" s="3" t="s">
        <v>94253</v>
      </c>
      <c r="I25867" s="3" t="s">
        <v>94254</v>
      </c>
      <c r="J25867" s="3" t="s">
        <v>15</v>
      </c>
      <c r="K25867" s="3" t="s">
        <v>99</v>
      </c>
      <c r="L25867">
        <v>2</v>
      </c>
      <c r="M25867" s="3" t="s">
        <v>94255</v>
      </c>
      <c r="N25867">
        <v>1</v>
      </c>
      <c r="O25867">
        <v>2</v>
      </c>
      <c r="P25867" s="3" t="s">
        <v>2275</v>
      </c>
      <c r="Q25867" s="3" t="s">
        <v>32</v>
      </c>
      <c r="R25867" s="3" t="s">
        <v>94256</v>
      </c>
      <c r="S25867">
        <v>3</v>
      </c>
      <c r="T25867">
        <v>3</v>
      </c>
      <c r="U25867" s="3" t="s">
        <v>20</v>
      </c>
      <c r="V25867">
        <v>6</v>
      </c>
      <c r="W25867">
        <v>1617</v>
      </c>
      <c r="X25867">
        <v>0</v>
      </c>
    </row>
    <row r="25868" spans="1:24" x14ac:dyDescent="0.25">
      <c r="A25868">
        <v>26702</v>
      </c>
      <c r="B25868">
        <v>1</v>
      </c>
      <c r="C25868" s="1">
        <v>45064</v>
      </c>
      <c r="D25868" s="2">
        <v>0.37914351851851852</v>
      </c>
      <c r="E25868" s="3" t="s">
        <v>1462</v>
      </c>
      <c r="F25868" s="3" t="s">
        <v>92832</v>
      </c>
      <c r="G25868" s="3" t="s">
        <v>15</v>
      </c>
      <c r="H25868" s="3" t="s">
        <v>15</v>
      </c>
      <c r="I25868" s="3" t="s">
        <v>88402</v>
      </c>
      <c r="J25868" s="3" t="s">
        <v>94257</v>
      </c>
      <c r="K25868" s="3" t="s">
        <v>7000</v>
      </c>
      <c r="L25868">
        <v>3</v>
      </c>
      <c r="M25868" s="3" t="s">
        <v>94258</v>
      </c>
      <c r="N25868">
        <v>1</v>
      </c>
      <c r="O25868">
        <v>2</v>
      </c>
      <c r="P25868" s="3" t="s">
        <v>91</v>
      </c>
      <c r="Q25868" s="3" t="s">
        <v>32</v>
      </c>
      <c r="R25868" s="3" t="s">
        <v>92835</v>
      </c>
      <c r="S25868">
        <v>1</v>
      </c>
      <c r="T25868">
        <v>13</v>
      </c>
      <c r="U25868" s="3" t="s">
        <v>20</v>
      </c>
      <c r="V25868">
        <v>11</v>
      </c>
      <c r="W25868">
        <v>17220</v>
      </c>
      <c r="X25868">
        <v>0</v>
      </c>
    </row>
    <row r="25869" spans="1:24" x14ac:dyDescent="0.25">
      <c r="A25869">
        <v>26703</v>
      </c>
      <c r="B25869">
        <v>1</v>
      </c>
      <c r="C25869" s="1">
        <v>45064</v>
      </c>
      <c r="D25869" s="2">
        <v>0.3787152777777778</v>
      </c>
      <c r="E25869" s="3" t="s">
        <v>1462</v>
      </c>
      <c r="F25869" s="3" t="s">
        <v>92832</v>
      </c>
      <c r="G25869" s="3" t="s">
        <v>15</v>
      </c>
      <c r="H25869" s="3" t="s">
        <v>15</v>
      </c>
      <c r="I25869" s="3" t="s">
        <v>88402</v>
      </c>
      <c r="J25869" s="3" t="s">
        <v>94259</v>
      </c>
      <c r="K25869" s="3" t="s">
        <v>49875</v>
      </c>
      <c r="L25869">
        <v>3</v>
      </c>
      <c r="M25869" s="3" t="s">
        <v>94260</v>
      </c>
      <c r="N25869">
        <v>1</v>
      </c>
      <c r="O25869">
        <v>2</v>
      </c>
      <c r="P25869" s="3" t="s">
        <v>91</v>
      </c>
      <c r="Q25869" s="3" t="s">
        <v>32</v>
      </c>
      <c r="R25869" s="3" t="s">
        <v>92835</v>
      </c>
      <c r="S25869">
        <v>1</v>
      </c>
      <c r="T25869">
        <v>13</v>
      </c>
      <c r="U25869" s="3" t="s">
        <v>20</v>
      </c>
      <c r="V25869">
        <v>11</v>
      </c>
      <c r="W25869">
        <v>17220</v>
      </c>
      <c r="X25869">
        <v>0</v>
      </c>
    </row>
    <row r="25870" spans="1:24" x14ac:dyDescent="0.25">
      <c r="A25870">
        <v>26704</v>
      </c>
      <c r="B25870">
        <v>1</v>
      </c>
      <c r="C25870" s="1">
        <v>45064</v>
      </c>
      <c r="D25870" s="2">
        <v>0.3787152777777778</v>
      </c>
      <c r="E25870" s="3" t="s">
        <v>512</v>
      </c>
      <c r="F25870" s="3" t="s">
        <v>1471</v>
      </c>
      <c r="G25870" s="3" t="s">
        <v>82446</v>
      </c>
      <c r="H25870" s="3" t="s">
        <v>15</v>
      </c>
      <c r="I25870" s="3" t="s">
        <v>94261</v>
      </c>
      <c r="J25870" s="3" t="s">
        <v>15</v>
      </c>
      <c r="K25870" s="3" t="s">
        <v>94262</v>
      </c>
      <c r="L25870">
        <v>1</v>
      </c>
      <c r="M25870" s="3" t="s">
        <v>94263</v>
      </c>
      <c r="N25870">
        <v>1</v>
      </c>
      <c r="O25870">
        <v>2</v>
      </c>
      <c r="P25870" s="3" t="s">
        <v>47530</v>
      </c>
      <c r="Q25870" s="3" t="s">
        <v>32</v>
      </c>
      <c r="R25870" s="3" t="s">
        <v>82449</v>
      </c>
      <c r="S25870">
        <v>1</v>
      </c>
      <c r="T25870">
        <v>3</v>
      </c>
      <c r="U25870" s="3" t="s">
        <v>94264</v>
      </c>
      <c r="V25870">
        <v>4</v>
      </c>
      <c r="W25870">
        <v>22211</v>
      </c>
      <c r="X25870">
        <v>1</v>
      </c>
    </row>
    <row r="25871" spans="1:24" x14ac:dyDescent="0.25">
      <c r="A25871">
        <v>26705</v>
      </c>
      <c r="B25871">
        <v>1</v>
      </c>
      <c r="C25871" s="1">
        <v>45064</v>
      </c>
      <c r="D25871" s="2">
        <v>0.37887731481481479</v>
      </c>
      <c r="E25871" s="3" t="s">
        <v>130</v>
      </c>
      <c r="F25871" s="3" t="s">
        <v>94265</v>
      </c>
      <c r="G25871" s="3" t="s">
        <v>94266</v>
      </c>
      <c r="H25871" s="3" t="s">
        <v>15</v>
      </c>
      <c r="I25871" s="3" t="s">
        <v>94267</v>
      </c>
      <c r="J25871" s="3" t="s">
        <v>94268</v>
      </c>
      <c r="K25871" s="3" t="s">
        <v>94269</v>
      </c>
      <c r="L25871">
        <v>2</v>
      </c>
      <c r="M25871" s="3" t="s">
        <v>94270</v>
      </c>
      <c r="N25871">
        <v>1</v>
      </c>
      <c r="O25871">
        <v>2</v>
      </c>
      <c r="P25871" s="3" t="s">
        <v>91</v>
      </c>
      <c r="Q25871" s="3" t="s">
        <v>32</v>
      </c>
      <c r="R25871" s="3" t="s">
        <v>94271</v>
      </c>
      <c r="S25871">
        <v>2</v>
      </c>
      <c r="T25871">
        <v>13</v>
      </c>
      <c r="U25871" s="3" t="s">
        <v>20</v>
      </c>
      <c r="V25871">
        <v>11</v>
      </c>
      <c r="W25871">
        <v>17220</v>
      </c>
      <c r="X25871">
        <v>0</v>
      </c>
    </row>
    <row r="25872" spans="1:24" x14ac:dyDescent="0.25">
      <c r="A25872">
        <v>26706</v>
      </c>
      <c r="B25872">
        <v>1</v>
      </c>
      <c r="C25872" s="1">
        <v>45064</v>
      </c>
      <c r="D25872" s="2">
        <v>0.42062500000000003</v>
      </c>
      <c r="E25872" s="3" t="s">
        <v>1701</v>
      </c>
      <c r="F25872" s="3" t="s">
        <v>94272</v>
      </c>
      <c r="G25872" s="3" t="s">
        <v>65509</v>
      </c>
      <c r="H25872" s="3" t="s">
        <v>50463</v>
      </c>
      <c r="I25872" s="3" t="s">
        <v>94273</v>
      </c>
      <c r="J25872" s="3" t="s">
        <v>15</v>
      </c>
      <c r="K25872" s="3" t="s">
        <v>94274</v>
      </c>
      <c r="L25872">
        <v>2</v>
      </c>
      <c r="M25872" s="3" t="s">
        <v>94275</v>
      </c>
      <c r="N25872">
        <v>1</v>
      </c>
      <c r="O25872">
        <v>2</v>
      </c>
      <c r="P25872" s="3" t="s">
        <v>9173</v>
      </c>
      <c r="Q25872" s="3" t="s">
        <v>32</v>
      </c>
      <c r="R25872" s="3" t="s">
        <v>50466</v>
      </c>
      <c r="S25872">
        <v>2</v>
      </c>
      <c r="T25872">
        <v>3</v>
      </c>
      <c r="U25872" s="3" t="s">
        <v>20</v>
      </c>
      <c r="V25872">
        <v>11</v>
      </c>
      <c r="W25872">
        <v>1617</v>
      </c>
      <c r="X25872">
        <v>0</v>
      </c>
    </row>
    <row r="25873" spans="1:24" x14ac:dyDescent="0.25">
      <c r="A25873">
        <v>26707</v>
      </c>
      <c r="B25873">
        <v>1</v>
      </c>
      <c r="C25873" s="1">
        <v>45064</v>
      </c>
      <c r="D25873" s="2">
        <v>0.4206597222222222</v>
      </c>
      <c r="E25873" s="3" t="s">
        <v>512</v>
      </c>
      <c r="F25873" s="3" t="s">
        <v>87385</v>
      </c>
      <c r="G25873" s="3" t="s">
        <v>87386</v>
      </c>
      <c r="H25873" s="3" t="s">
        <v>87387</v>
      </c>
      <c r="I25873" s="3" t="s">
        <v>91</v>
      </c>
      <c r="J25873" s="3" t="s">
        <v>15</v>
      </c>
      <c r="K25873" s="3" t="s">
        <v>10104</v>
      </c>
      <c r="L25873">
        <v>2</v>
      </c>
      <c r="M25873" s="3" t="s">
        <v>94276</v>
      </c>
      <c r="N25873">
        <v>1</v>
      </c>
      <c r="O25873">
        <v>2</v>
      </c>
      <c r="P25873" s="3" t="s">
        <v>91</v>
      </c>
      <c r="Q25873" s="3" t="s">
        <v>32</v>
      </c>
      <c r="R25873" s="3" t="s">
        <v>87390</v>
      </c>
      <c r="S25873">
        <v>1</v>
      </c>
      <c r="T25873">
        <v>13</v>
      </c>
      <c r="U25873" s="3" t="s">
        <v>20</v>
      </c>
      <c r="V25873">
        <v>11</v>
      </c>
      <c r="W25873">
        <v>22211</v>
      </c>
      <c r="X25873">
        <v>0</v>
      </c>
    </row>
    <row r="25874" spans="1:24" x14ac:dyDescent="0.25">
      <c r="A25874">
        <v>26708</v>
      </c>
      <c r="B25874">
        <v>1</v>
      </c>
      <c r="C25874" s="1">
        <v>45064</v>
      </c>
      <c r="D25874" s="2">
        <v>0.42045138888888889</v>
      </c>
      <c r="E25874" s="3" t="s">
        <v>130</v>
      </c>
      <c r="F25874" s="3" t="s">
        <v>94265</v>
      </c>
      <c r="G25874" s="3" t="s">
        <v>94266</v>
      </c>
      <c r="H25874" s="3" t="s">
        <v>15</v>
      </c>
      <c r="I25874" s="3" t="s">
        <v>94267</v>
      </c>
      <c r="J25874" s="3" t="s">
        <v>94277</v>
      </c>
      <c r="K25874" s="3" t="s">
        <v>20</v>
      </c>
      <c r="L25874">
        <v>1</v>
      </c>
      <c r="M25874" s="3" t="s">
        <v>94278</v>
      </c>
      <c r="N25874">
        <v>1</v>
      </c>
      <c r="O25874">
        <v>2</v>
      </c>
      <c r="P25874" s="3" t="s">
        <v>91</v>
      </c>
      <c r="Q25874" s="3" t="s">
        <v>32</v>
      </c>
      <c r="R25874" s="3" t="s">
        <v>94271</v>
      </c>
      <c r="S25874">
        <v>2</v>
      </c>
      <c r="T25874">
        <v>13</v>
      </c>
      <c r="U25874" s="3" t="s">
        <v>20</v>
      </c>
      <c r="V25874">
        <v>11</v>
      </c>
      <c r="W25874">
        <v>17220</v>
      </c>
      <c r="X25874">
        <v>0</v>
      </c>
    </row>
    <row r="25875" spans="1:24" x14ac:dyDescent="0.25">
      <c r="A25875">
        <v>26709</v>
      </c>
      <c r="B25875">
        <v>1</v>
      </c>
      <c r="C25875" s="1">
        <v>45064</v>
      </c>
      <c r="D25875" s="2">
        <v>0.4201388888888889</v>
      </c>
      <c r="E25875" s="3" t="s">
        <v>10</v>
      </c>
      <c r="F25875" s="3" t="s">
        <v>6544</v>
      </c>
      <c r="G25875" s="3" t="s">
        <v>76014</v>
      </c>
      <c r="H25875" s="3" t="s">
        <v>76015</v>
      </c>
      <c r="I25875" s="3" t="s">
        <v>94279</v>
      </c>
      <c r="J25875" s="3" t="s">
        <v>15</v>
      </c>
      <c r="K25875" s="3" t="s">
        <v>975</v>
      </c>
      <c r="L25875">
        <v>2</v>
      </c>
      <c r="M25875" s="3" t="s">
        <v>94280</v>
      </c>
      <c r="N25875">
        <v>1</v>
      </c>
      <c r="O25875">
        <v>2</v>
      </c>
      <c r="P25875" s="3" t="s">
        <v>7646</v>
      </c>
      <c r="Q25875" s="3" t="s">
        <v>32</v>
      </c>
      <c r="R25875" s="3" t="s">
        <v>76018</v>
      </c>
      <c r="S25875">
        <v>3</v>
      </c>
      <c r="T25875">
        <v>3</v>
      </c>
      <c r="U25875" s="3" t="s">
        <v>20</v>
      </c>
      <c r="V25875">
        <v>11</v>
      </c>
      <c r="W25875">
        <v>22211</v>
      </c>
      <c r="X25875">
        <v>0</v>
      </c>
    </row>
    <row r="25876" spans="1:24" x14ac:dyDescent="0.25">
      <c r="A25876">
        <v>26710</v>
      </c>
      <c r="B25876">
        <v>1</v>
      </c>
      <c r="C25876" s="1">
        <v>45064</v>
      </c>
      <c r="D25876" s="2">
        <v>0.42048611111111112</v>
      </c>
      <c r="E25876" s="3" t="s">
        <v>36557</v>
      </c>
      <c r="F25876" s="3" t="s">
        <v>67</v>
      </c>
      <c r="G25876" s="3" t="s">
        <v>73044</v>
      </c>
      <c r="H25876" s="3" t="s">
        <v>73045</v>
      </c>
      <c r="I25876" s="3" t="s">
        <v>73046</v>
      </c>
      <c r="J25876" s="3" t="s">
        <v>94281</v>
      </c>
      <c r="K25876" s="3" t="s">
        <v>53816</v>
      </c>
      <c r="L25876">
        <v>3</v>
      </c>
      <c r="M25876" s="3" t="s">
        <v>94282</v>
      </c>
      <c r="N25876">
        <v>1</v>
      </c>
      <c r="O25876">
        <v>2</v>
      </c>
      <c r="P25876" s="3" t="s">
        <v>549</v>
      </c>
      <c r="Q25876" s="3" t="s">
        <v>32</v>
      </c>
      <c r="R25876" s="3" t="s">
        <v>15079</v>
      </c>
      <c r="S25876">
        <v>3</v>
      </c>
      <c r="T25876">
        <v>3</v>
      </c>
      <c r="U25876" s="3" t="s">
        <v>148</v>
      </c>
      <c r="V25876">
        <v>11</v>
      </c>
      <c r="W25876">
        <v>1617</v>
      </c>
      <c r="X25876">
        <v>1</v>
      </c>
    </row>
    <row r="25877" spans="1:24" x14ac:dyDescent="0.25">
      <c r="A25877">
        <v>26711</v>
      </c>
      <c r="B25877">
        <v>1</v>
      </c>
      <c r="C25877" s="1">
        <v>45064</v>
      </c>
      <c r="D25877" s="2">
        <v>0.46203703703703702</v>
      </c>
      <c r="E25877" s="3" t="s">
        <v>84</v>
      </c>
      <c r="F25877" s="3" t="s">
        <v>94177</v>
      </c>
      <c r="G25877" s="3" t="s">
        <v>94178</v>
      </c>
      <c r="H25877" s="3" t="s">
        <v>83567</v>
      </c>
      <c r="I25877" s="3" t="s">
        <v>68939</v>
      </c>
      <c r="J25877" s="3" t="s">
        <v>94283</v>
      </c>
      <c r="K25877" s="3" t="s">
        <v>7218</v>
      </c>
      <c r="L25877">
        <v>3</v>
      </c>
      <c r="M25877" s="3" t="s">
        <v>94284</v>
      </c>
      <c r="N25877">
        <v>1</v>
      </c>
      <c r="O25877">
        <v>2</v>
      </c>
      <c r="P25877" s="3" t="s">
        <v>91</v>
      </c>
      <c r="Q25877" s="3" t="s">
        <v>32</v>
      </c>
      <c r="R25877" s="3" t="s">
        <v>71433</v>
      </c>
      <c r="S25877">
        <v>3</v>
      </c>
      <c r="T25877">
        <v>13</v>
      </c>
      <c r="U25877" s="3" t="s">
        <v>742</v>
      </c>
      <c r="V25877">
        <v>11</v>
      </c>
      <c r="W25877">
        <v>1617</v>
      </c>
      <c r="X25877">
        <v>1</v>
      </c>
    </row>
    <row r="25878" spans="1:24" x14ac:dyDescent="0.25">
      <c r="A25878">
        <v>26712</v>
      </c>
      <c r="B25878">
        <v>1</v>
      </c>
      <c r="C25878" s="1">
        <v>45064</v>
      </c>
      <c r="D25878" s="2">
        <v>0.4622222222222222</v>
      </c>
      <c r="E25878" s="3" t="s">
        <v>79363</v>
      </c>
      <c r="F25878" s="3" t="s">
        <v>94285</v>
      </c>
      <c r="G25878" s="3" t="s">
        <v>94286</v>
      </c>
      <c r="H25878" s="3" t="s">
        <v>15</v>
      </c>
      <c r="I25878" s="3" t="s">
        <v>81244</v>
      </c>
      <c r="J25878" s="3" t="s">
        <v>15</v>
      </c>
      <c r="K25878" s="3" t="s">
        <v>94287</v>
      </c>
      <c r="L25878">
        <v>3</v>
      </c>
      <c r="M25878" s="3" t="s">
        <v>94288</v>
      </c>
      <c r="N25878">
        <v>1</v>
      </c>
      <c r="O25878">
        <v>2</v>
      </c>
      <c r="P25878" s="3" t="s">
        <v>67308</v>
      </c>
      <c r="Q25878" s="3" t="s">
        <v>32</v>
      </c>
      <c r="R25878" s="3" t="s">
        <v>94289</v>
      </c>
      <c r="S25878">
        <v>1</v>
      </c>
      <c r="T25878">
        <v>3</v>
      </c>
      <c r="U25878" s="3" t="s">
        <v>36814</v>
      </c>
      <c r="V25878">
        <v>11</v>
      </c>
      <c r="W25878">
        <v>22211</v>
      </c>
      <c r="X25878">
        <v>0</v>
      </c>
    </row>
    <row r="25879" spans="1:24" x14ac:dyDescent="0.25">
      <c r="A25879">
        <v>26713</v>
      </c>
      <c r="B25879">
        <v>1</v>
      </c>
      <c r="C25879" s="1">
        <v>45064</v>
      </c>
      <c r="D25879" s="2">
        <v>0.46188657407407407</v>
      </c>
      <c r="E25879" s="3" t="s">
        <v>79842</v>
      </c>
      <c r="F25879" s="3" t="s">
        <v>67</v>
      </c>
      <c r="G25879" s="3" t="s">
        <v>79843</v>
      </c>
      <c r="H25879" s="3" t="s">
        <v>94290</v>
      </c>
      <c r="I25879" s="3" t="s">
        <v>94291</v>
      </c>
      <c r="J25879" s="3" t="s">
        <v>94291</v>
      </c>
      <c r="K25879" s="3" t="s">
        <v>16510</v>
      </c>
      <c r="L25879">
        <v>3</v>
      </c>
      <c r="M25879" s="3" t="s">
        <v>94292</v>
      </c>
      <c r="N25879">
        <v>1</v>
      </c>
      <c r="O25879">
        <v>2</v>
      </c>
      <c r="P25879" s="3" t="s">
        <v>191</v>
      </c>
      <c r="Q25879" s="3" t="s">
        <v>32</v>
      </c>
      <c r="R25879" s="3" t="s">
        <v>79847</v>
      </c>
      <c r="S25879">
        <v>3</v>
      </c>
      <c r="T25879">
        <v>3</v>
      </c>
      <c r="U25879" s="3" t="s">
        <v>20</v>
      </c>
      <c r="V25879">
        <v>11</v>
      </c>
      <c r="W25879">
        <v>1617</v>
      </c>
      <c r="X25879">
        <v>0</v>
      </c>
    </row>
    <row r="25880" spans="1:24" x14ac:dyDescent="0.25">
      <c r="A25880">
        <v>26714</v>
      </c>
      <c r="B25880">
        <v>1</v>
      </c>
      <c r="C25880" s="1">
        <v>45064</v>
      </c>
      <c r="D25880" s="2">
        <v>0.50380787037037034</v>
      </c>
      <c r="E25880" s="3" t="s">
        <v>721</v>
      </c>
      <c r="F25880" s="3" t="s">
        <v>94293</v>
      </c>
      <c r="G25880" s="3" t="s">
        <v>94294</v>
      </c>
      <c r="H25880" s="3" t="s">
        <v>15</v>
      </c>
      <c r="I25880" s="3" t="s">
        <v>94295</v>
      </c>
      <c r="J25880" s="3" t="s">
        <v>15</v>
      </c>
      <c r="K25880" s="3" t="s">
        <v>14834</v>
      </c>
      <c r="L25880">
        <v>2</v>
      </c>
      <c r="M25880" s="3" t="s">
        <v>94296</v>
      </c>
      <c r="N25880">
        <v>1</v>
      </c>
      <c r="O25880">
        <v>2</v>
      </c>
      <c r="P25880" s="3" t="s">
        <v>52</v>
      </c>
      <c r="Q25880" s="3" t="s">
        <v>32</v>
      </c>
      <c r="R25880" s="3" t="s">
        <v>94297</v>
      </c>
      <c r="S25880">
        <v>1</v>
      </c>
      <c r="T25880">
        <v>3</v>
      </c>
      <c r="U25880" s="3" t="s">
        <v>20</v>
      </c>
      <c r="V25880">
        <v>11</v>
      </c>
      <c r="W25880">
        <v>22211</v>
      </c>
      <c r="X25880">
        <v>0</v>
      </c>
    </row>
    <row r="25881" spans="1:24" x14ac:dyDescent="0.25">
      <c r="A25881">
        <v>26715</v>
      </c>
      <c r="B25881">
        <v>1</v>
      </c>
      <c r="C25881" s="1">
        <v>45064</v>
      </c>
      <c r="D25881" s="2">
        <v>0.54563657407407407</v>
      </c>
      <c r="E25881" s="3" t="s">
        <v>239</v>
      </c>
      <c r="F25881" s="3" t="s">
        <v>9356</v>
      </c>
      <c r="G25881" s="3" t="s">
        <v>94298</v>
      </c>
      <c r="H25881" s="3" t="s">
        <v>79062</v>
      </c>
      <c r="I25881" s="3" t="s">
        <v>94299</v>
      </c>
      <c r="J25881" s="3" t="s">
        <v>94300</v>
      </c>
      <c r="K25881" s="3" t="s">
        <v>648</v>
      </c>
      <c r="L25881">
        <v>2</v>
      </c>
      <c r="M25881" s="3" t="s">
        <v>94301</v>
      </c>
      <c r="N25881">
        <v>1</v>
      </c>
      <c r="O25881">
        <v>2</v>
      </c>
      <c r="P25881" s="3" t="s">
        <v>94302</v>
      </c>
      <c r="Q25881" s="3" t="s">
        <v>32</v>
      </c>
      <c r="R25881" s="3" t="s">
        <v>79066</v>
      </c>
      <c r="S25881">
        <v>3</v>
      </c>
      <c r="T25881">
        <v>3</v>
      </c>
      <c r="U25881" s="3" t="s">
        <v>20</v>
      </c>
      <c r="V25881">
        <v>11</v>
      </c>
      <c r="W25881">
        <v>1617</v>
      </c>
      <c r="X25881">
        <v>0</v>
      </c>
    </row>
    <row r="25882" spans="1:24" x14ac:dyDescent="0.25">
      <c r="A25882">
        <v>26716</v>
      </c>
      <c r="B25882">
        <v>1</v>
      </c>
      <c r="C25882" s="1">
        <v>45064</v>
      </c>
      <c r="D25882" s="2">
        <v>0.54553240740740738</v>
      </c>
      <c r="E25882" s="3" t="s">
        <v>89246</v>
      </c>
      <c r="F25882" s="3" t="s">
        <v>67</v>
      </c>
      <c r="G25882" s="3" t="s">
        <v>89247</v>
      </c>
      <c r="H25882" s="3" t="s">
        <v>4267</v>
      </c>
      <c r="I25882" s="3" t="s">
        <v>89248</v>
      </c>
      <c r="J25882" s="3" t="s">
        <v>94303</v>
      </c>
      <c r="K25882" s="3" t="s">
        <v>6257</v>
      </c>
      <c r="L25882">
        <v>2</v>
      </c>
      <c r="M25882" s="3" t="s">
        <v>94304</v>
      </c>
      <c r="N25882">
        <v>1</v>
      </c>
      <c r="O25882">
        <v>2</v>
      </c>
      <c r="P25882" s="3" t="s">
        <v>91</v>
      </c>
      <c r="Q25882" s="3" t="s">
        <v>32</v>
      </c>
      <c r="R25882" s="3" t="s">
        <v>89251</v>
      </c>
      <c r="S25882">
        <v>3</v>
      </c>
      <c r="T25882">
        <v>3</v>
      </c>
      <c r="U25882" s="3" t="s">
        <v>20</v>
      </c>
      <c r="V25882">
        <v>11</v>
      </c>
      <c r="W25882">
        <v>17220</v>
      </c>
      <c r="X25882">
        <v>0</v>
      </c>
    </row>
    <row r="25883" spans="1:24" x14ac:dyDescent="0.25">
      <c r="A25883">
        <v>26717</v>
      </c>
      <c r="B25883">
        <v>1</v>
      </c>
      <c r="C25883" s="1">
        <v>45064</v>
      </c>
      <c r="D25883" s="2">
        <v>0.54523148148148148</v>
      </c>
      <c r="E25883" s="3" t="s">
        <v>72342</v>
      </c>
      <c r="F25883" s="3" t="s">
        <v>72343</v>
      </c>
      <c r="G25883" s="3" t="s">
        <v>72344</v>
      </c>
      <c r="H25883" s="3" t="s">
        <v>72345</v>
      </c>
      <c r="I25883" s="3" t="s">
        <v>72346</v>
      </c>
      <c r="J25883" s="3" t="s">
        <v>94305</v>
      </c>
      <c r="K25883" s="3" t="s">
        <v>16272</v>
      </c>
      <c r="L25883">
        <v>3</v>
      </c>
      <c r="M25883" s="3" t="s">
        <v>94306</v>
      </c>
      <c r="N25883">
        <v>1</v>
      </c>
      <c r="O25883">
        <v>2</v>
      </c>
      <c r="P25883" s="3" t="s">
        <v>1743</v>
      </c>
      <c r="Q25883" s="3" t="s">
        <v>32</v>
      </c>
      <c r="R25883" s="3" t="s">
        <v>16033</v>
      </c>
      <c r="S25883">
        <v>3</v>
      </c>
      <c r="T25883">
        <v>3</v>
      </c>
      <c r="U25883" s="3" t="s">
        <v>251</v>
      </c>
      <c r="V25883">
        <v>11</v>
      </c>
      <c r="W25883">
        <v>1617</v>
      </c>
      <c r="X25883">
        <v>1</v>
      </c>
    </row>
    <row r="25884" spans="1:24" x14ac:dyDescent="0.25">
      <c r="A25884">
        <v>26718</v>
      </c>
      <c r="B25884">
        <v>1</v>
      </c>
      <c r="C25884" s="1">
        <v>45064</v>
      </c>
      <c r="D25884" s="2">
        <v>0.58695601851851853</v>
      </c>
      <c r="E25884" s="3" t="s">
        <v>94307</v>
      </c>
      <c r="F25884" s="3" t="s">
        <v>94308</v>
      </c>
      <c r="G25884" s="3" t="s">
        <v>94309</v>
      </c>
      <c r="H25884" s="3" t="s">
        <v>94310</v>
      </c>
      <c r="I25884" s="3" t="s">
        <v>94311</v>
      </c>
      <c r="J25884" s="3" t="s">
        <v>15</v>
      </c>
      <c r="K25884" s="3" t="s">
        <v>1425</v>
      </c>
      <c r="L25884">
        <v>2</v>
      </c>
      <c r="M25884" s="3" t="s">
        <v>94312</v>
      </c>
      <c r="N25884">
        <v>1</v>
      </c>
      <c r="O25884">
        <v>2</v>
      </c>
      <c r="P25884" s="3" t="s">
        <v>91</v>
      </c>
      <c r="Q25884" s="3" t="s">
        <v>32</v>
      </c>
      <c r="R25884" s="3" t="s">
        <v>94313</v>
      </c>
      <c r="S25884">
        <v>2</v>
      </c>
      <c r="T25884">
        <v>3</v>
      </c>
      <c r="U25884" s="3" t="s">
        <v>20</v>
      </c>
      <c r="V25884">
        <v>11</v>
      </c>
      <c r="W25884">
        <v>22211</v>
      </c>
      <c r="X25884">
        <v>0</v>
      </c>
    </row>
    <row r="25885" spans="1:24" x14ac:dyDescent="0.25">
      <c r="A25885">
        <v>26719</v>
      </c>
      <c r="B25885">
        <v>1</v>
      </c>
      <c r="C25885" s="1">
        <v>45064</v>
      </c>
      <c r="D25885" s="2">
        <v>0.62883101851851853</v>
      </c>
      <c r="E25885" s="3" t="s">
        <v>130</v>
      </c>
      <c r="F25885" s="3" t="s">
        <v>94314</v>
      </c>
      <c r="G25885" s="3" t="s">
        <v>94315</v>
      </c>
      <c r="H25885" s="3" t="s">
        <v>15</v>
      </c>
      <c r="I25885" s="3" t="s">
        <v>79862</v>
      </c>
      <c r="J25885" s="3" t="s">
        <v>15</v>
      </c>
      <c r="K25885" s="3" t="s">
        <v>6357</v>
      </c>
      <c r="L25885">
        <v>2</v>
      </c>
      <c r="M25885" s="3" t="s">
        <v>94316</v>
      </c>
      <c r="N25885">
        <v>1</v>
      </c>
      <c r="O25885">
        <v>2</v>
      </c>
      <c r="P25885" s="3" t="s">
        <v>7032</v>
      </c>
      <c r="Q25885" s="3" t="s">
        <v>32</v>
      </c>
      <c r="R25885" s="3" t="s">
        <v>94317</v>
      </c>
      <c r="S25885">
        <v>3</v>
      </c>
      <c r="T25885">
        <v>11</v>
      </c>
      <c r="U25885" s="3" t="s">
        <v>63907</v>
      </c>
      <c r="V25885">
        <v>11</v>
      </c>
      <c r="W25885">
        <v>22211</v>
      </c>
      <c r="X25885">
        <v>1</v>
      </c>
    </row>
    <row r="25886" spans="1:24" x14ac:dyDescent="0.25">
      <c r="A25886">
        <v>26720</v>
      </c>
      <c r="B25886">
        <v>1</v>
      </c>
      <c r="C25886" s="1">
        <v>45064</v>
      </c>
      <c r="D25886" s="2">
        <v>0.62894675925925925</v>
      </c>
      <c r="E25886" s="3" t="s">
        <v>1470</v>
      </c>
      <c r="F25886" s="3" t="s">
        <v>4599</v>
      </c>
      <c r="G25886" s="3" t="s">
        <v>94318</v>
      </c>
      <c r="H25886" s="3" t="s">
        <v>15</v>
      </c>
      <c r="I25886" s="3" t="s">
        <v>94319</v>
      </c>
      <c r="J25886" s="3" t="s">
        <v>94320</v>
      </c>
      <c r="K25886" s="3" t="s">
        <v>45678</v>
      </c>
      <c r="L25886">
        <v>2</v>
      </c>
      <c r="M25886" s="3" t="s">
        <v>94321</v>
      </c>
      <c r="N25886">
        <v>1</v>
      </c>
      <c r="O25886">
        <v>2</v>
      </c>
      <c r="P25886" s="3" t="s">
        <v>91</v>
      </c>
      <c r="Q25886" s="3" t="s">
        <v>32</v>
      </c>
      <c r="R25886" s="3" t="s">
        <v>94322</v>
      </c>
      <c r="S25886">
        <v>2</v>
      </c>
      <c r="T25886">
        <v>13</v>
      </c>
      <c r="U25886" s="3" t="s">
        <v>127</v>
      </c>
      <c r="V25886">
        <v>11</v>
      </c>
      <c r="W25886">
        <v>17220</v>
      </c>
      <c r="X25886">
        <v>1</v>
      </c>
    </row>
    <row r="25887" spans="1:24" x14ac:dyDescent="0.25">
      <c r="A25887">
        <v>26721</v>
      </c>
      <c r="B25887">
        <v>1</v>
      </c>
      <c r="C25887" s="1">
        <v>45064</v>
      </c>
      <c r="D25887" s="2">
        <v>0.67054398148148153</v>
      </c>
      <c r="E25887" s="3" t="s">
        <v>323</v>
      </c>
      <c r="F25887" s="3" t="s">
        <v>57435</v>
      </c>
      <c r="G25887" s="3" t="s">
        <v>64299</v>
      </c>
      <c r="H25887" s="3" t="s">
        <v>57437</v>
      </c>
      <c r="I25887" s="3" t="s">
        <v>94323</v>
      </c>
      <c r="J25887" s="3" t="s">
        <v>94324</v>
      </c>
      <c r="K25887" s="3" t="s">
        <v>8932</v>
      </c>
      <c r="L25887">
        <v>2</v>
      </c>
      <c r="M25887" s="3" t="s">
        <v>94325</v>
      </c>
      <c r="N25887">
        <v>1</v>
      </c>
      <c r="O25887">
        <v>2</v>
      </c>
      <c r="P25887" s="3" t="s">
        <v>1798</v>
      </c>
      <c r="Q25887" s="3" t="s">
        <v>32</v>
      </c>
      <c r="R25887" s="3" t="s">
        <v>57441</v>
      </c>
      <c r="S25887">
        <v>3</v>
      </c>
      <c r="T25887">
        <v>3</v>
      </c>
      <c r="U25887" s="3" t="s">
        <v>20</v>
      </c>
      <c r="V25887">
        <v>11</v>
      </c>
      <c r="W25887">
        <v>1617</v>
      </c>
      <c r="X25887">
        <v>0</v>
      </c>
    </row>
    <row r="25888" spans="1:24" x14ac:dyDescent="0.25">
      <c r="A25888">
        <v>26722</v>
      </c>
      <c r="B25888">
        <v>1</v>
      </c>
      <c r="C25888" s="1">
        <v>45064</v>
      </c>
      <c r="D25888" s="2">
        <v>0.68829861111111112</v>
      </c>
      <c r="E25888" s="3" t="s">
        <v>1730</v>
      </c>
      <c r="F25888" s="3" t="s">
        <v>679</v>
      </c>
      <c r="G25888" s="3" t="s">
        <v>94326</v>
      </c>
      <c r="H25888" s="3" t="s">
        <v>69107</v>
      </c>
      <c r="I25888" s="3" t="s">
        <v>94327</v>
      </c>
      <c r="J25888" s="3" t="s">
        <v>94328</v>
      </c>
      <c r="K25888" s="3" t="s">
        <v>2230</v>
      </c>
      <c r="L25888">
        <v>2</v>
      </c>
      <c r="M25888" s="3" t="s">
        <v>94329</v>
      </c>
      <c r="N25888">
        <v>1</v>
      </c>
      <c r="O25888">
        <v>2</v>
      </c>
      <c r="P25888" s="3" t="s">
        <v>2421</v>
      </c>
      <c r="Q25888" s="3" t="s">
        <v>32</v>
      </c>
      <c r="R25888" s="3" t="s">
        <v>69110</v>
      </c>
      <c r="S25888">
        <v>2</v>
      </c>
      <c r="T25888">
        <v>3</v>
      </c>
      <c r="U25888" s="3" t="s">
        <v>742</v>
      </c>
      <c r="V25888">
        <v>11</v>
      </c>
      <c r="W25888">
        <v>1617</v>
      </c>
      <c r="X25888">
        <v>1</v>
      </c>
    </row>
    <row r="25889" spans="1:24" x14ac:dyDescent="0.25">
      <c r="A25889">
        <v>26723</v>
      </c>
      <c r="B25889">
        <v>1</v>
      </c>
      <c r="C25889" s="1">
        <v>45064</v>
      </c>
      <c r="D25889" s="2">
        <v>0.67052083333333334</v>
      </c>
      <c r="E25889" s="3" t="s">
        <v>45</v>
      </c>
      <c r="F25889" s="3" t="s">
        <v>94330</v>
      </c>
      <c r="G25889" s="3" t="s">
        <v>69355</v>
      </c>
      <c r="H25889" s="3" t="s">
        <v>69356</v>
      </c>
      <c r="I25889" s="3" t="s">
        <v>69357</v>
      </c>
      <c r="J25889" s="3" t="s">
        <v>79975</v>
      </c>
      <c r="K25889" s="3" t="s">
        <v>15925</v>
      </c>
      <c r="L25889">
        <v>3</v>
      </c>
      <c r="M25889" s="3" t="s">
        <v>94331</v>
      </c>
      <c r="N25889">
        <v>1</v>
      </c>
      <c r="O25889">
        <v>2</v>
      </c>
      <c r="P25889" s="3" t="s">
        <v>4090</v>
      </c>
      <c r="Q25889" s="3" t="s">
        <v>32</v>
      </c>
      <c r="R25889" s="3" t="s">
        <v>9008</v>
      </c>
      <c r="S25889">
        <v>3</v>
      </c>
      <c r="T25889">
        <v>3</v>
      </c>
      <c r="U25889" s="3" t="s">
        <v>1892</v>
      </c>
      <c r="V25889">
        <v>11</v>
      </c>
      <c r="W25889">
        <v>1617</v>
      </c>
      <c r="X25889">
        <v>1</v>
      </c>
    </row>
    <row r="25890" spans="1:24" x14ac:dyDescent="0.25">
      <c r="A25890">
        <v>26724</v>
      </c>
      <c r="B25890">
        <v>1</v>
      </c>
      <c r="C25890" s="1">
        <v>45064</v>
      </c>
      <c r="D25890" s="2">
        <v>0.71244212962962961</v>
      </c>
      <c r="E25890" s="3" t="s">
        <v>85215</v>
      </c>
      <c r="F25890" s="3" t="s">
        <v>85216</v>
      </c>
      <c r="G25890" s="3" t="s">
        <v>85217</v>
      </c>
      <c r="H25890" s="3" t="s">
        <v>85218</v>
      </c>
      <c r="I25890" s="3" t="s">
        <v>93654</v>
      </c>
      <c r="J25890" s="3" t="s">
        <v>15</v>
      </c>
      <c r="K25890" s="3" t="s">
        <v>11580</v>
      </c>
      <c r="L25890">
        <v>2</v>
      </c>
      <c r="M25890" s="3" t="s">
        <v>94332</v>
      </c>
      <c r="N25890">
        <v>1</v>
      </c>
      <c r="O25890">
        <v>2</v>
      </c>
      <c r="P25890" s="3" t="s">
        <v>85221</v>
      </c>
      <c r="Q25890" s="3" t="s">
        <v>32</v>
      </c>
      <c r="R25890" s="3" t="s">
        <v>85222</v>
      </c>
      <c r="S25890">
        <v>3</v>
      </c>
      <c r="T25890">
        <v>3</v>
      </c>
      <c r="U25890" s="3" t="s">
        <v>20</v>
      </c>
      <c r="V25890">
        <v>11</v>
      </c>
      <c r="W25890">
        <v>17220</v>
      </c>
      <c r="X25890">
        <v>0</v>
      </c>
    </row>
    <row r="25891" spans="1:24" x14ac:dyDescent="0.25">
      <c r="A25891">
        <v>26725</v>
      </c>
      <c r="B25891">
        <v>1</v>
      </c>
      <c r="C25891" s="1">
        <v>45064</v>
      </c>
      <c r="D25891" s="2">
        <v>0.6704282407407407</v>
      </c>
      <c r="E25891" s="3" t="s">
        <v>1470</v>
      </c>
      <c r="F25891" s="3" t="s">
        <v>4599</v>
      </c>
      <c r="G25891" s="3" t="s">
        <v>94318</v>
      </c>
      <c r="H25891" s="3" t="s">
        <v>15</v>
      </c>
      <c r="I25891" s="3" t="s">
        <v>94319</v>
      </c>
      <c r="J25891" s="3" t="s">
        <v>94333</v>
      </c>
      <c r="K25891" s="3" t="s">
        <v>20</v>
      </c>
      <c r="L25891">
        <v>1</v>
      </c>
      <c r="M25891" s="3" t="s">
        <v>94334</v>
      </c>
      <c r="N25891">
        <v>1</v>
      </c>
      <c r="O25891">
        <v>2</v>
      </c>
      <c r="P25891" s="3" t="s">
        <v>91</v>
      </c>
      <c r="Q25891" s="3" t="s">
        <v>32</v>
      </c>
      <c r="R25891" s="3" t="s">
        <v>94322</v>
      </c>
      <c r="S25891">
        <v>2</v>
      </c>
      <c r="T25891">
        <v>3</v>
      </c>
      <c r="U25891" s="3" t="s">
        <v>20</v>
      </c>
      <c r="V25891">
        <v>11</v>
      </c>
      <c r="W25891">
        <v>17220</v>
      </c>
      <c r="X25891">
        <v>0</v>
      </c>
    </row>
    <row r="25892" spans="1:24" x14ac:dyDescent="0.25">
      <c r="A25892">
        <v>26726</v>
      </c>
      <c r="B25892">
        <v>1</v>
      </c>
      <c r="C25892" s="1">
        <v>45064</v>
      </c>
      <c r="D25892" s="2">
        <v>0.7176851851851852</v>
      </c>
      <c r="E25892" s="3" t="s">
        <v>220</v>
      </c>
      <c r="F25892" s="3" t="s">
        <v>33390</v>
      </c>
      <c r="G25892" s="3" t="s">
        <v>77701</v>
      </c>
      <c r="H25892" s="3" t="s">
        <v>33791</v>
      </c>
      <c r="I25892" s="3" t="s">
        <v>94335</v>
      </c>
      <c r="J25892" s="3" t="s">
        <v>15</v>
      </c>
      <c r="K25892" s="3" t="s">
        <v>8553</v>
      </c>
      <c r="L25892">
        <v>2</v>
      </c>
      <c r="M25892" s="3" t="s">
        <v>94336</v>
      </c>
      <c r="N25892">
        <v>1</v>
      </c>
      <c r="O25892">
        <v>2</v>
      </c>
      <c r="P25892" s="3" t="s">
        <v>94337</v>
      </c>
      <c r="Q25892" s="3" t="s">
        <v>32</v>
      </c>
      <c r="R25892" s="3" t="s">
        <v>47671</v>
      </c>
      <c r="S25892">
        <v>3</v>
      </c>
      <c r="T25892">
        <v>3</v>
      </c>
      <c r="U25892" s="3" t="s">
        <v>20</v>
      </c>
      <c r="V25892">
        <v>11</v>
      </c>
      <c r="W25892">
        <v>17220</v>
      </c>
      <c r="X25892">
        <v>0</v>
      </c>
    </row>
    <row r="25893" spans="1:24" x14ac:dyDescent="0.25">
      <c r="A25893">
        <v>26727</v>
      </c>
      <c r="B25893">
        <v>1</v>
      </c>
      <c r="C25893" s="1">
        <v>45064</v>
      </c>
      <c r="D25893" s="2">
        <v>0.72748842592592589</v>
      </c>
      <c r="E25893" s="3" t="s">
        <v>263</v>
      </c>
      <c r="F25893" s="3" t="s">
        <v>86597</v>
      </c>
      <c r="G25893" s="3" t="s">
        <v>54279</v>
      </c>
      <c r="H25893" s="3" t="s">
        <v>6338</v>
      </c>
      <c r="I25893" s="3" t="s">
        <v>94338</v>
      </c>
      <c r="J25893" s="3" t="s">
        <v>94339</v>
      </c>
      <c r="K25893" s="3" t="s">
        <v>94340</v>
      </c>
      <c r="L25893">
        <v>2</v>
      </c>
      <c r="M25893" s="3" t="s">
        <v>94341</v>
      </c>
      <c r="N25893">
        <v>1</v>
      </c>
      <c r="O25893">
        <v>2</v>
      </c>
      <c r="P25893" s="3" t="s">
        <v>51533</v>
      </c>
      <c r="Q25893" s="3" t="s">
        <v>32</v>
      </c>
      <c r="R25893" s="3" t="s">
        <v>29437</v>
      </c>
      <c r="S25893">
        <v>3</v>
      </c>
      <c r="T25893">
        <v>3</v>
      </c>
      <c r="U25893" s="3" t="s">
        <v>20</v>
      </c>
      <c r="V25893">
        <v>11</v>
      </c>
      <c r="W25893">
        <v>1617</v>
      </c>
      <c r="X25893">
        <v>0</v>
      </c>
    </row>
    <row r="25894" spans="1:24" x14ac:dyDescent="0.25">
      <c r="A25894">
        <v>26728</v>
      </c>
      <c r="B25894">
        <v>1</v>
      </c>
      <c r="C25894" s="1">
        <v>45064</v>
      </c>
      <c r="D25894" s="2">
        <v>0.80122685185185183</v>
      </c>
      <c r="E25894" s="3" t="s">
        <v>2240</v>
      </c>
      <c r="F25894" s="3" t="s">
        <v>94342</v>
      </c>
      <c r="G25894" s="3" t="s">
        <v>94343</v>
      </c>
      <c r="H25894" s="3" t="s">
        <v>94344</v>
      </c>
      <c r="I25894" s="3" t="s">
        <v>94345</v>
      </c>
      <c r="J25894" s="3" t="s">
        <v>94346</v>
      </c>
      <c r="K25894" s="3" t="s">
        <v>10083</v>
      </c>
      <c r="L25894">
        <v>2</v>
      </c>
      <c r="M25894" s="3" t="s">
        <v>94347</v>
      </c>
      <c r="N25894">
        <v>1</v>
      </c>
      <c r="O25894">
        <v>2</v>
      </c>
      <c r="P25894" s="3" t="s">
        <v>2421</v>
      </c>
      <c r="Q25894" s="3" t="s">
        <v>32</v>
      </c>
      <c r="R25894" s="3" t="s">
        <v>94348</v>
      </c>
      <c r="S25894">
        <v>2</v>
      </c>
      <c r="T25894">
        <v>3</v>
      </c>
      <c r="U25894" s="3" t="s">
        <v>20</v>
      </c>
      <c r="V25894">
        <v>11</v>
      </c>
      <c r="W25894">
        <v>1617</v>
      </c>
      <c r="X25894">
        <v>0</v>
      </c>
    </row>
    <row r="25895" spans="1:24" x14ac:dyDescent="0.25">
      <c r="A25895">
        <v>26729</v>
      </c>
      <c r="B25895">
        <v>1</v>
      </c>
      <c r="C25895" s="1">
        <v>45064</v>
      </c>
      <c r="D25895" s="2">
        <v>0.81504629629629632</v>
      </c>
      <c r="E25895" s="3" t="s">
        <v>2329</v>
      </c>
      <c r="F25895" s="3" t="s">
        <v>94349</v>
      </c>
      <c r="G25895" s="3" t="s">
        <v>94350</v>
      </c>
      <c r="H25895" s="3" t="s">
        <v>94351</v>
      </c>
      <c r="I25895" s="3" t="s">
        <v>64191</v>
      </c>
      <c r="J25895" s="3" t="s">
        <v>15</v>
      </c>
      <c r="K25895" s="3" t="s">
        <v>6257</v>
      </c>
      <c r="L25895">
        <v>2</v>
      </c>
      <c r="M25895" s="3" t="s">
        <v>94352</v>
      </c>
      <c r="N25895">
        <v>1</v>
      </c>
      <c r="O25895">
        <v>2</v>
      </c>
      <c r="P25895" s="3" t="s">
        <v>91</v>
      </c>
      <c r="Q25895" s="3" t="s">
        <v>32</v>
      </c>
      <c r="R25895" s="3" t="s">
        <v>94353</v>
      </c>
      <c r="S25895">
        <v>1</v>
      </c>
      <c r="T25895">
        <v>0</v>
      </c>
      <c r="U25895" s="3" t="s">
        <v>20</v>
      </c>
      <c r="V25895">
        <v>11</v>
      </c>
      <c r="W25895">
        <v>1617</v>
      </c>
      <c r="X25895">
        <v>0</v>
      </c>
    </row>
    <row r="25896" spans="1:24" x14ac:dyDescent="0.25">
      <c r="A25896">
        <v>26730</v>
      </c>
      <c r="B25896">
        <v>1</v>
      </c>
      <c r="C25896" s="1">
        <v>45065</v>
      </c>
      <c r="D25896" s="2">
        <v>0.37859953703703703</v>
      </c>
      <c r="E25896" s="3" t="s">
        <v>1462</v>
      </c>
      <c r="F25896" s="3" t="s">
        <v>92832</v>
      </c>
      <c r="G25896" s="3" t="s">
        <v>15</v>
      </c>
      <c r="H25896" s="3" t="s">
        <v>15</v>
      </c>
      <c r="I25896" s="3" t="s">
        <v>88402</v>
      </c>
      <c r="J25896" s="3" t="s">
        <v>94354</v>
      </c>
      <c r="K25896" s="3" t="s">
        <v>7299</v>
      </c>
      <c r="L25896">
        <v>3</v>
      </c>
      <c r="M25896" s="3" t="s">
        <v>94355</v>
      </c>
      <c r="N25896">
        <v>1</v>
      </c>
      <c r="O25896">
        <v>2</v>
      </c>
      <c r="P25896" s="3" t="s">
        <v>91</v>
      </c>
      <c r="Q25896" s="3" t="s">
        <v>32</v>
      </c>
      <c r="R25896" s="3" t="s">
        <v>92835</v>
      </c>
      <c r="S25896">
        <v>1</v>
      </c>
      <c r="T25896">
        <v>13</v>
      </c>
      <c r="U25896" s="3" t="s">
        <v>20</v>
      </c>
      <c r="V25896">
        <v>11</v>
      </c>
      <c r="W25896">
        <v>17220</v>
      </c>
      <c r="X25896">
        <v>0</v>
      </c>
    </row>
    <row r="25897" spans="1:24" x14ac:dyDescent="0.25">
      <c r="A25897">
        <v>26731</v>
      </c>
      <c r="B25897">
        <v>1</v>
      </c>
      <c r="C25897" s="1">
        <v>45065</v>
      </c>
      <c r="D25897" s="2">
        <v>0.37862268518518516</v>
      </c>
      <c r="E25897" s="3" t="s">
        <v>130</v>
      </c>
      <c r="F25897" s="3" t="s">
        <v>468</v>
      </c>
      <c r="G25897" s="3" t="s">
        <v>94356</v>
      </c>
      <c r="H25897" s="3" t="s">
        <v>79041</v>
      </c>
      <c r="I25897" s="3" t="s">
        <v>94357</v>
      </c>
      <c r="J25897" s="3" t="s">
        <v>15</v>
      </c>
      <c r="K25897" s="3" t="s">
        <v>6257</v>
      </c>
      <c r="L25897">
        <v>2</v>
      </c>
      <c r="M25897" s="3" t="s">
        <v>94358</v>
      </c>
      <c r="N25897">
        <v>1</v>
      </c>
      <c r="O25897">
        <v>2</v>
      </c>
      <c r="P25897" s="3" t="s">
        <v>5057</v>
      </c>
      <c r="Q25897" s="3" t="s">
        <v>32</v>
      </c>
      <c r="R25897" s="3" t="s">
        <v>79044</v>
      </c>
      <c r="S25897">
        <v>3</v>
      </c>
      <c r="T25897">
        <v>3</v>
      </c>
      <c r="U25897" s="3" t="s">
        <v>20</v>
      </c>
      <c r="V25897">
        <v>11</v>
      </c>
      <c r="W25897">
        <v>22211</v>
      </c>
      <c r="X25897">
        <v>0</v>
      </c>
    </row>
    <row r="25898" spans="1:24" x14ac:dyDescent="0.25">
      <c r="A25898">
        <v>26732</v>
      </c>
      <c r="B25898">
        <v>1</v>
      </c>
      <c r="C25898" s="1">
        <v>45065</v>
      </c>
      <c r="D25898" s="2">
        <v>0.3790972222222222</v>
      </c>
      <c r="E25898" s="3" t="s">
        <v>1462</v>
      </c>
      <c r="F25898" s="3" t="s">
        <v>92832</v>
      </c>
      <c r="G25898" s="3" t="s">
        <v>15</v>
      </c>
      <c r="H25898" s="3" t="s">
        <v>15</v>
      </c>
      <c r="I25898" s="3" t="s">
        <v>88402</v>
      </c>
      <c r="J25898" s="3" t="s">
        <v>94359</v>
      </c>
      <c r="K25898" s="3" t="s">
        <v>1049</v>
      </c>
      <c r="L25898">
        <v>3</v>
      </c>
      <c r="M25898" s="3" t="s">
        <v>94360</v>
      </c>
      <c r="N25898">
        <v>1</v>
      </c>
      <c r="O25898">
        <v>2</v>
      </c>
      <c r="P25898" s="3" t="s">
        <v>91</v>
      </c>
      <c r="Q25898" s="3" t="s">
        <v>32</v>
      </c>
      <c r="R25898" s="3" t="s">
        <v>92835</v>
      </c>
      <c r="S25898">
        <v>1</v>
      </c>
      <c r="T25898">
        <v>13</v>
      </c>
      <c r="U25898" s="3" t="s">
        <v>20</v>
      </c>
      <c r="V25898">
        <v>11</v>
      </c>
      <c r="W25898">
        <v>17220</v>
      </c>
      <c r="X25898">
        <v>0</v>
      </c>
    </row>
    <row r="25899" spans="1:24" x14ac:dyDescent="0.25">
      <c r="A25899">
        <v>26733</v>
      </c>
      <c r="B25899">
        <v>1</v>
      </c>
      <c r="C25899" s="1">
        <v>45065</v>
      </c>
      <c r="D25899" s="2">
        <v>0.37874999999999998</v>
      </c>
      <c r="E25899" s="3" t="s">
        <v>512</v>
      </c>
      <c r="F25899" s="3" t="s">
        <v>6872</v>
      </c>
      <c r="G25899" s="3" t="s">
        <v>89938</v>
      </c>
      <c r="H25899" s="3" t="s">
        <v>15</v>
      </c>
      <c r="I25899" s="3" t="s">
        <v>94361</v>
      </c>
      <c r="J25899" s="3" t="s">
        <v>15</v>
      </c>
      <c r="K25899" s="3" t="s">
        <v>12377</v>
      </c>
      <c r="L25899">
        <v>2</v>
      </c>
      <c r="M25899" s="3" t="s">
        <v>94362</v>
      </c>
      <c r="N25899">
        <v>1</v>
      </c>
      <c r="O25899">
        <v>2</v>
      </c>
      <c r="P25899" s="3" t="s">
        <v>3024</v>
      </c>
      <c r="Q25899" s="3" t="s">
        <v>32</v>
      </c>
      <c r="R25899" s="3" t="s">
        <v>89942</v>
      </c>
      <c r="S25899">
        <v>1</v>
      </c>
      <c r="T25899">
        <v>3</v>
      </c>
      <c r="U25899" s="3" t="s">
        <v>20</v>
      </c>
      <c r="V25899">
        <v>11</v>
      </c>
      <c r="W25899">
        <v>22211</v>
      </c>
      <c r="X25899">
        <v>0</v>
      </c>
    </row>
    <row r="25900" spans="1:24" x14ac:dyDescent="0.25">
      <c r="A25900">
        <v>26734</v>
      </c>
      <c r="B25900">
        <v>1</v>
      </c>
      <c r="C25900" s="1">
        <v>45065</v>
      </c>
      <c r="D25900" s="2">
        <v>0.37874999999999998</v>
      </c>
      <c r="E25900" s="3" t="s">
        <v>8011</v>
      </c>
      <c r="F25900" s="3" t="s">
        <v>94363</v>
      </c>
      <c r="G25900" s="3" t="s">
        <v>94364</v>
      </c>
      <c r="H25900" s="3" t="s">
        <v>94365</v>
      </c>
      <c r="I25900" s="3" t="s">
        <v>94366</v>
      </c>
      <c r="J25900" s="3" t="s">
        <v>15</v>
      </c>
      <c r="K25900" s="3" t="s">
        <v>94367</v>
      </c>
      <c r="L25900">
        <v>2</v>
      </c>
      <c r="M25900" s="3" t="s">
        <v>94368</v>
      </c>
      <c r="N25900">
        <v>1</v>
      </c>
      <c r="O25900">
        <v>2</v>
      </c>
      <c r="P25900" s="3" t="s">
        <v>191</v>
      </c>
      <c r="Q25900" s="3" t="s">
        <v>32</v>
      </c>
      <c r="R25900" s="3" t="s">
        <v>94369</v>
      </c>
      <c r="S25900">
        <v>1</v>
      </c>
      <c r="T25900">
        <v>12</v>
      </c>
      <c r="U25900" s="3" t="s">
        <v>742</v>
      </c>
      <c r="V25900">
        <v>11</v>
      </c>
      <c r="W25900">
        <v>22211</v>
      </c>
      <c r="X25900">
        <v>1</v>
      </c>
    </row>
    <row r="25901" spans="1:24" x14ac:dyDescent="0.25">
      <c r="A25901">
        <v>26735</v>
      </c>
      <c r="B25901">
        <v>1</v>
      </c>
      <c r="C25901" s="1">
        <v>45065</v>
      </c>
      <c r="D25901" s="2">
        <v>0.42068287037037039</v>
      </c>
      <c r="E25901" s="3" t="s">
        <v>84</v>
      </c>
      <c r="F25901" s="3" t="s">
        <v>3061</v>
      </c>
      <c r="G25901" s="3" t="s">
        <v>94370</v>
      </c>
      <c r="H25901" s="3" t="s">
        <v>15</v>
      </c>
      <c r="I25901" s="3" t="s">
        <v>83722</v>
      </c>
      <c r="J25901" s="3" t="s">
        <v>15</v>
      </c>
      <c r="K25901" s="3" t="s">
        <v>1945</v>
      </c>
      <c r="L25901">
        <v>2</v>
      </c>
      <c r="M25901" s="3" t="s">
        <v>94371</v>
      </c>
      <c r="N25901">
        <v>1</v>
      </c>
      <c r="O25901">
        <v>2</v>
      </c>
      <c r="P25901" s="3" t="s">
        <v>91</v>
      </c>
      <c r="Q25901" s="3" t="s">
        <v>32</v>
      </c>
      <c r="R25901" s="3" t="s">
        <v>94372</v>
      </c>
      <c r="S25901">
        <v>1</v>
      </c>
      <c r="T25901">
        <v>13</v>
      </c>
      <c r="U25901" s="3" t="s">
        <v>742</v>
      </c>
      <c r="V25901">
        <v>11</v>
      </c>
      <c r="W25901">
        <v>22211</v>
      </c>
      <c r="X25901">
        <v>1</v>
      </c>
    </row>
    <row r="25902" spans="1:24" x14ac:dyDescent="0.25">
      <c r="A25902">
        <v>26736</v>
      </c>
      <c r="B25902">
        <v>1</v>
      </c>
      <c r="C25902" s="1">
        <v>45065</v>
      </c>
      <c r="D25902" s="2">
        <v>0.46219907407407407</v>
      </c>
      <c r="E25902" s="3" t="s">
        <v>91891</v>
      </c>
      <c r="F25902" s="3" t="s">
        <v>67</v>
      </c>
      <c r="G25902" s="3" t="s">
        <v>91892</v>
      </c>
      <c r="H25902" s="3" t="s">
        <v>91893</v>
      </c>
      <c r="I25902" s="3" t="s">
        <v>67</v>
      </c>
      <c r="J25902" s="3" t="s">
        <v>15</v>
      </c>
      <c r="K25902" s="3" t="s">
        <v>19376</v>
      </c>
      <c r="L25902">
        <v>3</v>
      </c>
      <c r="M25902" s="3" t="s">
        <v>94373</v>
      </c>
      <c r="N25902">
        <v>1</v>
      </c>
      <c r="O25902">
        <v>2</v>
      </c>
      <c r="P25902" s="3" t="s">
        <v>52</v>
      </c>
      <c r="Q25902" s="3" t="s">
        <v>32</v>
      </c>
      <c r="R25902" s="3" t="s">
        <v>8899</v>
      </c>
      <c r="S25902">
        <v>3</v>
      </c>
      <c r="T25902">
        <v>13</v>
      </c>
      <c r="U25902" s="3" t="s">
        <v>73930</v>
      </c>
      <c r="V25902">
        <v>11</v>
      </c>
      <c r="W25902">
        <v>17220</v>
      </c>
      <c r="X25902">
        <v>1</v>
      </c>
    </row>
    <row r="25903" spans="1:24" x14ac:dyDescent="0.25">
      <c r="A25903">
        <v>26737</v>
      </c>
      <c r="B25903">
        <v>1</v>
      </c>
      <c r="C25903" s="1">
        <v>45065</v>
      </c>
      <c r="D25903" s="2">
        <v>0.46246527777777779</v>
      </c>
      <c r="E25903" s="3" t="s">
        <v>239</v>
      </c>
      <c r="F25903" s="3" t="s">
        <v>6501</v>
      </c>
      <c r="G25903" s="3" t="s">
        <v>91339</v>
      </c>
      <c r="H25903" s="3" t="s">
        <v>91315</v>
      </c>
      <c r="I25903" s="3" t="s">
        <v>91340</v>
      </c>
      <c r="J25903" s="3" t="s">
        <v>15</v>
      </c>
      <c r="K25903" s="3" t="s">
        <v>3448</v>
      </c>
      <c r="L25903">
        <v>2</v>
      </c>
      <c r="M25903" s="3" t="s">
        <v>94374</v>
      </c>
      <c r="N25903">
        <v>1</v>
      </c>
      <c r="O25903">
        <v>2</v>
      </c>
      <c r="P25903" s="3" t="s">
        <v>91</v>
      </c>
      <c r="Q25903" s="3" t="s">
        <v>32</v>
      </c>
      <c r="R25903" s="3" t="s">
        <v>91319</v>
      </c>
      <c r="S25903">
        <v>1</v>
      </c>
      <c r="T25903">
        <v>13</v>
      </c>
      <c r="U25903" s="3" t="s">
        <v>20</v>
      </c>
      <c r="V25903">
        <v>11</v>
      </c>
      <c r="W25903">
        <v>17220</v>
      </c>
      <c r="X25903">
        <v>0</v>
      </c>
    </row>
    <row r="25904" spans="1:24" x14ac:dyDescent="0.25">
      <c r="A25904">
        <v>26738</v>
      </c>
      <c r="B25904">
        <v>1</v>
      </c>
      <c r="C25904" s="1">
        <v>45065</v>
      </c>
      <c r="D25904" s="2">
        <v>0.48829861111111111</v>
      </c>
      <c r="E25904" s="3" t="s">
        <v>314</v>
      </c>
      <c r="F25904" s="3" t="s">
        <v>51387</v>
      </c>
      <c r="G25904" s="3" t="s">
        <v>54955</v>
      </c>
      <c r="H25904" s="3" t="s">
        <v>51389</v>
      </c>
      <c r="I25904" s="3" t="s">
        <v>94375</v>
      </c>
      <c r="J25904" s="3" t="s">
        <v>15</v>
      </c>
      <c r="K25904" s="3" t="s">
        <v>1425</v>
      </c>
      <c r="L25904">
        <v>2</v>
      </c>
      <c r="M25904" s="3" t="s">
        <v>94376</v>
      </c>
      <c r="N25904">
        <v>1</v>
      </c>
      <c r="O25904">
        <v>2</v>
      </c>
      <c r="P25904" s="3" t="s">
        <v>54958</v>
      </c>
      <c r="Q25904" s="3" t="s">
        <v>32</v>
      </c>
      <c r="R25904" s="3" t="s">
        <v>51393</v>
      </c>
      <c r="S25904">
        <v>3</v>
      </c>
      <c r="T25904">
        <v>3</v>
      </c>
      <c r="U25904" s="3" t="s">
        <v>20</v>
      </c>
      <c r="V25904">
        <v>11</v>
      </c>
      <c r="W25904">
        <v>17220</v>
      </c>
      <c r="X25904">
        <v>0</v>
      </c>
    </row>
    <row r="25905" spans="1:24" x14ac:dyDescent="0.25">
      <c r="A25905">
        <v>26739</v>
      </c>
      <c r="B25905">
        <v>1</v>
      </c>
      <c r="C25905" s="1">
        <v>45065</v>
      </c>
      <c r="D25905" s="2">
        <v>0.46211805555555557</v>
      </c>
      <c r="E25905" s="3" t="s">
        <v>512</v>
      </c>
      <c r="F25905" s="3" t="s">
        <v>87385</v>
      </c>
      <c r="G25905" s="3" t="s">
        <v>87386</v>
      </c>
      <c r="H25905" s="3" t="s">
        <v>87387</v>
      </c>
      <c r="I25905" s="3" t="s">
        <v>91</v>
      </c>
      <c r="J25905" s="3" t="s">
        <v>15</v>
      </c>
      <c r="K25905" s="3" t="s">
        <v>94377</v>
      </c>
      <c r="L25905">
        <v>2</v>
      </c>
      <c r="M25905" s="3" t="s">
        <v>94378</v>
      </c>
      <c r="N25905">
        <v>1</v>
      </c>
      <c r="O25905">
        <v>2</v>
      </c>
      <c r="P25905" s="3" t="s">
        <v>91</v>
      </c>
      <c r="Q25905" s="3" t="s">
        <v>32</v>
      </c>
      <c r="R25905" s="3" t="s">
        <v>87390</v>
      </c>
      <c r="S25905">
        <v>3</v>
      </c>
      <c r="T25905">
        <v>3</v>
      </c>
      <c r="U25905" s="3" t="s">
        <v>20</v>
      </c>
      <c r="V25905">
        <v>11</v>
      </c>
      <c r="W25905">
        <v>1617</v>
      </c>
      <c r="X25905">
        <v>0</v>
      </c>
    </row>
    <row r="25906" spans="1:24" x14ac:dyDescent="0.25">
      <c r="A25906">
        <v>26740</v>
      </c>
      <c r="B25906">
        <v>1</v>
      </c>
      <c r="C25906" s="1">
        <v>45065</v>
      </c>
      <c r="D25906" s="2">
        <v>0.50121527777777775</v>
      </c>
      <c r="E25906" s="3" t="s">
        <v>151</v>
      </c>
      <c r="F25906" s="3" t="s">
        <v>5831</v>
      </c>
      <c r="G25906" s="3" t="s">
        <v>94379</v>
      </c>
      <c r="H25906" s="3" t="s">
        <v>5833</v>
      </c>
      <c r="I25906" s="3" t="s">
        <v>94380</v>
      </c>
      <c r="J25906" s="3" t="s">
        <v>15</v>
      </c>
      <c r="K25906" s="3" t="s">
        <v>9999</v>
      </c>
      <c r="L25906">
        <v>3</v>
      </c>
      <c r="M25906" s="3" t="s">
        <v>94381</v>
      </c>
      <c r="N25906">
        <v>1</v>
      </c>
      <c r="O25906">
        <v>2</v>
      </c>
      <c r="P25906" s="3" t="s">
        <v>83640</v>
      </c>
      <c r="Q25906" s="3" t="s">
        <v>32</v>
      </c>
      <c r="R25906" s="3" t="s">
        <v>94382</v>
      </c>
      <c r="S25906">
        <v>3</v>
      </c>
      <c r="T25906">
        <v>3</v>
      </c>
      <c r="U25906" s="3" t="s">
        <v>37214</v>
      </c>
      <c r="V25906">
        <v>11</v>
      </c>
      <c r="W25906">
        <v>17220</v>
      </c>
      <c r="X25906">
        <v>1</v>
      </c>
    </row>
    <row r="25907" spans="1:24" x14ac:dyDescent="0.25">
      <c r="A25907">
        <v>26741</v>
      </c>
      <c r="B25907">
        <v>1</v>
      </c>
      <c r="C25907" s="1">
        <v>45065</v>
      </c>
      <c r="D25907" s="2">
        <v>0.5458101851851852</v>
      </c>
      <c r="E25907" s="3" t="s">
        <v>239</v>
      </c>
      <c r="F25907" s="3" t="s">
        <v>6501</v>
      </c>
      <c r="G25907" s="3" t="s">
        <v>91339</v>
      </c>
      <c r="H25907" s="3" t="s">
        <v>91315</v>
      </c>
      <c r="I25907" s="3" t="s">
        <v>91340</v>
      </c>
      <c r="J25907" s="3" t="s">
        <v>15</v>
      </c>
      <c r="K25907" s="3" t="s">
        <v>49875</v>
      </c>
      <c r="L25907">
        <v>1</v>
      </c>
      <c r="M25907" s="3" t="s">
        <v>94383</v>
      </c>
      <c r="N25907">
        <v>1</v>
      </c>
      <c r="O25907">
        <v>2</v>
      </c>
      <c r="P25907" s="3" t="s">
        <v>91</v>
      </c>
      <c r="Q25907" s="3" t="s">
        <v>32</v>
      </c>
      <c r="R25907" s="3" t="s">
        <v>91319</v>
      </c>
      <c r="S25907">
        <v>1</v>
      </c>
      <c r="T25907">
        <v>13</v>
      </c>
      <c r="U25907" s="3" t="s">
        <v>20</v>
      </c>
      <c r="V25907">
        <v>4</v>
      </c>
      <c r="W25907">
        <v>17220</v>
      </c>
      <c r="X25907">
        <v>0</v>
      </c>
    </row>
    <row r="25908" spans="1:24" x14ac:dyDescent="0.25">
      <c r="A25908">
        <v>26742</v>
      </c>
      <c r="B25908">
        <v>1</v>
      </c>
      <c r="C25908" s="1">
        <v>45065</v>
      </c>
      <c r="D25908" s="2">
        <v>0.54539351851851847</v>
      </c>
      <c r="E25908" s="3" t="s">
        <v>75600</v>
      </c>
      <c r="F25908" s="3" t="s">
        <v>75601</v>
      </c>
      <c r="G25908" s="3" t="s">
        <v>75602</v>
      </c>
      <c r="H25908" s="3" t="s">
        <v>75603</v>
      </c>
      <c r="I25908" s="3" t="s">
        <v>75604</v>
      </c>
      <c r="J25908" s="3" t="s">
        <v>94384</v>
      </c>
      <c r="K25908" s="3" t="s">
        <v>38142</v>
      </c>
      <c r="L25908">
        <v>3</v>
      </c>
      <c r="M25908" s="3" t="s">
        <v>94385</v>
      </c>
      <c r="N25908">
        <v>1</v>
      </c>
      <c r="O25908">
        <v>2</v>
      </c>
      <c r="P25908" s="3" t="s">
        <v>75607</v>
      </c>
      <c r="Q25908" s="3" t="s">
        <v>32</v>
      </c>
      <c r="R25908" s="3" t="s">
        <v>82131</v>
      </c>
      <c r="S25908">
        <v>3</v>
      </c>
      <c r="T25908">
        <v>3</v>
      </c>
      <c r="U25908" s="3" t="s">
        <v>20</v>
      </c>
      <c r="V25908">
        <v>11</v>
      </c>
      <c r="W25908">
        <v>1617</v>
      </c>
      <c r="X25908">
        <v>0</v>
      </c>
    </row>
    <row r="25909" spans="1:24" x14ac:dyDescent="0.25">
      <c r="A25909">
        <v>26743</v>
      </c>
      <c r="B25909">
        <v>1</v>
      </c>
      <c r="C25909" s="1">
        <v>45065</v>
      </c>
      <c r="D25909" s="2">
        <v>0.58726851851851847</v>
      </c>
      <c r="E25909" s="3" t="s">
        <v>4591</v>
      </c>
      <c r="F25909" s="3" t="s">
        <v>86456</v>
      </c>
      <c r="G25909" s="3" t="s">
        <v>86457</v>
      </c>
      <c r="H25909" s="3" t="s">
        <v>15</v>
      </c>
      <c r="I25909" s="3" t="s">
        <v>88809</v>
      </c>
      <c r="J25909" s="3" t="s">
        <v>89753</v>
      </c>
      <c r="K25909" s="3" t="s">
        <v>94386</v>
      </c>
      <c r="L25909">
        <v>2</v>
      </c>
      <c r="M25909" s="3" t="s">
        <v>94387</v>
      </c>
      <c r="N25909">
        <v>1</v>
      </c>
      <c r="O25909">
        <v>2</v>
      </c>
      <c r="P25909" s="3" t="s">
        <v>86461</v>
      </c>
      <c r="Q25909" s="3" t="s">
        <v>32</v>
      </c>
      <c r="R25909" s="3" t="s">
        <v>86462</v>
      </c>
      <c r="S25909">
        <v>2</v>
      </c>
      <c r="T25909">
        <v>13</v>
      </c>
      <c r="U25909" s="3" t="s">
        <v>20</v>
      </c>
      <c r="V25909">
        <v>11</v>
      </c>
      <c r="W25909">
        <v>17220</v>
      </c>
      <c r="X25909">
        <v>0</v>
      </c>
    </row>
    <row r="25910" spans="1:24" x14ac:dyDescent="0.25">
      <c r="A25910">
        <v>26744</v>
      </c>
      <c r="B25910">
        <v>1</v>
      </c>
      <c r="C25910" s="1">
        <v>45065</v>
      </c>
      <c r="D25910" s="2">
        <v>0.58708333333333329</v>
      </c>
      <c r="E25910" s="3" t="s">
        <v>76951</v>
      </c>
      <c r="F25910" s="3" t="s">
        <v>67</v>
      </c>
      <c r="G25910" s="3" t="s">
        <v>76952</v>
      </c>
      <c r="H25910" s="3" t="s">
        <v>68225</v>
      </c>
      <c r="I25910" s="3" t="s">
        <v>76953</v>
      </c>
      <c r="J25910" s="3" t="s">
        <v>94388</v>
      </c>
      <c r="K25910" s="3" t="s">
        <v>60885</v>
      </c>
      <c r="L25910">
        <v>2</v>
      </c>
      <c r="M25910" s="3" t="s">
        <v>94389</v>
      </c>
      <c r="N25910">
        <v>1</v>
      </c>
      <c r="O25910">
        <v>2</v>
      </c>
      <c r="P25910" s="3" t="s">
        <v>9247</v>
      </c>
      <c r="Q25910" s="3" t="s">
        <v>32</v>
      </c>
      <c r="R25910" s="3" t="s">
        <v>68228</v>
      </c>
      <c r="S25910">
        <v>2</v>
      </c>
      <c r="T25910">
        <v>13</v>
      </c>
      <c r="U25910" s="3" t="s">
        <v>49577</v>
      </c>
      <c r="V25910">
        <v>11</v>
      </c>
      <c r="W25910">
        <v>1617</v>
      </c>
      <c r="X25910">
        <v>1</v>
      </c>
    </row>
    <row r="25911" spans="1:24" x14ac:dyDescent="0.25">
      <c r="A25911">
        <v>26745</v>
      </c>
      <c r="B25911">
        <v>1</v>
      </c>
      <c r="C25911" s="1">
        <v>45065</v>
      </c>
      <c r="D25911" s="2">
        <v>0.62900462962962966</v>
      </c>
      <c r="E25911" s="3" t="s">
        <v>1470</v>
      </c>
      <c r="F25911" s="3" t="s">
        <v>67</v>
      </c>
      <c r="G25911" s="3" t="s">
        <v>69935</v>
      </c>
      <c r="H25911" s="3" t="s">
        <v>69936</v>
      </c>
      <c r="I25911" s="3" t="s">
        <v>69937</v>
      </c>
      <c r="J25911" s="3" t="s">
        <v>94390</v>
      </c>
      <c r="K25911" s="3" t="s">
        <v>41</v>
      </c>
      <c r="L25911">
        <v>3</v>
      </c>
      <c r="M25911" s="3" t="s">
        <v>94391</v>
      </c>
      <c r="N25911">
        <v>1</v>
      </c>
      <c r="O25911">
        <v>2</v>
      </c>
      <c r="P25911" s="3" t="s">
        <v>2256</v>
      </c>
      <c r="Q25911" s="3" t="s">
        <v>32</v>
      </c>
      <c r="R25911" s="3" t="s">
        <v>31898</v>
      </c>
      <c r="S25911">
        <v>3</v>
      </c>
      <c r="T25911">
        <v>3</v>
      </c>
      <c r="U25911" s="3" t="s">
        <v>53181</v>
      </c>
      <c r="V25911">
        <v>11</v>
      </c>
      <c r="W25911">
        <v>1617</v>
      </c>
      <c r="X25911">
        <v>1</v>
      </c>
    </row>
    <row r="25912" spans="1:24" x14ac:dyDescent="0.25">
      <c r="A25912">
        <v>26746</v>
      </c>
      <c r="B25912">
        <v>1</v>
      </c>
      <c r="C25912" s="1">
        <v>45065</v>
      </c>
      <c r="D25912" s="2">
        <v>0.62853009259259263</v>
      </c>
      <c r="E25912" s="3" t="s">
        <v>69327</v>
      </c>
      <c r="F25912" s="3" t="s">
        <v>69328</v>
      </c>
      <c r="G25912" s="3" t="s">
        <v>69329</v>
      </c>
      <c r="H25912" s="3" t="s">
        <v>69330</v>
      </c>
      <c r="I25912" s="3" t="s">
        <v>69331</v>
      </c>
      <c r="J25912" s="3" t="s">
        <v>94392</v>
      </c>
      <c r="K25912" s="3" t="s">
        <v>94393</v>
      </c>
      <c r="L25912">
        <v>3</v>
      </c>
      <c r="M25912" s="3" t="s">
        <v>94394</v>
      </c>
      <c r="N25912">
        <v>1</v>
      </c>
      <c r="O25912">
        <v>2</v>
      </c>
      <c r="P25912" s="3" t="s">
        <v>3024</v>
      </c>
      <c r="Q25912" s="3" t="s">
        <v>32</v>
      </c>
      <c r="R25912" s="3" t="s">
        <v>25867</v>
      </c>
      <c r="S25912">
        <v>1</v>
      </c>
      <c r="T25912">
        <v>13</v>
      </c>
      <c r="U25912" s="3" t="s">
        <v>54159</v>
      </c>
      <c r="V25912">
        <v>11</v>
      </c>
      <c r="W25912">
        <v>1617</v>
      </c>
      <c r="X25912">
        <v>1</v>
      </c>
    </row>
    <row r="25913" spans="1:24" x14ac:dyDescent="0.25">
      <c r="A25913">
        <v>26747</v>
      </c>
      <c r="B25913">
        <v>1</v>
      </c>
      <c r="C25913" s="1">
        <v>45065</v>
      </c>
      <c r="D25913" s="2">
        <v>0.67065972222222225</v>
      </c>
      <c r="E25913" s="3" t="s">
        <v>94395</v>
      </c>
      <c r="F25913" s="3" t="s">
        <v>67</v>
      </c>
      <c r="G25913" s="3" t="s">
        <v>74134</v>
      </c>
      <c r="H25913" s="3" t="s">
        <v>94396</v>
      </c>
      <c r="I25913" s="3" t="s">
        <v>74136</v>
      </c>
      <c r="J25913" s="3" t="s">
        <v>15</v>
      </c>
      <c r="K25913" s="3" t="s">
        <v>119</v>
      </c>
      <c r="L25913">
        <v>3</v>
      </c>
      <c r="M25913" s="3" t="s">
        <v>94397</v>
      </c>
      <c r="N25913">
        <v>1</v>
      </c>
      <c r="O25913">
        <v>2</v>
      </c>
      <c r="P25913" s="3" t="s">
        <v>5924</v>
      </c>
      <c r="Q25913" s="3" t="s">
        <v>32</v>
      </c>
      <c r="R25913" s="3" t="s">
        <v>94398</v>
      </c>
      <c r="S25913">
        <v>3</v>
      </c>
      <c r="T25913">
        <v>11</v>
      </c>
      <c r="U25913" s="3" t="s">
        <v>322</v>
      </c>
      <c r="V25913">
        <v>11</v>
      </c>
      <c r="W25913">
        <v>17220</v>
      </c>
      <c r="X25913">
        <v>1</v>
      </c>
    </row>
    <row r="25914" spans="1:24" x14ac:dyDescent="0.25">
      <c r="A25914">
        <v>26748</v>
      </c>
      <c r="B25914">
        <v>1</v>
      </c>
      <c r="C25914" s="1">
        <v>45065</v>
      </c>
      <c r="D25914" s="2">
        <v>0.82552083333333337</v>
      </c>
      <c r="E25914" s="3" t="s">
        <v>1085</v>
      </c>
      <c r="F25914" s="3" t="s">
        <v>94399</v>
      </c>
      <c r="G25914" s="3" t="s">
        <v>94400</v>
      </c>
      <c r="H25914" s="3" t="s">
        <v>94401</v>
      </c>
      <c r="I25914" s="3" t="s">
        <v>94402</v>
      </c>
      <c r="J25914" s="3" t="s">
        <v>94403</v>
      </c>
      <c r="K25914" s="3" t="s">
        <v>2230</v>
      </c>
      <c r="L25914">
        <v>2</v>
      </c>
      <c r="M25914" s="3" t="s">
        <v>94404</v>
      </c>
      <c r="N25914">
        <v>1</v>
      </c>
      <c r="O25914">
        <v>2</v>
      </c>
      <c r="P25914" s="3" t="s">
        <v>61130</v>
      </c>
      <c r="Q25914" s="3" t="s">
        <v>32</v>
      </c>
      <c r="R25914" s="3" t="s">
        <v>94405</v>
      </c>
      <c r="S25914">
        <v>3</v>
      </c>
      <c r="T25914">
        <v>3</v>
      </c>
      <c r="U25914" s="3" t="s">
        <v>20</v>
      </c>
      <c r="V25914">
        <v>11</v>
      </c>
      <c r="W25914">
        <v>1617</v>
      </c>
      <c r="X25914">
        <v>0</v>
      </c>
    </row>
    <row r="25915" spans="1:24" x14ac:dyDescent="0.25">
      <c r="A25915">
        <v>26749</v>
      </c>
      <c r="B25915">
        <v>1</v>
      </c>
      <c r="C25915" s="1">
        <v>45066</v>
      </c>
      <c r="D25915" s="2">
        <v>0.41298611111111111</v>
      </c>
      <c r="E25915" s="3" t="s">
        <v>314</v>
      </c>
      <c r="F25915" s="3" t="s">
        <v>9232</v>
      </c>
      <c r="G25915" s="3" t="s">
        <v>73943</v>
      </c>
      <c r="H25915" s="3" t="s">
        <v>73944</v>
      </c>
      <c r="I25915" s="3" t="s">
        <v>94406</v>
      </c>
      <c r="J25915" s="3" t="s">
        <v>94407</v>
      </c>
      <c r="K25915" s="3" t="s">
        <v>38688</v>
      </c>
      <c r="L25915">
        <v>2</v>
      </c>
      <c r="M25915" s="3" t="s">
        <v>94408</v>
      </c>
      <c r="N25915">
        <v>1</v>
      </c>
      <c r="O25915">
        <v>2</v>
      </c>
      <c r="P25915" s="3" t="s">
        <v>1972</v>
      </c>
      <c r="Q25915" s="3" t="s">
        <v>32</v>
      </c>
      <c r="R25915" s="3" t="s">
        <v>73949</v>
      </c>
      <c r="S25915">
        <v>3</v>
      </c>
      <c r="T25915">
        <v>3</v>
      </c>
      <c r="U25915" s="3" t="s">
        <v>20</v>
      </c>
      <c r="V25915">
        <v>11</v>
      </c>
      <c r="W25915">
        <v>22211</v>
      </c>
      <c r="X25915">
        <v>0</v>
      </c>
    </row>
    <row r="25916" spans="1:24" x14ac:dyDescent="0.25">
      <c r="A25916">
        <v>26750</v>
      </c>
      <c r="B25916">
        <v>1</v>
      </c>
      <c r="C25916" s="1">
        <v>45066</v>
      </c>
      <c r="D25916" s="2">
        <v>0.50964120370370369</v>
      </c>
      <c r="E25916" s="3" t="s">
        <v>220</v>
      </c>
      <c r="F25916" s="3" t="s">
        <v>69086</v>
      </c>
      <c r="G25916" s="3" t="s">
        <v>94409</v>
      </c>
      <c r="H25916" s="3" t="s">
        <v>94410</v>
      </c>
      <c r="I25916" s="3" t="s">
        <v>64191</v>
      </c>
      <c r="J25916" s="3" t="s">
        <v>15</v>
      </c>
      <c r="K25916" s="3" t="s">
        <v>742</v>
      </c>
      <c r="L25916">
        <v>2</v>
      </c>
      <c r="M25916" s="3" t="s">
        <v>94411</v>
      </c>
      <c r="N25916">
        <v>1</v>
      </c>
      <c r="O25916">
        <v>2</v>
      </c>
      <c r="P25916" s="3" t="s">
        <v>91</v>
      </c>
      <c r="Q25916" s="3" t="s">
        <v>32</v>
      </c>
      <c r="R25916" s="3" t="s">
        <v>94412</v>
      </c>
      <c r="S25916">
        <v>1</v>
      </c>
      <c r="T25916">
        <v>0</v>
      </c>
      <c r="U25916" s="3" t="s">
        <v>20</v>
      </c>
      <c r="V25916">
        <v>6</v>
      </c>
      <c r="W25916">
        <v>17220</v>
      </c>
      <c r="X25916">
        <v>0</v>
      </c>
    </row>
    <row r="25917" spans="1:24" x14ac:dyDescent="0.25">
      <c r="A25917">
        <v>26751</v>
      </c>
      <c r="B25917">
        <v>1</v>
      </c>
      <c r="C25917" s="1">
        <v>45066</v>
      </c>
      <c r="D25917" s="2">
        <v>0.59</v>
      </c>
      <c r="E25917" s="3" t="s">
        <v>3471</v>
      </c>
      <c r="F25917" s="3" t="s">
        <v>56751</v>
      </c>
      <c r="G25917" s="3" t="s">
        <v>94413</v>
      </c>
      <c r="H25917" s="3" t="s">
        <v>70842</v>
      </c>
      <c r="I25917" s="3" t="s">
        <v>94414</v>
      </c>
      <c r="J25917" s="3" t="s">
        <v>94415</v>
      </c>
      <c r="K25917" s="3" t="s">
        <v>7218</v>
      </c>
      <c r="L25917">
        <v>2</v>
      </c>
      <c r="M25917" s="3" t="s">
        <v>94416</v>
      </c>
      <c r="N25917">
        <v>1</v>
      </c>
      <c r="O25917">
        <v>2</v>
      </c>
      <c r="P25917" s="3" t="s">
        <v>55327</v>
      </c>
      <c r="Q25917" s="3" t="s">
        <v>32</v>
      </c>
      <c r="R25917" s="3" t="s">
        <v>70845</v>
      </c>
      <c r="S25917">
        <v>3</v>
      </c>
      <c r="T25917">
        <v>3</v>
      </c>
      <c r="U25917" s="3" t="s">
        <v>84540</v>
      </c>
      <c r="V25917">
        <v>11</v>
      </c>
      <c r="W25917">
        <v>17220</v>
      </c>
      <c r="X25917">
        <v>1</v>
      </c>
    </row>
    <row r="25918" spans="1:24" x14ac:dyDescent="0.25">
      <c r="A25918">
        <v>26752</v>
      </c>
      <c r="B25918">
        <v>1</v>
      </c>
      <c r="C25918" s="1">
        <v>45067</v>
      </c>
      <c r="D25918" s="2">
        <v>0.17395833333333333</v>
      </c>
      <c r="E25918" s="3" t="s">
        <v>84</v>
      </c>
      <c r="F25918" s="3" t="s">
        <v>94417</v>
      </c>
      <c r="G25918" s="3" t="s">
        <v>94418</v>
      </c>
      <c r="H25918" s="3" t="s">
        <v>94419</v>
      </c>
      <c r="I25918" s="3" t="s">
        <v>94420</v>
      </c>
      <c r="J25918" s="3" t="s">
        <v>94421</v>
      </c>
      <c r="K25918" s="3" t="s">
        <v>5633</v>
      </c>
      <c r="L25918">
        <v>2</v>
      </c>
      <c r="M25918" s="3" t="s">
        <v>94422</v>
      </c>
      <c r="N25918">
        <v>1</v>
      </c>
      <c r="O25918">
        <v>2</v>
      </c>
      <c r="P25918" s="3" t="s">
        <v>54755</v>
      </c>
      <c r="Q25918" s="3" t="s">
        <v>32</v>
      </c>
      <c r="R25918" s="3" t="s">
        <v>94423</v>
      </c>
      <c r="S25918">
        <v>3</v>
      </c>
      <c r="T25918">
        <v>11</v>
      </c>
      <c r="U25918" s="3" t="s">
        <v>50107</v>
      </c>
      <c r="V25918">
        <v>11</v>
      </c>
      <c r="W25918">
        <v>1617</v>
      </c>
      <c r="X25918">
        <v>1</v>
      </c>
    </row>
    <row r="25919" spans="1:24" x14ac:dyDescent="0.25">
      <c r="A25919">
        <v>26753</v>
      </c>
      <c r="B25919">
        <v>1</v>
      </c>
      <c r="C25919" s="1">
        <v>45067</v>
      </c>
      <c r="D25919" s="2">
        <v>0.40920138888888891</v>
      </c>
      <c r="E25919" s="3" t="s">
        <v>298</v>
      </c>
      <c r="F25919" s="3" t="s">
        <v>94424</v>
      </c>
      <c r="G25919" s="3" t="s">
        <v>94425</v>
      </c>
      <c r="H25919" s="3" t="s">
        <v>94426</v>
      </c>
      <c r="I25919" s="3" t="s">
        <v>94427</v>
      </c>
      <c r="J25919" s="3" t="s">
        <v>94428</v>
      </c>
      <c r="K25919" s="3" t="s">
        <v>14834</v>
      </c>
      <c r="L25919">
        <v>2</v>
      </c>
      <c r="M25919" s="3" t="s">
        <v>94429</v>
      </c>
      <c r="N25919">
        <v>1</v>
      </c>
      <c r="O25919">
        <v>2</v>
      </c>
      <c r="P25919" s="3" t="s">
        <v>51151</v>
      </c>
      <c r="Q25919" s="3" t="s">
        <v>32</v>
      </c>
      <c r="R25919" s="3" t="s">
        <v>94430</v>
      </c>
      <c r="S25919">
        <v>3</v>
      </c>
      <c r="T25919">
        <v>3</v>
      </c>
      <c r="U25919" s="3" t="s">
        <v>20</v>
      </c>
      <c r="V25919">
        <v>11</v>
      </c>
      <c r="W25919">
        <v>1617</v>
      </c>
      <c r="X25919">
        <v>0</v>
      </c>
    </row>
    <row r="25920" spans="1:24" x14ac:dyDescent="0.25">
      <c r="A25920">
        <v>26754</v>
      </c>
      <c r="B25920">
        <v>1</v>
      </c>
      <c r="C25920" s="1">
        <v>45067</v>
      </c>
      <c r="D25920" s="2">
        <v>0.6274305555555556</v>
      </c>
      <c r="E25920" s="3" t="s">
        <v>721</v>
      </c>
      <c r="F25920" s="3" t="s">
        <v>50274</v>
      </c>
      <c r="G25920" s="3" t="s">
        <v>55458</v>
      </c>
      <c r="H25920" s="3" t="s">
        <v>50276</v>
      </c>
      <c r="I25920" s="3" t="s">
        <v>94431</v>
      </c>
      <c r="J25920" s="3" t="s">
        <v>94432</v>
      </c>
      <c r="K25920" s="3" t="s">
        <v>13758</v>
      </c>
      <c r="L25920">
        <v>2</v>
      </c>
      <c r="M25920" s="3" t="s">
        <v>94433</v>
      </c>
      <c r="N25920">
        <v>1</v>
      </c>
      <c r="O25920">
        <v>2</v>
      </c>
      <c r="P25920" s="3" t="s">
        <v>51846</v>
      </c>
      <c r="Q25920" s="3" t="s">
        <v>32</v>
      </c>
      <c r="R25920" s="3" t="s">
        <v>51847</v>
      </c>
      <c r="S25920">
        <v>3</v>
      </c>
      <c r="T25920">
        <v>3</v>
      </c>
      <c r="U25920" s="3" t="s">
        <v>20</v>
      </c>
      <c r="V25920">
        <v>11</v>
      </c>
      <c r="W25920">
        <v>17220</v>
      </c>
      <c r="X25920">
        <v>0</v>
      </c>
    </row>
    <row r="25921" spans="1:24" x14ac:dyDescent="0.25">
      <c r="A25921">
        <v>26755</v>
      </c>
      <c r="B25921">
        <v>1</v>
      </c>
      <c r="C25921" s="1">
        <v>45067</v>
      </c>
      <c r="D25921" s="2">
        <v>0.64465277777777774</v>
      </c>
      <c r="E25921" s="3" t="s">
        <v>1573</v>
      </c>
      <c r="F25921" s="3" t="s">
        <v>8859</v>
      </c>
      <c r="G25921" s="3" t="s">
        <v>54030</v>
      </c>
      <c r="H25921" s="3" t="s">
        <v>61637</v>
      </c>
      <c r="I25921" s="3" t="s">
        <v>94434</v>
      </c>
      <c r="J25921" s="3" t="s">
        <v>15</v>
      </c>
      <c r="K25921" s="3" t="s">
        <v>8728</v>
      </c>
      <c r="L25921">
        <v>2</v>
      </c>
      <c r="M25921" s="3" t="s">
        <v>94435</v>
      </c>
      <c r="N25921">
        <v>1</v>
      </c>
      <c r="O25921">
        <v>2</v>
      </c>
      <c r="P25921" s="3" t="s">
        <v>51533</v>
      </c>
      <c r="Q25921" s="3" t="s">
        <v>32</v>
      </c>
      <c r="R25921" s="3" t="s">
        <v>31700</v>
      </c>
      <c r="S25921">
        <v>3</v>
      </c>
      <c r="T25921">
        <v>3</v>
      </c>
      <c r="U25921" s="3" t="s">
        <v>20</v>
      </c>
      <c r="V25921">
        <v>11</v>
      </c>
      <c r="W25921">
        <v>17220</v>
      </c>
      <c r="X25921">
        <v>0</v>
      </c>
    </row>
    <row r="25922" spans="1:24" x14ac:dyDescent="0.25">
      <c r="A25922">
        <v>26756</v>
      </c>
      <c r="B25922">
        <v>1</v>
      </c>
      <c r="C25922" s="1">
        <v>45067</v>
      </c>
      <c r="D25922" s="2">
        <v>0.85071759259259261</v>
      </c>
      <c r="E25922" s="3" t="s">
        <v>183</v>
      </c>
      <c r="F25922" s="3" t="s">
        <v>94436</v>
      </c>
      <c r="G25922" s="3" t="s">
        <v>94437</v>
      </c>
      <c r="H25922" s="3" t="s">
        <v>94438</v>
      </c>
      <c r="I25922" s="3" t="s">
        <v>64191</v>
      </c>
      <c r="J25922" s="3" t="s">
        <v>94439</v>
      </c>
      <c r="K25922" s="3" t="s">
        <v>5633</v>
      </c>
      <c r="L25922">
        <v>2</v>
      </c>
      <c r="M25922" s="3" t="s">
        <v>94440</v>
      </c>
      <c r="N25922">
        <v>1</v>
      </c>
      <c r="O25922">
        <v>2</v>
      </c>
      <c r="P25922" s="3" t="s">
        <v>91</v>
      </c>
      <c r="Q25922" s="3" t="s">
        <v>32</v>
      </c>
      <c r="R25922" s="3" t="s">
        <v>94441</v>
      </c>
      <c r="S25922">
        <v>1</v>
      </c>
      <c r="T25922">
        <v>13</v>
      </c>
      <c r="U25922" s="3" t="s">
        <v>20</v>
      </c>
      <c r="V25922">
        <v>11</v>
      </c>
      <c r="W25922">
        <v>1617</v>
      </c>
      <c r="X25922">
        <v>0</v>
      </c>
    </row>
    <row r="25923" spans="1:24" x14ac:dyDescent="0.25">
      <c r="A25923">
        <v>26757</v>
      </c>
      <c r="B25923">
        <v>1</v>
      </c>
      <c r="C25923" s="1">
        <v>45068</v>
      </c>
      <c r="D25923" s="2">
        <v>3.2141203703703707E-2</v>
      </c>
      <c r="E25923" s="3" t="s">
        <v>323</v>
      </c>
      <c r="F25923" s="3" t="s">
        <v>65425</v>
      </c>
      <c r="G25923" s="3" t="s">
        <v>65426</v>
      </c>
      <c r="H25923" s="3" t="s">
        <v>65427</v>
      </c>
      <c r="I25923" s="3" t="s">
        <v>71480</v>
      </c>
      <c r="J25923" s="3" t="s">
        <v>15</v>
      </c>
      <c r="K25923" s="3" t="s">
        <v>2230</v>
      </c>
      <c r="L25923">
        <v>2</v>
      </c>
      <c r="M25923" s="3" t="s">
        <v>94442</v>
      </c>
      <c r="N25923">
        <v>1</v>
      </c>
      <c r="O25923">
        <v>2</v>
      </c>
      <c r="P25923" s="3" t="s">
        <v>54999</v>
      </c>
      <c r="Q25923" s="3" t="s">
        <v>32</v>
      </c>
      <c r="R25923" s="3" t="s">
        <v>65430</v>
      </c>
      <c r="S25923">
        <v>3</v>
      </c>
      <c r="T25923">
        <v>3</v>
      </c>
      <c r="U25923" s="3" t="s">
        <v>20</v>
      </c>
      <c r="V25923">
        <v>11</v>
      </c>
      <c r="W25923">
        <v>22211</v>
      </c>
      <c r="X25923">
        <v>0</v>
      </c>
    </row>
    <row r="25924" spans="1:24" x14ac:dyDescent="0.25">
      <c r="A25924">
        <v>26758</v>
      </c>
      <c r="B25924">
        <v>1</v>
      </c>
      <c r="C25924" s="1">
        <v>45068</v>
      </c>
      <c r="D25924" s="2">
        <v>0.34312500000000001</v>
      </c>
      <c r="E25924" s="3" t="s">
        <v>130</v>
      </c>
      <c r="F25924" s="3" t="s">
        <v>6140</v>
      </c>
      <c r="G25924" s="3" t="s">
        <v>88597</v>
      </c>
      <c r="H25924" s="3" t="s">
        <v>85385</v>
      </c>
      <c r="I25924" s="3" t="s">
        <v>94443</v>
      </c>
      <c r="J25924" s="3" t="s">
        <v>94444</v>
      </c>
      <c r="K25924" s="3" t="s">
        <v>3793</v>
      </c>
      <c r="L25924">
        <v>2</v>
      </c>
      <c r="M25924" s="3" t="s">
        <v>94445</v>
      </c>
      <c r="N25924">
        <v>1</v>
      </c>
      <c r="O25924">
        <v>2</v>
      </c>
      <c r="P25924" s="3" t="s">
        <v>34267</v>
      </c>
      <c r="Q25924" s="3" t="s">
        <v>32</v>
      </c>
      <c r="R25924" s="3" t="s">
        <v>85388</v>
      </c>
      <c r="S25924">
        <v>3</v>
      </c>
      <c r="T25924">
        <v>3</v>
      </c>
      <c r="U25924" s="3" t="s">
        <v>20</v>
      </c>
      <c r="V25924">
        <v>11</v>
      </c>
      <c r="W25924">
        <v>22211</v>
      </c>
      <c r="X25924">
        <v>0</v>
      </c>
    </row>
    <row r="25925" spans="1:24" x14ac:dyDescent="0.25">
      <c r="A25925">
        <v>26759</v>
      </c>
      <c r="B25925">
        <v>1</v>
      </c>
      <c r="C25925" s="1">
        <v>45068</v>
      </c>
      <c r="D25925" s="2">
        <v>0.37912037037037039</v>
      </c>
      <c r="E25925" s="3" t="s">
        <v>1462</v>
      </c>
      <c r="F25925" s="3" t="s">
        <v>92832</v>
      </c>
      <c r="G25925" s="3" t="s">
        <v>15</v>
      </c>
      <c r="H25925" s="3" t="s">
        <v>15</v>
      </c>
      <c r="I25925" s="3" t="s">
        <v>88402</v>
      </c>
      <c r="J25925" s="3" t="s">
        <v>94446</v>
      </c>
      <c r="K25925" s="3" t="s">
        <v>7299</v>
      </c>
      <c r="L25925">
        <v>3</v>
      </c>
      <c r="M25925" s="3" t="s">
        <v>94447</v>
      </c>
      <c r="N25925">
        <v>1</v>
      </c>
      <c r="O25925">
        <v>2</v>
      </c>
      <c r="P25925" s="3" t="s">
        <v>91</v>
      </c>
      <c r="Q25925" s="3" t="s">
        <v>32</v>
      </c>
      <c r="R25925" s="3" t="s">
        <v>92835</v>
      </c>
      <c r="S25925">
        <v>1</v>
      </c>
      <c r="T25925">
        <v>13</v>
      </c>
      <c r="U25925" s="3" t="s">
        <v>20</v>
      </c>
      <c r="V25925">
        <v>11</v>
      </c>
      <c r="W25925">
        <v>17220</v>
      </c>
      <c r="X25925">
        <v>0</v>
      </c>
    </row>
    <row r="25926" spans="1:24" x14ac:dyDescent="0.25">
      <c r="A25926">
        <v>26760</v>
      </c>
      <c r="B25926">
        <v>1</v>
      </c>
      <c r="C25926" s="1">
        <v>45068</v>
      </c>
      <c r="D25926" s="2">
        <v>0.3787152777777778</v>
      </c>
      <c r="E25926" s="3" t="s">
        <v>7639</v>
      </c>
      <c r="F25926" s="3" t="s">
        <v>35856</v>
      </c>
      <c r="G25926" s="3" t="s">
        <v>94448</v>
      </c>
      <c r="H25926" s="3" t="s">
        <v>35858</v>
      </c>
      <c r="I25926" s="3" t="s">
        <v>94449</v>
      </c>
      <c r="J25926" s="3" t="s">
        <v>15</v>
      </c>
      <c r="K25926" s="3" t="s">
        <v>7218</v>
      </c>
      <c r="L25926">
        <v>2</v>
      </c>
      <c r="M25926" s="3" t="s">
        <v>94450</v>
      </c>
      <c r="N25926">
        <v>1</v>
      </c>
      <c r="O25926">
        <v>2</v>
      </c>
      <c r="P25926" s="3" t="s">
        <v>35862</v>
      </c>
      <c r="Q25926" s="3" t="s">
        <v>32</v>
      </c>
      <c r="R25926" s="3" t="s">
        <v>35863</v>
      </c>
      <c r="S25926">
        <v>3</v>
      </c>
      <c r="T25926">
        <v>3</v>
      </c>
      <c r="U25926" s="3" t="s">
        <v>20</v>
      </c>
      <c r="V25926">
        <v>11</v>
      </c>
      <c r="W25926">
        <v>22211</v>
      </c>
      <c r="X25926">
        <v>0</v>
      </c>
    </row>
    <row r="25927" spans="1:24" x14ac:dyDescent="0.25">
      <c r="A25927">
        <v>26761</v>
      </c>
      <c r="B25927">
        <v>1</v>
      </c>
      <c r="C25927" s="1">
        <v>45068</v>
      </c>
      <c r="D25927" s="2">
        <v>0.42053240740740738</v>
      </c>
      <c r="E25927" s="3" t="s">
        <v>2165</v>
      </c>
      <c r="F25927" s="3" t="s">
        <v>94451</v>
      </c>
      <c r="G25927" s="3" t="s">
        <v>94452</v>
      </c>
      <c r="H25927" s="3" t="s">
        <v>15</v>
      </c>
      <c r="I25927" s="3" t="s">
        <v>94453</v>
      </c>
      <c r="J25927" s="3" t="s">
        <v>15</v>
      </c>
      <c r="K25927" s="3" t="s">
        <v>10330</v>
      </c>
      <c r="L25927">
        <v>2</v>
      </c>
      <c r="M25927" s="3" t="s">
        <v>94454</v>
      </c>
      <c r="N25927">
        <v>1</v>
      </c>
      <c r="O25927">
        <v>2</v>
      </c>
      <c r="P25927" s="3" t="s">
        <v>2305</v>
      </c>
      <c r="Q25927" s="3" t="s">
        <v>32</v>
      </c>
      <c r="R25927" s="3" t="s">
        <v>94455</v>
      </c>
      <c r="S25927">
        <v>2</v>
      </c>
      <c r="T25927">
        <v>13</v>
      </c>
      <c r="U25927" s="3" t="s">
        <v>20</v>
      </c>
      <c r="V25927">
        <v>11</v>
      </c>
      <c r="W25927">
        <v>17220</v>
      </c>
      <c r="X25927">
        <v>0</v>
      </c>
    </row>
    <row r="25928" spans="1:24" x14ac:dyDescent="0.25">
      <c r="A25928">
        <v>26762</v>
      </c>
      <c r="B25928">
        <v>1</v>
      </c>
      <c r="C25928" s="1">
        <v>45068</v>
      </c>
      <c r="D25928" s="2">
        <v>0.46533564814814815</v>
      </c>
      <c r="E25928" s="3" t="s">
        <v>323</v>
      </c>
      <c r="F25928" s="3" t="s">
        <v>94456</v>
      </c>
      <c r="G25928" s="3" t="s">
        <v>94457</v>
      </c>
      <c r="H25928" s="3" t="s">
        <v>94458</v>
      </c>
      <c r="I25928" s="3" t="s">
        <v>94459</v>
      </c>
      <c r="J25928" s="3" t="s">
        <v>15</v>
      </c>
      <c r="K25928" s="3" t="s">
        <v>99</v>
      </c>
      <c r="L25928">
        <v>2</v>
      </c>
      <c r="M25928" s="3" t="s">
        <v>94460</v>
      </c>
      <c r="N25928">
        <v>1</v>
      </c>
      <c r="O25928">
        <v>2</v>
      </c>
      <c r="P25928" s="3" t="s">
        <v>4020</v>
      </c>
      <c r="Q25928" s="3" t="s">
        <v>32</v>
      </c>
      <c r="R25928" s="3" t="s">
        <v>94461</v>
      </c>
      <c r="S25928">
        <v>2</v>
      </c>
      <c r="T25928">
        <v>3</v>
      </c>
      <c r="U25928" s="3" t="s">
        <v>20</v>
      </c>
      <c r="V25928">
        <v>11</v>
      </c>
      <c r="W25928">
        <v>1617</v>
      </c>
      <c r="X25928">
        <v>0</v>
      </c>
    </row>
    <row r="25929" spans="1:24" x14ac:dyDescent="0.25">
      <c r="A25929">
        <v>26763</v>
      </c>
      <c r="B25929">
        <v>1</v>
      </c>
      <c r="C25929" s="1">
        <v>45068</v>
      </c>
      <c r="D25929" s="2">
        <v>0.46190972222222221</v>
      </c>
      <c r="E25929" s="3" t="s">
        <v>66247</v>
      </c>
      <c r="F25929" s="3" t="s">
        <v>66248</v>
      </c>
      <c r="G25929" s="3" t="s">
        <v>66249</v>
      </c>
      <c r="H25929" s="3" t="s">
        <v>66250</v>
      </c>
      <c r="I25929" s="3" t="s">
        <v>66251</v>
      </c>
      <c r="J25929" s="3" t="s">
        <v>94462</v>
      </c>
      <c r="K25929" s="3" t="s">
        <v>94463</v>
      </c>
      <c r="L25929">
        <v>2</v>
      </c>
      <c r="M25929" s="3" t="s">
        <v>94464</v>
      </c>
      <c r="N25929">
        <v>1</v>
      </c>
      <c r="O25929">
        <v>2</v>
      </c>
      <c r="P25929" s="3" t="s">
        <v>392</v>
      </c>
      <c r="Q25929" s="3" t="s">
        <v>32</v>
      </c>
      <c r="R25929" s="3" t="s">
        <v>66255</v>
      </c>
      <c r="S25929">
        <v>3</v>
      </c>
      <c r="T25929">
        <v>13</v>
      </c>
      <c r="U25929" s="3" t="s">
        <v>742</v>
      </c>
      <c r="V25929">
        <v>11</v>
      </c>
      <c r="W25929">
        <v>1617</v>
      </c>
      <c r="X25929">
        <v>1</v>
      </c>
    </row>
    <row r="25930" spans="1:24" x14ac:dyDescent="0.25">
      <c r="A25930">
        <v>26764</v>
      </c>
      <c r="B25930">
        <v>1</v>
      </c>
      <c r="C25930" s="1">
        <v>45068</v>
      </c>
      <c r="D25930" s="2">
        <v>0.4622337962962963</v>
      </c>
      <c r="E25930" s="3" t="s">
        <v>137</v>
      </c>
      <c r="F25930" s="3" t="s">
        <v>6544</v>
      </c>
      <c r="G25930" s="3" t="s">
        <v>62886</v>
      </c>
      <c r="H25930" s="3" t="s">
        <v>58427</v>
      </c>
      <c r="I25930" s="3" t="s">
        <v>62887</v>
      </c>
      <c r="J25930" s="3" t="s">
        <v>94465</v>
      </c>
      <c r="K25930" s="3" t="s">
        <v>1932</v>
      </c>
      <c r="L25930">
        <v>2</v>
      </c>
      <c r="M25930" s="3" t="s">
        <v>94466</v>
      </c>
      <c r="N25930">
        <v>1</v>
      </c>
      <c r="O25930">
        <v>2</v>
      </c>
      <c r="P25930" s="3" t="s">
        <v>91</v>
      </c>
      <c r="Q25930" s="3" t="s">
        <v>32</v>
      </c>
      <c r="R25930" s="3" t="s">
        <v>58432</v>
      </c>
      <c r="S25930">
        <v>3</v>
      </c>
      <c r="T25930">
        <v>13</v>
      </c>
      <c r="U25930" s="3" t="s">
        <v>975</v>
      </c>
      <c r="V25930">
        <v>11</v>
      </c>
      <c r="W25930">
        <v>1617</v>
      </c>
      <c r="X25930">
        <v>1</v>
      </c>
    </row>
    <row r="25931" spans="1:24" x14ac:dyDescent="0.25">
      <c r="A25931">
        <v>26765</v>
      </c>
      <c r="B25931">
        <v>1</v>
      </c>
      <c r="C25931" s="1">
        <v>45068</v>
      </c>
      <c r="D25931" s="2">
        <v>0.46234953703703702</v>
      </c>
      <c r="E25931" s="3" t="s">
        <v>220</v>
      </c>
      <c r="F25931" s="3" t="s">
        <v>94467</v>
      </c>
      <c r="G25931" s="3" t="s">
        <v>94468</v>
      </c>
      <c r="H25931" s="3" t="s">
        <v>15</v>
      </c>
      <c r="I25931" s="3" t="s">
        <v>94469</v>
      </c>
      <c r="J25931" s="3" t="s">
        <v>15</v>
      </c>
      <c r="K25931" s="3" t="s">
        <v>94470</v>
      </c>
      <c r="L25931">
        <v>2</v>
      </c>
      <c r="M25931" s="3" t="s">
        <v>94471</v>
      </c>
      <c r="N25931">
        <v>1</v>
      </c>
      <c r="O25931">
        <v>2</v>
      </c>
      <c r="P25931" s="3" t="s">
        <v>4894</v>
      </c>
      <c r="Q25931" s="3" t="s">
        <v>32</v>
      </c>
      <c r="R25931" s="3" t="s">
        <v>94472</v>
      </c>
      <c r="S25931">
        <v>3</v>
      </c>
      <c r="T25931">
        <v>3</v>
      </c>
      <c r="U25931" s="3" t="s">
        <v>20</v>
      </c>
      <c r="V25931">
        <v>6</v>
      </c>
      <c r="W25931">
        <v>17220</v>
      </c>
      <c r="X25931">
        <v>0</v>
      </c>
    </row>
    <row r="25932" spans="1:24" x14ac:dyDescent="0.25">
      <c r="A25932">
        <v>26766</v>
      </c>
      <c r="B25932">
        <v>1</v>
      </c>
      <c r="C25932" s="1">
        <v>45068</v>
      </c>
      <c r="D25932" s="2">
        <v>0.46194444444444444</v>
      </c>
      <c r="E25932" s="3" t="s">
        <v>37817</v>
      </c>
      <c r="F25932" s="3" t="s">
        <v>94473</v>
      </c>
      <c r="G25932" s="3" t="s">
        <v>94474</v>
      </c>
      <c r="H25932" s="3" t="s">
        <v>15</v>
      </c>
      <c r="I25932" s="3" t="s">
        <v>69744</v>
      </c>
      <c r="J25932" s="3" t="s">
        <v>15</v>
      </c>
      <c r="K25932" s="3" t="s">
        <v>975</v>
      </c>
      <c r="L25932">
        <v>2</v>
      </c>
      <c r="M25932" s="3" t="s">
        <v>94475</v>
      </c>
      <c r="N25932">
        <v>1</v>
      </c>
      <c r="O25932">
        <v>2</v>
      </c>
      <c r="P25932" s="3" t="s">
        <v>91</v>
      </c>
      <c r="Q25932" s="3" t="s">
        <v>32</v>
      </c>
      <c r="R25932" s="3" t="s">
        <v>94476</v>
      </c>
      <c r="S25932">
        <v>1</v>
      </c>
      <c r="T25932">
        <v>3</v>
      </c>
      <c r="U25932" s="3" t="s">
        <v>20</v>
      </c>
      <c r="V25932">
        <v>11</v>
      </c>
      <c r="W25932">
        <v>1617</v>
      </c>
      <c r="X25932">
        <v>0</v>
      </c>
    </row>
    <row r="25933" spans="1:24" x14ac:dyDescent="0.25">
      <c r="A25933">
        <v>26767</v>
      </c>
      <c r="B25933">
        <v>1</v>
      </c>
      <c r="C25933" s="1">
        <v>45068</v>
      </c>
      <c r="D25933" s="2">
        <v>0.50399305555555551</v>
      </c>
      <c r="E25933" s="3" t="s">
        <v>93614</v>
      </c>
      <c r="F25933" s="3" t="s">
        <v>93615</v>
      </c>
      <c r="G25933" s="3" t="s">
        <v>93616</v>
      </c>
      <c r="H25933" s="3" t="s">
        <v>93617</v>
      </c>
      <c r="I25933" s="3" t="s">
        <v>93618</v>
      </c>
      <c r="J25933" s="3" t="s">
        <v>94477</v>
      </c>
      <c r="K25933" s="3" t="s">
        <v>2262</v>
      </c>
      <c r="L25933">
        <v>2</v>
      </c>
      <c r="M25933" s="3" t="s">
        <v>94478</v>
      </c>
      <c r="N25933">
        <v>1</v>
      </c>
      <c r="O25933">
        <v>2</v>
      </c>
      <c r="P25933" s="3" t="s">
        <v>91</v>
      </c>
      <c r="Q25933" s="3" t="s">
        <v>32</v>
      </c>
      <c r="R25933" s="3" t="s">
        <v>93621</v>
      </c>
      <c r="S25933">
        <v>2</v>
      </c>
      <c r="T25933">
        <v>13</v>
      </c>
      <c r="U25933" s="3" t="s">
        <v>20</v>
      </c>
      <c r="V25933">
        <v>11</v>
      </c>
      <c r="W25933">
        <v>17220</v>
      </c>
      <c r="X25933">
        <v>0</v>
      </c>
    </row>
    <row r="25934" spans="1:24" x14ac:dyDescent="0.25">
      <c r="A25934">
        <v>26768</v>
      </c>
      <c r="B25934">
        <v>1</v>
      </c>
      <c r="C25934" s="1">
        <v>45068</v>
      </c>
      <c r="D25934" s="2">
        <v>0.52598379629629632</v>
      </c>
      <c r="E25934" s="3" t="s">
        <v>323</v>
      </c>
      <c r="F25934" s="3" t="s">
        <v>94479</v>
      </c>
      <c r="G25934" s="3" t="s">
        <v>94480</v>
      </c>
      <c r="H25934" s="3" t="s">
        <v>94481</v>
      </c>
      <c r="I25934" s="3" t="s">
        <v>94482</v>
      </c>
      <c r="J25934" s="3" t="s">
        <v>15</v>
      </c>
      <c r="K25934" s="3" t="s">
        <v>16</v>
      </c>
      <c r="L25934">
        <v>2</v>
      </c>
      <c r="M25934" s="3" t="s">
        <v>94483</v>
      </c>
      <c r="N25934">
        <v>1</v>
      </c>
      <c r="O25934">
        <v>2</v>
      </c>
      <c r="P25934" s="3" t="s">
        <v>94484</v>
      </c>
      <c r="Q25934" s="3" t="s">
        <v>32</v>
      </c>
      <c r="R25934" s="3" t="s">
        <v>94485</v>
      </c>
      <c r="S25934">
        <v>2</v>
      </c>
      <c r="T25934">
        <v>3</v>
      </c>
      <c r="U25934" s="3" t="s">
        <v>20</v>
      </c>
      <c r="V25934">
        <v>11</v>
      </c>
      <c r="W25934">
        <v>17220</v>
      </c>
      <c r="X25934">
        <v>0</v>
      </c>
    </row>
    <row r="25935" spans="1:24" x14ac:dyDescent="0.25">
      <c r="A25935">
        <v>26769</v>
      </c>
      <c r="B25935">
        <v>1</v>
      </c>
      <c r="C25935" s="1">
        <v>45068</v>
      </c>
      <c r="D25935" s="2">
        <v>0.50395833333333329</v>
      </c>
      <c r="E25935" s="3" t="s">
        <v>69362</v>
      </c>
      <c r="F25935" s="3" t="s">
        <v>67</v>
      </c>
      <c r="G25935" s="3" t="s">
        <v>70650</v>
      </c>
      <c r="H25935" s="3" t="s">
        <v>69364</v>
      </c>
      <c r="I25935" s="3" t="s">
        <v>69365</v>
      </c>
      <c r="J25935" s="3" t="s">
        <v>94486</v>
      </c>
      <c r="K25935" s="3" t="s">
        <v>12118</v>
      </c>
      <c r="L25935">
        <v>3</v>
      </c>
      <c r="M25935" s="3" t="s">
        <v>94487</v>
      </c>
      <c r="N25935">
        <v>1</v>
      </c>
      <c r="O25935">
        <v>2</v>
      </c>
      <c r="P25935" s="3" t="s">
        <v>91</v>
      </c>
      <c r="Q25935" s="3" t="s">
        <v>32</v>
      </c>
      <c r="R25935" s="3" t="s">
        <v>10733</v>
      </c>
      <c r="S25935">
        <v>3</v>
      </c>
      <c r="T25935">
        <v>13</v>
      </c>
      <c r="U25935" s="3" t="s">
        <v>742</v>
      </c>
      <c r="V25935">
        <v>11</v>
      </c>
      <c r="W25935">
        <v>1617</v>
      </c>
      <c r="X25935">
        <v>1</v>
      </c>
    </row>
    <row r="25936" spans="1:24" x14ac:dyDescent="0.25">
      <c r="A25936">
        <v>26770</v>
      </c>
      <c r="B25936">
        <v>1</v>
      </c>
      <c r="C25936" s="1">
        <v>45068</v>
      </c>
      <c r="D25936" s="2">
        <v>0.5455092592592593</v>
      </c>
      <c r="E25936" s="3" t="s">
        <v>1730</v>
      </c>
      <c r="F25936" s="3" t="s">
        <v>73324</v>
      </c>
      <c r="G25936" s="3" t="s">
        <v>78210</v>
      </c>
      <c r="H25936" s="3" t="s">
        <v>73326</v>
      </c>
      <c r="I25936" s="3" t="s">
        <v>94488</v>
      </c>
      <c r="J25936" s="3" t="s">
        <v>94488</v>
      </c>
      <c r="K25936" s="3" t="s">
        <v>94489</v>
      </c>
      <c r="L25936">
        <v>3</v>
      </c>
      <c r="M25936" s="3" t="s">
        <v>94490</v>
      </c>
      <c r="N25936">
        <v>1</v>
      </c>
      <c r="O25936">
        <v>2</v>
      </c>
      <c r="P25936" s="3" t="s">
        <v>1953</v>
      </c>
      <c r="Q25936" s="3" t="s">
        <v>32</v>
      </c>
      <c r="R25936" s="3" t="s">
        <v>78215</v>
      </c>
      <c r="S25936">
        <v>3</v>
      </c>
      <c r="T25936">
        <v>3</v>
      </c>
      <c r="U25936" s="3" t="s">
        <v>20</v>
      </c>
      <c r="V25936">
        <v>11</v>
      </c>
      <c r="W25936">
        <v>1617</v>
      </c>
      <c r="X25936">
        <v>0</v>
      </c>
    </row>
    <row r="25937" spans="1:24" x14ac:dyDescent="0.25">
      <c r="A25937">
        <v>26771</v>
      </c>
      <c r="B25937">
        <v>1</v>
      </c>
      <c r="C25937" s="1">
        <v>45068</v>
      </c>
      <c r="D25937" s="2">
        <v>0.58736111111111111</v>
      </c>
      <c r="E25937" s="3" t="s">
        <v>72212</v>
      </c>
      <c r="F25937" s="3" t="s">
        <v>67</v>
      </c>
      <c r="G25937" s="3" t="s">
        <v>72213</v>
      </c>
      <c r="H25937" s="3" t="s">
        <v>72214</v>
      </c>
      <c r="I25937" s="3" t="s">
        <v>72215</v>
      </c>
      <c r="J25937" s="3" t="s">
        <v>94491</v>
      </c>
      <c r="K25937" s="3" t="s">
        <v>94492</v>
      </c>
      <c r="L25937">
        <v>3</v>
      </c>
      <c r="M25937" s="3" t="s">
        <v>94493</v>
      </c>
      <c r="N25937">
        <v>1</v>
      </c>
      <c r="O25937">
        <v>2</v>
      </c>
      <c r="P25937" s="3" t="s">
        <v>520</v>
      </c>
      <c r="Q25937" s="3" t="s">
        <v>32</v>
      </c>
      <c r="R25937" s="3" t="s">
        <v>24860</v>
      </c>
      <c r="S25937">
        <v>3</v>
      </c>
      <c r="T25937">
        <v>3</v>
      </c>
      <c r="U25937" s="3" t="s">
        <v>46322</v>
      </c>
      <c r="V25937">
        <v>11</v>
      </c>
      <c r="W25937">
        <v>17220</v>
      </c>
      <c r="X25937">
        <v>1</v>
      </c>
    </row>
    <row r="25938" spans="1:24" x14ac:dyDescent="0.25">
      <c r="A25938">
        <v>26772</v>
      </c>
      <c r="B25938">
        <v>1</v>
      </c>
      <c r="C25938" s="1">
        <v>45068</v>
      </c>
      <c r="D25938" s="2">
        <v>0.68331018518518516</v>
      </c>
      <c r="E25938" s="3" t="s">
        <v>220</v>
      </c>
      <c r="F25938" s="3" t="s">
        <v>94494</v>
      </c>
      <c r="G25938" s="3" t="s">
        <v>94495</v>
      </c>
      <c r="H25938" s="3" t="s">
        <v>94496</v>
      </c>
      <c r="I25938" s="3" t="s">
        <v>94497</v>
      </c>
      <c r="J25938" s="3" t="s">
        <v>15</v>
      </c>
      <c r="K25938" s="3" t="s">
        <v>10330</v>
      </c>
      <c r="L25938">
        <v>2</v>
      </c>
      <c r="M25938" s="3" t="s">
        <v>94498</v>
      </c>
      <c r="N25938">
        <v>1</v>
      </c>
      <c r="O25938">
        <v>2</v>
      </c>
      <c r="P25938" s="3" t="s">
        <v>2421</v>
      </c>
      <c r="Q25938" s="3" t="s">
        <v>32</v>
      </c>
      <c r="R25938" s="3" t="s">
        <v>94499</v>
      </c>
      <c r="S25938">
        <v>2</v>
      </c>
      <c r="T25938">
        <v>13</v>
      </c>
      <c r="U25938" s="3" t="s">
        <v>742</v>
      </c>
      <c r="V25938">
        <v>11</v>
      </c>
      <c r="W25938">
        <v>17220</v>
      </c>
      <c r="X25938">
        <v>1</v>
      </c>
    </row>
    <row r="25939" spans="1:24" x14ac:dyDescent="0.25">
      <c r="A25939">
        <v>26773</v>
      </c>
      <c r="B25939">
        <v>1</v>
      </c>
      <c r="C25939" s="1">
        <v>45068</v>
      </c>
      <c r="D25939" s="2">
        <v>0.67053240740740738</v>
      </c>
      <c r="E25939" s="3" t="s">
        <v>2165</v>
      </c>
      <c r="F25939" s="3" t="s">
        <v>94451</v>
      </c>
      <c r="G25939" s="3" t="s">
        <v>94452</v>
      </c>
      <c r="H25939" s="3" t="s">
        <v>15</v>
      </c>
      <c r="I25939" s="3" t="s">
        <v>94453</v>
      </c>
      <c r="J25939" s="3" t="s">
        <v>94500</v>
      </c>
      <c r="K25939" s="3" t="s">
        <v>20</v>
      </c>
      <c r="L25939">
        <v>1</v>
      </c>
      <c r="M25939" s="3" t="s">
        <v>94501</v>
      </c>
      <c r="N25939">
        <v>1</v>
      </c>
      <c r="O25939">
        <v>2</v>
      </c>
      <c r="P25939" s="3" t="s">
        <v>2305</v>
      </c>
      <c r="Q25939" s="3" t="s">
        <v>32</v>
      </c>
      <c r="R25939" s="3" t="s">
        <v>94455</v>
      </c>
      <c r="S25939">
        <v>2</v>
      </c>
      <c r="T25939">
        <v>13</v>
      </c>
      <c r="U25939" s="3" t="s">
        <v>20</v>
      </c>
      <c r="V25939">
        <v>11</v>
      </c>
      <c r="W25939">
        <v>17220</v>
      </c>
      <c r="X25939">
        <v>0</v>
      </c>
    </row>
    <row r="25940" spans="1:24" x14ac:dyDescent="0.25">
      <c r="A25940">
        <v>26774</v>
      </c>
      <c r="B25940">
        <v>1</v>
      </c>
      <c r="C25940" s="1">
        <v>45068</v>
      </c>
      <c r="D25940" s="2">
        <v>0.77534722222222219</v>
      </c>
      <c r="E25940" s="3" t="s">
        <v>10</v>
      </c>
      <c r="F25940" s="3" t="s">
        <v>59201</v>
      </c>
      <c r="G25940" s="3" t="s">
        <v>58772</v>
      </c>
      <c r="H25940" s="3" t="s">
        <v>58773</v>
      </c>
      <c r="I25940" s="3" t="s">
        <v>58774</v>
      </c>
      <c r="J25940" s="3" t="s">
        <v>59202</v>
      </c>
      <c r="K25940" s="3" t="s">
        <v>11003</v>
      </c>
      <c r="L25940">
        <v>2</v>
      </c>
      <c r="M25940" s="3" t="s">
        <v>94502</v>
      </c>
      <c r="N25940">
        <v>1</v>
      </c>
      <c r="O25940">
        <v>2</v>
      </c>
      <c r="P25940" s="3" t="s">
        <v>54096</v>
      </c>
      <c r="Q25940" s="3" t="s">
        <v>32</v>
      </c>
      <c r="R25940" s="3" t="s">
        <v>58778</v>
      </c>
      <c r="S25940">
        <v>3</v>
      </c>
      <c r="T25940">
        <v>13</v>
      </c>
      <c r="U25940" s="3" t="s">
        <v>975</v>
      </c>
      <c r="V25940">
        <v>11</v>
      </c>
      <c r="W25940">
        <v>17220</v>
      </c>
      <c r="X25940">
        <v>1</v>
      </c>
    </row>
    <row r="25941" spans="1:24" x14ac:dyDescent="0.25">
      <c r="A25941">
        <v>26775</v>
      </c>
      <c r="B25941">
        <v>1</v>
      </c>
      <c r="C25941" s="1">
        <v>45068</v>
      </c>
      <c r="D25941" s="2">
        <v>0.78553240740740737</v>
      </c>
      <c r="E25941" s="3" t="s">
        <v>220</v>
      </c>
      <c r="F25941" s="3" t="s">
        <v>58116</v>
      </c>
      <c r="G25941" s="3" t="s">
        <v>82855</v>
      </c>
      <c r="H25941" s="3" t="s">
        <v>82856</v>
      </c>
      <c r="I25941" s="3" t="s">
        <v>94503</v>
      </c>
      <c r="J25941" s="3" t="s">
        <v>15</v>
      </c>
      <c r="K25941" s="3" t="s">
        <v>50986</v>
      </c>
      <c r="L25941">
        <v>2</v>
      </c>
      <c r="M25941" s="3" t="s">
        <v>94504</v>
      </c>
      <c r="N25941">
        <v>1</v>
      </c>
      <c r="O25941">
        <v>2</v>
      </c>
      <c r="P25941" s="3" t="s">
        <v>53971</v>
      </c>
      <c r="Q25941" s="3" t="s">
        <v>32</v>
      </c>
      <c r="R25941" s="3" t="s">
        <v>82859</v>
      </c>
      <c r="S25941">
        <v>3</v>
      </c>
      <c r="T25941">
        <v>3</v>
      </c>
      <c r="U25941" s="3" t="s">
        <v>20</v>
      </c>
      <c r="V25941">
        <v>11</v>
      </c>
      <c r="W25941">
        <v>22211</v>
      </c>
      <c r="X25941">
        <v>0</v>
      </c>
    </row>
    <row r="25942" spans="1:24" x14ac:dyDescent="0.25">
      <c r="A25942">
        <v>26776</v>
      </c>
      <c r="B25942">
        <v>1</v>
      </c>
      <c r="C25942" s="1">
        <v>45068</v>
      </c>
      <c r="D25942" s="2">
        <v>0.8470833333333333</v>
      </c>
      <c r="E25942" s="3" t="s">
        <v>721</v>
      </c>
      <c r="F25942" s="3" t="s">
        <v>94505</v>
      </c>
      <c r="G25942" s="3" t="s">
        <v>94506</v>
      </c>
      <c r="H25942" s="3" t="s">
        <v>94507</v>
      </c>
      <c r="I25942" s="3" t="s">
        <v>64191</v>
      </c>
      <c r="J25942" s="3" t="s">
        <v>15</v>
      </c>
      <c r="K25942" s="3" t="s">
        <v>602</v>
      </c>
      <c r="L25942">
        <v>2</v>
      </c>
      <c r="M25942" s="3" t="s">
        <v>94508</v>
      </c>
      <c r="N25942">
        <v>1</v>
      </c>
      <c r="O25942">
        <v>2</v>
      </c>
      <c r="P25942" s="3" t="s">
        <v>91</v>
      </c>
      <c r="Q25942" s="3" t="s">
        <v>32</v>
      </c>
      <c r="R25942" s="3" t="s">
        <v>94509</v>
      </c>
      <c r="S25942">
        <v>1</v>
      </c>
      <c r="T25942">
        <v>13</v>
      </c>
      <c r="U25942" s="3" t="s">
        <v>20</v>
      </c>
      <c r="V25942">
        <v>11</v>
      </c>
      <c r="W25942">
        <v>1617</v>
      </c>
      <c r="X25942">
        <v>0</v>
      </c>
    </row>
    <row r="25943" spans="1:24" x14ac:dyDescent="0.25">
      <c r="A25943">
        <v>26777</v>
      </c>
      <c r="B25943">
        <v>1</v>
      </c>
      <c r="C25943" s="1">
        <v>45068</v>
      </c>
      <c r="D25943" s="2">
        <v>0.90482638888888889</v>
      </c>
      <c r="E25943" s="3" t="s">
        <v>45</v>
      </c>
      <c r="F25943" s="3" t="s">
        <v>679</v>
      </c>
      <c r="G25943" s="3" t="s">
        <v>68879</v>
      </c>
      <c r="H25943" s="3" t="s">
        <v>68880</v>
      </c>
      <c r="I25943" s="3" t="s">
        <v>79538</v>
      </c>
      <c r="J25943" s="3" t="s">
        <v>15</v>
      </c>
      <c r="K25943" s="3" t="s">
        <v>65</v>
      </c>
      <c r="L25943">
        <v>2</v>
      </c>
      <c r="M25943" s="3" t="s">
        <v>94510</v>
      </c>
      <c r="N25943">
        <v>1</v>
      </c>
      <c r="O25943">
        <v>2</v>
      </c>
      <c r="P25943" s="3" t="s">
        <v>62611</v>
      </c>
      <c r="Q25943" s="3" t="s">
        <v>32</v>
      </c>
      <c r="R25943" s="3" t="s">
        <v>68884</v>
      </c>
      <c r="S25943">
        <v>3</v>
      </c>
      <c r="T25943">
        <v>3</v>
      </c>
      <c r="U25943" s="3" t="s">
        <v>20</v>
      </c>
      <c r="V25943">
        <v>11</v>
      </c>
      <c r="W25943">
        <v>17220</v>
      </c>
      <c r="X25943">
        <v>0</v>
      </c>
    </row>
    <row r="25944" spans="1:24" x14ac:dyDescent="0.25">
      <c r="A25944">
        <v>26778</v>
      </c>
      <c r="B25944">
        <v>1</v>
      </c>
      <c r="C25944" s="1">
        <v>45069</v>
      </c>
      <c r="D25944" s="2">
        <v>0.3790162037037037</v>
      </c>
      <c r="E25944" s="3" t="s">
        <v>86711</v>
      </c>
      <c r="F25944" s="3" t="s">
        <v>67</v>
      </c>
      <c r="G25944" s="3" t="s">
        <v>94511</v>
      </c>
      <c r="H25944" s="3" t="s">
        <v>81015</v>
      </c>
      <c r="I25944" s="3" t="s">
        <v>69341</v>
      </c>
      <c r="J25944" s="3" t="s">
        <v>15</v>
      </c>
      <c r="K25944" s="3" t="s">
        <v>15160</v>
      </c>
      <c r="L25944">
        <v>3</v>
      </c>
      <c r="M25944" s="3" t="s">
        <v>94512</v>
      </c>
      <c r="N25944">
        <v>1</v>
      </c>
      <c r="O25944">
        <v>2</v>
      </c>
      <c r="P25944" s="3" t="s">
        <v>5924</v>
      </c>
      <c r="Q25944" s="3" t="s">
        <v>32</v>
      </c>
      <c r="R25944" s="3" t="s">
        <v>8590</v>
      </c>
      <c r="S25944">
        <v>1</v>
      </c>
      <c r="T25944">
        <v>3</v>
      </c>
      <c r="U25944" s="3" t="s">
        <v>2597</v>
      </c>
      <c r="V25944">
        <v>11</v>
      </c>
      <c r="W25944">
        <v>17220</v>
      </c>
      <c r="X25944">
        <v>1</v>
      </c>
    </row>
    <row r="25945" spans="1:24" x14ac:dyDescent="0.25">
      <c r="A25945">
        <v>26779</v>
      </c>
      <c r="B25945">
        <v>1</v>
      </c>
      <c r="C25945" s="1">
        <v>45069</v>
      </c>
      <c r="D25945" s="2">
        <v>0.37898148148148147</v>
      </c>
      <c r="E25945" s="3" t="s">
        <v>1462</v>
      </c>
      <c r="F25945" s="3" t="s">
        <v>92832</v>
      </c>
      <c r="G25945" s="3" t="s">
        <v>15</v>
      </c>
      <c r="H25945" s="3" t="s">
        <v>15</v>
      </c>
      <c r="I25945" s="3" t="s">
        <v>88402</v>
      </c>
      <c r="J25945" s="3" t="s">
        <v>94513</v>
      </c>
      <c r="K25945" s="3" t="s">
        <v>8114</v>
      </c>
      <c r="L25945">
        <v>3</v>
      </c>
      <c r="M25945" s="3" t="s">
        <v>94514</v>
      </c>
      <c r="N25945">
        <v>1</v>
      </c>
      <c r="O25945">
        <v>2</v>
      </c>
      <c r="P25945" s="3" t="s">
        <v>91</v>
      </c>
      <c r="Q25945" s="3" t="s">
        <v>32</v>
      </c>
      <c r="R25945" s="3" t="s">
        <v>92835</v>
      </c>
      <c r="S25945">
        <v>1</v>
      </c>
      <c r="T25945">
        <v>13</v>
      </c>
      <c r="U25945" s="3" t="s">
        <v>20</v>
      </c>
      <c r="V25945">
        <v>11</v>
      </c>
      <c r="W25945">
        <v>17220</v>
      </c>
      <c r="X25945">
        <v>0</v>
      </c>
    </row>
    <row r="25946" spans="1:24" x14ac:dyDescent="0.25">
      <c r="A25946">
        <v>26780</v>
      </c>
      <c r="B25946">
        <v>1</v>
      </c>
      <c r="C25946" s="1">
        <v>45069</v>
      </c>
      <c r="D25946" s="2">
        <v>0.37872685185185184</v>
      </c>
      <c r="E25946" s="3" t="s">
        <v>1462</v>
      </c>
      <c r="F25946" s="3" t="s">
        <v>92832</v>
      </c>
      <c r="G25946" s="3" t="s">
        <v>15</v>
      </c>
      <c r="H25946" s="3" t="s">
        <v>15</v>
      </c>
      <c r="I25946" s="3" t="s">
        <v>88402</v>
      </c>
      <c r="J25946" s="3" t="s">
        <v>94515</v>
      </c>
      <c r="K25946" s="3" t="s">
        <v>8932</v>
      </c>
      <c r="L25946">
        <v>3</v>
      </c>
      <c r="M25946" s="3" t="s">
        <v>94516</v>
      </c>
      <c r="N25946">
        <v>1</v>
      </c>
      <c r="O25946">
        <v>2</v>
      </c>
      <c r="P25946" s="3" t="s">
        <v>91</v>
      </c>
      <c r="Q25946" s="3" t="s">
        <v>32</v>
      </c>
      <c r="R25946" s="3" t="s">
        <v>92835</v>
      </c>
      <c r="S25946">
        <v>1</v>
      </c>
      <c r="T25946">
        <v>13</v>
      </c>
      <c r="U25946" s="3" t="s">
        <v>20</v>
      </c>
      <c r="V25946">
        <v>11</v>
      </c>
      <c r="W25946">
        <v>17220</v>
      </c>
      <c r="X25946">
        <v>0</v>
      </c>
    </row>
    <row r="25947" spans="1:24" x14ac:dyDescent="0.25">
      <c r="A25947">
        <v>26781</v>
      </c>
      <c r="B25947">
        <v>1</v>
      </c>
      <c r="C25947" s="1">
        <v>45069</v>
      </c>
      <c r="D25947" s="2">
        <v>0.37870370370370371</v>
      </c>
      <c r="E25947" s="3" t="s">
        <v>1462</v>
      </c>
      <c r="F25947" s="3" t="s">
        <v>92832</v>
      </c>
      <c r="G25947" s="3" t="s">
        <v>15</v>
      </c>
      <c r="H25947" s="3" t="s">
        <v>15</v>
      </c>
      <c r="I25947" s="3" t="s">
        <v>88402</v>
      </c>
      <c r="J25947" s="3" t="s">
        <v>94517</v>
      </c>
      <c r="K25947" s="3" t="s">
        <v>49875</v>
      </c>
      <c r="L25947">
        <v>3</v>
      </c>
      <c r="M25947" s="3" t="s">
        <v>94518</v>
      </c>
      <c r="N25947">
        <v>1</v>
      </c>
      <c r="O25947">
        <v>2</v>
      </c>
      <c r="P25947" s="3" t="s">
        <v>91</v>
      </c>
      <c r="Q25947" s="3" t="s">
        <v>32</v>
      </c>
      <c r="R25947" s="3" t="s">
        <v>92835</v>
      </c>
      <c r="S25947">
        <v>1</v>
      </c>
      <c r="T25947">
        <v>13</v>
      </c>
      <c r="U25947" s="3" t="s">
        <v>20</v>
      </c>
      <c r="V25947">
        <v>11</v>
      </c>
      <c r="W25947">
        <v>17220</v>
      </c>
      <c r="X25947">
        <v>0</v>
      </c>
    </row>
    <row r="25948" spans="1:24" x14ac:dyDescent="0.25">
      <c r="A25948">
        <v>26782</v>
      </c>
      <c r="B25948">
        <v>1</v>
      </c>
      <c r="C25948" s="1">
        <v>45069</v>
      </c>
      <c r="D25948" s="2">
        <v>0.3785648148148148</v>
      </c>
      <c r="E25948" s="3" t="s">
        <v>1462</v>
      </c>
      <c r="F25948" s="3" t="s">
        <v>92832</v>
      </c>
      <c r="G25948" s="3" t="s">
        <v>15</v>
      </c>
      <c r="H25948" s="3" t="s">
        <v>15</v>
      </c>
      <c r="I25948" s="3" t="s">
        <v>88402</v>
      </c>
      <c r="J25948" s="3" t="s">
        <v>94519</v>
      </c>
      <c r="K25948" s="3" t="s">
        <v>35808</v>
      </c>
      <c r="L25948">
        <v>3</v>
      </c>
      <c r="M25948" s="3" t="s">
        <v>94520</v>
      </c>
      <c r="N25948">
        <v>1</v>
      </c>
      <c r="O25948">
        <v>2</v>
      </c>
      <c r="P25948" s="3" t="s">
        <v>91</v>
      </c>
      <c r="Q25948" s="3" t="s">
        <v>32</v>
      </c>
      <c r="R25948" s="3" t="s">
        <v>92835</v>
      </c>
      <c r="S25948">
        <v>1</v>
      </c>
      <c r="T25948">
        <v>13</v>
      </c>
      <c r="U25948" s="3" t="s">
        <v>20</v>
      </c>
      <c r="V25948">
        <v>11</v>
      </c>
      <c r="W25948">
        <v>17220</v>
      </c>
      <c r="X25948">
        <v>0</v>
      </c>
    </row>
    <row r="25949" spans="1:24" x14ac:dyDescent="0.25">
      <c r="A25949">
        <v>26783</v>
      </c>
      <c r="B25949">
        <v>1</v>
      </c>
      <c r="C25949" s="1">
        <v>45069</v>
      </c>
      <c r="D25949" s="2">
        <v>0.37913194444444442</v>
      </c>
      <c r="E25949" s="3" t="s">
        <v>1187</v>
      </c>
      <c r="F25949" s="3" t="s">
        <v>4167</v>
      </c>
      <c r="G25949" s="3" t="s">
        <v>94521</v>
      </c>
      <c r="H25949" s="3" t="s">
        <v>15</v>
      </c>
      <c r="I25949" s="3" t="s">
        <v>217</v>
      </c>
      <c r="J25949" s="3" t="s">
        <v>15</v>
      </c>
      <c r="K25949" s="3" t="s">
        <v>14834</v>
      </c>
      <c r="L25949">
        <v>2</v>
      </c>
      <c r="M25949" s="3" t="s">
        <v>94522</v>
      </c>
      <c r="N25949">
        <v>1</v>
      </c>
      <c r="O25949">
        <v>2</v>
      </c>
      <c r="P25949" s="3" t="s">
        <v>91</v>
      </c>
      <c r="Q25949" s="3" t="s">
        <v>32</v>
      </c>
      <c r="R25949" s="3" t="s">
        <v>94523</v>
      </c>
      <c r="S25949">
        <v>1</v>
      </c>
      <c r="T25949">
        <v>13</v>
      </c>
      <c r="U25949" s="3" t="s">
        <v>20</v>
      </c>
      <c r="V25949">
        <v>11</v>
      </c>
      <c r="W25949">
        <v>22211</v>
      </c>
      <c r="X25949">
        <v>0</v>
      </c>
    </row>
    <row r="25950" spans="1:24" x14ac:dyDescent="0.25">
      <c r="A25950">
        <v>26784</v>
      </c>
      <c r="B25950">
        <v>1</v>
      </c>
      <c r="C25950" s="1">
        <v>45069</v>
      </c>
      <c r="D25950" s="2">
        <v>0.39374999999999999</v>
      </c>
      <c r="E25950" s="3" t="s">
        <v>512</v>
      </c>
      <c r="F25950" s="3" t="s">
        <v>94524</v>
      </c>
      <c r="G25950" s="3" t="s">
        <v>58406</v>
      </c>
      <c r="H25950" s="3" t="s">
        <v>58407</v>
      </c>
      <c r="I25950" s="3" t="s">
        <v>94525</v>
      </c>
      <c r="J25950" s="3" t="s">
        <v>15</v>
      </c>
      <c r="K25950" s="3" t="s">
        <v>9596</v>
      </c>
      <c r="L25950">
        <v>2</v>
      </c>
      <c r="M25950" s="3" t="s">
        <v>94526</v>
      </c>
      <c r="N25950">
        <v>1</v>
      </c>
      <c r="O25950">
        <v>2</v>
      </c>
      <c r="P25950" s="3" t="s">
        <v>2421</v>
      </c>
      <c r="Q25950" s="3" t="s">
        <v>32</v>
      </c>
      <c r="R25950" s="3" t="s">
        <v>58411</v>
      </c>
      <c r="S25950">
        <v>3</v>
      </c>
      <c r="T25950">
        <v>3</v>
      </c>
      <c r="U25950" s="3" t="s">
        <v>20</v>
      </c>
      <c r="V25950">
        <v>11</v>
      </c>
      <c r="W25950">
        <v>22211</v>
      </c>
      <c r="X25950">
        <v>0</v>
      </c>
    </row>
    <row r="25951" spans="1:24" x14ac:dyDescent="0.25">
      <c r="A25951">
        <v>26785</v>
      </c>
      <c r="B25951">
        <v>1</v>
      </c>
      <c r="C25951" s="1">
        <v>45069</v>
      </c>
      <c r="D25951" s="2">
        <v>0.37884259259259262</v>
      </c>
      <c r="E25951" s="3" t="s">
        <v>130</v>
      </c>
      <c r="F25951" s="3" t="s">
        <v>4064</v>
      </c>
      <c r="G25951" s="3" t="s">
        <v>85579</v>
      </c>
      <c r="H25951" s="3" t="s">
        <v>85580</v>
      </c>
      <c r="I25951" s="3" t="s">
        <v>94527</v>
      </c>
      <c r="J25951" s="3" t="s">
        <v>15</v>
      </c>
      <c r="K25951" s="3" t="s">
        <v>10172</v>
      </c>
      <c r="L25951">
        <v>3</v>
      </c>
      <c r="M25951" s="3" t="s">
        <v>94528</v>
      </c>
      <c r="N25951">
        <v>1</v>
      </c>
      <c r="O25951">
        <v>2</v>
      </c>
      <c r="P25951" s="3" t="s">
        <v>4717</v>
      </c>
      <c r="Q25951" s="3" t="s">
        <v>32</v>
      </c>
      <c r="R25951" s="3" t="s">
        <v>90655</v>
      </c>
      <c r="S25951">
        <v>3</v>
      </c>
      <c r="T25951">
        <v>3</v>
      </c>
      <c r="U25951" s="3" t="s">
        <v>53181</v>
      </c>
      <c r="V25951">
        <v>11</v>
      </c>
      <c r="W25951">
        <v>17220</v>
      </c>
      <c r="X25951">
        <v>1</v>
      </c>
    </row>
    <row r="25952" spans="1:24" x14ac:dyDescent="0.25">
      <c r="A25952">
        <v>26786</v>
      </c>
      <c r="B25952">
        <v>1</v>
      </c>
      <c r="C25952" s="1">
        <v>45069</v>
      </c>
      <c r="D25952" s="2">
        <v>0.42067129629629629</v>
      </c>
      <c r="E25952" s="3" t="s">
        <v>94529</v>
      </c>
      <c r="F25952" s="3" t="s">
        <v>94530</v>
      </c>
      <c r="G25952" s="3" t="s">
        <v>94531</v>
      </c>
      <c r="H25952" s="3" t="s">
        <v>15</v>
      </c>
      <c r="I25952" s="3" t="s">
        <v>94532</v>
      </c>
      <c r="J25952" s="3" t="s">
        <v>94532</v>
      </c>
      <c r="K25952" s="3" t="s">
        <v>94533</v>
      </c>
      <c r="L25952">
        <v>3</v>
      </c>
      <c r="M25952" s="3" t="s">
        <v>94534</v>
      </c>
      <c r="N25952">
        <v>1</v>
      </c>
      <c r="O25952">
        <v>2</v>
      </c>
      <c r="P25952" s="3" t="s">
        <v>2751</v>
      </c>
      <c r="Q25952" s="3" t="s">
        <v>32</v>
      </c>
      <c r="R25952" s="3" t="s">
        <v>23660</v>
      </c>
      <c r="S25952">
        <v>3</v>
      </c>
      <c r="T25952">
        <v>3</v>
      </c>
      <c r="U25952" s="3" t="s">
        <v>20</v>
      </c>
      <c r="V25952">
        <v>11</v>
      </c>
      <c r="W25952">
        <v>22211</v>
      </c>
      <c r="X25952">
        <v>0</v>
      </c>
    </row>
    <row r="25953" spans="1:24" x14ac:dyDescent="0.25">
      <c r="A25953">
        <v>26787</v>
      </c>
      <c r="B25953">
        <v>1</v>
      </c>
      <c r="C25953" s="1">
        <v>45069</v>
      </c>
      <c r="D25953" s="2">
        <v>0.42020833333333335</v>
      </c>
      <c r="E25953" s="3" t="s">
        <v>220</v>
      </c>
      <c r="F25953" s="3" t="s">
        <v>58116</v>
      </c>
      <c r="G25953" s="3" t="s">
        <v>82884</v>
      </c>
      <c r="H25953" s="3" t="s">
        <v>82856</v>
      </c>
      <c r="I25953" s="3" t="s">
        <v>94535</v>
      </c>
      <c r="J25953" s="3" t="s">
        <v>94535</v>
      </c>
      <c r="K25953" s="3" t="s">
        <v>20</v>
      </c>
      <c r="L25953">
        <v>2</v>
      </c>
      <c r="M25953" s="3" t="s">
        <v>94536</v>
      </c>
      <c r="N25953">
        <v>1</v>
      </c>
      <c r="O25953">
        <v>2</v>
      </c>
      <c r="P25953" s="3" t="s">
        <v>5900</v>
      </c>
      <c r="Q25953" s="3" t="s">
        <v>32</v>
      </c>
      <c r="R25953" s="3" t="s">
        <v>82859</v>
      </c>
      <c r="S25953">
        <v>1</v>
      </c>
      <c r="T25953">
        <v>3</v>
      </c>
      <c r="U25953" s="3" t="s">
        <v>20</v>
      </c>
      <c r="V25953">
        <v>11</v>
      </c>
      <c r="W25953">
        <v>22211</v>
      </c>
      <c r="X25953">
        <v>0</v>
      </c>
    </row>
    <row r="25954" spans="1:24" x14ac:dyDescent="0.25">
      <c r="A25954">
        <v>26788</v>
      </c>
      <c r="B25954">
        <v>3</v>
      </c>
      <c r="C25954" s="1">
        <v>45069</v>
      </c>
      <c r="D25954" s="2">
        <v>0.43386574074074075</v>
      </c>
      <c r="E25954" s="3" t="s">
        <v>84</v>
      </c>
      <c r="F25954" s="3" t="s">
        <v>93414</v>
      </c>
      <c r="G25954" s="3" t="s">
        <v>94537</v>
      </c>
      <c r="H25954" s="3" t="s">
        <v>70645</v>
      </c>
      <c r="I25954" s="3" t="s">
        <v>93414</v>
      </c>
      <c r="J25954" s="3" t="s">
        <v>15</v>
      </c>
      <c r="K25954" s="3" t="s">
        <v>13765</v>
      </c>
      <c r="L25954">
        <v>3</v>
      </c>
      <c r="M25954" s="3" t="s">
        <v>94538</v>
      </c>
      <c r="N25954">
        <v>1</v>
      </c>
      <c r="O25954">
        <v>2</v>
      </c>
      <c r="P25954" s="3" t="s">
        <v>67</v>
      </c>
      <c r="Q25954" s="3" t="s">
        <v>15</v>
      </c>
      <c r="R25954" s="3" t="s">
        <v>70649</v>
      </c>
      <c r="S25954">
        <v>0</v>
      </c>
      <c r="T25954">
        <v>3</v>
      </c>
      <c r="U25954" s="3" t="s">
        <v>20</v>
      </c>
      <c r="V25954">
        <v>11</v>
      </c>
      <c r="W25954">
        <v>17220</v>
      </c>
      <c r="X25954">
        <v>0</v>
      </c>
    </row>
    <row r="25955" spans="1:24" x14ac:dyDescent="0.25">
      <c r="A25955">
        <v>26789</v>
      </c>
      <c r="B25955">
        <v>1</v>
      </c>
      <c r="C25955" s="1">
        <v>45069</v>
      </c>
      <c r="D25955" s="2">
        <v>0.42070601851851852</v>
      </c>
      <c r="E25955" s="3" t="s">
        <v>386</v>
      </c>
      <c r="F25955" s="3" t="s">
        <v>77194</v>
      </c>
      <c r="G25955" s="3" t="s">
        <v>77195</v>
      </c>
      <c r="H25955" s="3" t="s">
        <v>77196</v>
      </c>
      <c r="I25955" s="3" t="s">
        <v>88139</v>
      </c>
      <c r="J25955" s="3" t="s">
        <v>94539</v>
      </c>
      <c r="K25955" s="3" t="s">
        <v>10491</v>
      </c>
      <c r="L25955">
        <v>3</v>
      </c>
      <c r="M25955" s="3" t="s">
        <v>94540</v>
      </c>
      <c r="N25955">
        <v>1</v>
      </c>
      <c r="O25955">
        <v>2</v>
      </c>
      <c r="P25955" s="3" t="s">
        <v>59</v>
      </c>
      <c r="Q25955" s="3" t="s">
        <v>32</v>
      </c>
      <c r="R25955" s="3" t="s">
        <v>8953</v>
      </c>
      <c r="S25955">
        <v>3</v>
      </c>
      <c r="T25955">
        <v>3</v>
      </c>
      <c r="U25955" s="3" t="s">
        <v>20</v>
      </c>
      <c r="V25955">
        <v>11</v>
      </c>
      <c r="W25955">
        <v>22211</v>
      </c>
      <c r="X25955">
        <v>0</v>
      </c>
    </row>
    <row r="25956" spans="1:24" x14ac:dyDescent="0.25">
      <c r="A25956">
        <v>26790</v>
      </c>
      <c r="B25956">
        <v>1</v>
      </c>
      <c r="C25956" s="1">
        <v>45069</v>
      </c>
      <c r="D25956" s="2">
        <v>0.42072916666666665</v>
      </c>
      <c r="E25956" s="3" t="s">
        <v>84</v>
      </c>
      <c r="F25956" s="3" t="s">
        <v>36398</v>
      </c>
      <c r="G25956" s="3" t="s">
        <v>87678</v>
      </c>
      <c r="H25956" s="3" t="s">
        <v>87593</v>
      </c>
      <c r="I25956" s="3" t="s">
        <v>94541</v>
      </c>
      <c r="J25956" s="3" t="s">
        <v>15</v>
      </c>
      <c r="K25956" s="3" t="s">
        <v>94542</v>
      </c>
      <c r="L25956">
        <v>2</v>
      </c>
      <c r="M25956" s="3" t="s">
        <v>94543</v>
      </c>
      <c r="N25956">
        <v>1</v>
      </c>
      <c r="O25956">
        <v>2</v>
      </c>
      <c r="P25956" s="3" t="s">
        <v>2140</v>
      </c>
      <c r="Q25956" s="3" t="s">
        <v>32</v>
      </c>
      <c r="R25956" s="3" t="s">
        <v>87596</v>
      </c>
      <c r="S25956">
        <v>3</v>
      </c>
      <c r="T25956">
        <v>3</v>
      </c>
      <c r="U25956" s="3" t="s">
        <v>20</v>
      </c>
      <c r="V25956">
        <v>11</v>
      </c>
      <c r="W25956">
        <v>17220</v>
      </c>
      <c r="X25956">
        <v>0</v>
      </c>
    </row>
    <row r="25957" spans="1:24" x14ac:dyDescent="0.25">
      <c r="A25957">
        <v>26791</v>
      </c>
      <c r="B25957">
        <v>1</v>
      </c>
      <c r="C25957" s="1">
        <v>45069</v>
      </c>
      <c r="D25957" s="2">
        <v>0.42020833333333335</v>
      </c>
      <c r="E25957" s="3" t="s">
        <v>386</v>
      </c>
      <c r="F25957" s="3" t="s">
        <v>77194</v>
      </c>
      <c r="G25957" s="3" t="s">
        <v>77195</v>
      </c>
      <c r="H25957" s="3" t="s">
        <v>77196</v>
      </c>
      <c r="I25957" s="3" t="s">
        <v>88139</v>
      </c>
      <c r="J25957" s="3" t="s">
        <v>94544</v>
      </c>
      <c r="K25957" s="3" t="s">
        <v>94545</v>
      </c>
      <c r="L25957">
        <v>3</v>
      </c>
      <c r="M25957" s="3" t="s">
        <v>94546</v>
      </c>
      <c r="N25957">
        <v>1</v>
      </c>
      <c r="O25957">
        <v>2</v>
      </c>
      <c r="P25957" s="3" t="s">
        <v>59</v>
      </c>
      <c r="Q25957" s="3" t="s">
        <v>32</v>
      </c>
      <c r="R25957" s="3" t="s">
        <v>8953</v>
      </c>
      <c r="S25957">
        <v>3</v>
      </c>
      <c r="T25957">
        <v>3</v>
      </c>
      <c r="U25957" s="3" t="s">
        <v>52345</v>
      </c>
      <c r="V25957">
        <v>11</v>
      </c>
      <c r="W25957">
        <v>22211</v>
      </c>
      <c r="X25957">
        <v>1</v>
      </c>
    </row>
    <row r="25958" spans="1:24" x14ac:dyDescent="0.25">
      <c r="A25958">
        <v>26792</v>
      </c>
      <c r="B25958">
        <v>1</v>
      </c>
      <c r="C25958" s="1">
        <v>45069</v>
      </c>
      <c r="D25958" s="2">
        <v>0.42047453703703702</v>
      </c>
      <c r="E25958" s="3" t="s">
        <v>49878</v>
      </c>
      <c r="F25958" s="3" t="s">
        <v>67</v>
      </c>
      <c r="G25958" s="3" t="s">
        <v>60072</v>
      </c>
      <c r="H25958" s="3" t="s">
        <v>49880</v>
      </c>
      <c r="I25958" s="3" t="s">
        <v>94547</v>
      </c>
      <c r="J25958" s="3" t="s">
        <v>94547</v>
      </c>
      <c r="K25958" s="3" t="s">
        <v>13809</v>
      </c>
      <c r="L25958">
        <v>2</v>
      </c>
      <c r="M25958" s="3" t="s">
        <v>94548</v>
      </c>
      <c r="N25958">
        <v>1</v>
      </c>
      <c r="O25958">
        <v>2</v>
      </c>
      <c r="P25958" s="3" t="s">
        <v>38504</v>
      </c>
      <c r="Q25958" s="3" t="s">
        <v>32</v>
      </c>
      <c r="R25958" s="3" t="s">
        <v>38506</v>
      </c>
      <c r="S25958">
        <v>3</v>
      </c>
      <c r="T25958">
        <v>11</v>
      </c>
      <c r="U25958" s="3" t="s">
        <v>3939</v>
      </c>
      <c r="V25958">
        <v>11</v>
      </c>
      <c r="W25958">
        <v>17220</v>
      </c>
      <c r="X25958">
        <v>1</v>
      </c>
    </row>
    <row r="25959" spans="1:24" x14ac:dyDescent="0.25">
      <c r="A25959">
        <v>26793</v>
      </c>
      <c r="B25959">
        <v>1</v>
      </c>
      <c r="C25959" s="1">
        <v>45069</v>
      </c>
      <c r="D25959" s="2">
        <v>0.42024305555555558</v>
      </c>
      <c r="E25959" s="3" t="s">
        <v>835</v>
      </c>
      <c r="F25959" s="3" t="s">
        <v>94549</v>
      </c>
      <c r="G25959" s="3" t="s">
        <v>94550</v>
      </c>
      <c r="H25959" s="3" t="s">
        <v>15</v>
      </c>
      <c r="I25959" s="3" t="s">
        <v>94551</v>
      </c>
      <c r="J25959" s="3" t="s">
        <v>94552</v>
      </c>
      <c r="K25959" s="3" t="s">
        <v>6689</v>
      </c>
      <c r="L25959">
        <v>1</v>
      </c>
      <c r="M25959" s="3" t="s">
        <v>94553</v>
      </c>
      <c r="N25959">
        <v>1</v>
      </c>
      <c r="O25959">
        <v>2</v>
      </c>
      <c r="P25959" s="3" t="s">
        <v>91</v>
      </c>
      <c r="Q25959" s="3" t="s">
        <v>32</v>
      </c>
      <c r="R25959" s="3" t="s">
        <v>94554</v>
      </c>
      <c r="S25959">
        <v>2</v>
      </c>
      <c r="T25959">
        <v>13</v>
      </c>
      <c r="U25959" s="3" t="s">
        <v>20</v>
      </c>
      <c r="V25959">
        <v>11</v>
      </c>
      <c r="W25959">
        <v>17220</v>
      </c>
      <c r="X25959">
        <v>0</v>
      </c>
    </row>
    <row r="25960" spans="1:24" x14ac:dyDescent="0.25">
      <c r="A25960">
        <v>26794</v>
      </c>
      <c r="B25960">
        <v>1</v>
      </c>
      <c r="C25960" s="1">
        <v>45069</v>
      </c>
      <c r="D25960" s="2">
        <v>0.46233796296296298</v>
      </c>
      <c r="E25960" s="3" t="s">
        <v>130</v>
      </c>
      <c r="F25960" s="3" t="s">
        <v>92218</v>
      </c>
      <c r="G25960" s="3" t="s">
        <v>92219</v>
      </c>
      <c r="H25960" s="3" t="s">
        <v>15</v>
      </c>
      <c r="I25960" s="3" t="s">
        <v>92220</v>
      </c>
      <c r="J25960" s="3" t="s">
        <v>94555</v>
      </c>
      <c r="K25960" s="3" t="s">
        <v>11590</v>
      </c>
      <c r="L25960">
        <v>2</v>
      </c>
      <c r="M25960" s="3" t="s">
        <v>94556</v>
      </c>
      <c r="N25960">
        <v>1</v>
      </c>
      <c r="O25960">
        <v>2</v>
      </c>
      <c r="P25960" s="3" t="s">
        <v>4296</v>
      </c>
      <c r="Q25960" s="3" t="s">
        <v>32</v>
      </c>
      <c r="R25960" s="3" t="s">
        <v>92222</v>
      </c>
      <c r="S25960">
        <v>1</v>
      </c>
      <c r="T25960">
        <v>13</v>
      </c>
      <c r="U25960" s="3" t="s">
        <v>20</v>
      </c>
      <c r="V25960">
        <v>11</v>
      </c>
      <c r="W25960">
        <v>17220</v>
      </c>
      <c r="X25960">
        <v>0</v>
      </c>
    </row>
    <row r="25961" spans="1:24" x14ac:dyDescent="0.25">
      <c r="A25961">
        <v>26795</v>
      </c>
      <c r="B25961">
        <v>1</v>
      </c>
      <c r="C25961" s="1">
        <v>45069</v>
      </c>
      <c r="D25961" s="2">
        <v>0.46243055555555557</v>
      </c>
      <c r="E25961" s="3" t="s">
        <v>94557</v>
      </c>
      <c r="F25961" s="3" t="s">
        <v>67</v>
      </c>
      <c r="G25961" s="3" t="s">
        <v>94558</v>
      </c>
      <c r="H25961" s="3" t="s">
        <v>94559</v>
      </c>
      <c r="I25961" s="3" t="s">
        <v>94560</v>
      </c>
      <c r="J25961" s="3" t="s">
        <v>94561</v>
      </c>
      <c r="K25961" s="3" t="s">
        <v>11044</v>
      </c>
      <c r="L25961">
        <v>3</v>
      </c>
      <c r="M25961" s="3" t="s">
        <v>94562</v>
      </c>
      <c r="N25961">
        <v>1</v>
      </c>
      <c r="O25961">
        <v>2</v>
      </c>
      <c r="P25961" s="3" t="s">
        <v>7119</v>
      </c>
      <c r="Q25961" s="3" t="s">
        <v>32</v>
      </c>
      <c r="R25961" s="3" t="s">
        <v>24662</v>
      </c>
      <c r="S25961">
        <v>3</v>
      </c>
      <c r="T25961">
        <v>3</v>
      </c>
      <c r="U25961" s="3" t="s">
        <v>10477</v>
      </c>
      <c r="V25961">
        <v>11</v>
      </c>
      <c r="W25961">
        <v>17220</v>
      </c>
      <c r="X25961">
        <v>1</v>
      </c>
    </row>
    <row r="25962" spans="1:24" x14ac:dyDescent="0.25">
      <c r="A25962">
        <v>26796</v>
      </c>
      <c r="B25962">
        <v>1</v>
      </c>
      <c r="C25962" s="1">
        <v>45069</v>
      </c>
      <c r="D25962" s="2">
        <v>0.46186342592592594</v>
      </c>
      <c r="E25962" s="3" t="s">
        <v>94563</v>
      </c>
      <c r="F25962" s="3" t="s">
        <v>4265</v>
      </c>
      <c r="G25962" s="3" t="s">
        <v>94564</v>
      </c>
      <c r="H25962" s="3" t="s">
        <v>15</v>
      </c>
      <c r="I25962" s="3" t="s">
        <v>94565</v>
      </c>
      <c r="J25962" s="3" t="s">
        <v>94566</v>
      </c>
      <c r="K25962" s="3" t="s">
        <v>94567</v>
      </c>
      <c r="L25962">
        <v>2</v>
      </c>
      <c r="M25962" s="3" t="s">
        <v>94568</v>
      </c>
      <c r="N25962">
        <v>1</v>
      </c>
      <c r="O25962">
        <v>2</v>
      </c>
      <c r="P25962" s="3" t="s">
        <v>91</v>
      </c>
      <c r="Q25962" s="3" t="s">
        <v>32</v>
      </c>
      <c r="R25962" s="3" t="s">
        <v>94569</v>
      </c>
      <c r="S25962">
        <v>2</v>
      </c>
      <c r="T25962">
        <v>13</v>
      </c>
      <c r="U25962" s="3" t="s">
        <v>94570</v>
      </c>
      <c r="V25962">
        <v>6</v>
      </c>
      <c r="W25962">
        <v>17220</v>
      </c>
      <c r="X25962">
        <v>1</v>
      </c>
    </row>
    <row r="25963" spans="1:24" x14ac:dyDescent="0.25">
      <c r="A25963">
        <v>26797</v>
      </c>
      <c r="B25963">
        <v>1</v>
      </c>
      <c r="C25963" s="1">
        <v>45069</v>
      </c>
      <c r="D25963" s="2">
        <v>0.46219907407407407</v>
      </c>
      <c r="E25963" s="3" t="s">
        <v>386</v>
      </c>
      <c r="F25963" s="3" t="s">
        <v>70715</v>
      </c>
      <c r="G25963" s="3" t="s">
        <v>70716</v>
      </c>
      <c r="H25963" s="3" t="s">
        <v>70717</v>
      </c>
      <c r="I25963" s="3" t="s">
        <v>70718</v>
      </c>
      <c r="J25963" s="3" t="s">
        <v>94571</v>
      </c>
      <c r="K25963" s="3" t="s">
        <v>13809</v>
      </c>
      <c r="L25963">
        <v>3</v>
      </c>
      <c r="M25963" s="3" t="s">
        <v>94572</v>
      </c>
      <c r="N25963">
        <v>1</v>
      </c>
      <c r="O25963">
        <v>2</v>
      </c>
      <c r="P25963" s="3" t="s">
        <v>52</v>
      </c>
      <c r="Q25963" s="3" t="s">
        <v>32</v>
      </c>
      <c r="R25963" s="3" t="s">
        <v>94573</v>
      </c>
      <c r="S25963">
        <v>3</v>
      </c>
      <c r="T25963">
        <v>3</v>
      </c>
      <c r="U25963" s="3" t="s">
        <v>1892</v>
      </c>
      <c r="V25963">
        <v>11</v>
      </c>
      <c r="W25963">
        <v>17220</v>
      </c>
      <c r="X25963">
        <v>1</v>
      </c>
    </row>
    <row r="25964" spans="1:24" x14ac:dyDescent="0.25">
      <c r="A25964">
        <v>26798</v>
      </c>
      <c r="B25964">
        <v>1</v>
      </c>
      <c r="C25964" s="1">
        <v>45069</v>
      </c>
      <c r="D25964" s="2">
        <v>0.50267361111111108</v>
      </c>
      <c r="E25964" s="3" t="s">
        <v>263</v>
      </c>
      <c r="F25964" s="3" t="s">
        <v>79652</v>
      </c>
      <c r="G25964" s="3" t="s">
        <v>79653</v>
      </c>
      <c r="H25964" s="3" t="s">
        <v>79654</v>
      </c>
      <c r="I25964" s="3" t="s">
        <v>94574</v>
      </c>
      <c r="J25964" s="3" t="s">
        <v>15</v>
      </c>
      <c r="K25964" s="3" t="s">
        <v>94575</v>
      </c>
      <c r="L25964">
        <v>2</v>
      </c>
      <c r="M25964" s="3" t="s">
        <v>94576</v>
      </c>
      <c r="N25964">
        <v>1</v>
      </c>
      <c r="O25964">
        <v>2</v>
      </c>
      <c r="P25964" s="3" t="s">
        <v>53971</v>
      </c>
      <c r="Q25964" s="3" t="s">
        <v>32</v>
      </c>
      <c r="R25964" s="3" t="s">
        <v>94577</v>
      </c>
      <c r="S25964">
        <v>3</v>
      </c>
      <c r="T25964">
        <v>3</v>
      </c>
      <c r="U25964" s="3" t="s">
        <v>20</v>
      </c>
      <c r="V25964">
        <v>6</v>
      </c>
      <c r="W25964">
        <v>22211</v>
      </c>
      <c r="X25964">
        <v>0</v>
      </c>
    </row>
    <row r="25965" spans="1:24" x14ac:dyDescent="0.25">
      <c r="A25965">
        <v>26799</v>
      </c>
      <c r="B25965">
        <v>1</v>
      </c>
      <c r="C25965" s="1">
        <v>45069</v>
      </c>
      <c r="D25965" s="2">
        <v>0.50498842592592597</v>
      </c>
      <c r="E25965" s="3" t="s">
        <v>45</v>
      </c>
      <c r="F25965" s="3" t="s">
        <v>94578</v>
      </c>
      <c r="G25965" s="3" t="s">
        <v>94579</v>
      </c>
      <c r="H25965" s="3" t="s">
        <v>94580</v>
      </c>
      <c r="I25965" s="3" t="s">
        <v>94581</v>
      </c>
      <c r="J25965" s="3" t="s">
        <v>71807</v>
      </c>
      <c r="K25965" s="3" t="s">
        <v>9999</v>
      </c>
      <c r="L25965">
        <v>3</v>
      </c>
      <c r="M25965" s="3" t="s">
        <v>94582</v>
      </c>
      <c r="N25965">
        <v>1</v>
      </c>
      <c r="O25965">
        <v>2</v>
      </c>
      <c r="P25965" s="3" t="s">
        <v>54135</v>
      </c>
      <c r="Q25965" s="3" t="s">
        <v>32</v>
      </c>
      <c r="R25965" s="3" t="s">
        <v>13999</v>
      </c>
      <c r="S25965">
        <v>3</v>
      </c>
      <c r="T25965">
        <v>3</v>
      </c>
      <c r="U25965" s="3" t="s">
        <v>20</v>
      </c>
      <c r="V25965">
        <v>11</v>
      </c>
      <c r="W25965">
        <v>1617</v>
      </c>
      <c r="X25965">
        <v>0</v>
      </c>
    </row>
    <row r="25966" spans="1:24" x14ac:dyDescent="0.25">
      <c r="A25966">
        <v>26800</v>
      </c>
      <c r="B25966">
        <v>1</v>
      </c>
      <c r="C25966" s="1">
        <v>45069</v>
      </c>
      <c r="D25966" s="2">
        <v>0.50383101851851853</v>
      </c>
      <c r="E25966" s="3" t="s">
        <v>85422</v>
      </c>
      <c r="F25966" s="3" t="s">
        <v>87065</v>
      </c>
      <c r="G25966" s="3" t="s">
        <v>87066</v>
      </c>
      <c r="H25966" s="3" t="s">
        <v>69954</v>
      </c>
      <c r="I25966" s="3" t="s">
        <v>69955</v>
      </c>
      <c r="J25966" s="3" t="s">
        <v>15</v>
      </c>
      <c r="K25966" s="3" t="s">
        <v>10131</v>
      </c>
      <c r="L25966">
        <v>3</v>
      </c>
      <c r="M25966" s="3" t="s">
        <v>94583</v>
      </c>
      <c r="N25966">
        <v>1</v>
      </c>
      <c r="O25966">
        <v>2</v>
      </c>
      <c r="P25966" s="3" t="s">
        <v>91</v>
      </c>
      <c r="Q25966" s="3" t="s">
        <v>32</v>
      </c>
      <c r="R25966" s="3" t="s">
        <v>79405</v>
      </c>
      <c r="S25966">
        <v>3</v>
      </c>
      <c r="T25966">
        <v>13</v>
      </c>
      <c r="U25966" s="3" t="s">
        <v>742</v>
      </c>
      <c r="V25966">
        <v>11</v>
      </c>
      <c r="W25966">
        <v>17220</v>
      </c>
      <c r="X25966">
        <v>1</v>
      </c>
    </row>
    <row r="25967" spans="1:24" x14ac:dyDescent="0.25">
      <c r="A25967">
        <v>26801</v>
      </c>
      <c r="B25967">
        <v>1</v>
      </c>
      <c r="C25967" s="1">
        <v>45069</v>
      </c>
      <c r="D25967" s="2">
        <v>0.50388888888888894</v>
      </c>
      <c r="E25967" s="3" t="s">
        <v>94563</v>
      </c>
      <c r="F25967" s="3" t="s">
        <v>4265</v>
      </c>
      <c r="G25967" s="3" t="s">
        <v>94564</v>
      </c>
      <c r="H25967" s="3" t="s">
        <v>15</v>
      </c>
      <c r="I25967" s="3" t="s">
        <v>94565</v>
      </c>
      <c r="J25967" s="3" t="s">
        <v>94584</v>
      </c>
      <c r="K25967" s="3" t="s">
        <v>20</v>
      </c>
      <c r="L25967">
        <v>1</v>
      </c>
      <c r="M25967" s="3" t="s">
        <v>94585</v>
      </c>
      <c r="N25967">
        <v>1</v>
      </c>
      <c r="O25967">
        <v>2</v>
      </c>
      <c r="P25967" s="3" t="s">
        <v>91</v>
      </c>
      <c r="Q25967" s="3" t="s">
        <v>32</v>
      </c>
      <c r="R25967" s="3" t="s">
        <v>94569</v>
      </c>
      <c r="S25967">
        <v>2</v>
      </c>
      <c r="T25967">
        <v>13</v>
      </c>
      <c r="U25967" s="3" t="s">
        <v>20</v>
      </c>
      <c r="V25967">
        <v>6</v>
      </c>
      <c r="W25967">
        <v>17220</v>
      </c>
      <c r="X25967">
        <v>0</v>
      </c>
    </row>
    <row r="25968" spans="1:24" x14ac:dyDescent="0.25">
      <c r="A25968">
        <v>26802</v>
      </c>
      <c r="B25968">
        <v>1</v>
      </c>
      <c r="C25968" s="1">
        <v>45069</v>
      </c>
      <c r="D25968" s="2">
        <v>0.54545138888888889</v>
      </c>
      <c r="E25968" s="3" t="s">
        <v>58742</v>
      </c>
      <c r="F25968" s="3" t="s">
        <v>67</v>
      </c>
      <c r="G25968" s="3" t="s">
        <v>71690</v>
      </c>
      <c r="H25968" s="3" t="s">
        <v>58744</v>
      </c>
      <c r="I25968" s="3" t="s">
        <v>67</v>
      </c>
      <c r="J25968" s="3" t="s">
        <v>94586</v>
      </c>
      <c r="K25968" s="3" t="s">
        <v>10119</v>
      </c>
      <c r="L25968">
        <v>1</v>
      </c>
      <c r="M25968" s="3" t="s">
        <v>94587</v>
      </c>
      <c r="N25968">
        <v>1</v>
      </c>
      <c r="O25968">
        <v>2</v>
      </c>
      <c r="P25968" s="3" t="s">
        <v>91</v>
      </c>
      <c r="Q25968" s="3" t="s">
        <v>32</v>
      </c>
      <c r="R25968" s="3" t="s">
        <v>38495</v>
      </c>
      <c r="S25968">
        <v>1</v>
      </c>
      <c r="T25968">
        <v>13</v>
      </c>
      <c r="U25968" s="3" t="s">
        <v>20</v>
      </c>
      <c r="V25968">
        <v>11</v>
      </c>
      <c r="W25968">
        <v>17220</v>
      </c>
      <c r="X25968">
        <v>0</v>
      </c>
    </row>
    <row r="25969" spans="1:24" x14ac:dyDescent="0.25">
      <c r="A25969">
        <v>26803</v>
      </c>
      <c r="B25969">
        <v>1</v>
      </c>
      <c r="C25969" s="1">
        <v>45069</v>
      </c>
      <c r="D25969" s="2">
        <v>0.54574074074074075</v>
      </c>
      <c r="E25969" s="3" t="s">
        <v>45</v>
      </c>
      <c r="F25969" s="3" t="s">
        <v>90528</v>
      </c>
      <c r="G25969" s="3" t="s">
        <v>94588</v>
      </c>
      <c r="H25969" s="3" t="s">
        <v>94589</v>
      </c>
      <c r="I25969" s="3" t="s">
        <v>94590</v>
      </c>
      <c r="J25969" s="3" t="s">
        <v>94591</v>
      </c>
      <c r="K25969" s="3" t="s">
        <v>15813</v>
      </c>
      <c r="L25969">
        <v>3</v>
      </c>
      <c r="M25969" s="3" t="s">
        <v>94592</v>
      </c>
      <c r="N25969">
        <v>1</v>
      </c>
      <c r="O25969">
        <v>2</v>
      </c>
      <c r="P25969" s="3" t="s">
        <v>3421</v>
      </c>
      <c r="Q25969" s="3" t="s">
        <v>32</v>
      </c>
      <c r="R25969" s="3" t="s">
        <v>77065</v>
      </c>
      <c r="S25969">
        <v>3</v>
      </c>
      <c r="T25969">
        <v>3</v>
      </c>
      <c r="U25969" s="3" t="s">
        <v>63907</v>
      </c>
      <c r="V25969">
        <v>11</v>
      </c>
      <c r="W25969">
        <v>17220</v>
      </c>
      <c r="X25969">
        <v>1</v>
      </c>
    </row>
    <row r="25970" spans="1:24" x14ac:dyDescent="0.25">
      <c r="A25970">
        <v>26804</v>
      </c>
      <c r="B25970">
        <v>1</v>
      </c>
      <c r="C25970" s="1">
        <v>45069</v>
      </c>
      <c r="D25970" s="2">
        <v>0.54565972222222225</v>
      </c>
      <c r="E25970" s="3" t="s">
        <v>45</v>
      </c>
      <c r="F25970" s="3" t="s">
        <v>94330</v>
      </c>
      <c r="G25970" s="3" t="s">
        <v>69355</v>
      </c>
      <c r="H25970" s="3" t="s">
        <v>69356</v>
      </c>
      <c r="I25970" s="3" t="s">
        <v>69357</v>
      </c>
      <c r="J25970" s="3" t="s">
        <v>82688</v>
      </c>
      <c r="K25970" s="3" t="s">
        <v>8575</v>
      </c>
      <c r="L25970">
        <v>3</v>
      </c>
      <c r="M25970" s="3" t="s">
        <v>94593</v>
      </c>
      <c r="N25970">
        <v>1</v>
      </c>
      <c r="O25970">
        <v>2</v>
      </c>
      <c r="P25970" s="3" t="s">
        <v>4090</v>
      </c>
      <c r="Q25970" s="3" t="s">
        <v>32</v>
      </c>
      <c r="R25970" s="3" t="s">
        <v>9008</v>
      </c>
      <c r="S25970">
        <v>3</v>
      </c>
      <c r="T25970">
        <v>3</v>
      </c>
      <c r="U25970" s="3" t="s">
        <v>94594</v>
      </c>
      <c r="V25970">
        <v>11</v>
      </c>
      <c r="W25970">
        <v>1617</v>
      </c>
      <c r="X25970">
        <v>1</v>
      </c>
    </row>
    <row r="25971" spans="1:24" x14ac:dyDescent="0.25">
      <c r="A25971">
        <v>26805</v>
      </c>
      <c r="B25971">
        <v>1</v>
      </c>
      <c r="C25971" s="1">
        <v>45069</v>
      </c>
      <c r="D25971" s="2">
        <v>0.56039351851851849</v>
      </c>
      <c r="E25971" s="3" t="s">
        <v>642</v>
      </c>
      <c r="F25971" s="3" t="s">
        <v>94595</v>
      </c>
      <c r="G25971" s="3" t="s">
        <v>94596</v>
      </c>
      <c r="H25971" s="3" t="s">
        <v>94597</v>
      </c>
      <c r="I25971" s="3" t="s">
        <v>94598</v>
      </c>
      <c r="J25971" s="3" t="s">
        <v>94599</v>
      </c>
      <c r="K25971" s="3" t="s">
        <v>94600</v>
      </c>
      <c r="L25971">
        <v>3</v>
      </c>
      <c r="M25971" s="3" t="s">
        <v>94601</v>
      </c>
      <c r="N25971">
        <v>1</v>
      </c>
      <c r="O25971">
        <v>2</v>
      </c>
      <c r="P25971" s="3" t="s">
        <v>52677</v>
      </c>
      <c r="Q25971" s="3" t="s">
        <v>32</v>
      </c>
      <c r="R25971" s="3" t="s">
        <v>94602</v>
      </c>
      <c r="S25971">
        <v>3</v>
      </c>
      <c r="T25971">
        <v>3</v>
      </c>
      <c r="U25971" s="3" t="s">
        <v>91335</v>
      </c>
      <c r="V25971">
        <v>11</v>
      </c>
      <c r="W25971">
        <v>17220</v>
      </c>
      <c r="X25971">
        <v>1</v>
      </c>
    </row>
    <row r="25972" spans="1:24" x14ac:dyDescent="0.25">
      <c r="A25972">
        <v>26806</v>
      </c>
      <c r="B25972">
        <v>1</v>
      </c>
      <c r="C25972" s="1">
        <v>45069</v>
      </c>
      <c r="D25972" s="2">
        <v>0.5452893518518519</v>
      </c>
      <c r="E25972" s="3" t="s">
        <v>721</v>
      </c>
      <c r="F25972" s="3" t="s">
        <v>69945</v>
      </c>
      <c r="G25972" s="3" t="s">
        <v>70110</v>
      </c>
      <c r="H25972" s="3" t="s">
        <v>70111</v>
      </c>
      <c r="I25972" s="3" t="s">
        <v>70112</v>
      </c>
      <c r="J25972" s="3" t="s">
        <v>94603</v>
      </c>
      <c r="K25972" s="3" t="s">
        <v>1281</v>
      </c>
      <c r="L25972">
        <v>3</v>
      </c>
      <c r="M25972" s="3" t="s">
        <v>94604</v>
      </c>
      <c r="N25972">
        <v>1</v>
      </c>
      <c r="O25972">
        <v>2</v>
      </c>
      <c r="P25972" s="3" t="s">
        <v>32406</v>
      </c>
      <c r="Q25972" s="3" t="s">
        <v>32</v>
      </c>
      <c r="R25972" s="3" t="s">
        <v>23432</v>
      </c>
      <c r="S25972">
        <v>1</v>
      </c>
      <c r="T25972">
        <v>3</v>
      </c>
      <c r="U25972" s="3" t="s">
        <v>34462</v>
      </c>
      <c r="V25972">
        <v>11</v>
      </c>
      <c r="W25972">
        <v>1617</v>
      </c>
      <c r="X25972">
        <v>1</v>
      </c>
    </row>
    <row r="25973" spans="1:24" x14ac:dyDescent="0.25">
      <c r="A25973">
        <v>26807</v>
      </c>
      <c r="B25973">
        <v>1</v>
      </c>
      <c r="C25973" s="1">
        <v>45069</v>
      </c>
      <c r="D25973" s="2">
        <v>0.58694444444444449</v>
      </c>
      <c r="E25973" s="3" t="s">
        <v>70443</v>
      </c>
      <c r="F25973" s="3" t="s">
        <v>51465</v>
      </c>
      <c r="G25973" s="3" t="s">
        <v>70444</v>
      </c>
      <c r="H25973" s="3" t="s">
        <v>70445</v>
      </c>
      <c r="I25973" s="3" t="s">
        <v>70446</v>
      </c>
      <c r="J25973" s="3" t="s">
        <v>94605</v>
      </c>
      <c r="K25973" s="3" t="s">
        <v>13765</v>
      </c>
      <c r="L25973">
        <v>3</v>
      </c>
      <c r="M25973" s="3" t="s">
        <v>94606</v>
      </c>
      <c r="N25973">
        <v>1</v>
      </c>
      <c r="O25973">
        <v>0</v>
      </c>
      <c r="P25973" s="3" t="s">
        <v>91</v>
      </c>
      <c r="Q25973" s="3" t="s">
        <v>32</v>
      </c>
      <c r="R25973" s="3" t="s">
        <v>91905</v>
      </c>
      <c r="S25973">
        <v>3</v>
      </c>
      <c r="T25973">
        <v>13</v>
      </c>
      <c r="U25973" s="3" t="s">
        <v>742</v>
      </c>
      <c r="V25973">
        <v>6</v>
      </c>
      <c r="W25973">
        <v>17220</v>
      </c>
      <c r="X25973">
        <v>1</v>
      </c>
    </row>
    <row r="25974" spans="1:24" x14ac:dyDescent="0.25">
      <c r="A25974">
        <v>26808</v>
      </c>
      <c r="B25974">
        <v>1</v>
      </c>
      <c r="C25974" s="1">
        <v>45069</v>
      </c>
      <c r="D25974" s="2">
        <v>0.58732638888888888</v>
      </c>
      <c r="E25974" s="3" t="s">
        <v>61015</v>
      </c>
      <c r="F25974" s="3" t="s">
        <v>61016</v>
      </c>
      <c r="G25974" s="3" t="s">
        <v>61017</v>
      </c>
      <c r="H25974" s="3" t="s">
        <v>61018</v>
      </c>
      <c r="I25974" s="3" t="s">
        <v>94607</v>
      </c>
      <c r="J25974" s="3" t="s">
        <v>94608</v>
      </c>
      <c r="K25974" s="3" t="s">
        <v>94609</v>
      </c>
      <c r="L25974">
        <v>2</v>
      </c>
      <c r="M25974" s="3" t="s">
        <v>94610</v>
      </c>
      <c r="N25974">
        <v>1</v>
      </c>
      <c r="O25974">
        <v>2</v>
      </c>
      <c r="P25974" s="3" t="s">
        <v>2631</v>
      </c>
      <c r="Q25974" s="3" t="s">
        <v>32</v>
      </c>
      <c r="R25974" s="3" t="s">
        <v>61022</v>
      </c>
      <c r="S25974">
        <v>3</v>
      </c>
      <c r="T25974">
        <v>3</v>
      </c>
      <c r="U25974" s="3" t="s">
        <v>20</v>
      </c>
      <c r="V25974">
        <v>11</v>
      </c>
      <c r="W25974">
        <v>17220</v>
      </c>
      <c r="X25974">
        <v>0</v>
      </c>
    </row>
    <row r="25975" spans="1:24" x14ac:dyDescent="0.25">
      <c r="A25975">
        <v>26809</v>
      </c>
      <c r="B25975">
        <v>1</v>
      </c>
      <c r="C25975" s="1">
        <v>45069</v>
      </c>
      <c r="D25975" s="2">
        <v>0.58728009259259262</v>
      </c>
      <c r="E25975" s="3" t="s">
        <v>151</v>
      </c>
      <c r="F25975" s="3" t="s">
        <v>75263</v>
      </c>
      <c r="G25975" s="3" t="s">
        <v>75264</v>
      </c>
      <c r="H25975" s="3" t="s">
        <v>75265</v>
      </c>
      <c r="I25975" s="3" t="s">
        <v>91388</v>
      </c>
      <c r="J25975" s="3" t="s">
        <v>94611</v>
      </c>
      <c r="K25975" s="3" t="s">
        <v>13444</v>
      </c>
      <c r="L25975">
        <v>3</v>
      </c>
      <c r="M25975" s="3" t="s">
        <v>94612</v>
      </c>
      <c r="N25975">
        <v>1</v>
      </c>
      <c r="O25975">
        <v>2</v>
      </c>
      <c r="P25975" s="3" t="s">
        <v>52</v>
      </c>
      <c r="Q25975" s="3" t="s">
        <v>32</v>
      </c>
      <c r="R25975" s="3" t="s">
        <v>83342</v>
      </c>
      <c r="S25975">
        <v>3</v>
      </c>
      <c r="T25975">
        <v>13</v>
      </c>
      <c r="U25975" s="3" t="s">
        <v>63907</v>
      </c>
      <c r="V25975">
        <v>11</v>
      </c>
      <c r="W25975">
        <v>1617</v>
      </c>
      <c r="X25975">
        <v>1</v>
      </c>
    </row>
    <row r="25976" spans="1:24" x14ac:dyDescent="0.25">
      <c r="A25976">
        <v>26810</v>
      </c>
      <c r="B25976">
        <v>1</v>
      </c>
      <c r="C25976" s="1">
        <v>45069</v>
      </c>
      <c r="D25976" s="2">
        <v>0.62858796296296293</v>
      </c>
      <c r="E25976" s="3" t="s">
        <v>48659</v>
      </c>
      <c r="F25976" s="3" t="s">
        <v>1714</v>
      </c>
      <c r="G25976" s="3" t="s">
        <v>92373</v>
      </c>
      <c r="H25976" s="3" t="s">
        <v>92374</v>
      </c>
      <c r="I25976" s="3" t="s">
        <v>94613</v>
      </c>
      <c r="J25976" s="3" t="s">
        <v>94614</v>
      </c>
      <c r="K25976" s="3" t="s">
        <v>11590</v>
      </c>
      <c r="L25976">
        <v>2</v>
      </c>
      <c r="M25976" s="3" t="s">
        <v>94615</v>
      </c>
      <c r="N25976">
        <v>1</v>
      </c>
      <c r="O25976">
        <v>2</v>
      </c>
      <c r="P25976" s="3" t="s">
        <v>91</v>
      </c>
      <c r="Q25976" s="3" t="s">
        <v>32</v>
      </c>
      <c r="R25976" s="3" t="s">
        <v>92379</v>
      </c>
      <c r="S25976">
        <v>2</v>
      </c>
      <c r="T25976">
        <v>13</v>
      </c>
      <c r="U25976" s="3" t="s">
        <v>20</v>
      </c>
      <c r="V25976">
        <v>11</v>
      </c>
      <c r="W25976">
        <v>17220</v>
      </c>
      <c r="X25976">
        <v>0</v>
      </c>
    </row>
    <row r="25977" spans="1:24" x14ac:dyDescent="0.25">
      <c r="A25977">
        <v>26811</v>
      </c>
      <c r="B25977">
        <v>1</v>
      </c>
      <c r="C25977" s="1">
        <v>45069</v>
      </c>
      <c r="D25977" s="2">
        <v>0.62870370370370365</v>
      </c>
      <c r="E25977" s="3" t="s">
        <v>48659</v>
      </c>
      <c r="F25977" s="3" t="s">
        <v>1714</v>
      </c>
      <c r="G25977" s="3" t="s">
        <v>92373</v>
      </c>
      <c r="H25977" s="3" t="s">
        <v>92374</v>
      </c>
      <c r="I25977" s="3" t="s">
        <v>94616</v>
      </c>
      <c r="J25977" s="3" t="s">
        <v>94617</v>
      </c>
      <c r="K25977" s="3" t="s">
        <v>20</v>
      </c>
      <c r="L25977">
        <v>1</v>
      </c>
      <c r="M25977" s="3" t="s">
        <v>94618</v>
      </c>
      <c r="N25977">
        <v>1</v>
      </c>
      <c r="O25977">
        <v>2</v>
      </c>
      <c r="P25977" s="3" t="s">
        <v>91</v>
      </c>
      <c r="Q25977" s="3" t="s">
        <v>32</v>
      </c>
      <c r="R25977" s="3" t="s">
        <v>92379</v>
      </c>
      <c r="S25977">
        <v>2</v>
      </c>
      <c r="T25977">
        <v>13</v>
      </c>
      <c r="U25977" s="3" t="s">
        <v>20</v>
      </c>
      <c r="V25977">
        <v>11</v>
      </c>
      <c r="W25977">
        <v>17220</v>
      </c>
      <c r="X25977">
        <v>0</v>
      </c>
    </row>
    <row r="25978" spans="1:24" x14ac:dyDescent="0.25">
      <c r="A25978">
        <v>26812</v>
      </c>
      <c r="B25978">
        <v>1</v>
      </c>
      <c r="C25978" s="1">
        <v>45069</v>
      </c>
      <c r="D25978" s="2">
        <v>0.6287962962962963</v>
      </c>
      <c r="E25978" s="3" t="s">
        <v>89680</v>
      </c>
      <c r="F25978" s="3" t="s">
        <v>83092</v>
      </c>
      <c r="G25978" s="3" t="s">
        <v>68395</v>
      </c>
      <c r="H25978" s="3" t="s">
        <v>68396</v>
      </c>
      <c r="I25978" s="3" t="s">
        <v>91</v>
      </c>
      <c r="J25978" s="3" t="s">
        <v>15</v>
      </c>
      <c r="K25978" s="3" t="s">
        <v>94619</v>
      </c>
      <c r="L25978">
        <v>1</v>
      </c>
      <c r="M25978" s="3" t="s">
        <v>94620</v>
      </c>
      <c r="N25978">
        <v>1</v>
      </c>
      <c r="O25978">
        <v>2</v>
      </c>
      <c r="P25978" s="3" t="s">
        <v>91</v>
      </c>
      <c r="Q25978" s="3" t="s">
        <v>32</v>
      </c>
      <c r="R25978" s="3" t="s">
        <v>16539</v>
      </c>
      <c r="S25978">
        <v>1</v>
      </c>
      <c r="T25978">
        <v>13</v>
      </c>
      <c r="U25978" s="3" t="s">
        <v>94010</v>
      </c>
      <c r="V25978">
        <v>11</v>
      </c>
      <c r="W25978">
        <v>22211</v>
      </c>
      <c r="X25978">
        <v>1</v>
      </c>
    </row>
    <row r="25979" spans="1:24" x14ac:dyDescent="0.25">
      <c r="A25979">
        <v>26813</v>
      </c>
      <c r="B25979">
        <v>1</v>
      </c>
      <c r="C25979" s="1">
        <v>45069</v>
      </c>
      <c r="D25979" s="2">
        <v>0.67035879629629624</v>
      </c>
      <c r="E25979" s="3" t="s">
        <v>89680</v>
      </c>
      <c r="F25979" s="3" t="s">
        <v>83092</v>
      </c>
      <c r="G25979" s="3" t="s">
        <v>68395</v>
      </c>
      <c r="H25979" s="3" t="s">
        <v>68396</v>
      </c>
      <c r="I25979" s="3" t="s">
        <v>91</v>
      </c>
      <c r="J25979" s="3" t="s">
        <v>94621</v>
      </c>
      <c r="K25979" s="3" t="s">
        <v>6357</v>
      </c>
      <c r="L25979">
        <v>1</v>
      </c>
      <c r="M25979" s="3" t="s">
        <v>94622</v>
      </c>
      <c r="N25979">
        <v>1</v>
      </c>
      <c r="O25979">
        <v>2</v>
      </c>
      <c r="P25979" s="3" t="s">
        <v>91</v>
      </c>
      <c r="Q25979" s="3" t="s">
        <v>32</v>
      </c>
      <c r="R25979" s="3" t="s">
        <v>16539</v>
      </c>
      <c r="S25979">
        <v>2</v>
      </c>
      <c r="T25979">
        <v>13</v>
      </c>
      <c r="U25979" s="3" t="s">
        <v>20</v>
      </c>
      <c r="V25979">
        <v>11</v>
      </c>
      <c r="W25979">
        <v>22211</v>
      </c>
      <c r="X25979">
        <v>0</v>
      </c>
    </row>
    <row r="25980" spans="1:24" x14ac:dyDescent="0.25">
      <c r="A25980">
        <v>26814</v>
      </c>
      <c r="B25980">
        <v>1</v>
      </c>
      <c r="C25980" s="1">
        <v>45069</v>
      </c>
      <c r="D25980" s="2">
        <v>0.72718749999999999</v>
      </c>
      <c r="E25980" s="3" t="s">
        <v>3471</v>
      </c>
      <c r="F25980" s="3" t="s">
        <v>92977</v>
      </c>
      <c r="G25980" s="3" t="s">
        <v>92978</v>
      </c>
      <c r="H25980" s="3" t="s">
        <v>92979</v>
      </c>
      <c r="I25980" s="3" t="s">
        <v>94623</v>
      </c>
      <c r="J25980" s="3" t="s">
        <v>94624</v>
      </c>
      <c r="K25980" s="3" t="s">
        <v>26046</v>
      </c>
      <c r="L25980">
        <v>2</v>
      </c>
      <c r="M25980" s="3" t="s">
        <v>94625</v>
      </c>
      <c r="N25980">
        <v>1</v>
      </c>
      <c r="O25980">
        <v>2</v>
      </c>
      <c r="P25980" s="3" t="s">
        <v>51939</v>
      </c>
      <c r="Q25980" s="3" t="s">
        <v>32</v>
      </c>
      <c r="R25980" s="3" t="s">
        <v>92983</v>
      </c>
      <c r="S25980">
        <v>2</v>
      </c>
      <c r="T25980">
        <v>3</v>
      </c>
      <c r="U25980" s="3" t="s">
        <v>20</v>
      </c>
      <c r="V25980">
        <v>11</v>
      </c>
      <c r="W25980">
        <v>22211</v>
      </c>
      <c r="X25980">
        <v>0</v>
      </c>
    </row>
    <row r="25981" spans="1:24" x14ac:dyDescent="0.25">
      <c r="A25981">
        <v>26815</v>
      </c>
      <c r="B25981">
        <v>1</v>
      </c>
      <c r="C25981" s="1">
        <v>45069</v>
      </c>
      <c r="D25981" s="2">
        <v>0.76355324074074071</v>
      </c>
      <c r="E25981" s="3" t="s">
        <v>45</v>
      </c>
      <c r="F25981" s="3" t="s">
        <v>50898</v>
      </c>
      <c r="G25981" s="3" t="s">
        <v>94626</v>
      </c>
      <c r="H25981" s="3" t="s">
        <v>94627</v>
      </c>
      <c r="I25981" s="3" t="s">
        <v>94628</v>
      </c>
      <c r="J25981" s="3" t="s">
        <v>15</v>
      </c>
      <c r="K25981" s="3" t="s">
        <v>7218</v>
      </c>
      <c r="L25981">
        <v>2</v>
      </c>
      <c r="M25981" s="3" t="s">
        <v>94629</v>
      </c>
      <c r="N25981">
        <v>1</v>
      </c>
      <c r="O25981">
        <v>2</v>
      </c>
      <c r="P25981" s="3" t="s">
        <v>51929</v>
      </c>
      <c r="Q25981" s="3" t="s">
        <v>32</v>
      </c>
      <c r="R25981" s="3" t="s">
        <v>94630</v>
      </c>
      <c r="S25981">
        <v>2</v>
      </c>
      <c r="T25981">
        <v>3</v>
      </c>
      <c r="U25981" s="3" t="s">
        <v>20</v>
      </c>
      <c r="V25981">
        <v>11</v>
      </c>
      <c r="W25981">
        <v>17220</v>
      </c>
      <c r="X25981">
        <v>0</v>
      </c>
    </row>
    <row r="25982" spans="1:24" x14ac:dyDescent="0.25">
      <c r="A25982">
        <v>26816</v>
      </c>
      <c r="B25982">
        <v>1</v>
      </c>
      <c r="C25982" s="1">
        <v>45069</v>
      </c>
      <c r="D25982" s="2">
        <v>0.81077546296296299</v>
      </c>
      <c r="E25982" s="3" t="s">
        <v>1701</v>
      </c>
      <c r="F25982" s="3" t="s">
        <v>34858</v>
      </c>
      <c r="G25982" s="3" t="s">
        <v>54661</v>
      </c>
      <c r="H25982" s="3" t="s">
        <v>34860</v>
      </c>
      <c r="I25982" s="3" t="s">
        <v>94631</v>
      </c>
      <c r="J25982" s="3" t="s">
        <v>36961</v>
      </c>
      <c r="K25982" s="3" t="s">
        <v>6257</v>
      </c>
      <c r="L25982">
        <v>2</v>
      </c>
      <c r="M25982" s="3" t="s">
        <v>94632</v>
      </c>
      <c r="N25982">
        <v>1</v>
      </c>
      <c r="O25982">
        <v>2</v>
      </c>
      <c r="P25982" s="3" t="s">
        <v>5537</v>
      </c>
      <c r="Q25982" s="3" t="s">
        <v>32</v>
      </c>
      <c r="R25982" s="3" t="s">
        <v>43059</v>
      </c>
      <c r="S25982">
        <v>3</v>
      </c>
      <c r="T25982">
        <v>3</v>
      </c>
      <c r="U25982" s="3" t="s">
        <v>20</v>
      </c>
      <c r="V25982">
        <v>11</v>
      </c>
      <c r="W25982">
        <v>17220</v>
      </c>
      <c r="X25982">
        <v>0</v>
      </c>
    </row>
    <row r="25983" spans="1:24" x14ac:dyDescent="0.25">
      <c r="A25983">
        <v>26817</v>
      </c>
      <c r="B25983">
        <v>1</v>
      </c>
      <c r="C25983" s="1">
        <v>45069</v>
      </c>
      <c r="D25983" s="2">
        <v>0.87402777777777774</v>
      </c>
      <c r="E25983" s="3" t="s">
        <v>220</v>
      </c>
      <c r="F25983" s="3" t="s">
        <v>94633</v>
      </c>
      <c r="G25983" s="3" t="s">
        <v>94634</v>
      </c>
      <c r="H25983" s="3" t="s">
        <v>94635</v>
      </c>
      <c r="I25983" s="3" t="s">
        <v>94636</v>
      </c>
      <c r="J25983" s="3" t="s">
        <v>94637</v>
      </c>
      <c r="K25983" s="3" t="s">
        <v>9859</v>
      </c>
      <c r="L25983">
        <v>2</v>
      </c>
      <c r="M25983" s="3" t="s">
        <v>94638</v>
      </c>
      <c r="N25983">
        <v>1</v>
      </c>
      <c r="O25983">
        <v>2</v>
      </c>
      <c r="P25983" s="3" t="s">
        <v>2421</v>
      </c>
      <c r="Q25983" s="3" t="s">
        <v>32</v>
      </c>
      <c r="R25983" s="3" t="s">
        <v>94639</v>
      </c>
      <c r="S25983">
        <v>2</v>
      </c>
      <c r="T25983">
        <v>13</v>
      </c>
      <c r="U25983" s="3" t="s">
        <v>742</v>
      </c>
      <c r="V25983">
        <v>11</v>
      </c>
      <c r="W25983">
        <v>17220</v>
      </c>
      <c r="X25983">
        <v>1</v>
      </c>
    </row>
    <row r="25984" spans="1:24" x14ac:dyDescent="0.25">
      <c r="A25984">
        <v>26818</v>
      </c>
      <c r="B25984">
        <v>1</v>
      </c>
      <c r="C25984" s="1">
        <v>45069</v>
      </c>
      <c r="D25984" s="2">
        <v>0.92351851851851852</v>
      </c>
      <c r="E25984" s="3" t="s">
        <v>24</v>
      </c>
      <c r="F25984" s="3" t="s">
        <v>94640</v>
      </c>
      <c r="G25984" s="3" t="s">
        <v>94641</v>
      </c>
      <c r="H25984" s="3" t="s">
        <v>94642</v>
      </c>
      <c r="I25984" s="3" t="s">
        <v>94643</v>
      </c>
      <c r="J25984" s="3" t="s">
        <v>94644</v>
      </c>
      <c r="K25984" s="3" t="s">
        <v>3448</v>
      </c>
      <c r="L25984">
        <v>2</v>
      </c>
      <c r="M25984" s="3" t="s">
        <v>94645</v>
      </c>
      <c r="N25984">
        <v>1</v>
      </c>
      <c r="O25984">
        <v>2</v>
      </c>
      <c r="P25984" s="3" t="s">
        <v>2421</v>
      </c>
      <c r="Q25984" s="3" t="s">
        <v>32</v>
      </c>
      <c r="R25984" s="3" t="s">
        <v>94646</v>
      </c>
      <c r="S25984">
        <v>2</v>
      </c>
      <c r="T25984">
        <v>13</v>
      </c>
      <c r="U25984" s="3" t="s">
        <v>742</v>
      </c>
      <c r="V25984">
        <v>11</v>
      </c>
      <c r="W25984">
        <v>17220</v>
      </c>
      <c r="X25984">
        <v>1</v>
      </c>
    </row>
    <row r="25985" spans="1:24" x14ac:dyDescent="0.25">
      <c r="A25985">
        <v>26819</v>
      </c>
      <c r="B25985">
        <v>1</v>
      </c>
      <c r="C25985" s="1">
        <v>45070</v>
      </c>
      <c r="D25985" s="2">
        <v>0.33714120370370371</v>
      </c>
      <c r="E25985" s="3" t="s">
        <v>76951</v>
      </c>
      <c r="F25985" s="3" t="s">
        <v>67</v>
      </c>
      <c r="G25985" s="3" t="s">
        <v>76952</v>
      </c>
      <c r="H25985" s="3" t="s">
        <v>68225</v>
      </c>
      <c r="I25985" s="3" t="s">
        <v>76953</v>
      </c>
      <c r="J25985" s="3" t="s">
        <v>15</v>
      </c>
      <c r="K25985" s="3" t="s">
        <v>94647</v>
      </c>
      <c r="L25985">
        <v>1</v>
      </c>
      <c r="M25985" s="3" t="s">
        <v>94648</v>
      </c>
      <c r="N25985">
        <v>1</v>
      </c>
      <c r="O25985">
        <v>2</v>
      </c>
      <c r="P25985" s="3" t="s">
        <v>9247</v>
      </c>
      <c r="Q25985" s="3" t="s">
        <v>32</v>
      </c>
      <c r="R25985" s="3" t="s">
        <v>68228</v>
      </c>
      <c r="S25985">
        <v>1</v>
      </c>
      <c r="T25985">
        <v>13</v>
      </c>
      <c r="U25985" s="3" t="s">
        <v>20</v>
      </c>
      <c r="V25985">
        <v>11</v>
      </c>
      <c r="W25985">
        <v>1617</v>
      </c>
      <c r="X25985">
        <v>0</v>
      </c>
    </row>
    <row r="25986" spans="1:24" x14ac:dyDescent="0.25">
      <c r="A25986">
        <v>26820</v>
      </c>
      <c r="B25986">
        <v>1</v>
      </c>
      <c r="C25986" s="1">
        <v>45070</v>
      </c>
      <c r="D25986" s="2">
        <v>0.33682870370370371</v>
      </c>
      <c r="E25986" s="3" t="s">
        <v>76951</v>
      </c>
      <c r="F25986" s="3" t="s">
        <v>67</v>
      </c>
      <c r="G25986" s="3" t="s">
        <v>76952</v>
      </c>
      <c r="H25986" s="3" t="s">
        <v>68225</v>
      </c>
      <c r="I25986" s="3" t="s">
        <v>76953</v>
      </c>
      <c r="J25986" s="3" t="s">
        <v>15</v>
      </c>
      <c r="K25986" s="3" t="s">
        <v>94649</v>
      </c>
      <c r="L25986">
        <v>1</v>
      </c>
      <c r="M25986" s="3" t="s">
        <v>94650</v>
      </c>
      <c r="N25986">
        <v>1</v>
      </c>
      <c r="O25986">
        <v>2</v>
      </c>
      <c r="P25986" s="3" t="s">
        <v>9247</v>
      </c>
      <c r="Q25986" s="3" t="s">
        <v>32</v>
      </c>
      <c r="R25986" s="3" t="s">
        <v>68228</v>
      </c>
      <c r="S25986">
        <v>1</v>
      </c>
      <c r="T25986">
        <v>13</v>
      </c>
      <c r="U25986" s="3" t="s">
        <v>94651</v>
      </c>
      <c r="V25986">
        <v>11</v>
      </c>
      <c r="W25986">
        <v>1617</v>
      </c>
      <c r="X25986">
        <v>1</v>
      </c>
    </row>
    <row r="25987" spans="1:24" x14ac:dyDescent="0.25">
      <c r="A25987">
        <v>26821</v>
      </c>
      <c r="B25987">
        <v>1</v>
      </c>
      <c r="C25987" s="1">
        <v>45070</v>
      </c>
      <c r="D25987" s="2">
        <v>0.33716435185185184</v>
      </c>
      <c r="E25987" s="3" t="s">
        <v>76951</v>
      </c>
      <c r="F25987" s="3" t="s">
        <v>67</v>
      </c>
      <c r="G25987" s="3" t="s">
        <v>76952</v>
      </c>
      <c r="H25987" s="3" t="s">
        <v>68225</v>
      </c>
      <c r="I25987" s="3" t="s">
        <v>76953</v>
      </c>
      <c r="J25987" s="3" t="s">
        <v>15</v>
      </c>
      <c r="K25987" s="3" t="s">
        <v>94652</v>
      </c>
      <c r="L25987">
        <v>3</v>
      </c>
      <c r="M25987" s="3" t="s">
        <v>94653</v>
      </c>
      <c r="N25987">
        <v>1</v>
      </c>
      <c r="O25987">
        <v>2</v>
      </c>
      <c r="P25987" s="3" t="s">
        <v>9247</v>
      </c>
      <c r="Q25987" s="3" t="s">
        <v>32</v>
      </c>
      <c r="R25987" s="3" t="s">
        <v>68228</v>
      </c>
      <c r="S25987">
        <v>1</v>
      </c>
      <c r="T25987">
        <v>13</v>
      </c>
      <c r="U25987" s="3" t="s">
        <v>7000</v>
      </c>
      <c r="V25987">
        <v>11</v>
      </c>
      <c r="W25987">
        <v>1617</v>
      </c>
      <c r="X25987">
        <v>1</v>
      </c>
    </row>
    <row r="25988" spans="1:24" x14ac:dyDescent="0.25">
      <c r="A25988">
        <v>26822</v>
      </c>
      <c r="B25988">
        <v>1</v>
      </c>
      <c r="C25988" s="1">
        <v>45070</v>
      </c>
      <c r="D25988" s="2">
        <v>0.33687499999999998</v>
      </c>
      <c r="E25988" s="3" t="s">
        <v>314</v>
      </c>
      <c r="F25988" s="3" t="s">
        <v>35822</v>
      </c>
      <c r="G25988" s="3" t="s">
        <v>93967</v>
      </c>
      <c r="H25988" s="3" t="s">
        <v>35824</v>
      </c>
      <c r="I25988" s="3" t="s">
        <v>35825</v>
      </c>
      <c r="J25988" s="3" t="s">
        <v>94654</v>
      </c>
      <c r="K25988" s="3" t="s">
        <v>5633</v>
      </c>
      <c r="L25988">
        <v>2</v>
      </c>
      <c r="M25988" s="3" t="s">
        <v>94655</v>
      </c>
      <c r="N25988">
        <v>1</v>
      </c>
      <c r="O25988">
        <v>2</v>
      </c>
      <c r="P25988" s="3" t="s">
        <v>994</v>
      </c>
      <c r="Q25988" s="3" t="s">
        <v>32</v>
      </c>
      <c r="R25988" s="3" t="s">
        <v>35828</v>
      </c>
      <c r="S25988">
        <v>3</v>
      </c>
      <c r="T25988">
        <v>3</v>
      </c>
      <c r="U25988" s="3" t="s">
        <v>20</v>
      </c>
      <c r="V25988">
        <v>11</v>
      </c>
      <c r="W25988">
        <v>17220</v>
      </c>
      <c r="X25988">
        <v>0</v>
      </c>
    </row>
    <row r="25989" spans="1:24" x14ac:dyDescent="0.25">
      <c r="A25989">
        <v>26823</v>
      </c>
      <c r="B25989">
        <v>1</v>
      </c>
      <c r="C25989" s="1">
        <v>45070</v>
      </c>
      <c r="D25989" s="2">
        <v>0.38097222222222221</v>
      </c>
      <c r="E25989" s="3" t="s">
        <v>581</v>
      </c>
      <c r="F25989" s="3" t="s">
        <v>54757</v>
      </c>
      <c r="G25989" s="3" t="s">
        <v>94656</v>
      </c>
      <c r="H25989" s="3" t="s">
        <v>94657</v>
      </c>
      <c r="I25989" s="3" t="s">
        <v>94658</v>
      </c>
      <c r="J25989" s="3" t="s">
        <v>15</v>
      </c>
      <c r="K25989" s="3" t="s">
        <v>3339</v>
      </c>
      <c r="L25989">
        <v>2</v>
      </c>
      <c r="M25989" s="3" t="s">
        <v>94659</v>
      </c>
      <c r="N25989">
        <v>1</v>
      </c>
      <c r="O25989">
        <v>2</v>
      </c>
      <c r="P25989" s="3" t="s">
        <v>94660</v>
      </c>
      <c r="Q25989" s="3" t="s">
        <v>32</v>
      </c>
      <c r="R25989" s="3" t="s">
        <v>94661</v>
      </c>
      <c r="S25989">
        <v>3</v>
      </c>
      <c r="T25989">
        <v>3</v>
      </c>
      <c r="U25989" s="3" t="s">
        <v>20</v>
      </c>
      <c r="V25989">
        <v>11</v>
      </c>
      <c r="W25989">
        <v>1617</v>
      </c>
      <c r="X25989">
        <v>0</v>
      </c>
    </row>
    <row r="25990" spans="1:24" x14ac:dyDescent="0.25">
      <c r="A25990">
        <v>26824</v>
      </c>
      <c r="B25990">
        <v>1</v>
      </c>
      <c r="C25990" s="1">
        <v>45070</v>
      </c>
      <c r="D25990" s="2">
        <v>0.37865740740740739</v>
      </c>
      <c r="E25990" s="3" t="s">
        <v>1462</v>
      </c>
      <c r="F25990" s="3" t="s">
        <v>92832</v>
      </c>
      <c r="G25990" s="3" t="s">
        <v>15</v>
      </c>
      <c r="H25990" s="3" t="s">
        <v>15</v>
      </c>
      <c r="I25990" s="3" t="s">
        <v>88402</v>
      </c>
      <c r="J25990" s="3" t="s">
        <v>94662</v>
      </c>
      <c r="K25990" s="3" t="s">
        <v>905</v>
      </c>
      <c r="L25990">
        <v>3</v>
      </c>
      <c r="M25990" s="3" t="s">
        <v>94663</v>
      </c>
      <c r="N25990">
        <v>1</v>
      </c>
      <c r="O25990">
        <v>2</v>
      </c>
      <c r="P25990" s="3" t="s">
        <v>91</v>
      </c>
      <c r="Q25990" s="3" t="s">
        <v>32</v>
      </c>
      <c r="R25990" s="3" t="s">
        <v>92835</v>
      </c>
      <c r="S25990">
        <v>1</v>
      </c>
      <c r="T25990">
        <v>13</v>
      </c>
      <c r="U25990" s="3" t="s">
        <v>20</v>
      </c>
      <c r="V25990">
        <v>11</v>
      </c>
      <c r="W25990">
        <v>17220</v>
      </c>
      <c r="X25990">
        <v>0</v>
      </c>
    </row>
    <row r="25991" spans="1:24" x14ac:dyDescent="0.25">
      <c r="A25991">
        <v>26825</v>
      </c>
      <c r="B25991">
        <v>1</v>
      </c>
      <c r="C25991" s="1">
        <v>45070</v>
      </c>
      <c r="D25991" s="2">
        <v>0.37912037037037039</v>
      </c>
      <c r="E25991" s="3" t="s">
        <v>239</v>
      </c>
      <c r="F25991" s="3" t="s">
        <v>67</v>
      </c>
      <c r="G25991" s="3" t="s">
        <v>94664</v>
      </c>
      <c r="H25991" s="3" t="s">
        <v>67779</v>
      </c>
      <c r="I25991" s="3" t="s">
        <v>94665</v>
      </c>
      <c r="J25991" s="3" t="s">
        <v>94666</v>
      </c>
      <c r="K25991" s="3" t="s">
        <v>94667</v>
      </c>
      <c r="L25991">
        <v>3</v>
      </c>
      <c r="M25991" s="3" t="s">
        <v>94668</v>
      </c>
      <c r="N25991">
        <v>1</v>
      </c>
      <c r="O25991">
        <v>2</v>
      </c>
      <c r="P25991" s="3" t="s">
        <v>40378</v>
      </c>
      <c r="Q25991" s="3" t="s">
        <v>32</v>
      </c>
      <c r="R25991" s="3" t="s">
        <v>21893</v>
      </c>
      <c r="S25991">
        <v>3</v>
      </c>
      <c r="T25991">
        <v>3</v>
      </c>
      <c r="U25991" s="3" t="s">
        <v>20</v>
      </c>
      <c r="V25991">
        <v>11</v>
      </c>
      <c r="W25991">
        <v>17220</v>
      </c>
      <c r="X25991">
        <v>0</v>
      </c>
    </row>
    <row r="25992" spans="1:24" x14ac:dyDescent="0.25">
      <c r="A25992">
        <v>26826</v>
      </c>
      <c r="B25992">
        <v>1</v>
      </c>
      <c r="C25992" s="1">
        <v>45070</v>
      </c>
      <c r="D25992" s="2">
        <v>0.3787152777777778</v>
      </c>
      <c r="E25992" s="3" t="s">
        <v>1462</v>
      </c>
      <c r="F25992" s="3" t="s">
        <v>92832</v>
      </c>
      <c r="G25992" s="3" t="s">
        <v>15</v>
      </c>
      <c r="H25992" s="3" t="s">
        <v>15</v>
      </c>
      <c r="I25992" s="3" t="s">
        <v>88402</v>
      </c>
      <c r="J25992" s="3" t="s">
        <v>94669</v>
      </c>
      <c r="K25992" s="3" t="s">
        <v>73</v>
      </c>
      <c r="L25992">
        <v>3</v>
      </c>
      <c r="M25992" s="3" t="s">
        <v>94670</v>
      </c>
      <c r="N25992">
        <v>1</v>
      </c>
      <c r="O25992">
        <v>2</v>
      </c>
      <c r="P25992" s="3" t="s">
        <v>91</v>
      </c>
      <c r="Q25992" s="3" t="s">
        <v>32</v>
      </c>
      <c r="R25992" s="3" t="s">
        <v>92835</v>
      </c>
      <c r="S25992">
        <v>1</v>
      </c>
      <c r="T25992">
        <v>13</v>
      </c>
      <c r="U25992" s="3" t="s">
        <v>20</v>
      </c>
      <c r="V25992">
        <v>11</v>
      </c>
      <c r="W25992">
        <v>17220</v>
      </c>
      <c r="X25992">
        <v>0</v>
      </c>
    </row>
    <row r="25993" spans="1:24" x14ac:dyDescent="0.25">
      <c r="A25993">
        <v>26827</v>
      </c>
      <c r="B25993">
        <v>1</v>
      </c>
      <c r="C25993" s="1">
        <v>45070</v>
      </c>
      <c r="D25993" s="2">
        <v>0.37895833333333334</v>
      </c>
      <c r="E25993" s="3" t="s">
        <v>76183</v>
      </c>
      <c r="F25993" s="3" t="s">
        <v>58508</v>
      </c>
      <c r="G25993" s="3" t="s">
        <v>76184</v>
      </c>
      <c r="H25993" s="3" t="s">
        <v>15</v>
      </c>
      <c r="I25993" s="3" t="s">
        <v>94671</v>
      </c>
      <c r="J25993" s="3" t="s">
        <v>15</v>
      </c>
      <c r="K25993" s="3" t="s">
        <v>2660</v>
      </c>
      <c r="L25993">
        <v>2</v>
      </c>
      <c r="M25993" s="3" t="s">
        <v>94672</v>
      </c>
      <c r="N25993">
        <v>1</v>
      </c>
      <c r="O25993">
        <v>2</v>
      </c>
      <c r="P25993" s="3" t="s">
        <v>253</v>
      </c>
      <c r="Q25993" s="3" t="s">
        <v>32</v>
      </c>
      <c r="R25993" s="3" t="s">
        <v>76188</v>
      </c>
      <c r="S25993">
        <v>1</v>
      </c>
      <c r="T25993">
        <v>3</v>
      </c>
      <c r="U25993" s="3" t="s">
        <v>20</v>
      </c>
      <c r="V25993">
        <v>11</v>
      </c>
      <c r="W25993">
        <v>22211</v>
      </c>
      <c r="X25993">
        <v>0</v>
      </c>
    </row>
    <row r="25994" spans="1:24" x14ac:dyDescent="0.25">
      <c r="A25994">
        <v>26828</v>
      </c>
      <c r="B25994">
        <v>1</v>
      </c>
      <c r="C25994" s="1">
        <v>45070</v>
      </c>
      <c r="D25994" s="2">
        <v>0.37907407407407406</v>
      </c>
      <c r="E25994" s="3" t="s">
        <v>89680</v>
      </c>
      <c r="F25994" s="3" t="s">
        <v>83092</v>
      </c>
      <c r="G25994" s="3" t="s">
        <v>68395</v>
      </c>
      <c r="H25994" s="3" t="s">
        <v>68396</v>
      </c>
      <c r="I25994" s="3" t="s">
        <v>2305</v>
      </c>
      <c r="J25994" s="3" t="s">
        <v>94673</v>
      </c>
      <c r="K25994" s="3" t="s">
        <v>20</v>
      </c>
      <c r="L25994">
        <v>1</v>
      </c>
      <c r="M25994" s="3" t="s">
        <v>94674</v>
      </c>
      <c r="N25994">
        <v>1</v>
      </c>
      <c r="O25994">
        <v>2</v>
      </c>
      <c r="P25994" s="3" t="s">
        <v>91</v>
      </c>
      <c r="Q25994" s="3" t="s">
        <v>32</v>
      </c>
      <c r="R25994" s="3" t="s">
        <v>16539</v>
      </c>
      <c r="S25994">
        <v>1</v>
      </c>
      <c r="T25994">
        <v>13</v>
      </c>
      <c r="U25994" s="3" t="s">
        <v>20</v>
      </c>
      <c r="V25994">
        <v>11</v>
      </c>
      <c r="W25994">
        <v>1617</v>
      </c>
      <c r="X25994">
        <v>0</v>
      </c>
    </row>
    <row r="25995" spans="1:24" x14ac:dyDescent="0.25">
      <c r="A25995">
        <v>26829</v>
      </c>
      <c r="B25995">
        <v>1</v>
      </c>
      <c r="C25995" s="1">
        <v>45070</v>
      </c>
      <c r="D25995" s="2">
        <v>0.42046296296296298</v>
      </c>
      <c r="E25995" s="3" t="s">
        <v>2165</v>
      </c>
      <c r="F25995" s="3" t="s">
        <v>94451</v>
      </c>
      <c r="G25995" s="3" t="s">
        <v>94452</v>
      </c>
      <c r="H25995" s="3" t="s">
        <v>15</v>
      </c>
      <c r="I25995" s="3" t="s">
        <v>94675</v>
      </c>
      <c r="J25995" s="3" t="s">
        <v>94676</v>
      </c>
      <c r="K25995" s="3" t="s">
        <v>1133</v>
      </c>
      <c r="L25995">
        <v>2</v>
      </c>
      <c r="M25995" s="3" t="s">
        <v>94677</v>
      </c>
      <c r="N25995">
        <v>1</v>
      </c>
      <c r="O25995">
        <v>2</v>
      </c>
      <c r="P25995" s="3" t="s">
        <v>2305</v>
      </c>
      <c r="Q25995" s="3" t="s">
        <v>32</v>
      </c>
      <c r="R25995" s="3" t="s">
        <v>94455</v>
      </c>
      <c r="S25995">
        <v>1</v>
      </c>
      <c r="T25995">
        <v>13</v>
      </c>
      <c r="U25995" s="3" t="s">
        <v>20</v>
      </c>
      <c r="V25995">
        <v>11</v>
      </c>
      <c r="W25995">
        <v>17220</v>
      </c>
      <c r="X25995">
        <v>0</v>
      </c>
    </row>
    <row r="25996" spans="1:24" x14ac:dyDescent="0.25">
      <c r="A25996">
        <v>26830</v>
      </c>
      <c r="B25996">
        <v>1</v>
      </c>
      <c r="C25996" s="1">
        <v>45070</v>
      </c>
      <c r="D25996" s="2">
        <v>0.42568287037037039</v>
      </c>
      <c r="E25996" s="3" t="s">
        <v>183</v>
      </c>
      <c r="F25996" s="3" t="s">
        <v>94678</v>
      </c>
      <c r="G25996" s="3" t="s">
        <v>94679</v>
      </c>
      <c r="H25996" s="3" t="s">
        <v>94680</v>
      </c>
      <c r="I25996" s="3" t="s">
        <v>64191</v>
      </c>
      <c r="J25996" s="3" t="s">
        <v>15</v>
      </c>
      <c r="K25996" s="3" t="s">
        <v>975</v>
      </c>
      <c r="L25996">
        <v>1</v>
      </c>
      <c r="M25996" s="3" t="s">
        <v>94681</v>
      </c>
      <c r="N25996">
        <v>1</v>
      </c>
      <c r="O25996">
        <v>2</v>
      </c>
      <c r="P25996" s="3" t="s">
        <v>91</v>
      </c>
      <c r="Q25996" s="3" t="s">
        <v>32</v>
      </c>
      <c r="R25996" s="3" t="s">
        <v>94682</v>
      </c>
      <c r="S25996">
        <v>1</v>
      </c>
      <c r="T25996">
        <v>13</v>
      </c>
      <c r="U25996" s="3" t="s">
        <v>20</v>
      </c>
      <c r="V25996">
        <v>11</v>
      </c>
      <c r="W25996">
        <v>17220</v>
      </c>
      <c r="X25996">
        <v>0</v>
      </c>
    </row>
    <row r="25997" spans="1:24" x14ac:dyDescent="0.25">
      <c r="A25997">
        <v>26831</v>
      </c>
      <c r="B25997">
        <v>1</v>
      </c>
      <c r="C25997" s="1">
        <v>45070</v>
      </c>
      <c r="D25997" s="2">
        <v>0.44737268518518519</v>
      </c>
      <c r="E25997" s="3" t="s">
        <v>263</v>
      </c>
      <c r="F25997" s="3" t="s">
        <v>71982</v>
      </c>
      <c r="G25997" s="3" t="s">
        <v>88147</v>
      </c>
      <c r="H25997" s="3" t="s">
        <v>88148</v>
      </c>
      <c r="I25997" s="3" t="s">
        <v>94683</v>
      </c>
      <c r="J25997" s="3" t="s">
        <v>94684</v>
      </c>
      <c r="K25997" s="3" t="s">
        <v>9859</v>
      </c>
      <c r="L25997">
        <v>2</v>
      </c>
      <c r="M25997" s="3" t="s">
        <v>94685</v>
      </c>
      <c r="N25997">
        <v>1</v>
      </c>
      <c r="O25997">
        <v>2</v>
      </c>
      <c r="P25997" s="3" t="s">
        <v>52996</v>
      </c>
      <c r="Q25997" s="3" t="s">
        <v>32</v>
      </c>
      <c r="R25997" s="3" t="s">
        <v>88151</v>
      </c>
      <c r="S25997">
        <v>3</v>
      </c>
      <c r="T25997">
        <v>3</v>
      </c>
      <c r="U25997" s="3" t="s">
        <v>20</v>
      </c>
      <c r="V25997">
        <v>11</v>
      </c>
      <c r="W25997">
        <v>1617</v>
      </c>
      <c r="X25997">
        <v>0</v>
      </c>
    </row>
    <row r="25998" spans="1:24" x14ac:dyDescent="0.25">
      <c r="A25998">
        <v>26832</v>
      </c>
      <c r="B25998">
        <v>1</v>
      </c>
      <c r="C25998" s="1">
        <v>45070</v>
      </c>
      <c r="D25998" s="2">
        <v>0.42038194444444443</v>
      </c>
      <c r="E25998" s="3" t="s">
        <v>75958</v>
      </c>
      <c r="F25998" s="3" t="s">
        <v>34602</v>
      </c>
      <c r="G25998" s="3" t="s">
        <v>75959</v>
      </c>
      <c r="H25998" s="3" t="s">
        <v>15</v>
      </c>
      <c r="I25998" s="3" t="s">
        <v>75960</v>
      </c>
      <c r="J25998" s="3" t="s">
        <v>15</v>
      </c>
      <c r="K25998" s="3" t="s">
        <v>94686</v>
      </c>
      <c r="L25998">
        <v>3</v>
      </c>
      <c r="M25998" s="3" t="s">
        <v>94687</v>
      </c>
      <c r="N25998">
        <v>1</v>
      </c>
      <c r="O25998">
        <v>2</v>
      </c>
      <c r="P25998" s="3" t="s">
        <v>91</v>
      </c>
      <c r="Q25998" s="3" t="s">
        <v>32</v>
      </c>
      <c r="R25998" s="3" t="s">
        <v>42234</v>
      </c>
      <c r="S25998">
        <v>2</v>
      </c>
      <c r="T25998">
        <v>13</v>
      </c>
      <c r="U25998" s="3" t="s">
        <v>742</v>
      </c>
      <c r="V25998">
        <v>11</v>
      </c>
      <c r="W25998">
        <v>1617</v>
      </c>
      <c r="X25998">
        <v>1</v>
      </c>
    </row>
    <row r="25999" spans="1:24" x14ac:dyDescent="0.25">
      <c r="A25999">
        <v>26833</v>
      </c>
      <c r="B25999">
        <v>1</v>
      </c>
      <c r="C25999" s="1">
        <v>45070</v>
      </c>
      <c r="D25999" s="2">
        <v>0.46814814814814815</v>
      </c>
      <c r="E25999" s="3" t="s">
        <v>857</v>
      </c>
      <c r="F25999" s="3" t="s">
        <v>68769</v>
      </c>
      <c r="G25999" s="3" t="s">
        <v>68770</v>
      </c>
      <c r="H25999" s="3" t="s">
        <v>68771</v>
      </c>
      <c r="I25999" s="3" t="s">
        <v>64191</v>
      </c>
      <c r="J25999" s="3" t="s">
        <v>15</v>
      </c>
      <c r="K25999" s="3" t="s">
        <v>6257</v>
      </c>
      <c r="L25999">
        <v>2</v>
      </c>
      <c r="M25999" s="3" t="s">
        <v>94688</v>
      </c>
      <c r="N25999">
        <v>1</v>
      </c>
      <c r="O25999">
        <v>2</v>
      </c>
      <c r="P25999" s="3" t="s">
        <v>91</v>
      </c>
      <c r="Q25999" s="3" t="s">
        <v>32</v>
      </c>
      <c r="R25999" s="3" t="s">
        <v>68773</v>
      </c>
      <c r="S25999">
        <v>1</v>
      </c>
      <c r="T25999">
        <v>13</v>
      </c>
      <c r="U25999" s="3" t="s">
        <v>20</v>
      </c>
      <c r="V25999">
        <v>11</v>
      </c>
      <c r="W25999">
        <v>1617</v>
      </c>
      <c r="X25999">
        <v>0</v>
      </c>
    </row>
    <row r="26000" spans="1:24" x14ac:dyDescent="0.25">
      <c r="A26000">
        <v>26834</v>
      </c>
      <c r="B26000">
        <v>1</v>
      </c>
      <c r="C26000" s="1">
        <v>45070</v>
      </c>
      <c r="D26000" s="2">
        <v>0.4621527777777778</v>
      </c>
      <c r="E26000" s="3" t="s">
        <v>4691</v>
      </c>
      <c r="F26000" s="3" t="s">
        <v>94689</v>
      </c>
      <c r="G26000" s="3" t="s">
        <v>94690</v>
      </c>
      <c r="H26000" s="3" t="s">
        <v>15</v>
      </c>
      <c r="I26000" s="3" t="s">
        <v>94691</v>
      </c>
      <c r="J26000" s="3" t="s">
        <v>94692</v>
      </c>
      <c r="K26000" s="3" t="s">
        <v>20</v>
      </c>
      <c r="L26000">
        <v>1</v>
      </c>
      <c r="M26000" s="3" t="s">
        <v>94693</v>
      </c>
      <c r="N26000">
        <v>1</v>
      </c>
      <c r="O26000">
        <v>2</v>
      </c>
      <c r="P26000" s="3" t="s">
        <v>91</v>
      </c>
      <c r="Q26000" s="3" t="s">
        <v>32</v>
      </c>
      <c r="R26000" s="3" t="s">
        <v>94694</v>
      </c>
      <c r="S26000">
        <v>1</v>
      </c>
      <c r="T26000">
        <v>13</v>
      </c>
      <c r="U26000" s="3" t="s">
        <v>20</v>
      </c>
      <c r="V26000">
        <v>11</v>
      </c>
      <c r="W26000">
        <v>17220</v>
      </c>
      <c r="X26000">
        <v>0</v>
      </c>
    </row>
    <row r="26001" spans="1:24" x14ac:dyDescent="0.25">
      <c r="A26001">
        <v>26835</v>
      </c>
      <c r="B26001">
        <v>1</v>
      </c>
      <c r="C26001" s="1">
        <v>45070</v>
      </c>
      <c r="D26001" s="2">
        <v>0.49259259259259258</v>
      </c>
      <c r="E26001" s="3" t="s">
        <v>67137</v>
      </c>
      <c r="F26001" s="3" t="s">
        <v>94695</v>
      </c>
      <c r="G26001" s="3" t="s">
        <v>67138</v>
      </c>
      <c r="H26001" s="3" t="s">
        <v>67139</v>
      </c>
      <c r="I26001" s="3" t="s">
        <v>67140</v>
      </c>
      <c r="J26001" s="3" t="s">
        <v>94696</v>
      </c>
      <c r="K26001" s="3" t="s">
        <v>78558</v>
      </c>
      <c r="L26001">
        <v>3</v>
      </c>
      <c r="M26001" s="3" t="s">
        <v>94697</v>
      </c>
      <c r="N26001">
        <v>1</v>
      </c>
      <c r="O26001">
        <v>2</v>
      </c>
      <c r="P26001" s="3" t="s">
        <v>51311</v>
      </c>
      <c r="Q26001" s="3" t="s">
        <v>32</v>
      </c>
      <c r="R26001" s="3" t="s">
        <v>80191</v>
      </c>
      <c r="S26001">
        <v>3</v>
      </c>
      <c r="T26001">
        <v>3</v>
      </c>
      <c r="U26001" s="3" t="s">
        <v>226</v>
      </c>
      <c r="V26001">
        <v>11</v>
      </c>
      <c r="W26001">
        <v>17220</v>
      </c>
      <c r="X26001">
        <v>1</v>
      </c>
    </row>
    <row r="26002" spans="1:24" x14ac:dyDescent="0.25">
      <c r="A26002">
        <v>26836</v>
      </c>
      <c r="B26002">
        <v>1</v>
      </c>
      <c r="C26002" s="1">
        <v>45070</v>
      </c>
      <c r="D26002" s="2">
        <v>0.50380787037037034</v>
      </c>
      <c r="E26002" s="3" t="s">
        <v>70978</v>
      </c>
      <c r="F26002" s="3" t="s">
        <v>70979</v>
      </c>
      <c r="G26002" s="3" t="s">
        <v>70980</v>
      </c>
      <c r="H26002" s="3" t="s">
        <v>70981</v>
      </c>
      <c r="I26002" s="3" t="s">
        <v>70982</v>
      </c>
      <c r="J26002" s="3" t="s">
        <v>94698</v>
      </c>
      <c r="K26002" s="3" t="s">
        <v>11731</v>
      </c>
      <c r="L26002">
        <v>3</v>
      </c>
      <c r="M26002" s="3" t="s">
        <v>94699</v>
      </c>
      <c r="N26002">
        <v>1</v>
      </c>
      <c r="O26002">
        <v>2</v>
      </c>
      <c r="P26002" s="3" t="s">
        <v>994</v>
      </c>
      <c r="Q26002" s="3" t="s">
        <v>32</v>
      </c>
      <c r="R26002" s="3" t="s">
        <v>83433</v>
      </c>
      <c r="S26002">
        <v>3</v>
      </c>
      <c r="T26002">
        <v>3</v>
      </c>
      <c r="U26002" s="3" t="s">
        <v>20</v>
      </c>
      <c r="V26002">
        <v>11</v>
      </c>
      <c r="W26002">
        <v>17220</v>
      </c>
      <c r="X26002">
        <v>1</v>
      </c>
    </row>
    <row r="26003" spans="1:24" x14ac:dyDescent="0.25">
      <c r="A26003">
        <v>26837</v>
      </c>
      <c r="B26003">
        <v>1</v>
      </c>
      <c r="C26003" s="1">
        <v>45070</v>
      </c>
      <c r="D26003" s="2">
        <v>0.50403935185185189</v>
      </c>
      <c r="E26003" s="3" t="s">
        <v>581</v>
      </c>
      <c r="F26003" s="3" t="s">
        <v>94700</v>
      </c>
      <c r="G26003" s="3" t="s">
        <v>94701</v>
      </c>
      <c r="H26003" s="3" t="s">
        <v>94702</v>
      </c>
      <c r="I26003" s="3" t="s">
        <v>94703</v>
      </c>
      <c r="J26003" s="3" t="s">
        <v>66715</v>
      </c>
      <c r="K26003" s="3" t="s">
        <v>975</v>
      </c>
      <c r="L26003">
        <v>2</v>
      </c>
      <c r="M26003" s="3" t="s">
        <v>94704</v>
      </c>
      <c r="N26003">
        <v>1</v>
      </c>
      <c r="O26003">
        <v>2</v>
      </c>
      <c r="P26003" s="3" t="s">
        <v>91</v>
      </c>
      <c r="Q26003" s="3" t="s">
        <v>32</v>
      </c>
      <c r="R26003" s="3" t="s">
        <v>94705</v>
      </c>
      <c r="S26003">
        <v>1</v>
      </c>
      <c r="T26003">
        <v>13</v>
      </c>
      <c r="U26003" s="3" t="s">
        <v>20</v>
      </c>
      <c r="V26003">
        <v>11</v>
      </c>
      <c r="W26003">
        <v>22211</v>
      </c>
      <c r="X26003">
        <v>0</v>
      </c>
    </row>
    <row r="26004" spans="1:24" x14ac:dyDescent="0.25">
      <c r="A26004">
        <v>26838</v>
      </c>
      <c r="B26004">
        <v>1</v>
      </c>
      <c r="C26004" s="1">
        <v>45070</v>
      </c>
      <c r="D26004" s="2">
        <v>0.50369212962962961</v>
      </c>
      <c r="E26004" s="3" t="s">
        <v>581</v>
      </c>
      <c r="F26004" s="3" t="s">
        <v>94700</v>
      </c>
      <c r="G26004" s="3" t="s">
        <v>94701</v>
      </c>
      <c r="H26004" s="3" t="s">
        <v>94702</v>
      </c>
      <c r="I26004" s="3" t="s">
        <v>1597</v>
      </c>
      <c r="J26004" s="3" t="s">
        <v>94706</v>
      </c>
      <c r="K26004" s="3" t="s">
        <v>20</v>
      </c>
      <c r="L26004">
        <v>2</v>
      </c>
      <c r="M26004" s="3" t="s">
        <v>94707</v>
      </c>
      <c r="N26004">
        <v>1</v>
      </c>
      <c r="O26004">
        <v>2</v>
      </c>
      <c r="P26004" s="3" t="s">
        <v>91</v>
      </c>
      <c r="Q26004" s="3" t="s">
        <v>32</v>
      </c>
      <c r="R26004" s="3" t="s">
        <v>94705</v>
      </c>
      <c r="S26004">
        <v>1</v>
      </c>
      <c r="T26004">
        <v>3</v>
      </c>
      <c r="U26004" s="3" t="s">
        <v>20</v>
      </c>
      <c r="V26004">
        <v>11</v>
      </c>
      <c r="W26004">
        <v>22211</v>
      </c>
      <c r="X26004">
        <v>0</v>
      </c>
    </row>
    <row r="26005" spans="1:24" x14ac:dyDescent="0.25">
      <c r="A26005">
        <v>26839</v>
      </c>
      <c r="B26005">
        <v>1</v>
      </c>
      <c r="C26005" s="1">
        <v>45070</v>
      </c>
      <c r="D26005" s="2">
        <v>0.53687499999999999</v>
      </c>
      <c r="E26005" s="3" t="s">
        <v>1315</v>
      </c>
      <c r="F26005" s="3" t="s">
        <v>1166</v>
      </c>
      <c r="G26005" s="3" t="s">
        <v>94708</v>
      </c>
      <c r="H26005" s="3" t="s">
        <v>94709</v>
      </c>
      <c r="I26005" s="3" t="s">
        <v>94710</v>
      </c>
      <c r="J26005" s="3" t="s">
        <v>94711</v>
      </c>
      <c r="K26005" s="3" t="s">
        <v>5633</v>
      </c>
      <c r="L26005">
        <v>2</v>
      </c>
      <c r="M26005" s="3" t="s">
        <v>94712</v>
      </c>
      <c r="N26005">
        <v>1</v>
      </c>
      <c r="O26005">
        <v>2</v>
      </c>
      <c r="P26005" s="3" t="s">
        <v>2421</v>
      </c>
      <c r="Q26005" s="3" t="s">
        <v>32</v>
      </c>
      <c r="R26005" s="3" t="s">
        <v>94713</v>
      </c>
      <c r="S26005">
        <v>2</v>
      </c>
      <c r="T26005">
        <v>13</v>
      </c>
      <c r="U26005" s="3" t="s">
        <v>742</v>
      </c>
      <c r="V26005">
        <v>11</v>
      </c>
      <c r="W26005">
        <v>17220</v>
      </c>
      <c r="X26005">
        <v>1</v>
      </c>
    </row>
    <row r="26006" spans="1:24" x14ac:dyDescent="0.25">
      <c r="A26006">
        <v>26840</v>
      </c>
      <c r="B26006">
        <v>1</v>
      </c>
      <c r="C26006" s="1">
        <v>45070</v>
      </c>
      <c r="D26006" s="2">
        <v>0.58693287037037034</v>
      </c>
      <c r="E26006" s="3" t="s">
        <v>2289</v>
      </c>
      <c r="F26006" s="3" t="s">
        <v>84287</v>
      </c>
      <c r="G26006" s="3" t="s">
        <v>84288</v>
      </c>
      <c r="H26006" s="3" t="s">
        <v>84289</v>
      </c>
      <c r="I26006" s="3" t="s">
        <v>66259</v>
      </c>
      <c r="J26006" s="3" t="s">
        <v>94714</v>
      </c>
      <c r="K26006" s="3" t="s">
        <v>84911</v>
      </c>
      <c r="L26006">
        <v>1</v>
      </c>
      <c r="M26006" s="3" t="s">
        <v>94715</v>
      </c>
      <c r="N26006">
        <v>1</v>
      </c>
      <c r="O26006">
        <v>2</v>
      </c>
      <c r="P26006" s="3" t="s">
        <v>2305</v>
      </c>
      <c r="Q26006" s="3" t="s">
        <v>32</v>
      </c>
      <c r="R26006" s="3" t="s">
        <v>84293</v>
      </c>
      <c r="S26006">
        <v>1</v>
      </c>
      <c r="T26006">
        <v>13</v>
      </c>
      <c r="U26006" s="3" t="s">
        <v>20</v>
      </c>
      <c r="V26006">
        <v>4</v>
      </c>
      <c r="W26006">
        <v>17220</v>
      </c>
      <c r="X26006">
        <v>0</v>
      </c>
    </row>
    <row r="26007" spans="1:24" x14ac:dyDescent="0.25">
      <c r="A26007">
        <v>26841</v>
      </c>
      <c r="B26007">
        <v>1</v>
      </c>
      <c r="C26007" s="1">
        <v>45070</v>
      </c>
      <c r="D26007" s="2">
        <v>0.59410879629629632</v>
      </c>
      <c r="E26007" s="3" t="s">
        <v>24</v>
      </c>
      <c r="F26007" s="3" t="s">
        <v>6538</v>
      </c>
      <c r="G26007" s="3" t="s">
        <v>94716</v>
      </c>
      <c r="H26007" s="3" t="s">
        <v>94717</v>
      </c>
      <c r="I26007" s="3" t="s">
        <v>64191</v>
      </c>
      <c r="J26007" s="3" t="s">
        <v>15</v>
      </c>
      <c r="K26007" s="3" t="s">
        <v>2831</v>
      </c>
      <c r="L26007">
        <v>2</v>
      </c>
      <c r="M26007" s="3" t="s">
        <v>94718</v>
      </c>
      <c r="N26007">
        <v>1</v>
      </c>
      <c r="O26007">
        <v>2</v>
      </c>
      <c r="P26007" s="3" t="s">
        <v>91</v>
      </c>
      <c r="Q26007" s="3" t="s">
        <v>32</v>
      </c>
      <c r="R26007" s="3" t="s">
        <v>78492</v>
      </c>
      <c r="S26007">
        <v>1</v>
      </c>
      <c r="T26007">
        <v>13</v>
      </c>
      <c r="U26007" s="3" t="s">
        <v>20</v>
      </c>
      <c r="V26007">
        <v>11</v>
      </c>
      <c r="W26007">
        <v>22211</v>
      </c>
      <c r="X26007">
        <v>0</v>
      </c>
    </row>
    <row r="26008" spans="1:24" x14ac:dyDescent="0.25">
      <c r="A26008">
        <v>26842</v>
      </c>
      <c r="B26008">
        <v>1</v>
      </c>
      <c r="C26008" s="1">
        <v>45070</v>
      </c>
      <c r="D26008" s="2">
        <v>0.58696759259259257</v>
      </c>
      <c r="E26008" s="3" t="s">
        <v>158</v>
      </c>
      <c r="F26008" s="3" t="s">
        <v>94719</v>
      </c>
      <c r="G26008" s="3" t="s">
        <v>94720</v>
      </c>
      <c r="H26008" s="3" t="s">
        <v>15</v>
      </c>
      <c r="I26008" s="3" t="s">
        <v>73931</v>
      </c>
      <c r="J26008" s="3" t="s">
        <v>94721</v>
      </c>
      <c r="K26008" s="3" t="s">
        <v>94722</v>
      </c>
      <c r="L26008">
        <v>2</v>
      </c>
      <c r="M26008" s="3" t="s">
        <v>94723</v>
      </c>
      <c r="N26008">
        <v>1</v>
      </c>
      <c r="O26008">
        <v>2</v>
      </c>
      <c r="P26008" s="3" t="s">
        <v>91</v>
      </c>
      <c r="Q26008" s="3" t="s">
        <v>32</v>
      </c>
      <c r="R26008" s="3" t="s">
        <v>94724</v>
      </c>
      <c r="S26008">
        <v>1</v>
      </c>
      <c r="T26008">
        <v>13</v>
      </c>
      <c r="U26008" s="3" t="s">
        <v>94725</v>
      </c>
      <c r="V26008">
        <v>6</v>
      </c>
      <c r="W26008">
        <v>17220</v>
      </c>
      <c r="X26008">
        <v>1</v>
      </c>
    </row>
    <row r="26009" spans="1:24" x14ac:dyDescent="0.25">
      <c r="A26009">
        <v>26843</v>
      </c>
      <c r="B26009">
        <v>1</v>
      </c>
      <c r="C26009" s="1">
        <v>45070</v>
      </c>
      <c r="D26009" s="2">
        <v>0.58695601851851853</v>
      </c>
      <c r="E26009" s="3" t="s">
        <v>2289</v>
      </c>
      <c r="F26009" s="3" t="s">
        <v>84287</v>
      </c>
      <c r="G26009" s="3" t="s">
        <v>84288</v>
      </c>
      <c r="H26009" s="3" t="s">
        <v>84289</v>
      </c>
      <c r="I26009" s="3" t="s">
        <v>66259</v>
      </c>
      <c r="J26009" s="3" t="s">
        <v>15</v>
      </c>
      <c r="K26009" s="3" t="s">
        <v>10882</v>
      </c>
      <c r="L26009">
        <v>1</v>
      </c>
      <c r="M26009" s="3" t="s">
        <v>94726</v>
      </c>
      <c r="N26009">
        <v>1</v>
      </c>
      <c r="O26009">
        <v>2</v>
      </c>
      <c r="P26009" s="3" t="s">
        <v>2305</v>
      </c>
      <c r="Q26009" s="3" t="s">
        <v>32</v>
      </c>
      <c r="R26009" s="3" t="s">
        <v>94727</v>
      </c>
      <c r="S26009">
        <v>1</v>
      </c>
      <c r="T26009">
        <v>13</v>
      </c>
      <c r="U26009" s="3" t="s">
        <v>20</v>
      </c>
      <c r="V26009">
        <v>11</v>
      </c>
      <c r="W26009">
        <v>17220</v>
      </c>
      <c r="X26009">
        <v>0</v>
      </c>
    </row>
    <row r="26010" spans="1:24" x14ac:dyDescent="0.25">
      <c r="A26010">
        <v>26844</v>
      </c>
      <c r="B26010">
        <v>1</v>
      </c>
      <c r="C26010" s="1">
        <v>45070</v>
      </c>
      <c r="D26010" s="2">
        <v>0.58725694444444443</v>
      </c>
      <c r="E26010" s="3" t="s">
        <v>84</v>
      </c>
      <c r="F26010" s="3" t="s">
        <v>35873</v>
      </c>
      <c r="G26010" s="3" t="s">
        <v>94728</v>
      </c>
      <c r="H26010" s="3" t="s">
        <v>15</v>
      </c>
      <c r="I26010" s="3" t="s">
        <v>54122</v>
      </c>
      <c r="J26010" s="3" t="s">
        <v>15</v>
      </c>
      <c r="K26010" s="3" t="s">
        <v>13809</v>
      </c>
      <c r="L26010">
        <v>2</v>
      </c>
      <c r="M26010" s="3" t="s">
        <v>94729</v>
      </c>
      <c r="N26010">
        <v>1</v>
      </c>
      <c r="O26010">
        <v>2</v>
      </c>
      <c r="P26010" s="3" t="s">
        <v>121</v>
      </c>
      <c r="Q26010" s="3" t="s">
        <v>32</v>
      </c>
      <c r="R26010" s="3" t="s">
        <v>94730</v>
      </c>
      <c r="S26010">
        <v>3</v>
      </c>
      <c r="T26010">
        <v>3</v>
      </c>
      <c r="U26010" s="3" t="s">
        <v>20</v>
      </c>
      <c r="V26010">
        <v>11</v>
      </c>
      <c r="W26010">
        <v>17220</v>
      </c>
      <c r="X26010">
        <v>0</v>
      </c>
    </row>
    <row r="26011" spans="1:24" x14ac:dyDescent="0.25">
      <c r="A26011">
        <v>26845</v>
      </c>
      <c r="B26011">
        <v>1</v>
      </c>
      <c r="C26011" s="1">
        <v>45070</v>
      </c>
      <c r="D26011" s="2">
        <v>0.58719907407407412</v>
      </c>
      <c r="E26011" s="3" t="s">
        <v>94731</v>
      </c>
      <c r="F26011" s="3" t="s">
        <v>49194</v>
      </c>
      <c r="G26011" s="3" t="s">
        <v>94720</v>
      </c>
      <c r="H26011" s="3" t="s">
        <v>15</v>
      </c>
      <c r="I26011" s="3" t="s">
        <v>94732</v>
      </c>
      <c r="J26011" s="3" t="s">
        <v>94733</v>
      </c>
      <c r="K26011" s="3" t="s">
        <v>20</v>
      </c>
      <c r="L26011">
        <v>1</v>
      </c>
      <c r="M26011" s="3" t="s">
        <v>94734</v>
      </c>
      <c r="N26011">
        <v>1</v>
      </c>
      <c r="O26011">
        <v>2</v>
      </c>
      <c r="P26011" s="3" t="s">
        <v>91</v>
      </c>
      <c r="Q26011" s="3" t="s">
        <v>32</v>
      </c>
      <c r="R26011" s="3" t="s">
        <v>94724</v>
      </c>
      <c r="S26011">
        <v>1</v>
      </c>
      <c r="T26011">
        <v>13</v>
      </c>
      <c r="U26011" s="3" t="s">
        <v>20</v>
      </c>
      <c r="V26011">
        <v>11</v>
      </c>
      <c r="W26011">
        <v>17220</v>
      </c>
      <c r="X26011">
        <v>0</v>
      </c>
    </row>
    <row r="26012" spans="1:24" x14ac:dyDescent="0.25">
      <c r="A26012">
        <v>26846</v>
      </c>
      <c r="B26012">
        <v>1</v>
      </c>
      <c r="C26012" s="1">
        <v>45070</v>
      </c>
      <c r="D26012" s="2">
        <v>0.58702546296296299</v>
      </c>
      <c r="E26012" s="3" t="s">
        <v>1500</v>
      </c>
      <c r="F26012" s="3" t="s">
        <v>94735</v>
      </c>
      <c r="G26012" s="3" t="s">
        <v>87856</v>
      </c>
      <c r="H26012" s="3" t="s">
        <v>15</v>
      </c>
      <c r="I26012" s="3" t="s">
        <v>70061</v>
      </c>
      <c r="J26012" s="3" t="s">
        <v>15</v>
      </c>
      <c r="K26012" s="3" t="s">
        <v>87857</v>
      </c>
      <c r="L26012">
        <v>1</v>
      </c>
      <c r="M26012" s="3" t="s">
        <v>94736</v>
      </c>
      <c r="N26012">
        <v>1</v>
      </c>
      <c r="O26012">
        <v>2</v>
      </c>
      <c r="P26012" s="3" t="s">
        <v>91</v>
      </c>
      <c r="Q26012" s="3" t="s">
        <v>32</v>
      </c>
      <c r="R26012" s="3" t="s">
        <v>87859</v>
      </c>
      <c r="S26012">
        <v>2</v>
      </c>
      <c r="T26012">
        <v>13</v>
      </c>
      <c r="U26012" s="3" t="s">
        <v>87860</v>
      </c>
      <c r="V26012">
        <v>11</v>
      </c>
      <c r="W26012">
        <v>1617</v>
      </c>
      <c r="X26012">
        <v>1</v>
      </c>
    </row>
    <row r="26013" spans="1:24" x14ac:dyDescent="0.25">
      <c r="A26013">
        <v>26847</v>
      </c>
      <c r="B26013">
        <v>1</v>
      </c>
      <c r="C26013" s="1">
        <v>45070</v>
      </c>
      <c r="D26013" s="2">
        <v>0.63413194444444443</v>
      </c>
      <c r="E26013" s="3" t="s">
        <v>24</v>
      </c>
      <c r="F26013" s="3" t="s">
        <v>55194</v>
      </c>
      <c r="G26013" s="3" t="s">
        <v>94737</v>
      </c>
      <c r="H26013" s="3" t="s">
        <v>94738</v>
      </c>
      <c r="I26013" s="3" t="s">
        <v>94739</v>
      </c>
      <c r="J26013" s="3" t="s">
        <v>15</v>
      </c>
      <c r="K26013" s="3" t="s">
        <v>14834</v>
      </c>
      <c r="L26013">
        <v>2</v>
      </c>
      <c r="M26013" s="3" t="s">
        <v>94740</v>
      </c>
      <c r="N26013">
        <v>1</v>
      </c>
      <c r="O26013">
        <v>2</v>
      </c>
      <c r="P26013" s="3" t="s">
        <v>51886</v>
      </c>
      <c r="Q26013" s="3" t="s">
        <v>32</v>
      </c>
      <c r="R26013" s="3" t="s">
        <v>94741</v>
      </c>
      <c r="S26013">
        <v>2</v>
      </c>
      <c r="T26013">
        <v>3</v>
      </c>
      <c r="U26013" s="3" t="s">
        <v>20</v>
      </c>
      <c r="V26013">
        <v>11</v>
      </c>
      <c r="W26013">
        <v>1617</v>
      </c>
      <c r="X26013">
        <v>0</v>
      </c>
    </row>
    <row r="26014" spans="1:24" x14ac:dyDescent="0.25">
      <c r="A26014">
        <v>26848</v>
      </c>
      <c r="B26014">
        <v>1</v>
      </c>
      <c r="C26014" s="1">
        <v>45070</v>
      </c>
      <c r="D26014" s="2">
        <v>0.63556712962962958</v>
      </c>
      <c r="E26014" s="3" t="s">
        <v>45</v>
      </c>
      <c r="F26014" s="3" t="s">
        <v>63717</v>
      </c>
      <c r="G26014" s="3" t="s">
        <v>63718</v>
      </c>
      <c r="H26014" s="3" t="s">
        <v>63719</v>
      </c>
      <c r="I26014" s="3" t="s">
        <v>74699</v>
      </c>
      <c r="J26014" s="3" t="s">
        <v>94742</v>
      </c>
      <c r="K26014" s="3" t="s">
        <v>8728</v>
      </c>
      <c r="L26014">
        <v>2</v>
      </c>
      <c r="M26014" s="3" t="s">
        <v>94743</v>
      </c>
      <c r="N26014">
        <v>1</v>
      </c>
      <c r="O26014">
        <v>2</v>
      </c>
      <c r="P26014" s="3" t="s">
        <v>74702</v>
      </c>
      <c r="Q26014" s="3" t="s">
        <v>32</v>
      </c>
      <c r="R26014" s="3" t="s">
        <v>63723</v>
      </c>
      <c r="S26014">
        <v>3</v>
      </c>
      <c r="T26014">
        <v>3</v>
      </c>
      <c r="U26014" s="3" t="s">
        <v>20</v>
      </c>
      <c r="V26014">
        <v>11</v>
      </c>
      <c r="W26014">
        <v>22211</v>
      </c>
      <c r="X26014">
        <v>0</v>
      </c>
    </row>
    <row r="26015" spans="1:24" x14ac:dyDescent="0.25">
      <c r="A26015">
        <v>26849</v>
      </c>
      <c r="B26015">
        <v>1</v>
      </c>
      <c r="C26015" s="1">
        <v>45070</v>
      </c>
      <c r="D26015" s="2">
        <v>0.62895833333333329</v>
      </c>
      <c r="E26015" s="3" t="s">
        <v>24</v>
      </c>
      <c r="F26015" s="3" t="s">
        <v>6538</v>
      </c>
      <c r="G26015" s="3" t="s">
        <v>78490</v>
      </c>
      <c r="H26015" s="3" t="s">
        <v>94717</v>
      </c>
      <c r="I26015" s="3" t="s">
        <v>69744</v>
      </c>
      <c r="J26015" s="3" t="s">
        <v>1597</v>
      </c>
      <c r="K26015" s="3" t="s">
        <v>742</v>
      </c>
      <c r="L26015">
        <v>1</v>
      </c>
      <c r="M26015" s="3" t="s">
        <v>94744</v>
      </c>
      <c r="N26015">
        <v>1</v>
      </c>
      <c r="O26015">
        <v>2</v>
      </c>
      <c r="P26015" s="3" t="s">
        <v>91</v>
      </c>
      <c r="Q26015" s="3" t="s">
        <v>32</v>
      </c>
      <c r="R26015" s="3" t="s">
        <v>78492</v>
      </c>
      <c r="S26015">
        <v>1</v>
      </c>
      <c r="T26015">
        <v>13</v>
      </c>
      <c r="U26015" s="3" t="s">
        <v>20</v>
      </c>
      <c r="V26015">
        <v>11</v>
      </c>
      <c r="W26015">
        <v>22211</v>
      </c>
      <c r="X26015">
        <v>0</v>
      </c>
    </row>
    <row r="26016" spans="1:24" x14ac:dyDescent="0.25">
      <c r="A26016">
        <v>26850</v>
      </c>
      <c r="B26016">
        <v>1</v>
      </c>
      <c r="C26016" s="1">
        <v>45070</v>
      </c>
      <c r="D26016" s="2">
        <v>0.62885416666666671</v>
      </c>
      <c r="E26016" s="3" t="s">
        <v>89030</v>
      </c>
      <c r="F26016" s="3" t="s">
        <v>34749</v>
      </c>
      <c r="G26016" s="3" t="s">
        <v>70385</v>
      </c>
      <c r="H26016" s="3" t="s">
        <v>70386</v>
      </c>
      <c r="I26016" s="3" t="s">
        <v>89031</v>
      </c>
      <c r="J26016" s="3" t="s">
        <v>15</v>
      </c>
      <c r="K26016" s="3" t="s">
        <v>8752</v>
      </c>
      <c r="L26016">
        <v>3</v>
      </c>
      <c r="M26016" s="3" t="s">
        <v>94745</v>
      </c>
      <c r="N26016">
        <v>1</v>
      </c>
      <c r="O26016">
        <v>2</v>
      </c>
      <c r="P26016" s="3" t="s">
        <v>40912</v>
      </c>
      <c r="Q26016" s="3" t="s">
        <v>32</v>
      </c>
      <c r="R26016" s="3" t="s">
        <v>29651</v>
      </c>
      <c r="S26016">
        <v>3</v>
      </c>
      <c r="T26016">
        <v>3</v>
      </c>
      <c r="U26016" s="3" t="s">
        <v>271</v>
      </c>
      <c r="V26016">
        <v>11</v>
      </c>
      <c r="W26016">
        <v>22211</v>
      </c>
      <c r="X26016">
        <v>1</v>
      </c>
    </row>
    <row r="26017" spans="1:24" x14ac:dyDescent="0.25">
      <c r="A26017">
        <v>26851</v>
      </c>
      <c r="B26017">
        <v>1</v>
      </c>
      <c r="C26017" s="1">
        <v>45070</v>
      </c>
      <c r="D26017" s="2">
        <v>0.67082175925925924</v>
      </c>
      <c r="E26017" s="3" t="s">
        <v>220</v>
      </c>
      <c r="F26017" s="3" t="s">
        <v>9227</v>
      </c>
      <c r="G26017" s="3" t="s">
        <v>94746</v>
      </c>
      <c r="H26017" s="3" t="s">
        <v>15</v>
      </c>
      <c r="I26017" s="3" t="s">
        <v>94747</v>
      </c>
      <c r="J26017" s="3" t="s">
        <v>94748</v>
      </c>
      <c r="K26017" s="3" t="s">
        <v>20</v>
      </c>
      <c r="L26017">
        <v>1</v>
      </c>
      <c r="M26017" s="3" t="s">
        <v>94749</v>
      </c>
      <c r="N26017">
        <v>1</v>
      </c>
      <c r="O26017">
        <v>2</v>
      </c>
      <c r="P26017" s="3" t="s">
        <v>6701</v>
      </c>
      <c r="Q26017" s="3" t="s">
        <v>32</v>
      </c>
      <c r="R26017" s="3" t="s">
        <v>94750</v>
      </c>
      <c r="S26017">
        <v>1</v>
      </c>
      <c r="T26017">
        <v>13</v>
      </c>
      <c r="U26017" s="3" t="s">
        <v>20</v>
      </c>
      <c r="V26017">
        <v>11</v>
      </c>
      <c r="W26017">
        <v>17220</v>
      </c>
      <c r="X26017">
        <v>0</v>
      </c>
    </row>
    <row r="26018" spans="1:24" x14ac:dyDescent="0.25">
      <c r="A26018">
        <v>26852</v>
      </c>
      <c r="B26018">
        <v>1</v>
      </c>
      <c r="C26018" s="1">
        <v>45070</v>
      </c>
      <c r="D26018" s="2">
        <v>0.6702893518518519</v>
      </c>
      <c r="E26018" s="3" t="s">
        <v>220</v>
      </c>
      <c r="F26018" s="3" t="s">
        <v>9227</v>
      </c>
      <c r="G26018" s="3" t="s">
        <v>94746</v>
      </c>
      <c r="H26018" s="3" t="s">
        <v>15</v>
      </c>
      <c r="I26018" s="3" t="s">
        <v>94747</v>
      </c>
      <c r="J26018" s="3" t="s">
        <v>94751</v>
      </c>
      <c r="K26018" s="3" t="s">
        <v>99</v>
      </c>
      <c r="L26018">
        <v>1</v>
      </c>
      <c r="M26018" s="3" t="s">
        <v>94752</v>
      </c>
      <c r="N26018">
        <v>1</v>
      </c>
      <c r="O26018">
        <v>2</v>
      </c>
      <c r="P26018" s="3" t="s">
        <v>6701</v>
      </c>
      <c r="Q26018" s="3" t="s">
        <v>32</v>
      </c>
      <c r="R26018" s="3" t="s">
        <v>94750</v>
      </c>
      <c r="S26018">
        <v>1</v>
      </c>
      <c r="T26018">
        <v>13</v>
      </c>
      <c r="U26018" s="3" t="s">
        <v>20</v>
      </c>
      <c r="V26018">
        <v>4</v>
      </c>
      <c r="W26018">
        <v>17220</v>
      </c>
      <c r="X26018">
        <v>0</v>
      </c>
    </row>
    <row r="26019" spans="1:24" x14ac:dyDescent="0.25">
      <c r="A26019">
        <v>26853</v>
      </c>
      <c r="B26019">
        <v>1</v>
      </c>
      <c r="C26019" s="1">
        <v>45070</v>
      </c>
      <c r="D26019" s="2">
        <v>0.82660879629629624</v>
      </c>
      <c r="E26019" s="3" t="s">
        <v>970</v>
      </c>
      <c r="F26019" s="3" t="s">
        <v>94753</v>
      </c>
      <c r="G26019" s="3" t="s">
        <v>94754</v>
      </c>
      <c r="H26019" s="3" t="s">
        <v>94755</v>
      </c>
      <c r="I26019" s="3" t="s">
        <v>94756</v>
      </c>
      <c r="J26019" s="3" t="s">
        <v>94757</v>
      </c>
      <c r="K26019" s="3" t="s">
        <v>7218</v>
      </c>
      <c r="L26019">
        <v>2</v>
      </c>
      <c r="M26019" s="3" t="s">
        <v>94758</v>
      </c>
      <c r="N26019">
        <v>1</v>
      </c>
      <c r="O26019">
        <v>2</v>
      </c>
      <c r="P26019" s="3" t="s">
        <v>2421</v>
      </c>
      <c r="Q26019" s="3" t="s">
        <v>32</v>
      </c>
      <c r="R26019" s="3" t="s">
        <v>94759</v>
      </c>
      <c r="S26019">
        <v>2</v>
      </c>
      <c r="T26019">
        <v>3</v>
      </c>
      <c r="U26019" s="3" t="s">
        <v>20</v>
      </c>
      <c r="V26019">
        <v>11</v>
      </c>
      <c r="W26019">
        <v>1617</v>
      </c>
      <c r="X26019">
        <v>0</v>
      </c>
    </row>
    <row r="26020" spans="1:24" x14ac:dyDescent="0.25">
      <c r="A26020">
        <v>26854</v>
      </c>
      <c r="B26020">
        <v>1</v>
      </c>
      <c r="C26020" s="1">
        <v>45070</v>
      </c>
      <c r="D26020" s="2">
        <v>0.89043981481481482</v>
      </c>
      <c r="E26020" s="3" t="s">
        <v>963</v>
      </c>
      <c r="F26020" s="3" t="s">
        <v>94760</v>
      </c>
      <c r="G26020" s="3" t="s">
        <v>94761</v>
      </c>
      <c r="H26020" s="3" t="s">
        <v>94762</v>
      </c>
      <c r="I26020" s="3" t="s">
        <v>94763</v>
      </c>
      <c r="J26020" s="3" t="s">
        <v>15</v>
      </c>
      <c r="K26020" s="3" t="s">
        <v>3412</v>
      </c>
      <c r="L26020">
        <v>2</v>
      </c>
      <c r="M26020" s="3" t="s">
        <v>94764</v>
      </c>
      <c r="N26020">
        <v>1</v>
      </c>
      <c r="O26020">
        <v>2</v>
      </c>
      <c r="P26020" s="3" t="s">
        <v>53418</v>
      </c>
      <c r="Q26020" s="3" t="s">
        <v>32</v>
      </c>
      <c r="R26020" s="3" t="s">
        <v>94765</v>
      </c>
      <c r="S26020">
        <v>2</v>
      </c>
      <c r="T26020">
        <v>3</v>
      </c>
      <c r="U26020" s="3" t="s">
        <v>20</v>
      </c>
      <c r="V26020">
        <v>11</v>
      </c>
      <c r="W26020">
        <v>1617</v>
      </c>
      <c r="X26020">
        <v>0</v>
      </c>
    </row>
    <row r="26021" spans="1:24" x14ac:dyDescent="0.25">
      <c r="A26021">
        <v>26855</v>
      </c>
      <c r="B26021">
        <v>1</v>
      </c>
      <c r="C26021" s="1">
        <v>45071</v>
      </c>
      <c r="D26021" s="2">
        <v>0.33681712962962962</v>
      </c>
      <c r="E26021" s="3" t="s">
        <v>76933</v>
      </c>
      <c r="F26021" s="3" t="s">
        <v>67</v>
      </c>
      <c r="G26021" s="3" t="s">
        <v>83673</v>
      </c>
      <c r="H26021" s="3" t="s">
        <v>76935</v>
      </c>
      <c r="I26021" s="3" t="s">
        <v>69618</v>
      </c>
      <c r="J26021" s="3" t="s">
        <v>94766</v>
      </c>
      <c r="K26021" s="3" t="s">
        <v>21455</v>
      </c>
      <c r="L26021">
        <v>1</v>
      </c>
      <c r="M26021" s="3" t="s">
        <v>94767</v>
      </c>
      <c r="N26021">
        <v>1</v>
      </c>
      <c r="O26021">
        <v>2</v>
      </c>
      <c r="P26021" s="3" t="s">
        <v>5772</v>
      </c>
      <c r="Q26021" s="3" t="s">
        <v>32</v>
      </c>
      <c r="R26021" s="3" t="s">
        <v>85251</v>
      </c>
      <c r="S26021">
        <v>1</v>
      </c>
      <c r="T26021">
        <v>13</v>
      </c>
      <c r="U26021" s="3" t="s">
        <v>20</v>
      </c>
      <c r="V26021">
        <v>4</v>
      </c>
      <c r="W26021">
        <v>17220</v>
      </c>
      <c r="X26021">
        <v>0</v>
      </c>
    </row>
    <row r="26022" spans="1:24" x14ac:dyDescent="0.25">
      <c r="A26022">
        <v>26856</v>
      </c>
      <c r="B26022">
        <v>1</v>
      </c>
      <c r="C26022" s="1">
        <v>45071</v>
      </c>
      <c r="D26022" s="2">
        <v>0.33680555555555558</v>
      </c>
      <c r="E26022" s="3" t="s">
        <v>66689</v>
      </c>
      <c r="F26022" s="3" t="s">
        <v>67</v>
      </c>
      <c r="G26022" s="3" t="s">
        <v>66690</v>
      </c>
      <c r="H26022" s="3" t="s">
        <v>66691</v>
      </c>
      <c r="I26022" s="3" t="s">
        <v>66692</v>
      </c>
      <c r="J26022" s="3" t="s">
        <v>15</v>
      </c>
      <c r="K26022" s="3" t="s">
        <v>13056</v>
      </c>
      <c r="L26022">
        <v>3</v>
      </c>
      <c r="M26022" s="3" t="s">
        <v>94768</v>
      </c>
      <c r="N26022">
        <v>1</v>
      </c>
      <c r="O26022">
        <v>2</v>
      </c>
      <c r="P26022" s="3" t="s">
        <v>520</v>
      </c>
      <c r="Q26022" s="3" t="s">
        <v>32</v>
      </c>
      <c r="R26022" s="3" t="s">
        <v>25673</v>
      </c>
      <c r="S26022">
        <v>3</v>
      </c>
      <c r="T26022">
        <v>3</v>
      </c>
      <c r="U26022" s="3" t="s">
        <v>9851</v>
      </c>
      <c r="V26022">
        <v>11</v>
      </c>
      <c r="W26022">
        <v>17220</v>
      </c>
      <c r="X26022">
        <v>1</v>
      </c>
    </row>
    <row r="26023" spans="1:24" x14ac:dyDescent="0.25">
      <c r="A26023">
        <v>26857</v>
      </c>
      <c r="B26023">
        <v>1</v>
      </c>
      <c r="C26023" s="1">
        <v>45071</v>
      </c>
      <c r="D26023" s="2">
        <v>0.33684027777777775</v>
      </c>
      <c r="E26023" s="3" t="s">
        <v>130</v>
      </c>
      <c r="F26023" s="3" t="s">
        <v>94265</v>
      </c>
      <c r="G26023" s="3" t="s">
        <v>94266</v>
      </c>
      <c r="H26023" s="3" t="s">
        <v>15</v>
      </c>
      <c r="I26023" s="3" t="s">
        <v>94267</v>
      </c>
      <c r="J26023" s="3" t="s">
        <v>94769</v>
      </c>
      <c r="K26023" s="3" t="s">
        <v>94770</v>
      </c>
      <c r="L26023">
        <v>2</v>
      </c>
      <c r="M26023" s="3" t="s">
        <v>94771</v>
      </c>
      <c r="N26023">
        <v>1</v>
      </c>
      <c r="O26023">
        <v>2</v>
      </c>
      <c r="P26023" s="3" t="s">
        <v>91</v>
      </c>
      <c r="Q26023" s="3" t="s">
        <v>32</v>
      </c>
      <c r="R26023" s="3" t="s">
        <v>94271</v>
      </c>
      <c r="S26023">
        <v>2</v>
      </c>
      <c r="T26023">
        <v>13</v>
      </c>
      <c r="U26023" s="3" t="s">
        <v>20</v>
      </c>
      <c r="V26023">
        <v>11</v>
      </c>
      <c r="W26023">
        <v>17220</v>
      </c>
      <c r="X26023">
        <v>0</v>
      </c>
    </row>
    <row r="26024" spans="1:24" x14ac:dyDescent="0.25">
      <c r="A26024">
        <v>26858</v>
      </c>
      <c r="B26024">
        <v>1</v>
      </c>
      <c r="C26024" s="1">
        <v>45071</v>
      </c>
      <c r="D26024" s="2">
        <v>0.37866898148148148</v>
      </c>
      <c r="E26024" s="3" t="s">
        <v>721</v>
      </c>
      <c r="F26024" s="3" t="s">
        <v>3626</v>
      </c>
      <c r="G26024" s="3" t="s">
        <v>87793</v>
      </c>
      <c r="H26024" s="3" t="s">
        <v>15</v>
      </c>
      <c r="I26024" s="3" t="s">
        <v>87794</v>
      </c>
      <c r="J26024" s="3" t="s">
        <v>89753</v>
      </c>
      <c r="K26024" s="3" t="s">
        <v>12394</v>
      </c>
      <c r="L26024">
        <v>1</v>
      </c>
      <c r="M26024" s="3" t="s">
        <v>94772</v>
      </c>
      <c r="N26024">
        <v>1</v>
      </c>
      <c r="O26024">
        <v>2</v>
      </c>
      <c r="P26024" s="3" t="s">
        <v>91</v>
      </c>
      <c r="Q26024" s="3" t="s">
        <v>32</v>
      </c>
      <c r="R26024" s="3" t="s">
        <v>86730</v>
      </c>
      <c r="S26024">
        <v>2</v>
      </c>
      <c r="T26024">
        <v>13</v>
      </c>
      <c r="U26024" s="3" t="s">
        <v>20</v>
      </c>
      <c r="V26024">
        <v>11</v>
      </c>
      <c r="W26024">
        <v>17220</v>
      </c>
      <c r="X26024">
        <v>0</v>
      </c>
    </row>
    <row r="26025" spans="1:24" x14ac:dyDescent="0.25">
      <c r="A26025">
        <v>26859</v>
      </c>
      <c r="B26025">
        <v>1</v>
      </c>
      <c r="C26025" s="1">
        <v>45071</v>
      </c>
      <c r="D26025" s="2">
        <v>0.37913194444444442</v>
      </c>
      <c r="E26025" s="3" t="s">
        <v>721</v>
      </c>
      <c r="F26025" s="3" t="s">
        <v>468</v>
      </c>
      <c r="G26025" s="3" t="s">
        <v>94773</v>
      </c>
      <c r="H26025" s="3" t="s">
        <v>94774</v>
      </c>
      <c r="I26025" s="3" t="s">
        <v>69744</v>
      </c>
      <c r="J26025" s="3" t="s">
        <v>15</v>
      </c>
      <c r="K26025" s="3" t="s">
        <v>975</v>
      </c>
      <c r="L26025">
        <v>2</v>
      </c>
      <c r="M26025" s="3" t="s">
        <v>94775</v>
      </c>
      <c r="N26025">
        <v>1</v>
      </c>
      <c r="O26025">
        <v>2</v>
      </c>
      <c r="P26025" s="3" t="s">
        <v>91</v>
      </c>
      <c r="Q26025" s="3" t="s">
        <v>32</v>
      </c>
      <c r="R26025" s="3" t="s">
        <v>94776</v>
      </c>
      <c r="S26025">
        <v>1</v>
      </c>
      <c r="T26025">
        <v>13</v>
      </c>
      <c r="U26025" s="3" t="s">
        <v>20</v>
      </c>
      <c r="V26025">
        <v>11</v>
      </c>
      <c r="W26025">
        <v>22211</v>
      </c>
      <c r="X26025">
        <v>0</v>
      </c>
    </row>
    <row r="26026" spans="1:24" x14ac:dyDescent="0.25">
      <c r="A26026">
        <v>26860</v>
      </c>
      <c r="B26026">
        <v>1</v>
      </c>
      <c r="C26026" s="1">
        <v>45071</v>
      </c>
      <c r="D26026" s="2">
        <v>0.37905092592592593</v>
      </c>
      <c r="E26026" s="3" t="s">
        <v>1462</v>
      </c>
      <c r="F26026" s="3" t="s">
        <v>92832</v>
      </c>
      <c r="G26026" s="3" t="s">
        <v>15</v>
      </c>
      <c r="H26026" s="3" t="s">
        <v>15</v>
      </c>
      <c r="I26026" s="3" t="s">
        <v>88402</v>
      </c>
      <c r="J26026" s="3" t="s">
        <v>94777</v>
      </c>
      <c r="K26026" s="3" t="s">
        <v>7299</v>
      </c>
      <c r="L26026">
        <v>3</v>
      </c>
      <c r="M26026" s="3" t="s">
        <v>94778</v>
      </c>
      <c r="N26026">
        <v>1</v>
      </c>
      <c r="O26026">
        <v>2</v>
      </c>
      <c r="P26026" s="3" t="s">
        <v>91</v>
      </c>
      <c r="Q26026" s="3" t="s">
        <v>32</v>
      </c>
      <c r="R26026" s="3" t="s">
        <v>92835</v>
      </c>
      <c r="S26026">
        <v>1</v>
      </c>
      <c r="T26026">
        <v>13</v>
      </c>
      <c r="U26026" s="3" t="s">
        <v>20</v>
      </c>
      <c r="V26026">
        <v>11</v>
      </c>
      <c r="W26026">
        <v>17220</v>
      </c>
      <c r="X26026">
        <v>0</v>
      </c>
    </row>
    <row r="26027" spans="1:24" x14ac:dyDescent="0.25">
      <c r="A26027">
        <v>26861</v>
      </c>
      <c r="B26027">
        <v>1</v>
      </c>
      <c r="C26027" s="1">
        <v>45071</v>
      </c>
      <c r="D26027" s="2">
        <v>0.4208101851851852</v>
      </c>
      <c r="E26027" s="3" t="s">
        <v>90072</v>
      </c>
      <c r="F26027" s="3" t="s">
        <v>90073</v>
      </c>
      <c r="G26027" s="3" t="s">
        <v>90074</v>
      </c>
      <c r="H26027" s="3" t="s">
        <v>90075</v>
      </c>
      <c r="I26027" s="3" t="s">
        <v>54122</v>
      </c>
      <c r="J26027" s="3" t="s">
        <v>15</v>
      </c>
      <c r="K26027" s="3" t="s">
        <v>94779</v>
      </c>
      <c r="L26027">
        <v>3</v>
      </c>
      <c r="M26027" s="3" t="s">
        <v>94780</v>
      </c>
      <c r="N26027">
        <v>1</v>
      </c>
      <c r="O26027">
        <v>2</v>
      </c>
      <c r="P26027" s="3" t="s">
        <v>912</v>
      </c>
      <c r="Q26027" s="3" t="s">
        <v>32</v>
      </c>
      <c r="R26027" s="3" t="s">
        <v>90079</v>
      </c>
      <c r="S26027">
        <v>3</v>
      </c>
      <c r="T26027">
        <v>0</v>
      </c>
      <c r="U26027" s="3" t="s">
        <v>20</v>
      </c>
      <c r="V26027">
        <v>11</v>
      </c>
      <c r="W26027">
        <v>1617</v>
      </c>
      <c r="X26027">
        <v>0</v>
      </c>
    </row>
    <row r="26028" spans="1:24" x14ac:dyDescent="0.25">
      <c r="A26028">
        <v>26862</v>
      </c>
      <c r="B26028">
        <v>1</v>
      </c>
      <c r="C26028" s="1">
        <v>45071</v>
      </c>
      <c r="D26028" s="2">
        <v>0.50846064814814818</v>
      </c>
      <c r="E26028" s="3" t="s">
        <v>151</v>
      </c>
      <c r="F26028" s="3" t="s">
        <v>87888</v>
      </c>
      <c r="G26028" s="3" t="s">
        <v>94781</v>
      </c>
      <c r="H26028" s="3" t="s">
        <v>94782</v>
      </c>
      <c r="I26028" s="3" t="s">
        <v>94783</v>
      </c>
      <c r="J26028" s="3" t="s">
        <v>94784</v>
      </c>
      <c r="K26028" s="3" t="s">
        <v>11143</v>
      </c>
      <c r="L26028">
        <v>2</v>
      </c>
      <c r="M26028" s="3" t="s">
        <v>94785</v>
      </c>
      <c r="N26028">
        <v>1</v>
      </c>
      <c r="O26028">
        <v>2</v>
      </c>
      <c r="P26028" s="3" t="s">
        <v>53971</v>
      </c>
      <c r="Q26028" s="3" t="s">
        <v>32</v>
      </c>
      <c r="R26028" s="3" t="s">
        <v>63730</v>
      </c>
      <c r="S26028">
        <v>3</v>
      </c>
      <c r="T26028">
        <v>3</v>
      </c>
      <c r="U26028" s="3" t="s">
        <v>20</v>
      </c>
      <c r="V26028">
        <v>11</v>
      </c>
      <c r="W26028">
        <v>22211</v>
      </c>
      <c r="X26028">
        <v>0</v>
      </c>
    </row>
    <row r="26029" spans="1:24" x14ac:dyDescent="0.25">
      <c r="A26029">
        <v>26863</v>
      </c>
      <c r="B26029">
        <v>1</v>
      </c>
      <c r="C26029" s="1">
        <v>45071</v>
      </c>
      <c r="D26029" s="2">
        <v>0.50347222222222221</v>
      </c>
      <c r="E26029" s="3" t="s">
        <v>130</v>
      </c>
      <c r="F26029" s="3" t="s">
        <v>72775</v>
      </c>
      <c r="G26029" s="3" t="s">
        <v>72776</v>
      </c>
      <c r="H26029" s="3" t="s">
        <v>72777</v>
      </c>
      <c r="I26029" s="3" t="s">
        <v>74356</v>
      </c>
      <c r="J26029" s="3" t="s">
        <v>15</v>
      </c>
      <c r="K26029" s="3" t="s">
        <v>94786</v>
      </c>
      <c r="L26029">
        <v>3</v>
      </c>
      <c r="M26029" s="3" t="s">
        <v>94787</v>
      </c>
      <c r="N26029">
        <v>1</v>
      </c>
      <c r="O26029">
        <v>2</v>
      </c>
      <c r="P26029" s="3" t="s">
        <v>9568</v>
      </c>
      <c r="Q26029" s="3" t="s">
        <v>32</v>
      </c>
      <c r="R26029" s="3" t="s">
        <v>90378</v>
      </c>
      <c r="S26029">
        <v>3</v>
      </c>
      <c r="T26029">
        <v>3</v>
      </c>
      <c r="U26029" s="3" t="s">
        <v>3434</v>
      </c>
      <c r="V26029">
        <v>11</v>
      </c>
      <c r="W26029">
        <v>17220</v>
      </c>
      <c r="X26029">
        <v>1</v>
      </c>
    </row>
    <row r="26030" spans="1:24" x14ac:dyDescent="0.25">
      <c r="A26030">
        <v>26864</v>
      </c>
      <c r="B26030">
        <v>1</v>
      </c>
      <c r="C26030" s="1">
        <v>45071</v>
      </c>
      <c r="D26030" s="2">
        <v>0.54548611111111112</v>
      </c>
      <c r="E26030" s="3" t="s">
        <v>69348</v>
      </c>
      <c r="F26030" s="3" t="s">
        <v>67</v>
      </c>
      <c r="G26030" s="3" t="s">
        <v>69349</v>
      </c>
      <c r="H26030" s="3" t="s">
        <v>69350</v>
      </c>
      <c r="I26030" s="3" t="s">
        <v>71660</v>
      </c>
      <c r="J26030" s="3" t="s">
        <v>15</v>
      </c>
      <c r="K26030" s="3" t="s">
        <v>11039</v>
      </c>
      <c r="L26030">
        <v>3</v>
      </c>
      <c r="M26030" s="3" t="s">
        <v>94788</v>
      </c>
      <c r="N26030">
        <v>1</v>
      </c>
      <c r="O26030">
        <v>2</v>
      </c>
      <c r="P26030" s="3" t="s">
        <v>91</v>
      </c>
      <c r="Q26030" s="3" t="s">
        <v>32</v>
      </c>
      <c r="R26030" s="3" t="s">
        <v>8594</v>
      </c>
      <c r="S26030">
        <v>2</v>
      </c>
      <c r="T26030">
        <v>13</v>
      </c>
      <c r="U26030" s="3" t="s">
        <v>742</v>
      </c>
      <c r="V26030">
        <v>11</v>
      </c>
      <c r="W26030">
        <v>1617</v>
      </c>
      <c r="X26030">
        <v>1</v>
      </c>
    </row>
    <row r="26031" spans="1:24" x14ac:dyDescent="0.25">
      <c r="A26031">
        <v>26865</v>
      </c>
      <c r="B26031">
        <v>1</v>
      </c>
      <c r="C26031" s="1">
        <v>45071</v>
      </c>
      <c r="D26031" s="2">
        <v>0.62537037037037035</v>
      </c>
      <c r="E26031" s="3" t="s">
        <v>263</v>
      </c>
      <c r="F26031" s="3" t="s">
        <v>468</v>
      </c>
      <c r="G26031" s="3" t="s">
        <v>89533</v>
      </c>
      <c r="H26031" s="3" t="s">
        <v>89534</v>
      </c>
      <c r="I26031" s="3" t="s">
        <v>94789</v>
      </c>
      <c r="J26031" s="3" t="s">
        <v>79802</v>
      </c>
      <c r="K26031" s="3" t="s">
        <v>7299</v>
      </c>
      <c r="L26031">
        <v>2</v>
      </c>
      <c r="M26031" s="3" t="s">
        <v>94790</v>
      </c>
      <c r="N26031">
        <v>1</v>
      </c>
      <c r="O26031">
        <v>2</v>
      </c>
      <c r="P26031" s="3" t="s">
        <v>51311</v>
      </c>
      <c r="Q26031" s="3" t="s">
        <v>32</v>
      </c>
      <c r="R26031" s="3" t="s">
        <v>89537</v>
      </c>
      <c r="S26031">
        <v>2</v>
      </c>
      <c r="T26031">
        <v>3</v>
      </c>
      <c r="U26031" s="3" t="s">
        <v>20</v>
      </c>
      <c r="V26031">
        <v>11</v>
      </c>
      <c r="W26031">
        <v>17220</v>
      </c>
      <c r="X26031">
        <v>0</v>
      </c>
    </row>
    <row r="26032" spans="1:24" x14ac:dyDescent="0.25">
      <c r="A26032">
        <v>26866</v>
      </c>
      <c r="B26032">
        <v>1</v>
      </c>
      <c r="C26032" s="1">
        <v>45071</v>
      </c>
      <c r="D26032" s="2">
        <v>0.62862268518518516</v>
      </c>
      <c r="E26032" s="3" t="s">
        <v>60377</v>
      </c>
      <c r="F26032" s="3" t="s">
        <v>67</v>
      </c>
      <c r="G26032" s="3" t="s">
        <v>60378</v>
      </c>
      <c r="H26032" s="3" t="s">
        <v>60379</v>
      </c>
      <c r="I26032" s="3" t="s">
        <v>94791</v>
      </c>
      <c r="J26032" s="3" t="s">
        <v>15</v>
      </c>
      <c r="K26032" s="3" t="s">
        <v>1945</v>
      </c>
      <c r="L26032">
        <v>2</v>
      </c>
      <c r="M26032" s="3" t="s">
        <v>94792</v>
      </c>
      <c r="N26032">
        <v>1</v>
      </c>
      <c r="O26032">
        <v>2</v>
      </c>
      <c r="P26032" s="3" t="s">
        <v>5830</v>
      </c>
      <c r="Q26032" s="3" t="s">
        <v>32</v>
      </c>
      <c r="R26032" s="3" t="s">
        <v>60382</v>
      </c>
      <c r="S26032">
        <v>3</v>
      </c>
      <c r="T26032">
        <v>3</v>
      </c>
      <c r="U26032" s="3" t="s">
        <v>20</v>
      </c>
      <c r="V26032">
        <v>6</v>
      </c>
      <c r="W26032">
        <v>17220</v>
      </c>
      <c r="X26032">
        <v>0</v>
      </c>
    </row>
    <row r="26033" spans="1:24" x14ac:dyDescent="0.25">
      <c r="A26033">
        <v>26867</v>
      </c>
      <c r="B26033">
        <v>1</v>
      </c>
      <c r="C26033" s="1">
        <v>45071</v>
      </c>
      <c r="D26033" s="2">
        <v>0.62892361111111106</v>
      </c>
      <c r="E26033" s="3" t="s">
        <v>70505</v>
      </c>
      <c r="F26033" s="3" t="s">
        <v>70506</v>
      </c>
      <c r="G26033" s="3" t="s">
        <v>70507</v>
      </c>
      <c r="H26033" s="3" t="s">
        <v>70508</v>
      </c>
      <c r="I26033" s="3" t="s">
        <v>74920</v>
      </c>
      <c r="J26033" s="3" t="s">
        <v>15</v>
      </c>
      <c r="K26033" s="3" t="s">
        <v>11028</v>
      </c>
      <c r="L26033">
        <v>3</v>
      </c>
      <c r="M26033" s="3" t="s">
        <v>94793</v>
      </c>
      <c r="N26033">
        <v>1</v>
      </c>
      <c r="O26033">
        <v>2</v>
      </c>
      <c r="P26033" s="3" t="s">
        <v>91</v>
      </c>
      <c r="Q26033" s="3" t="s">
        <v>32</v>
      </c>
      <c r="R26033" s="3" t="s">
        <v>21856</v>
      </c>
      <c r="S26033">
        <v>2</v>
      </c>
      <c r="T26033">
        <v>13</v>
      </c>
      <c r="U26033" s="3" t="s">
        <v>975</v>
      </c>
      <c r="V26033">
        <v>11</v>
      </c>
      <c r="W26033">
        <v>17220</v>
      </c>
      <c r="X26033">
        <v>1</v>
      </c>
    </row>
    <row r="26034" spans="1:24" x14ac:dyDescent="0.25">
      <c r="A26034">
        <v>26868</v>
      </c>
      <c r="B26034">
        <v>1</v>
      </c>
      <c r="C26034" s="1">
        <v>45071</v>
      </c>
      <c r="D26034" s="2">
        <v>0.62908564814814816</v>
      </c>
      <c r="E26034" s="3" t="s">
        <v>220</v>
      </c>
      <c r="F26034" s="3" t="s">
        <v>9227</v>
      </c>
      <c r="G26034" s="3" t="s">
        <v>94746</v>
      </c>
      <c r="H26034" s="3" t="s">
        <v>15</v>
      </c>
      <c r="I26034" s="3" t="s">
        <v>94747</v>
      </c>
      <c r="J26034" s="3" t="s">
        <v>94794</v>
      </c>
      <c r="K26034" s="3" t="s">
        <v>1477</v>
      </c>
      <c r="L26034">
        <v>1</v>
      </c>
      <c r="M26034" s="3" t="s">
        <v>94795</v>
      </c>
      <c r="N26034">
        <v>1</v>
      </c>
      <c r="O26034">
        <v>2</v>
      </c>
      <c r="P26034" s="3" t="s">
        <v>6701</v>
      </c>
      <c r="Q26034" s="3" t="s">
        <v>32</v>
      </c>
      <c r="R26034" s="3" t="s">
        <v>94750</v>
      </c>
      <c r="S26034">
        <v>2</v>
      </c>
      <c r="T26034">
        <v>13</v>
      </c>
      <c r="U26034" s="3" t="s">
        <v>20</v>
      </c>
      <c r="V26034">
        <v>11</v>
      </c>
      <c r="W26034">
        <v>17220</v>
      </c>
      <c r="X26034">
        <v>0</v>
      </c>
    </row>
    <row r="26035" spans="1:24" x14ac:dyDescent="0.25">
      <c r="A26035">
        <v>26869</v>
      </c>
      <c r="B26035">
        <v>1</v>
      </c>
      <c r="C26035" s="1">
        <v>45071</v>
      </c>
      <c r="D26035" s="2">
        <v>0.66848379629629628</v>
      </c>
      <c r="E26035" s="3" t="s">
        <v>84</v>
      </c>
      <c r="F26035" s="3" t="s">
        <v>90136</v>
      </c>
      <c r="G26035" s="3" t="s">
        <v>90137</v>
      </c>
      <c r="H26035" s="3" t="s">
        <v>90138</v>
      </c>
      <c r="I26035" s="3" t="s">
        <v>94796</v>
      </c>
      <c r="J26035" s="3" t="s">
        <v>94797</v>
      </c>
      <c r="K26035" s="3" t="s">
        <v>10176</v>
      </c>
      <c r="L26035">
        <v>2</v>
      </c>
      <c r="M26035" s="3" t="s">
        <v>94798</v>
      </c>
      <c r="N26035">
        <v>1</v>
      </c>
      <c r="O26035">
        <v>2</v>
      </c>
      <c r="P26035" s="3" t="s">
        <v>1848</v>
      </c>
      <c r="Q26035" s="3" t="s">
        <v>32</v>
      </c>
      <c r="R26035" s="3" t="s">
        <v>33380</v>
      </c>
      <c r="S26035">
        <v>2</v>
      </c>
      <c r="T26035">
        <v>3</v>
      </c>
      <c r="U26035" s="3" t="s">
        <v>20</v>
      </c>
      <c r="V26035">
        <v>11</v>
      </c>
      <c r="W26035">
        <v>17220</v>
      </c>
      <c r="X26035">
        <v>0</v>
      </c>
    </row>
    <row r="26036" spans="1:24" x14ac:dyDescent="0.25">
      <c r="A26036">
        <v>26870</v>
      </c>
      <c r="B26036">
        <v>1</v>
      </c>
      <c r="C26036" s="1">
        <v>45071</v>
      </c>
      <c r="D26036" s="2">
        <v>0.67060185185185184</v>
      </c>
      <c r="E26036" s="3" t="s">
        <v>130</v>
      </c>
      <c r="F26036" s="3" t="s">
        <v>81533</v>
      </c>
      <c r="G26036" s="3" t="s">
        <v>75244</v>
      </c>
      <c r="H26036" s="3" t="s">
        <v>81534</v>
      </c>
      <c r="I26036" s="3" t="s">
        <v>75246</v>
      </c>
      <c r="J26036" s="3" t="s">
        <v>94799</v>
      </c>
      <c r="K26036" s="3" t="s">
        <v>94800</v>
      </c>
      <c r="L26036">
        <v>3</v>
      </c>
      <c r="M26036" s="3" t="s">
        <v>94801</v>
      </c>
      <c r="N26036">
        <v>1</v>
      </c>
      <c r="O26036">
        <v>2</v>
      </c>
      <c r="P26036" s="3" t="s">
        <v>4894</v>
      </c>
      <c r="Q26036" s="3" t="s">
        <v>32</v>
      </c>
      <c r="R26036" s="3" t="s">
        <v>81538</v>
      </c>
      <c r="S26036">
        <v>3</v>
      </c>
      <c r="T26036">
        <v>3</v>
      </c>
      <c r="U26036" s="3" t="s">
        <v>20</v>
      </c>
      <c r="V26036">
        <v>11</v>
      </c>
      <c r="W26036">
        <v>1617</v>
      </c>
      <c r="X26036">
        <v>0</v>
      </c>
    </row>
    <row r="26037" spans="1:24" x14ac:dyDescent="0.25">
      <c r="A26037">
        <v>26871</v>
      </c>
      <c r="B26037">
        <v>1</v>
      </c>
      <c r="C26037" s="1">
        <v>45071</v>
      </c>
      <c r="D26037" s="2">
        <v>0.67047453703703708</v>
      </c>
      <c r="E26037" s="3" t="s">
        <v>386</v>
      </c>
      <c r="F26037" s="3" t="s">
        <v>54980</v>
      </c>
      <c r="G26037" s="3" t="s">
        <v>92279</v>
      </c>
      <c r="H26037" s="3" t="s">
        <v>86865</v>
      </c>
      <c r="I26037" s="3" t="s">
        <v>92280</v>
      </c>
      <c r="J26037" s="3" t="s">
        <v>15</v>
      </c>
      <c r="K26037" s="3" t="s">
        <v>74130</v>
      </c>
      <c r="L26037">
        <v>2</v>
      </c>
      <c r="M26037" s="3" t="s">
        <v>94802</v>
      </c>
      <c r="N26037">
        <v>1</v>
      </c>
      <c r="O26037">
        <v>2</v>
      </c>
      <c r="P26037" s="3" t="s">
        <v>52</v>
      </c>
      <c r="Q26037" s="3" t="s">
        <v>32</v>
      </c>
      <c r="R26037" s="3" t="s">
        <v>86869</v>
      </c>
      <c r="S26037">
        <v>3</v>
      </c>
      <c r="T26037">
        <v>3</v>
      </c>
      <c r="U26037" s="3" t="s">
        <v>20</v>
      </c>
      <c r="V26037">
        <v>11</v>
      </c>
      <c r="W26037">
        <v>22211</v>
      </c>
      <c r="X26037">
        <v>0</v>
      </c>
    </row>
    <row r="26038" spans="1:24" x14ac:dyDescent="0.25">
      <c r="A26038">
        <v>26872</v>
      </c>
      <c r="B26038">
        <v>1</v>
      </c>
      <c r="C26038" s="1">
        <v>45071</v>
      </c>
      <c r="D26038" s="2">
        <v>0.67072916666666671</v>
      </c>
      <c r="E26038" s="3" t="s">
        <v>2165</v>
      </c>
      <c r="F26038" s="3" t="s">
        <v>90528</v>
      </c>
      <c r="G26038" s="3" t="s">
        <v>94803</v>
      </c>
      <c r="H26038" s="3" t="s">
        <v>15</v>
      </c>
      <c r="I26038" s="3" t="s">
        <v>94804</v>
      </c>
      <c r="J26038" s="3" t="s">
        <v>15</v>
      </c>
      <c r="K26038" s="3" t="s">
        <v>2660</v>
      </c>
      <c r="L26038">
        <v>3</v>
      </c>
      <c r="M26038" s="3" t="s">
        <v>94805</v>
      </c>
      <c r="N26038">
        <v>1</v>
      </c>
      <c r="O26038">
        <v>2</v>
      </c>
      <c r="P26038" s="3" t="s">
        <v>3220</v>
      </c>
      <c r="Q26038" s="3" t="s">
        <v>32</v>
      </c>
      <c r="R26038" s="3" t="s">
        <v>94806</v>
      </c>
      <c r="S26038">
        <v>1</v>
      </c>
      <c r="T26038">
        <v>3</v>
      </c>
      <c r="U26038" s="3" t="s">
        <v>20</v>
      </c>
      <c r="V26038">
        <v>14</v>
      </c>
      <c r="W26038">
        <v>17220</v>
      </c>
      <c r="X26038">
        <v>0</v>
      </c>
    </row>
    <row r="26039" spans="1:24" x14ac:dyDescent="0.25">
      <c r="A26039">
        <v>26873</v>
      </c>
      <c r="B26039">
        <v>1</v>
      </c>
      <c r="C26039" s="1">
        <v>45071</v>
      </c>
      <c r="D26039" s="2">
        <v>0.86662037037037032</v>
      </c>
      <c r="E26039" s="3" t="s">
        <v>4978</v>
      </c>
      <c r="F26039" s="3" t="s">
        <v>7847</v>
      </c>
      <c r="G26039" s="3" t="s">
        <v>94807</v>
      </c>
      <c r="H26039" s="3" t="s">
        <v>94808</v>
      </c>
      <c r="I26039" s="3" t="s">
        <v>94809</v>
      </c>
      <c r="J26039" s="3" t="s">
        <v>15</v>
      </c>
      <c r="K26039" s="3" t="s">
        <v>6257</v>
      </c>
      <c r="L26039">
        <v>2</v>
      </c>
      <c r="M26039" s="3" t="s">
        <v>94810</v>
      </c>
      <c r="N26039">
        <v>1</v>
      </c>
      <c r="O26039">
        <v>2</v>
      </c>
      <c r="P26039" s="3" t="s">
        <v>2421</v>
      </c>
      <c r="Q26039" s="3" t="s">
        <v>32</v>
      </c>
      <c r="R26039" s="3" t="s">
        <v>94811</v>
      </c>
      <c r="S26039">
        <v>2</v>
      </c>
      <c r="T26039">
        <v>13</v>
      </c>
      <c r="U26039" s="3" t="s">
        <v>742</v>
      </c>
      <c r="V26039">
        <v>11</v>
      </c>
      <c r="W26039">
        <v>17220</v>
      </c>
      <c r="X26039">
        <v>1</v>
      </c>
    </row>
    <row r="26040" spans="1:24" x14ac:dyDescent="0.25">
      <c r="A26040">
        <v>26874</v>
      </c>
      <c r="B26040">
        <v>1</v>
      </c>
      <c r="C26040" s="1">
        <v>45071</v>
      </c>
      <c r="D26040" s="2">
        <v>0.8709837962962963</v>
      </c>
      <c r="E26040" s="3" t="s">
        <v>721</v>
      </c>
      <c r="F26040" s="3" t="s">
        <v>88032</v>
      </c>
      <c r="G26040" s="3" t="s">
        <v>60229</v>
      </c>
      <c r="H26040" s="3" t="s">
        <v>60230</v>
      </c>
      <c r="I26040" s="3" t="s">
        <v>64191</v>
      </c>
      <c r="J26040" s="3" t="s">
        <v>15</v>
      </c>
      <c r="K26040" s="3" t="s">
        <v>7218</v>
      </c>
      <c r="L26040">
        <v>2</v>
      </c>
      <c r="M26040" s="3" t="s">
        <v>94812</v>
      </c>
      <c r="N26040">
        <v>1</v>
      </c>
      <c r="O26040">
        <v>2</v>
      </c>
      <c r="P26040" s="3" t="s">
        <v>91</v>
      </c>
      <c r="Q26040" s="3" t="s">
        <v>32</v>
      </c>
      <c r="R26040" s="3" t="s">
        <v>60234</v>
      </c>
      <c r="S26040">
        <v>1</v>
      </c>
      <c r="T26040">
        <v>0</v>
      </c>
      <c r="U26040" s="3" t="s">
        <v>20</v>
      </c>
      <c r="V26040">
        <v>11</v>
      </c>
      <c r="W26040">
        <v>17220</v>
      </c>
      <c r="X26040">
        <v>0</v>
      </c>
    </row>
    <row r="26041" spans="1:24" x14ac:dyDescent="0.25">
      <c r="A26041">
        <v>26875</v>
      </c>
      <c r="B26041">
        <v>1</v>
      </c>
      <c r="C26041" s="1">
        <v>45072</v>
      </c>
      <c r="D26041" s="2">
        <v>0.38170138888888888</v>
      </c>
      <c r="E26041" s="3" t="s">
        <v>94813</v>
      </c>
      <c r="F26041" s="3" t="s">
        <v>94814</v>
      </c>
      <c r="G26041" s="3" t="s">
        <v>94815</v>
      </c>
      <c r="H26041" s="3" t="s">
        <v>94816</v>
      </c>
      <c r="I26041" s="3" t="s">
        <v>94817</v>
      </c>
      <c r="J26041" s="3" t="s">
        <v>94818</v>
      </c>
      <c r="K26041" s="3" t="s">
        <v>14834</v>
      </c>
      <c r="L26041">
        <v>2</v>
      </c>
      <c r="M26041" s="3" t="s">
        <v>94819</v>
      </c>
      <c r="N26041">
        <v>1</v>
      </c>
      <c r="O26041">
        <v>2</v>
      </c>
      <c r="P26041" s="3" t="s">
        <v>3512</v>
      </c>
      <c r="Q26041" s="3" t="s">
        <v>32</v>
      </c>
      <c r="R26041" s="3" t="s">
        <v>94820</v>
      </c>
      <c r="S26041">
        <v>2</v>
      </c>
      <c r="T26041">
        <v>3</v>
      </c>
      <c r="U26041" s="3" t="s">
        <v>20</v>
      </c>
      <c r="V26041">
        <v>6</v>
      </c>
      <c r="W26041">
        <v>17220</v>
      </c>
      <c r="X26041">
        <v>0</v>
      </c>
    </row>
    <row r="26042" spans="1:24" x14ac:dyDescent="0.25">
      <c r="A26042">
        <v>26876</v>
      </c>
      <c r="B26042">
        <v>1</v>
      </c>
      <c r="C26042" s="1">
        <v>45072</v>
      </c>
      <c r="D26042" s="2">
        <v>0.37857638888888889</v>
      </c>
      <c r="E26042" s="3" t="s">
        <v>94821</v>
      </c>
      <c r="F26042" s="3" t="s">
        <v>87820</v>
      </c>
      <c r="G26042" s="3" t="s">
        <v>94822</v>
      </c>
      <c r="H26042" s="3" t="s">
        <v>15</v>
      </c>
      <c r="I26042" s="3" t="s">
        <v>94823</v>
      </c>
      <c r="J26042" s="3" t="s">
        <v>94824</v>
      </c>
      <c r="K26042" s="3" t="s">
        <v>13511</v>
      </c>
      <c r="L26042">
        <v>2</v>
      </c>
      <c r="M26042" s="3" t="s">
        <v>94825</v>
      </c>
      <c r="N26042">
        <v>1</v>
      </c>
      <c r="O26042">
        <v>2</v>
      </c>
      <c r="P26042" s="3" t="s">
        <v>5804</v>
      </c>
      <c r="Q26042" s="3" t="s">
        <v>32</v>
      </c>
      <c r="R26042" s="3" t="s">
        <v>94826</v>
      </c>
      <c r="S26042">
        <v>2</v>
      </c>
      <c r="T26042">
        <v>13</v>
      </c>
      <c r="U26042" s="3" t="s">
        <v>53181</v>
      </c>
      <c r="V26042">
        <v>11</v>
      </c>
      <c r="W26042">
        <v>17220</v>
      </c>
      <c r="X26042">
        <v>1</v>
      </c>
    </row>
    <row r="26043" spans="1:24" x14ac:dyDescent="0.25">
      <c r="A26043">
        <v>26877</v>
      </c>
      <c r="B26043">
        <v>1</v>
      </c>
      <c r="C26043" s="1">
        <v>45072</v>
      </c>
      <c r="D26043" s="2">
        <v>0.42033564814814817</v>
      </c>
      <c r="E26043" s="3" t="s">
        <v>1462</v>
      </c>
      <c r="F26043" s="3" t="s">
        <v>92832</v>
      </c>
      <c r="G26043" s="3" t="s">
        <v>15</v>
      </c>
      <c r="H26043" s="3" t="s">
        <v>15</v>
      </c>
      <c r="I26043" s="3" t="s">
        <v>88402</v>
      </c>
      <c r="J26043" s="3" t="s">
        <v>94827</v>
      </c>
      <c r="K26043" s="3" t="s">
        <v>8114</v>
      </c>
      <c r="L26043">
        <v>3</v>
      </c>
      <c r="M26043" s="3" t="s">
        <v>94828</v>
      </c>
      <c r="N26043">
        <v>1</v>
      </c>
      <c r="O26043">
        <v>2</v>
      </c>
      <c r="P26043" s="3" t="s">
        <v>91</v>
      </c>
      <c r="Q26043" s="3" t="s">
        <v>32</v>
      </c>
      <c r="R26043" s="3" t="s">
        <v>92835</v>
      </c>
      <c r="S26043">
        <v>1</v>
      </c>
      <c r="T26043">
        <v>13</v>
      </c>
      <c r="U26043" s="3" t="s">
        <v>20</v>
      </c>
      <c r="V26043">
        <v>11</v>
      </c>
      <c r="W26043">
        <v>17220</v>
      </c>
      <c r="X26043">
        <v>0</v>
      </c>
    </row>
    <row r="26044" spans="1:24" x14ac:dyDescent="0.25">
      <c r="A26044">
        <v>26878</v>
      </c>
      <c r="B26044">
        <v>1</v>
      </c>
      <c r="C26044" s="1">
        <v>45072</v>
      </c>
      <c r="D26044" s="2">
        <v>0.42045138888888889</v>
      </c>
      <c r="E26044" s="3" t="s">
        <v>48659</v>
      </c>
      <c r="F26044" s="3" t="s">
        <v>67</v>
      </c>
      <c r="G26044" s="3" t="s">
        <v>66453</v>
      </c>
      <c r="H26044" s="3" t="s">
        <v>66454</v>
      </c>
      <c r="I26044" s="3" t="s">
        <v>66455</v>
      </c>
      <c r="J26044" s="3" t="s">
        <v>94829</v>
      </c>
      <c r="K26044" s="3" t="s">
        <v>94830</v>
      </c>
      <c r="L26044">
        <v>3</v>
      </c>
      <c r="M26044" s="3" t="s">
        <v>94831</v>
      </c>
      <c r="N26044">
        <v>1</v>
      </c>
      <c r="O26044">
        <v>2</v>
      </c>
      <c r="P26044" s="3" t="s">
        <v>2474</v>
      </c>
      <c r="Q26044" s="3" t="s">
        <v>32</v>
      </c>
      <c r="R26044" s="3" t="s">
        <v>81478</v>
      </c>
      <c r="S26044">
        <v>3</v>
      </c>
      <c r="T26044">
        <v>3</v>
      </c>
      <c r="U26044" s="3" t="s">
        <v>44399</v>
      </c>
      <c r="V26044">
        <v>11</v>
      </c>
      <c r="W26044">
        <v>17220</v>
      </c>
      <c r="X26044">
        <v>1</v>
      </c>
    </row>
    <row r="26045" spans="1:24" x14ac:dyDescent="0.25">
      <c r="A26045">
        <v>26879</v>
      </c>
      <c r="B26045">
        <v>1</v>
      </c>
      <c r="C26045" s="1">
        <v>45072</v>
      </c>
      <c r="D26045" s="2">
        <v>0.46194444444444444</v>
      </c>
      <c r="E26045" s="3" t="s">
        <v>94821</v>
      </c>
      <c r="F26045" s="3" t="s">
        <v>87820</v>
      </c>
      <c r="G26045" s="3" t="s">
        <v>94822</v>
      </c>
      <c r="H26045" s="3" t="s">
        <v>15</v>
      </c>
      <c r="I26045" s="3" t="s">
        <v>94832</v>
      </c>
      <c r="J26045" s="3" t="s">
        <v>94833</v>
      </c>
      <c r="K26045" s="3" t="s">
        <v>20</v>
      </c>
      <c r="L26045">
        <v>1</v>
      </c>
      <c r="M26045" s="3" t="s">
        <v>94834</v>
      </c>
      <c r="N26045">
        <v>1</v>
      </c>
      <c r="O26045">
        <v>2</v>
      </c>
      <c r="P26045" s="3" t="s">
        <v>5804</v>
      </c>
      <c r="Q26045" s="3" t="s">
        <v>32</v>
      </c>
      <c r="R26045" s="3" t="s">
        <v>94826</v>
      </c>
      <c r="S26045">
        <v>2</v>
      </c>
      <c r="T26045">
        <v>13</v>
      </c>
      <c r="U26045" s="3" t="s">
        <v>20</v>
      </c>
      <c r="V26045">
        <v>11</v>
      </c>
      <c r="W26045">
        <v>17220</v>
      </c>
      <c r="X26045">
        <v>0</v>
      </c>
    </row>
    <row r="26046" spans="1:24" x14ac:dyDescent="0.25">
      <c r="A26046">
        <v>26880</v>
      </c>
      <c r="B26046">
        <v>1</v>
      </c>
      <c r="C26046" s="1">
        <v>45072</v>
      </c>
      <c r="D26046" s="2">
        <v>0.46247685185185183</v>
      </c>
      <c r="E26046" s="3" t="s">
        <v>445</v>
      </c>
      <c r="F26046" s="3" t="s">
        <v>5883</v>
      </c>
      <c r="G26046" s="3" t="s">
        <v>85229</v>
      </c>
      <c r="H26046" s="3" t="s">
        <v>5885</v>
      </c>
      <c r="I26046" s="3" t="s">
        <v>59</v>
      </c>
      <c r="J26046" s="3" t="s">
        <v>94835</v>
      </c>
      <c r="K26046" s="3" t="s">
        <v>10330</v>
      </c>
      <c r="L26046">
        <v>2</v>
      </c>
      <c r="M26046" s="3" t="s">
        <v>94836</v>
      </c>
      <c r="N26046">
        <v>1</v>
      </c>
      <c r="O26046">
        <v>2</v>
      </c>
      <c r="P26046" s="3" t="s">
        <v>59</v>
      </c>
      <c r="Q26046" s="3" t="s">
        <v>32</v>
      </c>
      <c r="R26046" s="3" t="s">
        <v>28919</v>
      </c>
      <c r="S26046">
        <v>3</v>
      </c>
      <c r="T26046">
        <v>11</v>
      </c>
      <c r="U26046" s="3" t="s">
        <v>50107</v>
      </c>
      <c r="V26046">
        <v>11</v>
      </c>
      <c r="W26046">
        <v>17220</v>
      </c>
      <c r="X26046">
        <v>1</v>
      </c>
    </row>
    <row r="26047" spans="1:24" x14ac:dyDescent="0.25">
      <c r="A26047">
        <v>26881</v>
      </c>
      <c r="B26047">
        <v>1</v>
      </c>
      <c r="C26047" s="1">
        <v>45072</v>
      </c>
      <c r="D26047" s="2">
        <v>0.46203703703703702</v>
      </c>
      <c r="E26047" s="3" t="s">
        <v>74995</v>
      </c>
      <c r="F26047" s="3" t="s">
        <v>74996</v>
      </c>
      <c r="G26047" s="3" t="s">
        <v>74997</v>
      </c>
      <c r="H26047" s="3" t="s">
        <v>74998</v>
      </c>
      <c r="I26047" s="3" t="s">
        <v>74999</v>
      </c>
      <c r="J26047" s="3" t="s">
        <v>94837</v>
      </c>
      <c r="K26047" s="3" t="s">
        <v>10550</v>
      </c>
      <c r="L26047">
        <v>3</v>
      </c>
      <c r="M26047" s="3" t="s">
        <v>94838</v>
      </c>
      <c r="N26047">
        <v>1</v>
      </c>
      <c r="O26047">
        <v>2</v>
      </c>
      <c r="P26047" s="3" t="s">
        <v>38591</v>
      </c>
      <c r="Q26047" s="3" t="s">
        <v>32</v>
      </c>
      <c r="R26047" s="3" t="s">
        <v>16536</v>
      </c>
      <c r="S26047">
        <v>3</v>
      </c>
      <c r="T26047">
        <v>3</v>
      </c>
      <c r="U26047" s="3" t="s">
        <v>319</v>
      </c>
      <c r="V26047">
        <v>11</v>
      </c>
      <c r="W26047">
        <v>17220</v>
      </c>
      <c r="X26047">
        <v>1</v>
      </c>
    </row>
    <row r="26048" spans="1:24" x14ac:dyDescent="0.25">
      <c r="A26048">
        <v>26882</v>
      </c>
      <c r="B26048">
        <v>1</v>
      </c>
      <c r="C26048" s="1">
        <v>45072</v>
      </c>
      <c r="D26048" s="2">
        <v>0.50354166666666667</v>
      </c>
      <c r="E26048" s="3" t="s">
        <v>130</v>
      </c>
      <c r="F26048" s="3" t="s">
        <v>94265</v>
      </c>
      <c r="G26048" s="3" t="s">
        <v>94266</v>
      </c>
      <c r="H26048" s="3" t="s">
        <v>15</v>
      </c>
      <c r="I26048" s="3" t="s">
        <v>94267</v>
      </c>
      <c r="J26048" s="3" t="s">
        <v>94839</v>
      </c>
      <c r="K26048" s="3" t="s">
        <v>20</v>
      </c>
      <c r="L26048">
        <v>1</v>
      </c>
      <c r="M26048" s="3" t="s">
        <v>94840</v>
      </c>
      <c r="N26048">
        <v>1</v>
      </c>
      <c r="O26048">
        <v>2</v>
      </c>
      <c r="P26048" s="3" t="s">
        <v>91</v>
      </c>
      <c r="Q26048" s="3" t="s">
        <v>32</v>
      </c>
      <c r="R26048" s="3" t="s">
        <v>94271</v>
      </c>
      <c r="S26048">
        <v>1</v>
      </c>
      <c r="T26048">
        <v>13</v>
      </c>
      <c r="U26048" s="3" t="s">
        <v>20</v>
      </c>
      <c r="V26048">
        <v>11</v>
      </c>
      <c r="W26048">
        <v>17220</v>
      </c>
      <c r="X26048">
        <v>0</v>
      </c>
    </row>
    <row r="26049" spans="1:24" x14ac:dyDescent="0.25">
      <c r="A26049">
        <v>26883</v>
      </c>
      <c r="B26049">
        <v>1</v>
      </c>
      <c r="C26049" s="1">
        <v>45072</v>
      </c>
      <c r="D26049" s="2">
        <v>0.50368055555555558</v>
      </c>
      <c r="E26049" s="3" t="s">
        <v>239</v>
      </c>
      <c r="F26049" s="3" t="s">
        <v>6501</v>
      </c>
      <c r="G26049" s="3" t="s">
        <v>91339</v>
      </c>
      <c r="H26049" s="3" t="s">
        <v>91315</v>
      </c>
      <c r="I26049" s="3" t="s">
        <v>91340</v>
      </c>
      <c r="J26049" s="3" t="s">
        <v>94841</v>
      </c>
      <c r="K26049" s="3" t="s">
        <v>94842</v>
      </c>
      <c r="L26049">
        <v>2</v>
      </c>
      <c r="M26049" s="3" t="s">
        <v>94843</v>
      </c>
      <c r="N26049">
        <v>1</v>
      </c>
      <c r="O26049">
        <v>2</v>
      </c>
      <c r="P26049" s="3" t="s">
        <v>91</v>
      </c>
      <c r="Q26049" s="3" t="s">
        <v>32</v>
      </c>
      <c r="R26049" s="3" t="s">
        <v>91319</v>
      </c>
      <c r="S26049">
        <v>1</v>
      </c>
      <c r="T26049">
        <v>13</v>
      </c>
      <c r="U26049" s="3" t="s">
        <v>20</v>
      </c>
      <c r="V26049">
        <v>11</v>
      </c>
      <c r="W26049">
        <v>17220</v>
      </c>
      <c r="X26049">
        <v>0</v>
      </c>
    </row>
    <row r="26050" spans="1:24" x14ac:dyDescent="0.25">
      <c r="A26050">
        <v>26884</v>
      </c>
      <c r="B26050">
        <v>1</v>
      </c>
      <c r="C26050" s="1">
        <v>45072</v>
      </c>
      <c r="D26050" s="2">
        <v>0.59907407407407409</v>
      </c>
      <c r="E26050" s="3" t="s">
        <v>94844</v>
      </c>
      <c r="F26050" s="3" t="s">
        <v>4617</v>
      </c>
      <c r="G26050" s="3" t="s">
        <v>94845</v>
      </c>
      <c r="H26050" s="3" t="s">
        <v>94846</v>
      </c>
      <c r="I26050" s="3" t="s">
        <v>94847</v>
      </c>
      <c r="J26050" s="3" t="s">
        <v>15</v>
      </c>
      <c r="K26050" s="3" t="s">
        <v>7218</v>
      </c>
      <c r="L26050">
        <v>2</v>
      </c>
      <c r="M26050" s="3" t="s">
        <v>94848</v>
      </c>
      <c r="N26050">
        <v>1</v>
      </c>
      <c r="O26050">
        <v>2</v>
      </c>
      <c r="P26050" s="3" t="s">
        <v>56382</v>
      </c>
      <c r="Q26050" s="3" t="s">
        <v>32</v>
      </c>
      <c r="R26050" s="3" t="s">
        <v>94849</v>
      </c>
      <c r="S26050">
        <v>3</v>
      </c>
      <c r="T26050">
        <v>3</v>
      </c>
      <c r="U26050" s="3" t="s">
        <v>20</v>
      </c>
      <c r="V26050">
        <v>11</v>
      </c>
      <c r="W26050">
        <v>17220</v>
      </c>
      <c r="X26050">
        <v>0</v>
      </c>
    </row>
    <row r="26051" spans="1:24" x14ac:dyDescent="0.25">
      <c r="A26051">
        <v>26885</v>
      </c>
      <c r="B26051">
        <v>1</v>
      </c>
      <c r="C26051" s="1">
        <v>45072</v>
      </c>
      <c r="D26051" s="2">
        <v>0.59987268518518522</v>
      </c>
      <c r="E26051" s="3" t="s">
        <v>24</v>
      </c>
      <c r="F26051" s="3" t="s">
        <v>46315</v>
      </c>
      <c r="G26051" s="3" t="s">
        <v>94850</v>
      </c>
      <c r="H26051" s="3" t="s">
        <v>9380</v>
      </c>
      <c r="I26051" s="3" t="s">
        <v>94851</v>
      </c>
      <c r="J26051" s="3" t="s">
        <v>94852</v>
      </c>
      <c r="K26051" s="3" t="s">
        <v>94853</v>
      </c>
      <c r="L26051">
        <v>2</v>
      </c>
      <c r="M26051" s="3" t="s">
        <v>94854</v>
      </c>
      <c r="N26051">
        <v>1</v>
      </c>
      <c r="O26051">
        <v>2</v>
      </c>
      <c r="P26051" s="3" t="s">
        <v>51886</v>
      </c>
      <c r="Q26051" s="3" t="s">
        <v>32</v>
      </c>
      <c r="R26051" s="3" t="s">
        <v>94855</v>
      </c>
      <c r="S26051">
        <v>3</v>
      </c>
      <c r="T26051">
        <v>3</v>
      </c>
      <c r="U26051" s="3" t="s">
        <v>20</v>
      </c>
      <c r="V26051">
        <v>11</v>
      </c>
      <c r="W26051">
        <v>17220</v>
      </c>
      <c r="X26051">
        <v>0</v>
      </c>
    </row>
    <row r="26052" spans="1:24" x14ac:dyDescent="0.25">
      <c r="A26052">
        <v>26886</v>
      </c>
      <c r="B26052">
        <v>1</v>
      </c>
      <c r="C26052" s="1">
        <v>45072</v>
      </c>
      <c r="D26052" s="2">
        <v>0.61122685185185188</v>
      </c>
      <c r="E26052" s="3" t="s">
        <v>479</v>
      </c>
      <c r="F26052" s="3" t="s">
        <v>94856</v>
      </c>
      <c r="G26052" s="3" t="s">
        <v>94857</v>
      </c>
      <c r="H26052" s="3" t="s">
        <v>94858</v>
      </c>
      <c r="I26052" s="3" t="s">
        <v>94859</v>
      </c>
      <c r="J26052" s="3" t="s">
        <v>15</v>
      </c>
      <c r="K26052" s="3" t="s">
        <v>14834</v>
      </c>
      <c r="L26052">
        <v>2</v>
      </c>
      <c r="M26052" s="3" t="s">
        <v>94860</v>
      </c>
      <c r="N26052">
        <v>1</v>
      </c>
      <c r="O26052">
        <v>2</v>
      </c>
      <c r="P26052" s="3" t="s">
        <v>68569</v>
      </c>
      <c r="Q26052" s="3" t="s">
        <v>32</v>
      </c>
      <c r="R26052" s="3" t="s">
        <v>94861</v>
      </c>
      <c r="S26052">
        <v>3</v>
      </c>
      <c r="T26052">
        <v>3</v>
      </c>
      <c r="U26052" s="3" t="s">
        <v>20</v>
      </c>
      <c r="V26052">
        <v>11</v>
      </c>
      <c r="W26052">
        <v>17220</v>
      </c>
      <c r="X26052">
        <v>0</v>
      </c>
    </row>
    <row r="26053" spans="1:24" x14ac:dyDescent="0.25">
      <c r="A26053">
        <v>26887</v>
      </c>
      <c r="B26053">
        <v>1</v>
      </c>
      <c r="C26053" s="1">
        <v>45072</v>
      </c>
      <c r="D26053" s="2">
        <v>0.62885416666666671</v>
      </c>
      <c r="E26053" s="3" t="s">
        <v>314</v>
      </c>
      <c r="F26053" s="3" t="s">
        <v>90930</v>
      </c>
      <c r="G26053" s="3" t="s">
        <v>90931</v>
      </c>
      <c r="H26053" s="3" t="s">
        <v>15</v>
      </c>
      <c r="I26053" s="3" t="s">
        <v>90932</v>
      </c>
      <c r="J26053" s="3" t="s">
        <v>94748</v>
      </c>
      <c r="K26053" s="3" t="s">
        <v>20</v>
      </c>
      <c r="L26053">
        <v>1</v>
      </c>
      <c r="M26053" s="3" t="s">
        <v>94862</v>
      </c>
      <c r="N26053">
        <v>1</v>
      </c>
      <c r="O26053">
        <v>2</v>
      </c>
      <c r="P26053" s="3" t="s">
        <v>32368</v>
      </c>
      <c r="Q26053" s="3" t="s">
        <v>32</v>
      </c>
      <c r="R26053" s="3" t="s">
        <v>94863</v>
      </c>
      <c r="S26053">
        <v>2</v>
      </c>
      <c r="T26053">
        <v>13</v>
      </c>
      <c r="U26053" s="3" t="s">
        <v>20</v>
      </c>
      <c r="V26053">
        <v>11</v>
      </c>
      <c r="W26053">
        <v>17220</v>
      </c>
      <c r="X26053">
        <v>0</v>
      </c>
    </row>
    <row r="26054" spans="1:24" x14ac:dyDescent="0.25">
      <c r="A26054">
        <v>26888</v>
      </c>
      <c r="B26054">
        <v>1</v>
      </c>
      <c r="C26054" s="1">
        <v>45072</v>
      </c>
      <c r="D26054" s="2">
        <v>0.62907407407407412</v>
      </c>
      <c r="E26054" s="3" t="s">
        <v>74600</v>
      </c>
      <c r="F26054" s="3" t="s">
        <v>67</v>
      </c>
      <c r="G26054" s="3" t="s">
        <v>74601</v>
      </c>
      <c r="H26054" s="3" t="s">
        <v>53563</v>
      </c>
      <c r="I26054" s="3" t="s">
        <v>74602</v>
      </c>
      <c r="J26054" s="3" t="s">
        <v>15</v>
      </c>
      <c r="K26054" s="3" t="s">
        <v>94864</v>
      </c>
      <c r="L26054">
        <v>2</v>
      </c>
      <c r="M26054" s="3" t="s">
        <v>94865</v>
      </c>
      <c r="N26054">
        <v>1</v>
      </c>
      <c r="O26054">
        <v>2</v>
      </c>
      <c r="P26054" s="3" t="s">
        <v>633</v>
      </c>
      <c r="Q26054" s="3" t="s">
        <v>32</v>
      </c>
      <c r="R26054" s="3" t="s">
        <v>74604</v>
      </c>
      <c r="S26054">
        <v>3</v>
      </c>
      <c r="T26054">
        <v>3</v>
      </c>
      <c r="U26054" s="3" t="s">
        <v>20</v>
      </c>
      <c r="V26054">
        <v>11</v>
      </c>
      <c r="W26054">
        <v>22211</v>
      </c>
      <c r="X26054">
        <v>0</v>
      </c>
    </row>
    <row r="26055" spans="1:24" x14ac:dyDescent="0.25">
      <c r="A26055">
        <v>26889</v>
      </c>
      <c r="B26055">
        <v>1</v>
      </c>
      <c r="C26055" s="1">
        <v>45072</v>
      </c>
      <c r="D26055" s="2">
        <v>0.62869212962962961</v>
      </c>
      <c r="E26055" s="3" t="s">
        <v>1730</v>
      </c>
      <c r="F26055" s="3" t="s">
        <v>88478</v>
      </c>
      <c r="G26055" s="3" t="s">
        <v>90918</v>
      </c>
      <c r="H26055" s="3" t="s">
        <v>15</v>
      </c>
      <c r="I26055" s="3" t="s">
        <v>94866</v>
      </c>
      <c r="J26055" s="3" t="s">
        <v>94867</v>
      </c>
      <c r="K26055" s="3" t="s">
        <v>20</v>
      </c>
      <c r="L26055">
        <v>1</v>
      </c>
      <c r="M26055" s="3" t="s">
        <v>94868</v>
      </c>
      <c r="N26055">
        <v>1</v>
      </c>
      <c r="O26055">
        <v>2</v>
      </c>
      <c r="P26055" s="3" t="s">
        <v>91</v>
      </c>
      <c r="Q26055" s="3" t="s">
        <v>32</v>
      </c>
      <c r="R26055" s="3" t="s">
        <v>90921</v>
      </c>
      <c r="S26055">
        <v>2</v>
      </c>
      <c r="T26055">
        <v>13</v>
      </c>
      <c r="U26055" s="3" t="s">
        <v>20</v>
      </c>
      <c r="V26055">
        <v>11</v>
      </c>
      <c r="W26055">
        <v>17220</v>
      </c>
      <c r="X26055">
        <v>0</v>
      </c>
    </row>
    <row r="26056" spans="1:24" x14ac:dyDescent="0.25">
      <c r="A26056">
        <v>26890</v>
      </c>
      <c r="B26056">
        <v>1</v>
      </c>
      <c r="C26056" s="1">
        <v>45072</v>
      </c>
      <c r="D26056" s="2">
        <v>0.62858796296296293</v>
      </c>
      <c r="E26056" s="3" t="s">
        <v>130</v>
      </c>
      <c r="F26056" s="3" t="s">
        <v>81533</v>
      </c>
      <c r="G26056" s="3" t="s">
        <v>75244</v>
      </c>
      <c r="H26056" s="3" t="s">
        <v>81534</v>
      </c>
      <c r="I26056" s="3" t="s">
        <v>75246</v>
      </c>
      <c r="J26056" s="3" t="s">
        <v>94869</v>
      </c>
      <c r="K26056" s="3" t="s">
        <v>17613</v>
      </c>
      <c r="L26056">
        <v>3</v>
      </c>
      <c r="M26056" s="3" t="s">
        <v>94870</v>
      </c>
      <c r="N26056">
        <v>1</v>
      </c>
      <c r="O26056">
        <v>2</v>
      </c>
      <c r="P26056" s="3" t="s">
        <v>4894</v>
      </c>
      <c r="Q26056" s="3" t="s">
        <v>32</v>
      </c>
      <c r="R26056" s="3" t="s">
        <v>81538</v>
      </c>
      <c r="S26056">
        <v>3</v>
      </c>
      <c r="T26056">
        <v>3</v>
      </c>
      <c r="U26056" s="3" t="s">
        <v>20</v>
      </c>
      <c r="V26056">
        <v>11</v>
      </c>
      <c r="W26056">
        <v>17220</v>
      </c>
      <c r="X26056">
        <v>0</v>
      </c>
    </row>
    <row r="26057" spans="1:24" x14ac:dyDescent="0.25">
      <c r="A26057">
        <v>26891</v>
      </c>
      <c r="B26057">
        <v>1</v>
      </c>
      <c r="C26057" s="1">
        <v>45072</v>
      </c>
      <c r="D26057" s="2">
        <v>0.62888888888888894</v>
      </c>
      <c r="E26057" s="3" t="s">
        <v>323</v>
      </c>
      <c r="F26057" s="3" t="s">
        <v>82010</v>
      </c>
      <c r="G26057" s="3" t="s">
        <v>82011</v>
      </c>
      <c r="H26057" s="3" t="s">
        <v>61579</v>
      </c>
      <c r="I26057" s="3" t="s">
        <v>82012</v>
      </c>
      <c r="J26057" s="3" t="s">
        <v>15</v>
      </c>
      <c r="K26057" s="3" t="s">
        <v>10330</v>
      </c>
      <c r="L26057">
        <v>1</v>
      </c>
      <c r="M26057" s="3" t="s">
        <v>94871</v>
      </c>
      <c r="N26057">
        <v>1</v>
      </c>
      <c r="O26057">
        <v>2</v>
      </c>
      <c r="P26057" s="3" t="s">
        <v>33887</v>
      </c>
      <c r="Q26057" s="3" t="s">
        <v>32</v>
      </c>
      <c r="R26057" s="3" t="s">
        <v>61584</v>
      </c>
      <c r="S26057">
        <v>1</v>
      </c>
      <c r="T26057">
        <v>13</v>
      </c>
      <c r="U26057" s="3" t="s">
        <v>20</v>
      </c>
      <c r="V26057">
        <v>4</v>
      </c>
      <c r="W26057">
        <v>408</v>
      </c>
      <c r="X26057">
        <v>0</v>
      </c>
    </row>
    <row r="26058" spans="1:24" x14ac:dyDescent="0.25">
      <c r="A26058">
        <v>26892</v>
      </c>
      <c r="B26058">
        <v>1</v>
      </c>
      <c r="C26058" s="1">
        <v>45072</v>
      </c>
      <c r="D26058" s="2">
        <v>0.70479166666666671</v>
      </c>
      <c r="E26058" s="3" t="s">
        <v>1701</v>
      </c>
      <c r="F26058" s="3" t="s">
        <v>94872</v>
      </c>
      <c r="G26058" s="3" t="s">
        <v>94873</v>
      </c>
      <c r="H26058" s="3" t="s">
        <v>94874</v>
      </c>
      <c r="I26058" s="3" t="s">
        <v>94875</v>
      </c>
      <c r="J26058" s="3" t="s">
        <v>15</v>
      </c>
      <c r="K26058" s="3" t="s">
        <v>38688</v>
      </c>
      <c r="L26058">
        <v>2</v>
      </c>
      <c r="M26058" s="3" t="s">
        <v>94876</v>
      </c>
      <c r="N26058">
        <v>1</v>
      </c>
      <c r="O26058">
        <v>2</v>
      </c>
      <c r="P26058" s="3" t="s">
        <v>53560</v>
      </c>
      <c r="Q26058" s="3" t="s">
        <v>32</v>
      </c>
      <c r="R26058" s="3" t="s">
        <v>94877</v>
      </c>
      <c r="S26058">
        <v>3</v>
      </c>
      <c r="T26058">
        <v>3</v>
      </c>
      <c r="U26058" s="3" t="s">
        <v>20</v>
      </c>
      <c r="V26058">
        <v>11</v>
      </c>
      <c r="W26058">
        <v>22211</v>
      </c>
      <c r="X26058">
        <v>0</v>
      </c>
    </row>
    <row r="26059" spans="1:24" x14ac:dyDescent="0.25">
      <c r="A26059">
        <v>26893</v>
      </c>
      <c r="B26059">
        <v>1</v>
      </c>
      <c r="C26059" s="1">
        <v>45072</v>
      </c>
      <c r="D26059" s="2">
        <v>0.82417824074074075</v>
      </c>
      <c r="E26059" s="3" t="s">
        <v>8469</v>
      </c>
      <c r="F26059" s="3" t="s">
        <v>34701</v>
      </c>
      <c r="G26059" s="3" t="s">
        <v>94878</v>
      </c>
      <c r="H26059" s="3" t="s">
        <v>94879</v>
      </c>
      <c r="I26059" s="3" t="s">
        <v>94880</v>
      </c>
      <c r="J26059" s="3" t="s">
        <v>15</v>
      </c>
      <c r="K26059" s="3" t="s">
        <v>14834</v>
      </c>
      <c r="L26059">
        <v>2</v>
      </c>
      <c r="M26059" s="3" t="s">
        <v>94881</v>
      </c>
      <c r="N26059">
        <v>1</v>
      </c>
      <c r="O26059">
        <v>2</v>
      </c>
      <c r="P26059" s="3" t="s">
        <v>52115</v>
      </c>
      <c r="Q26059" s="3" t="s">
        <v>32</v>
      </c>
      <c r="R26059" s="3" t="s">
        <v>94882</v>
      </c>
      <c r="S26059">
        <v>2</v>
      </c>
      <c r="T26059">
        <v>3</v>
      </c>
      <c r="U26059" s="3" t="s">
        <v>20</v>
      </c>
      <c r="V26059">
        <v>11</v>
      </c>
      <c r="W26059">
        <v>1617</v>
      </c>
      <c r="X26059">
        <v>0</v>
      </c>
    </row>
    <row r="26060" spans="1:24" x14ac:dyDescent="0.25">
      <c r="A26060">
        <v>26894</v>
      </c>
      <c r="B26060">
        <v>1</v>
      </c>
      <c r="C26060" s="1">
        <v>45072</v>
      </c>
      <c r="D26060" s="2">
        <v>0.85503472222222221</v>
      </c>
      <c r="E26060" s="3" t="s">
        <v>183</v>
      </c>
      <c r="F26060" s="3" t="s">
        <v>50607</v>
      </c>
      <c r="G26060" s="3" t="s">
        <v>94883</v>
      </c>
      <c r="H26060" s="3" t="s">
        <v>50609</v>
      </c>
      <c r="I26060" s="3" t="s">
        <v>94884</v>
      </c>
      <c r="J26060" s="3" t="s">
        <v>15</v>
      </c>
      <c r="K26060" s="3" t="s">
        <v>11044</v>
      </c>
      <c r="L26060">
        <v>2</v>
      </c>
      <c r="M26060" s="3" t="s">
        <v>94885</v>
      </c>
      <c r="N26060">
        <v>1</v>
      </c>
      <c r="O26060">
        <v>2</v>
      </c>
      <c r="P26060" s="3" t="s">
        <v>94886</v>
      </c>
      <c r="Q26060" s="3" t="s">
        <v>32</v>
      </c>
      <c r="R26060" s="3" t="s">
        <v>50613</v>
      </c>
      <c r="S26060">
        <v>2</v>
      </c>
      <c r="T26060">
        <v>3</v>
      </c>
      <c r="U26060" s="3" t="s">
        <v>20</v>
      </c>
      <c r="V26060">
        <v>11</v>
      </c>
      <c r="W26060">
        <v>22211</v>
      </c>
      <c r="X26060">
        <v>0</v>
      </c>
    </row>
    <row r="26061" spans="1:24" x14ac:dyDescent="0.25">
      <c r="A26061">
        <v>26895</v>
      </c>
      <c r="B26061">
        <v>1</v>
      </c>
      <c r="C26061" s="1">
        <v>45073</v>
      </c>
      <c r="D26061" s="2">
        <v>0.43542824074074077</v>
      </c>
      <c r="E26061" s="3" t="s">
        <v>45</v>
      </c>
      <c r="F26061" s="3" t="s">
        <v>94887</v>
      </c>
      <c r="G26061" s="3" t="s">
        <v>94888</v>
      </c>
      <c r="H26061" s="3" t="s">
        <v>94889</v>
      </c>
      <c r="I26061" s="3" t="s">
        <v>64191</v>
      </c>
      <c r="J26061" s="3" t="s">
        <v>15</v>
      </c>
      <c r="K26061" s="3" t="s">
        <v>14834</v>
      </c>
      <c r="L26061">
        <v>2</v>
      </c>
      <c r="M26061" s="3" t="s">
        <v>94890</v>
      </c>
      <c r="N26061">
        <v>1</v>
      </c>
      <c r="O26061">
        <v>2</v>
      </c>
      <c r="P26061" s="3" t="s">
        <v>91</v>
      </c>
      <c r="Q26061" s="3" t="s">
        <v>32</v>
      </c>
      <c r="R26061" s="3" t="s">
        <v>94891</v>
      </c>
      <c r="S26061">
        <v>1</v>
      </c>
      <c r="T26061">
        <v>0</v>
      </c>
      <c r="U26061" s="3" t="s">
        <v>20</v>
      </c>
      <c r="V26061">
        <v>11</v>
      </c>
      <c r="W26061">
        <v>22211</v>
      </c>
      <c r="X26061">
        <v>0</v>
      </c>
    </row>
    <row r="26062" spans="1:24" x14ac:dyDescent="0.25">
      <c r="A26062">
        <v>26896</v>
      </c>
      <c r="B26062">
        <v>1</v>
      </c>
      <c r="C26062" s="1">
        <v>45073</v>
      </c>
      <c r="D26062" s="2">
        <v>0.46585648148148145</v>
      </c>
      <c r="E26062" s="3" t="s">
        <v>45</v>
      </c>
      <c r="F26062" s="3" t="s">
        <v>94887</v>
      </c>
      <c r="G26062" s="3" t="s">
        <v>94888</v>
      </c>
      <c r="H26062" s="3" t="s">
        <v>94889</v>
      </c>
      <c r="I26062" s="3" t="s">
        <v>64191</v>
      </c>
      <c r="J26062" s="3" t="s">
        <v>15</v>
      </c>
      <c r="K26062" s="3" t="s">
        <v>975</v>
      </c>
      <c r="L26062">
        <v>2</v>
      </c>
      <c r="M26062" s="3" t="s">
        <v>94892</v>
      </c>
      <c r="N26062">
        <v>1</v>
      </c>
      <c r="O26062">
        <v>0</v>
      </c>
      <c r="P26062" s="3" t="s">
        <v>91</v>
      </c>
      <c r="Q26062" s="3" t="s">
        <v>32</v>
      </c>
      <c r="R26062" s="3" t="s">
        <v>94891</v>
      </c>
      <c r="S26062">
        <v>1</v>
      </c>
      <c r="T26062">
        <v>0</v>
      </c>
      <c r="U26062" s="3" t="s">
        <v>20</v>
      </c>
      <c r="V26062">
        <v>6</v>
      </c>
      <c r="W26062">
        <v>22211</v>
      </c>
      <c r="X26062">
        <v>0</v>
      </c>
    </row>
    <row r="26063" spans="1:24" x14ac:dyDescent="0.25">
      <c r="A26063">
        <v>26897</v>
      </c>
      <c r="B26063">
        <v>1</v>
      </c>
      <c r="C26063" s="1">
        <v>45073</v>
      </c>
      <c r="D26063" s="2">
        <v>0.64967592592592593</v>
      </c>
      <c r="E26063" s="3" t="s">
        <v>239</v>
      </c>
      <c r="F26063" s="3" t="s">
        <v>82934</v>
      </c>
      <c r="G26063" s="3" t="s">
        <v>82935</v>
      </c>
      <c r="H26063" s="3" t="s">
        <v>82936</v>
      </c>
      <c r="I26063" s="3" t="s">
        <v>94893</v>
      </c>
      <c r="J26063" s="3" t="s">
        <v>15</v>
      </c>
      <c r="K26063" s="3" t="s">
        <v>99</v>
      </c>
      <c r="L26063">
        <v>2</v>
      </c>
      <c r="M26063" s="3" t="s">
        <v>94894</v>
      </c>
      <c r="N26063">
        <v>1</v>
      </c>
      <c r="O26063">
        <v>2</v>
      </c>
      <c r="P26063" s="3" t="s">
        <v>34267</v>
      </c>
      <c r="Q26063" s="3" t="s">
        <v>32</v>
      </c>
      <c r="R26063" s="3" t="s">
        <v>82939</v>
      </c>
      <c r="S26063">
        <v>3</v>
      </c>
      <c r="T26063">
        <v>3</v>
      </c>
      <c r="U26063" s="3" t="s">
        <v>20</v>
      </c>
      <c r="V26063">
        <v>11</v>
      </c>
      <c r="W26063">
        <v>22211</v>
      </c>
      <c r="X26063">
        <v>0</v>
      </c>
    </row>
    <row r="26064" spans="1:24" x14ac:dyDescent="0.25">
      <c r="A26064">
        <v>26898</v>
      </c>
      <c r="B26064">
        <v>1</v>
      </c>
      <c r="C26064" s="1">
        <v>45073</v>
      </c>
      <c r="D26064" s="2">
        <v>0.73004629629629625</v>
      </c>
      <c r="E26064" s="3" t="s">
        <v>581</v>
      </c>
      <c r="F26064" s="3" t="s">
        <v>94895</v>
      </c>
      <c r="G26064" s="3" t="s">
        <v>94896</v>
      </c>
      <c r="H26064" s="3" t="s">
        <v>94897</v>
      </c>
      <c r="I26064" s="3" t="s">
        <v>94898</v>
      </c>
      <c r="J26064" s="3" t="s">
        <v>94899</v>
      </c>
      <c r="K26064" s="3" t="s">
        <v>38688</v>
      </c>
      <c r="L26064">
        <v>2</v>
      </c>
      <c r="M26064" s="3" t="s">
        <v>94900</v>
      </c>
      <c r="N26064">
        <v>1</v>
      </c>
      <c r="O26064">
        <v>2</v>
      </c>
      <c r="P26064" s="3" t="s">
        <v>2421</v>
      </c>
      <c r="Q26064" s="3" t="s">
        <v>32</v>
      </c>
      <c r="R26064" s="3" t="s">
        <v>94901</v>
      </c>
      <c r="S26064">
        <v>2</v>
      </c>
      <c r="T26064">
        <v>3</v>
      </c>
      <c r="U26064" s="3" t="s">
        <v>742</v>
      </c>
      <c r="V26064">
        <v>11</v>
      </c>
      <c r="W26064">
        <v>1617</v>
      </c>
      <c r="X26064">
        <v>1</v>
      </c>
    </row>
    <row r="26065" spans="1:24" x14ac:dyDescent="0.25">
      <c r="A26065">
        <v>26899</v>
      </c>
      <c r="B26065">
        <v>1</v>
      </c>
      <c r="C26065" s="1">
        <v>45073</v>
      </c>
      <c r="D26065" s="2">
        <v>0.79567129629629629</v>
      </c>
      <c r="E26065" s="3" t="s">
        <v>45</v>
      </c>
      <c r="F26065" s="3" t="s">
        <v>37297</v>
      </c>
      <c r="G26065" s="3" t="s">
        <v>69274</v>
      </c>
      <c r="H26065" s="3" t="s">
        <v>37299</v>
      </c>
      <c r="I26065" s="3" t="s">
        <v>69275</v>
      </c>
      <c r="J26065" s="3" t="s">
        <v>15</v>
      </c>
      <c r="K26065" s="3" t="s">
        <v>648</v>
      </c>
      <c r="L26065">
        <v>2</v>
      </c>
      <c r="M26065" s="3" t="s">
        <v>94902</v>
      </c>
      <c r="N26065">
        <v>1</v>
      </c>
      <c r="O26065">
        <v>2</v>
      </c>
      <c r="P26065" s="3" t="s">
        <v>55578</v>
      </c>
      <c r="Q26065" s="3" t="s">
        <v>32</v>
      </c>
      <c r="R26065" s="3" t="s">
        <v>69278</v>
      </c>
      <c r="S26065">
        <v>3</v>
      </c>
      <c r="T26065">
        <v>11</v>
      </c>
      <c r="U26065" s="3" t="s">
        <v>32821</v>
      </c>
      <c r="V26065">
        <v>11</v>
      </c>
      <c r="W26065">
        <v>22211</v>
      </c>
      <c r="X26065">
        <v>1</v>
      </c>
    </row>
    <row r="26066" spans="1:24" x14ac:dyDescent="0.25">
      <c r="A26066">
        <v>26900</v>
      </c>
      <c r="B26066">
        <v>1</v>
      </c>
      <c r="C26066" s="1">
        <v>45073</v>
      </c>
      <c r="D26066" s="2">
        <v>0.97812500000000002</v>
      </c>
      <c r="E26066" s="3" t="s">
        <v>1701</v>
      </c>
      <c r="F26066" s="3" t="s">
        <v>43064</v>
      </c>
      <c r="G26066" s="3" t="s">
        <v>63232</v>
      </c>
      <c r="H26066" s="3" t="s">
        <v>45282</v>
      </c>
      <c r="I26066" s="3" t="s">
        <v>64191</v>
      </c>
      <c r="J26066" s="3" t="s">
        <v>15</v>
      </c>
      <c r="K26066" s="3" t="s">
        <v>1505</v>
      </c>
      <c r="L26066">
        <v>2</v>
      </c>
      <c r="M26066" s="3" t="s">
        <v>94903</v>
      </c>
      <c r="N26066">
        <v>1</v>
      </c>
      <c r="O26066">
        <v>2</v>
      </c>
      <c r="P26066" s="3" t="s">
        <v>91</v>
      </c>
      <c r="Q26066" s="3" t="s">
        <v>32</v>
      </c>
      <c r="R26066" s="3" t="s">
        <v>63234</v>
      </c>
      <c r="S26066">
        <v>1</v>
      </c>
      <c r="T26066">
        <v>3</v>
      </c>
      <c r="U26066" s="3" t="s">
        <v>20</v>
      </c>
      <c r="V26066">
        <v>11</v>
      </c>
      <c r="W26066">
        <v>17220</v>
      </c>
      <c r="X26066">
        <v>0</v>
      </c>
    </row>
    <row r="26067" spans="1:24" x14ac:dyDescent="0.25">
      <c r="A26067">
        <v>26902</v>
      </c>
      <c r="B26067">
        <v>1</v>
      </c>
      <c r="C26067" s="1">
        <v>45074</v>
      </c>
      <c r="D26067" s="2">
        <v>0.4157986111111111</v>
      </c>
      <c r="E26067" s="3" t="s">
        <v>721</v>
      </c>
      <c r="F26067" s="3" t="s">
        <v>94904</v>
      </c>
      <c r="G26067" s="3" t="s">
        <v>94905</v>
      </c>
      <c r="H26067" s="3" t="s">
        <v>94906</v>
      </c>
      <c r="I26067" s="3" t="s">
        <v>64191</v>
      </c>
      <c r="J26067" s="3" t="s">
        <v>15</v>
      </c>
      <c r="K26067" s="3" t="s">
        <v>14834</v>
      </c>
      <c r="L26067">
        <v>1</v>
      </c>
      <c r="M26067" s="3" t="s">
        <v>94907</v>
      </c>
      <c r="N26067">
        <v>1</v>
      </c>
      <c r="O26067">
        <v>2</v>
      </c>
      <c r="P26067" s="3" t="s">
        <v>91</v>
      </c>
      <c r="Q26067" s="3" t="s">
        <v>32</v>
      </c>
      <c r="R26067" s="3" t="s">
        <v>94908</v>
      </c>
      <c r="S26067">
        <v>1</v>
      </c>
      <c r="T26067">
        <v>13</v>
      </c>
      <c r="U26067" s="3" t="s">
        <v>20</v>
      </c>
      <c r="V26067">
        <v>11</v>
      </c>
      <c r="W26067">
        <v>1617</v>
      </c>
      <c r="X26067">
        <v>0</v>
      </c>
    </row>
    <row r="26068" spans="1:24" x14ac:dyDescent="0.25">
      <c r="A26068">
        <v>26903</v>
      </c>
      <c r="B26068">
        <v>1</v>
      </c>
      <c r="C26068" s="1">
        <v>45074</v>
      </c>
      <c r="D26068" s="2">
        <v>0.51444444444444448</v>
      </c>
      <c r="E26068" s="3" t="s">
        <v>721</v>
      </c>
      <c r="F26068" s="3" t="s">
        <v>3523</v>
      </c>
      <c r="G26068" s="3" t="s">
        <v>83316</v>
      </c>
      <c r="H26068" s="3" t="s">
        <v>83317</v>
      </c>
      <c r="I26068" s="3" t="s">
        <v>94909</v>
      </c>
      <c r="J26068" s="3" t="s">
        <v>94910</v>
      </c>
      <c r="K26068" s="3" t="s">
        <v>7299</v>
      </c>
      <c r="L26068">
        <v>2</v>
      </c>
      <c r="M26068" s="3" t="s">
        <v>94911</v>
      </c>
      <c r="N26068">
        <v>1</v>
      </c>
      <c r="O26068">
        <v>2</v>
      </c>
      <c r="P26068" s="3" t="s">
        <v>2421</v>
      </c>
      <c r="Q26068" s="3" t="s">
        <v>32</v>
      </c>
      <c r="R26068" s="3" t="s">
        <v>83320</v>
      </c>
      <c r="S26068">
        <v>2</v>
      </c>
      <c r="T26068">
        <v>13</v>
      </c>
      <c r="U26068" s="3" t="s">
        <v>975</v>
      </c>
      <c r="V26068">
        <v>11</v>
      </c>
      <c r="W26068">
        <v>22211</v>
      </c>
      <c r="X26068">
        <v>1</v>
      </c>
    </row>
    <row r="26069" spans="1:24" x14ac:dyDescent="0.25">
      <c r="A26069">
        <v>26904</v>
      </c>
      <c r="B26069">
        <v>1</v>
      </c>
      <c r="C26069" s="1">
        <v>45074</v>
      </c>
      <c r="D26069" s="2">
        <v>0.60781249999999998</v>
      </c>
      <c r="E26069" s="3" t="s">
        <v>386</v>
      </c>
      <c r="F26069" s="3" t="s">
        <v>94912</v>
      </c>
      <c r="G26069" s="3" t="s">
        <v>94913</v>
      </c>
      <c r="H26069" s="3" t="s">
        <v>94914</v>
      </c>
      <c r="I26069" s="3" t="s">
        <v>64191</v>
      </c>
      <c r="J26069" s="3" t="s">
        <v>15</v>
      </c>
      <c r="K26069" s="3" t="s">
        <v>2831</v>
      </c>
      <c r="L26069">
        <v>1</v>
      </c>
      <c r="M26069" s="3" t="s">
        <v>94915</v>
      </c>
      <c r="N26069">
        <v>1</v>
      </c>
      <c r="O26069">
        <v>2</v>
      </c>
      <c r="P26069" s="3" t="s">
        <v>91</v>
      </c>
      <c r="Q26069" s="3" t="s">
        <v>32</v>
      </c>
      <c r="R26069" s="3" t="s">
        <v>94916</v>
      </c>
      <c r="S26069">
        <v>1</v>
      </c>
      <c r="T26069">
        <v>13</v>
      </c>
      <c r="U26069" s="3" t="s">
        <v>20</v>
      </c>
      <c r="V26069">
        <v>4</v>
      </c>
      <c r="W26069">
        <v>1617</v>
      </c>
      <c r="X26069">
        <v>0</v>
      </c>
    </row>
    <row r="26070" spans="1:24" x14ac:dyDescent="0.25">
      <c r="A26070">
        <v>26905</v>
      </c>
      <c r="B26070">
        <v>1</v>
      </c>
      <c r="C26070" s="1">
        <v>45074</v>
      </c>
      <c r="D26070" s="2">
        <v>0.78195601851851848</v>
      </c>
      <c r="E26070" s="3" t="s">
        <v>45</v>
      </c>
      <c r="F26070" s="3" t="s">
        <v>6501</v>
      </c>
      <c r="G26070" s="3" t="s">
        <v>94917</v>
      </c>
      <c r="H26070" s="3" t="s">
        <v>94918</v>
      </c>
      <c r="I26070" s="3" t="s">
        <v>94919</v>
      </c>
      <c r="J26070" s="3" t="s">
        <v>15</v>
      </c>
      <c r="K26070" s="3" t="s">
        <v>4931</v>
      </c>
      <c r="L26070">
        <v>2</v>
      </c>
      <c r="M26070" s="3" t="s">
        <v>94920</v>
      </c>
      <c r="N26070">
        <v>1</v>
      </c>
      <c r="O26070">
        <v>2</v>
      </c>
      <c r="P26070" s="3" t="s">
        <v>2275</v>
      </c>
      <c r="Q26070" s="3" t="s">
        <v>32</v>
      </c>
      <c r="R26070" s="3" t="s">
        <v>94921</v>
      </c>
      <c r="S26070">
        <v>2</v>
      </c>
      <c r="T26070">
        <v>3</v>
      </c>
      <c r="U26070" s="3" t="s">
        <v>20</v>
      </c>
      <c r="V26070">
        <v>11</v>
      </c>
      <c r="W26070">
        <v>1617</v>
      </c>
      <c r="X26070">
        <v>0</v>
      </c>
    </row>
    <row r="26071" spans="1:24" x14ac:dyDescent="0.25">
      <c r="A26071">
        <v>26906</v>
      </c>
      <c r="B26071">
        <v>1</v>
      </c>
      <c r="C26071" s="1">
        <v>45074</v>
      </c>
      <c r="D26071" s="2">
        <v>0.88416666666666666</v>
      </c>
      <c r="E26071" s="3" t="s">
        <v>721</v>
      </c>
      <c r="F26071" s="3" t="s">
        <v>5551</v>
      </c>
      <c r="G26071" s="3" t="s">
        <v>93935</v>
      </c>
      <c r="H26071" s="3" t="s">
        <v>93936</v>
      </c>
      <c r="I26071" s="3" t="s">
        <v>94922</v>
      </c>
      <c r="J26071" s="3" t="s">
        <v>15</v>
      </c>
      <c r="K26071" s="3" t="s">
        <v>148</v>
      </c>
      <c r="L26071">
        <v>2</v>
      </c>
      <c r="M26071" s="3" t="s">
        <v>94923</v>
      </c>
      <c r="N26071">
        <v>1</v>
      </c>
      <c r="O26071">
        <v>2</v>
      </c>
      <c r="P26071" s="3" t="s">
        <v>78895</v>
      </c>
      <c r="Q26071" s="3" t="s">
        <v>32</v>
      </c>
      <c r="R26071" s="3" t="s">
        <v>93940</v>
      </c>
      <c r="S26071">
        <v>2</v>
      </c>
      <c r="T26071">
        <v>13</v>
      </c>
      <c r="U26071" s="3" t="s">
        <v>975</v>
      </c>
      <c r="V26071">
        <v>11</v>
      </c>
      <c r="W26071">
        <v>22211</v>
      </c>
      <c r="X26071">
        <v>1</v>
      </c>
    </row>
    <row r="26072" spans="1:24" x14ac:dyDescent="0.25">
      <c r="A26072">
        <v>26907</v>
      </c>
      <c r="B26072">
        <v>1</v>
      </c>
      <c r="C26072" s="1">
        <v>45074</v>
      </c>
      <c r="D26072" s="2">
        <v>0.90319444444444441</v>
      </c>
      <c r="E26072" s="3" t="s">
        <v>130</v>
      </c>
      <c r="F26072" s="3" t="s">
        <v>94924</v>
      </c>
      <c r="G26072" s="3" t="s">
        <v>94925</v>
      </c>
      <c r="H26072" s="3" t="s">
        <v>94926</v>
      </c>
      <c r="I26072" s="3" t="s">
        <v>94927</v>
      </c>
      <c r="J26072" s="3" t="s">
        <v>15</v>
      </c>
      <c r="K26072" s="3" t="s">
        <v>2230</v>
      </c>
      <c r="L26072">
        <v>2</v>
      </c>
      <c r="M26072" s="3" t="s">
        <v>94928</v>
      </c>
      <c r="N26072">
        <v>1</v>
      </c>
      <c r="O26072">
        <v>2</v>
      </c>
      <c r="P26072" s="3" t="s">
        <v>54857</v>
      </c>
      <c r="Q26072" s="3" t="s">
        <v>32</v>
      </c>
      <c r="R26072" s="3" t="s">
        <v>94929</v>
      </c>
      <c r="S26072">
        <v>3</v>
      </c>
      <c r="T26072">
        <v>3</v>
      </c>
      <c r="U26072" s="3" t="s">
        <v>20</v>
      </c>
      <c r="V26072">
        <v>6</v>
      </c>
      <c r="W26072">
        <v>1617</v>
      </c>
      <c r="X26072">
        <v>0</v>
      </c>
    </row>
    <row r="26073" spans="1:24" x14ac:dyDescent="0.25">
      <c r="A26073">
        <v>26908</v>
      </c>
      <c r="B26073">
        <v>1</v>
      </c>
      <c r="C26073" s="1">
        <v>45074</v>
      </c>
      <c r="D26073" s="2">
        <v>0.91714120370370367</v>
      </c>
      <c r="E26073" s="3" t="s">
        <v>60</v>
      </c>
      <c r="F26073" s="3" t="s">
        <v>94930</v>
      </c>
      <c r="G26073" s="3" t="s">
        <v>94931</v>
      </c>
      <c r="H26073" s="3" t="s">
        <v>94932</v>
      </c>
      <c r="I26073" s="3" t="s">
        <v>94933</v>
      </c>
      <c r="J26073" s="3" t="s">
        <v>94934</v>
      </c>
      <c r="K26073" s="3" t="s">
        <v>10263</v>
      </c>
      <c r="L26073">
        <v>2</v>
      </c>
      <c r="M26073" s="3" t="s">
        <v>94935</v>
      </c>
      <c r="N26073">
        <v>1</v>
      </c>
      <c r="O26073">
        <v>2</v>
      </c>
      <c r="P26073" s="3" t="s">
        <v>51453</v>
      </c>
      <c r="Q26073" s="3" t="s">
        <v>32</v>
      </c>
      <c r="R26073" s="3" t="s">
        <v>94936</v>
      </c>
      <c r="S26073">
        <v>2</v>
      </c>
      <c r="T26073">
        <v>3</v>
      </c>
      <c r="U26073" s="3" t="s">
        <v>20</v>
      </c>
      <c r="V26073">
        <v>11</v>
      </c>
      <c r="W26073">
        <v>1617</v>
      </c>
      <c r="X26073">
        <v>0</v>
      </c>
    </row>
    <row r="26074" spans="1:24" x14ac:dyDescent="0.25">
      <c r="A26074">
        <v>26909</v>
      </c>
      <c r="B26074">
        <v>1</v>
      </c>
      <c r="C26074" s="1">
        <v>45075</v>
      </c>
      <c r="D26074" s="2">
        <v>0.35903935185185187</v>
      </c>
      <c r="E26074" s="3" t="s">
        <v>1085</v>
      </c>
      <c r="F26074" s="3" t="s">
        <v>90266</v>
      </c>
      <c r="G26074" s="3" t="s">
        <v>90267</v>
      </c>
      <c r="H26074" s="3" t="s">
        <v>84274</v>
      </c>
      <c r="I26074" s="3" t="s">
        <v>90268</v>
      </c>
      <c r="J26074" s="3" t="s">
        <v>15</v>
      </c>
      <c r="K26074" s="3" t="s">
        <v>94937</v>
      </c>
      <c r="L26074">
        <v>3</v>
      </c>
      <c r="M26074" s="3" t="s">
        <v>94938</v>
      </c>
      <c r="N26074">
        <v>1</v>
      </c>
      <c r="O26074">
        <v>2</v>
      </c>
      <c r="P26074" s="3" t="s">
        <v>392</v>
      </c>
      <c r="Q26074" s="3" t="s">
        <v>32</v>
      </c>
      <c r="R26074" s="3" t="s">
        <v>84278</v>
      </c>
      <c r="S26074">
        <v>3</v>
      </c>
      <c r="T26074">
        <v>13</v>
      </c>
      <c r="U26074" s="3" t="s">
        <v>742</v>
      </c>
      <c r="V26074">
        <v>11</v>
      </c>
      <c r="W26074">
        <v>17220</v>
      </c>
      <c r="X26074">
        <v>1</v>
      </c>
    </row>
    <row r="26075" spans="1:24" x14ac:dyDescent="0.25">
      <c r="A26075">
        <v>26910</v>
      </c>
      <c r="B26075">
        <v>1</v>
      </c>
      <c r="C26075" s="1">
        <v>45075</v>
      </c>
      <c r="D26075" s="2">
        <v>0.37914351851851852</v>
      </c>
      <c r="E26075" s="3" t="s">
        <v>721</v>
      </c>
      <c r="F26075" s="3" t="s">
        <v>9227</v>
      </c>
      <c r="G26075" s="3" t="s">
        <v>90274</v>
      </c>
      <c r="H26075" s="3" t="s">
        <v>90098</v>
      </c>
      <c r="I26075" s="3" t="s">
        <v>90275</v>
      </c>
      <c r="J26075" s="3" t="s">
        <v>15</v>
      </c>
      <c r="K26075" s="3" t="s">
        <v>1945</v>
      </c>
      <c r="L26075">
        <v>2</v>
      </c>
      <c r="M26075" s="3" t="s">
        <v>94939</v>
      </c>
      <c r="N26075">
        <v>1</v>
      </c>
      <c r="O26075">
        <v>2</v>
      </c>
      <c r="P26075" s="3" t="s">
        <v>91</v>
      </c>
      <c r="Q26075" s="3" t="s">
        <v>32</v>
      </c>
      <c r="R26075" s="3" t="s">
        <v>90100</v>
      </c>
      <c r="S26075">
        <v>1</v>
      </c>
      <c r="T26075">
        <v>13</v>
      </c>
      <c r="U26075" s="3" t="s">
        <v>20</v>
      </c>
      <c r="V26075">
        <v>6</v>
      </c>
      <c r="W26075">
        <v>22211</v>
      </c>
      <c r="X26075">
        <v>0</v>
      </c>
    </row>
    <row r="26076" spans="1:24" x14ac:dyDescent="0.25">
      <c r="A26076">
        <v>26911</v>
      </c>
      <c r="B26076">
        <v>1</v>
      </c>
      <c r="C26076" s="1">
        <v>45075</v>
      </c>
      <c r="D26076" s="2">
        <v>0.37910879629629629</v>
      </c>
      <c r="E26076" s="3" t="s">
        <v>137</v>
      </c>
      <c r="F26076" s="3" t="s">
        <v>75525</v>
      </c>
      <c r="G26076" s="3" t="s">
        <v>70460</v>
      </c>
      <c r="H26076" s="3" t="s">
        <v>70461</v>
      </c>
      <c r="I26076" s="3" t="s">
        <v>70462</v>
      </c>
      <c r="J26076" s="3" t="s">
        <v>15</v>
      </c>
      <c r="K26076" s="3" t="s">
        <v>2230</v>
      </c>
      <c r="L26076">
        <v>3</v>
      </c>
      <c r="M26076" s="3" t="s">
        <v>94940</v>
      </c>
      <c r="N26076">
        <v>1</v>
      </c>
      <c r="O26076">
        <v>2</v>
      </c>
      <c r="P26076" s="3" t="s">
        <v>91</v>
      </c>
      <c r="Q26076" s="3" t="s">
        <v>32</v>
      </c>
      <c r="R26076" s="3" t="s">
        <v>84153</v>
      </c>
      <c r="S26076">
        <v>3</v>
      </c>
      <c r="T26076">
        <v>3</v>
      </c>
      <c r="U26076" s="3" t="s">
        <v>3939</v>
      </c>
      <c r="V26076">
        <v>11</v>
      </c>
      <c r="W26076">
        <v>22211</v>
      </c>
      <c r="X26076">
        <v>1</v>
      </c>
    </row>
    <row r="26077" spans="1:24" x14ac:dyDescent="0.25">
      <c r="A26077">
        <v>26912</v>
      </c>
      <c r="B26077">
        <v>1</v>
      </c>
      <c r="C26077" s="1">
        <v>45075</v>
      </c>
      <c r="D26077" s="2">
        <v>0.37880787037037039</v>
      </c>
      <c r="E26077" s="3" t="s">
        <v>76951</v>
      </c>
      <c r="F26077" s="3" t="s">
        <v>67</v>
      </c>
      <c r="G26077" s="3" t="s">
        <v>76952</v>
      </c>
      <c r="H26077" s="3" t="s">
        <v>68225</v>
      </c>
      <c r="I26077" s="3" t="s">
        <v>76953</v>
      </c>
      <c r="J26077" s="3" t="s">
        <v>94941</v>
      </c>
      <c r="K26077" s="3" t="s">
        <v>11553</v>
      </c>
      <c r="L26077">
        <v>2</v>
      </c>
      <c r="M26077" s="3" t="s">
        <v>94942</v>
      </c>
      <c r="N26077">
        <v>1</v>
      </c>
      <c r="O26077">
        <v>2</v>
      </c>
      <c r="P26077" s="3" t="s">
        <v>9247</v>
      </c>
      <c r="Q26077" s="3" t="s">
        <v>32</v>
      </c>
      <c r="R26077" s="3" t="s">
        <v>68228</v>
      </c>
      <c r="S26077">
        <v>1</v>
      </c>
      <c r="T26077">
        <v>13</v>
      </c>
      <c r="U26077" s="3" t="s">
        <v>20</v>
      </c>
      <c r="V26077">
        <v>4</v>
      </c>
      <c r="W26077">
        <v>1617</v>
      </c>
      <c r="X26077">
        <v>0</v>
      </c>
    </row>
    <row r="26078" spans="1:24" x14ac:dyDescent="0.25">
      <c r="A26078">
        <v>26913</v>
      </c>
      <c r="B26078">
        <v>1</v>
      </c>
      <c r="C26078" s="1">
        <v>45075</v>
      </c>
      <c r="D26078" s="2">
        <v>0.3790162037037037</v>
      </c>
      <c r="E26078" s="3" t="s">
        <v>1701</v>
      </c>
      <c r="F26078" s="3" t="s">
        <v>67</v>
      </c>
      <c r="G26078" s="3" t="s">
        <v>70596</v>
      </c>
      <c r="H26078" s="3" t="s">
        <v>70597</v>
      </c>
      <c r="I26078" s="3" t="s">
        <v>79452</v>
      </c>
      <c r="J26078" s="3" t="s">
        <v>15</v>
      </c>
      <c r="K26078" s="3" t="s">
        <v>94943</v>
      </c>
      <c r="L26078">
        <v>3</v>
      </c>
      <c r="M26078" s="3" t="s">
        <v>94944</v>
      </c>
      <c r="N26078">
        <v>1</v>
      </c>
      <c r="O26078">
        <v>2</v>
      </c>
      <c r="P26078" s="3" t="s">
        <v>38109</v>
      </c>
      <c r="Q26078" s="3" t="s">
        <v>32</v>
      </c>
      <c r="R26078" s="3" t="s">
        <v>83286</v>
      </c>
      <c r="S26078">
        <v>3</v>
      </c>
      <c r="T26078">
        <v>3</v>
      </c>
      <c r="U26078" s="3" t="s">
        <v>54159</v>
      </c>
      <c r="V26078">
        <v>11</v>
      </c>
      <c r="W26078">
        <v>17220</v>
      </c>
      <c r="X26078">
        <v>1</v>
      </c>
    </row>
    <row r="26079" spans="1:24" x14ac:dyDescent="0.25">
      <c r="A26079">
        <v>26914</v>
      </c>
      <c r="B26079">
        <v>1</v>
      </c>
      <c r="C26079" s="1">
        <v>45075</v>
      </c>
      <c r="D26079" s="2">
        <v>0.37903935185185184</v>
      </c>
      <c r="E26079" s="3" t="s">
        <v>89680</v>
      </c>
      <c r="F26079" s="3" t="s">
        <v>83092</v>
      </c>
      <c r="G26079" s="3" t="s">
        <v>94945</v>
      </c>
      <c r="H26079" s="3" t="s">
        <v>90098</v>
      </c>
      <c r="I26079" s="3" t="s">
        <v>91</v>
      </c>
      <c r="J26079" s="3" t="s">
        <v>15</v>
      </c>
      <c r="K26079" s="3" t="s">
        <v>10375</v>
      </c>
      <c r="L26079">
        <v>1</v>
      </c>
      <c r="M26079" s="3" t="s">
        <v>94946</v>
      </c>
      <c r="N26079">
        <v>1</v>
      </c>
      <c r="O26079">
        <v>2</v>
      </c>
      <c r="P26079" s="3" t="s">
        <v>91</v>
      </c>
      <c r="Q26079" s="3" t="s">
        <v>32</v>
      </c>
      <c r="R26079" s="3" t="s">
        <v>90277</v>
      </c>
      <c r="S26079">
        <v>1</v>
      </c>
      <c r="T26079">
        <v>13</v>
      </c>
      <c r="U26079" s="3" t="s">
        <v>20</v>
      </c>
      <c r="V26079">
        <v>11</v>
      </c>
      <c r="W26079">
        <v>1617</v>
      </c>
      <c r="X26079">
        <v>0</v>
      </c>
    </row>
    <row r="26080" spans="1:24" x14ac:dyDescent="0.25">
      <c r="A26080">
        <v>26915</v>
      </c>
      <c r="B26080">
        <v>1</v>
      </c>
      <c r="C26080" s="1">
        <v>45075</v>
      </c>
      <c r="D26080" s="2">
        <v>0.42040509259259257</v>
      </c>
      <c r="E26080" s="3" t="s">
        <v>1462</v>
      </c>
      <c r="F26080" s="3" t="s">
        <v>92832</v>
      </c>
      <c r="G26080" s="3" t="s">
        <v>15</v>
      </c>
      <c r="H26080" s="3" t="s">
        <v>15</v>
      </c>
      <c r="I26080" s="3" t="s">
        <v>88402</v>
      </c>
      <c r="J26080" s="3" t="s">
        <v>94947</v>
      </c>
      <c r="K26080" s="3" t="s">
        <v>8114</v>
      </c>
      <c r="L26080">
        <v>3</v>
      </c>
      <c r="M26080" s="3" t="s">
        <v>94948</v>
      </c>
      <c r="N26080">
        <v>1</v>
      </c>
      <c r="O26080">
        <v>2</v>
      </c>
      <c r="P26080" s="3" t="s">
        <v>91</v>
      </c>
      <c r="Q26080" s="3" t="s">
        <v>32</v>
      </c>
      <c r="R26080" s="3" t="s">
        <v>92835</v>
      </c>
      <c r="S26080">
        <v>1</v>
      </c>
      <c r="T26080">
        <v>13</v>
      </c>
      <c r="U26080" s="3" t="s">
        <v>20</v>
      </c>
      <c r="V26080">
        <v>11</v>
      </c>
      <c r="W26080">
        <v>17220</v>
      </c>
      <c r="X26080">
        <v>0</v>
      </c>
    </row>
    <row r="26081" spans="1:24" x14ac:dyDescent="0.25">
      <c r="A26081">
        <v>26916</v>
      </c>
      <c r="B26081">
        <v>1</v>
      </c>
      <c r="C26081" s="1">
        <v>45075</v>
      </c>
      <c r="D26081" s="2">
        <v>0.42364583333333333</v>
      </c>
      <c r="E26081" s="3" t="s">
        <v>5298</v>
      </c>
      <c r="F26081" s="3" t="s">
        <v>34363</v>
      </c>
      <c r="G26081" s="3" t="s">
        <v>57670</v>
      </c>
      <c r="H26081" s="3" t="s">
        <v>34365</v>
      </c>
      <c r="I26081" s="3" t="s">
        <v>94949</v>
      </c>
      <c r="J26081" s="3" t="s">
        <v>94950</v>
      </c>
      <c r="K26081" s="3" t="s">
        <v>11964</v>
      </c>
      <c r="L26081">
        <v>2</v>
      </c>
      <c r="M26081" s="3" t="s">
        <v>94951</v>
      </c>
      <c r="N26081">
        <v>1</v>
      </c>
      <c r="O26081">
        <v>2</v>
      </c>
      <c r="P26081" s="3" t="s">
        <v>56900</v>
      </c>
      <c r="Q26081" s="3" t="s">
        <v>32</v>
      </c>
      <c r="R26081" s="3" t="s">
        <v>34371</v>
      </c>
      <c r="S26081">
        <v>3</v>
      </c>
      <c r="T26081">
        <v>3</v>
      </c>
      <c r="U26081" s="3" t="s">
        <v>20</v>
      </c>
      <c r="V26081">
        <v>11</v>
      </c>
      <c r="W26081">
        <v>17220</v>
      </c>
      <c r="X26081">
        <v>0</v>
      </c>
    </row>
    <row r="26082" spans="1:24" x14ac:dyDescent="0.25">
      <c r="A26082">
        <v>26917</v>
      </c>
      <c r="B26082">
        <v>1</v>
      </c>
      <c r="C26082" s="1">
        <v>45075</v>
      </c>
      <c r="D26082" s="2">
        <v>0.42067129629629629</v>
      </c>
      <c r="E26082" s="3" t="s">
        <v>183</v>
      </c>
      <c r="F26082" s="3" t="s">
        <v>35220</v>
      </c>
      <c r="G26082" s="3" t="s">
        <v>94952</v>
      </c>
      <c r="H26082" s="3" t="s">
        <v>43935</v>
      </c>
      <c r="I26082" s="3" t="s">
        <v>94953</v>
      </c>
      <c r="J26082" s="3" t="s">
        <v>15</v>
      </c>
      <c r="K26082" s="3" t="s">
        <v>648</v>
      </c>
      <c r="L26082">
        <v>2</v>
      </c>
      <c r="M26082" s="3" t="s">
        <v>94954</v>
      </c>
      <c r="N26082">
        <v>1</v>
      </c>
      <c r="O26082">
        <v>2</v>
      </c>
      <c r="P26082" s="3" t="s">
        <v>91</v>
      </c>
      <c r="Q26082" s="3" t="s">
        <v>32</v>
      </c>
      <c r="R26082" s="3" t="s">
        <v>43939</v>
      </c>
      <c r="S26082">
        <v>3</v>
      </c>
      <c r="T26082">
        <v>3</v>
      </c>
      <c r="U26082" s="3" t="s">
        <v>20</v>
      </c>
      <c r="V26082">
        <v>11</v>
      </c>
      <c r="W26082">
        <v>17220</v>
      </c>
      <c r="X26082">
        <v>0</v>
      </c>
    </row>
    <row r="26083" spans="1:24" x14ac:dyDescent="0.25">
      <c r="A26083">
        <v>26918</v>
      </c>
      <c r="B26083">
        <v>1</v>
      </c>
      <c r="C26083" s="1">
        <v>45075</v>
      </c>
      <c r="D26083" s="2">
        <v>0.42039351851851853</v>
      </c>
      <c r="E26083" s="3" t="s">
        <v>1462</v>
      </c>
      <c r="F26083" s="3" t="s">
        <v>92832</v>
      </c>
      <c r="G26083" s="3" t="s">
        <v>15</v>
      </c>
      <c r="H26083" s="3" t="s">
        <v>15</v>
      </c>
      <c r="I26083" s="3" t="s">
        <v>88402</v>
      </c>
      <c r="J26083" s="3" t="s">
        <v>94955</v>
      </c>
      <c r="K26083" s="3" t="s">
        <v>8114</v>
      </c>
      <c r="L26083">
        <v>3</v>
      </c>
      <c r="M26083" s="3" t="s">
        <v>94956</v>
      </c>
      <c r="N26083">
        <v>1</v>
      </c>
      <c r="O26083">
        <v>2</v>
      </c>
      <c r="P26083" s="3" t="s">
        <v>91</v>
      </c>
      <c r="Q26083" s="3" t="s">
        <v>32</v>
      </c>
      <c r="R26083" s="3" t="s">
        <v>92835</v>
      </c>
      <c r="S26083">
        <v>1</v>
      </c>
      <c r="T26083">
        <v>13</v>
      </c>
      <c r="U26083" s="3" t="s">
        <v>20</v>
      </c>
      <c r="V26083">
        <v>11</v>
      </c>
      <c r="W26083">
        <v>17220</v>
      </c>
      <c r="X26083">
        <v>0</v>
      </c>
    </row>
    <row r="26084" spans="1:24" x14ac:dyDescent="0.25">
      <c r="A26084">
        <v>26919</v>
      </c>
      <c r="B26084">
        <v>1</v>
      </c>
      <c r="C26084" s="1">
        <v>45075</v>
      </c>
      <c r="D26084" s="2">
        <v>0.42024305555555558</v>
      </c>
      <c r="E26084" s="3" t="s">
        <v>1462</v>
      </c>
      <c r="F26084" s="3" t="s">
        <v>92832</v>
      </c>
      <c r="G26084" s="3" t="s">
        <v>15</v>
      </c>
      <c r="H26084" s="3" t="s">
        <v>15</v>
      </c>
      <c r="I26084" s="3" t="s">
        <v>88402</v>
      </c>
      <c r="J26084" s="3" t="s">
        <v>94957</v>
      </c>
      <c r="K26084" s="3" t="s">
        <v>2925</v>
      </c>
      <c r="L26084">
        <v>3</v>
      </c>
      <c r="M26084" s="3" t="s">
        <v>94958</v>
      </c>
      <c r="N26084">
        <v>1</v>
      </c>
      <c r="O26084">
        <v>2</v>
      </c>
      <c r="P26084" s="3" t="s">
        <v>91</v>
      </c>
      <c r="Q26084" s="3" t="s">
        <v>32</v>
      </c>
      <c r="R26084" s="3" t="s">
        <v>92835</v>
      </c>
      <c r="S26084">
        <v>1</v>
      </c>
      <c r="T26084">
        <v>13</v>
      </c>
      <c r="U26084" s="3" t="s">
        <v>20</v>
      </c>
      <c r="V26084">
        <v>11</v>
      </c>
      <c r="W26084">
        <v>17220</v>
      </c>
      <c r="X26084">
        <v>0</v>
      </c>
    </row>
    <row r="26085" spans="1:24" x14ac:dyDescent="0.25">
      <c r="A26085">
        <v>26920</v>
      </c>
      <c r="B26085">
        <v>1</v>
      </c>
      <c r="C26085" s="1">
        <v>45075</v>
      </c>
      <c r="D26085" s="2">
        <v>0.42082175925925924</v>
      </c>
      <c r="E26085" s="3" t="s">
        <v>1462</v>
      </c>
      <c r="F26085" s="3" t="s">
        <v>92832</v>
      </c>
      <c r="G26085" s="3" t="s">
        <v>15</v>
      </c>
      <c r="H26085" s="3" t="s">
        <v>15</v>
      </c>
      <c r="I26085" s="3" t="s">
        <v>88402</v>
      </c>
      <c r="J26085" s="3" t="s">
        <v>94959</v>
      </c>
      <c r="K26085" s="3" t="s">
        <v>2925</v>
      </c>
      <c r="L26085">
        <v>3</v>
      </c>
      <c r="M26085" s="3" t="s">
        <v>94960</v>
      </c>
      <c r="N26085">
        <v>1</v>
      </c>
      <c r="O26085">
        <v>2</v>
      </c>
      <c r="P26085" s="3" t="s">
        <v>91</v>
      </c>
      <c r="Q26085" s="3" t="s">
        <v>32</v>
      </c>
      <c r="R26085" s="3" t="s">
        <v>92835</v>
      </c>
      <c r="S26085">
        <v>1</v>
      </c>
      <c r="T26085">
        <v>13</v>
      </c>
      <c r="U26085" s="3" t="s">
        <v>20</v>
      </c>
      <c r="V26085">
        <v>11</v>
      </c>
      <c r="W26085">
        <v>17220</v>
      </c>
      <c r="X26085">
        <v>0</v>
      </c>
    </row>
    <row r="26086" spans="1:24" x14ac:dyDescent="0.25">
      <c r="A26086">
        <v>26921</v>
      </c>
      <c r="B26086">
        <v>1</v>
      </c>
      <c r="C26086" s="1">
        <v>45075</v>
      </c>
      <c r="D26086" s="2">
        <v>0.42053240740740738</v>
      </c>
      <c r="E26086" s="3" t="s">
        <v>1462</v>
      </c>
      <c r="F26086" s="3" t="s">
        <v>92832</v>
      </c>
      <c r="G26086" s="3" t="s">
        <v>15</v>
      </c>
      <c r="H26086" s="3" t="s">
        <v>15</v>
      </c>
      <c r="I26086" s="3" t="s">
        <v>88402</v>
      </c>
      <c r="J26086" s="3" t="s">
        <v>94961</v>
      </c>
      <c r="K26086" s="3" t="s">
        <v>8114</v>
      </c>
      <c r="L26086">
        <v>3</v>
      </c>
      <c r="M26086" s="3" t="s">
        <v>94962</v>
      </c>
      <c r="N26086">
        <v>1</v>
      </c>
      <c r="O26086">
        <v>2</v>
      </c>
      <c r="P26086" s="3" t="s">
        <v>91</v>
      </c>
      <c r="Q26086" s="3" t="s">
        <v>32</v>
      </c>
      <c r="R26086" s="3" t="s">
        <v>92835</v>
      </c>
      <c r="S26086">
        <v>1</v>
      </c>
      <c r="T26086">
        <v>13</v>
      </c>
      <c r="U26086" s="3" t="s">
        <v>20</v>
      </c>
      <c r="V26086">
        <v>11</v>
      </c>
      <c r="W26086">
        <v>17220</v>
      </c>
      <c r="X26086">
        <v>0</v>
      </c>
    </row>
    <row r="26087" spans="1:24" x14ac:dyDescent="0.25">
      <c r="A26087">
        <v>26922</v>
      </c>
      <c r="B26087">
        <v>1</v>
      </c>
      <c r="C26087" s="1">
        <v>45075</v>
      </c>
      <c r="D26087" s="2">
        <v>0.42042824074074076</v>
      </c>
      <c r="E26087" s="3" t="s">
        <v>69628</v>
      </c>
      <c r="F26087" s="3" t="s">
        <v>69629</v>
      </c>
      <c r="G26087" s="3" t="s">
        <v>71164</v>
      </c>
      <c r="H26087" s="3" t="s">
        <v>69631</v>
      </c>
      <c r="I26087" s="3" t="s">
        <v>69632</v>
      </c>
      <c r="J26087" s="3" t="s">
        <v>94963</v>
      </c>
      <c r="K26087" s="3" t="s">
        <v>13276</v>
      </c>
      <c r="L26087">
        <v>3</v>
      </c>
      <c r="M26087" s="3" t="s">
        <v>94964</v>
      </c>
      <c r="N26087">
        <v>1</v>
      </c>
      <c r="O26087">
        <v>2</v>
      </c>
      <c r="P26087" s="3" t="s">
        <v>2191</v>
      </c>
      <c r="Q26087" s="3" t="s">
        <v>32</v>
      </c>
      <c r="R26087" s="3" t="s">
        <v>38208</v>
      </c>
      <c r="S26087">
        <v>3</v>
      </c>
      <c r="T26087">
        <v>3</v>
      </c>
      <c r="U26087" s="3" t="s">
        <v>3665</v>
      </c>
      <c r="V26087">
        <v>11</v>
      </c>
      <c r="W26087">
        <v>1617</v>
      </c>
      <c r="X26087">
        <v>1</v>
      </c>
    </row>
    <row r="26088" spans="1:24" x14ac:dyDescent="0.25">
      <c r="A26088">
        <v>26923</v>
      </c>
      <c r="B26088">
        <v>1</v>
      </c>
      <c r="C26088" s="1">
        <v>45075</v>
      </c>
      <c r="D26088" s="2">
        <v>0.42075231481481479</v>
      </c>
      <c r="E26088" s="3" t="s">
        <v>9415</v>
      </c>
      <c r="F26088" s="3" t="s">
        <v>53703</v>
      </c>
      <c r="G26088" s="3" t="s">
        <v>94965</v>
      </c>
      <c r="H26088" s="3" t="s">
        <v>53705</v>
      </c>
      <c r="I26088" s="3" t="s">
        <v>46366</v>
      </c>
      <c r="J26088" s="3" t="s">
        <v>94966</v>
      </c>
      <c r="K26088" s="3" t="s">
        <v>33307</v>
      </c>
      <c r="L26088">
        <v>3</v>
      </c>
      <c r="M26088" s="3" t="s">
        <v>94967</v>
      </c>
      <c r="N26088">
        <v>1</v>
      </c>
      <c r="O26088">
        <v>2</v>
      </c>
      <c r="P26088" s="3" t="s">
        <v>3777</v>
      </c>
      <c r="Q26088" s="3" t="s">
        <v>32</v>
      </c>
      <c r="R26088" s="3" t="s">
        <v>90475</v>
      </c>
      <c r="S26088">
        <v>1</v>
      </c>
      <c r="T26088">
        <v>13</v>
      </c>
      <c r="U26088" s="3" t="s">
        <v>20</v>
      </c>
      <c r="V26088">
        <v>11</v>
      </c>
      <c r="W26088">
        <v>17220</v>
      </c>
      <c r="X26088">
        <v>0</v>
      </c>
    </row>
    <row r="26089" spans="1:24" x14ac:dyDescent="0.25">
      <c r="A26089">
        <v>26924</v>
      </c>
      <c r="B26089">
        <v>1</v>
      </c>
      <c r="C26089" s="1">
        <v>45075</v>
      </c>
      <c r="D26089" s="2">
        <v>0.46210648148148148</v>
      </c>
      <c r="E26089" s="3" t="s">
        <v>94968</v>
      </c>
      <c r="F26089" s="3" t="s">
        <v>67</v>
      </c>
      <c r="G26089" s="3" t="s">
        <v>89722</v>
      </c>
      <c r="H26089" s="3" t="s">
        <v>2846</v>
      </c>
      <c r="I26089" s="3" t="s">
        <v>94969</v>
      </c>
      <c r="J26089" s="3" t="s">
        <v>94970</v>
      </c>
      <c r="K26089" s="3" t="s">
        <v>33307</v>
      </c>
      <c r="L26089">
        <v>2</v>
      </c>
      <c r="M26089" s="3" t="s">
        <v>94971</v>
      </c>
      <c r="N26089">
        <v>1</v>
      </c>
      <c r="O26089">
        <v>2</v>
      </c>
      <c r="P26089" s="3" t="s">
        <v>2847</v>
      </c>
      <c r="Q26089" s="3" t="s">
        <v>32</v>
      </c>
      <c r="R26089" s="3" t="s">
        <v>30676</v>
      </c>
      <c r="S26089">
        <v>3</v>
      </c>
      <c r="T26089">
        <v>3</v>
      </c>
      <c r="U26089" s="3" t="s">
        <v>20</v>
      </c>
      <c r="V26089">
        <v>11</v>
      </c>
      <c r="W26089">
        <v>17220</v>
      </c>
      <c r="X26089">
        <v>0</v>
      </c>
    </row>
    <row r="26090" spans="1:24" x14ac:dyDescent="0.25">
      <c r="A26090">
        <v>26925</v>
      </c>
      <c r="B26090">
        <v>1</v>
      </c>
      <c r="C26090" s="1">
        <v>45075</v>
      </c>
      <c r="D26090" s="2">
        <v>0.46214120370370371</v>
      </c>
      <c r="E26090" s="3" t="s">
        <v>1701</v>
      </c>
      <c r="F26090" s="3" t="s">
        <v>67</v>
      </c>
      <c r="G26090" s="3" t="s">
        <v>70596</v>
      </c>
      <c r="H26090" s="3" t="s">
        <v>70597</v>
      </c>
      <c r="I26090" s="3" t="s">
        <v>79452</v>
      </c>
      <c r="J26090" s="3" t="s">
        <v>15</v>
      </c>
      <c r="K26090" s="3" t="s">
        <v>92187</v>
      </c>
      <c r="L26090">
        <v>3</v>
      </c>
      <c r="M26090" s="3" t="s">
        <v>94972</v>
      </c>
      <c r="N26090">
        <v>1</v>
      </c>
      <c r="O26090">
        <v>2</v>
      </c>
      <c r="P26090" s="3" t="s">
        <v>38109</v>
      </c>
      <c r="Q26090" s="3" t="s">
        <v>32</v>
      </c>
      <c r="R26090" s="3" t="s">
        <v>83286</v>
      </c>
      <c r="S26090">
        <v>3</v>
      </c>
      <c r="T26090">
        <v>3</v>
      </c>
      <c r="U26090" s="3" t="s">
        <v>16</v>
      </c>
      <c r="V26090">
        <v>11</v>
      </c>
      <c r="W26090">
        <v>17220</v>
      </c>
      <c r="X26090">
        <v>1</v>
      </c>
    </row>
    <row r="26091" spans="1:24" x14ac:dyDescent="0.25">
      <c r="A26091">
        <v>26926</v>
      </c>
      <c r="B26091">
        <v>1</v>
      </c>
      <c r="C26091" s="1">
        <v>45075</v>
      </c>
      <c r="D26091" s="2">
        <v>0.47844907407407405</v>
      </c>
      <c r="E26091" s="3" t="s">
        <v>386</v>
      </c>
      <c r="F26091" s="3" t="s">
        <v>90841</v>
      </c>
      <c r="G26091" s="3" t="s">
        <v>90842</v>
      </c>
      <c r="H26091" s="3" t="s">
        <v>93147</v>
      </c>
      <c r="I26091" s="3" t="s">
        <v>64191</v>
      </c>
      <c r="J26091" s="3" t="s">
        <v>15</v>
      </c>
      <c r="K26091" s="3" t="s">
        <v>15813</v>
      </c>
      <c r="L26091">
        <v>2</v>
      </c>
      <c r="M26091" s="3" t="s">
        <v>94973</v>
      </c>
      <c r="N26091">
        <v>1</v>
      </c>
      <c r="O26091">
        <v>2</v>
      </c>
      <c r="P26091" s="3" t="s">
        <v>91</v>
      </c>
      <c r="Q26091" s="3" t="s">
        <v>32</v>
      </c>
      <c r="R26091" s="3" t="s">
        <v>76054</v>
      </c>
      <c r="S26091">
        <v>1</v>
      </c>
      <c r="T26091">
        <v>13</v>
      </c>
      <c r="U26091" s="3" t="s">
        <v>20</v>
      </c>
      <c r="V26091">
        <v>11</v>
      </c>
      <c r="W26091">
        <v>22211</v>
      </c>
      <c r="X26091">
        <v>0</v>
      </c>
    </row>
    <row r="26092" spans="1:24" x14ac:dyDescent="0.25">
      <c r="A26092">
        <v>26927</v>
      </c>
      <c r="B26092">
        <v>1</v>
      </c>
      <c r="C26092" s="1">
        <v>45075</v>
      </c>
      <c r="D26092" s="2">
        <v>0.49135416666666665</v>
      </c>
      <c r="E26092" s="3" t="s">
        <v>721</v>
      </c>
      <c r="F26092" s="3" t="s">
        <v>94974</v>
      </c>
      <c r="G26092" s="3" t="s">
        <v>94975</v>
      </c>
      <c r="H26092" s="3" t="s">
        <v>94976</v>
      </c>
      <c r="I26092" s="3" t="s">
        <v>94977</v>
      </c>
      <c r="J26092" s="3" t="s">
        <v>94978</v>
      </c>
      <c r="K26092" s="3" t="s">
        <v>2660</v>
      </c>
      <c r="L26092">
        <v>2</v>
      </c>
      <c r="M26092" s="3" t="s">
        <v>94979</v>
      </c>
      <c r="N26092">
        <v>1</v>
      </c>
      <c r="O26092">
        <v>2</v>
      </c>
      <c r="P26092" s="3" t="s">
        <v>3512</v>
      </c>
      <c r="Q26092" s="3" t="s">
        <v>32</v>
      </c>
      <c r="R26092" s="3" t="s">
        <v>94980</v>
      </c>
      <c r="S26092">
        <v>2</v>
      </c>
      <c r="T26092">
        <v>13</v>
      </c>
      <c r="U26092" s="3" t="s">
        <v>742</v>
      </c>
      <c r="V26092">
        <v>11</v>
      </c>
      <c r="W26092">
        <v>1617</v>
      </c>
      <c r="X26092">
        <v>1</v>
      </c>
    </row>
    <row r="26093" spans="1:24" x14ac:dyDescent="0.25">
      <c r="A26093">
        <v>26928</v>
      </c>
      <c r="B26093">
        <v>1</v>
      </c>
      <c r="C26093" s="1">
        <v>45075</v>
      </c>
      <c r="D26093" s="2">
        <v>0.4619212962962963</v>
      </c>
      <c r="E26093" s="3" t="s">
        <v>76951</v>
      </c>
      <c r="F26093" s="3" t="s">
        <v>67</v>
      </c>
      <c r="G26093" s="3" t="s">
        <v>76952</v>
      </c>
      <c r="H26093" s="3" t="s">
        <v>68225</v>
      </c>
      <c r="I26093" s="3" t="s">
        <v>76953</v>
      </c>
      <c r="J26093" s="3" t="s">
        <v>94981</v>
      </c>
      <c r="K26093" s="3" t="s">
        <v>94982</v>
      </c>
      <c r="L26093">
        <v>2</v>
      </c>
      <c r="M26093" s="3" t="s">
        <v>94983</v>
      </c>
      <c r="N26093">
        <v>1</v>
      </c>
      <c r="O26093">
        <v>2</v>
      </c>
      <c r="P26093" s="3" t="s">
        <v>9247</v>
      </c>
      <c r="Q26093" s="3" t="s">
        <v>32</v>
      </c>
      <c r="R26093" s="3" t="s">
        <v>68228</v>
      </c>
      <c r="S26093">
        <v>3</v>
      </c>
      <c r="T26093">
        <v>13</v>
      </c>
      <c r="U26093" s="3" t="s">
        <v>20</v>
      </c>
      <c r="V26093">
        <v>11</v>
      </c>
      <c r="W26093">
        <v>1617</v>
      </c>
      <c r="X26093">
        <v>0</v>
      </c>
    </row>
    <row r="26094" spans="1:24" x14ac:dyDescent="0.25">
      <c r="A26094">
        <v>26929</v>
      </c>
      <c r="B26094">
        <v>1</v>
      </c>
      <c r="C26094" s="1">
        <v>45075</v>
      </c>
      <c r="D26094" s="2">
        <v>0.46237268518518521</v>
      </c>
      <c r="E26094" s="3" t="s">
        <v>467</v>
      </c>
      <c r="F26094" s="3" t="s">
        <v>82690</v>
      </c>
      <c r="G26094" s="3" t="s">
        <v>82691</v>
      </c>
      <c r="H26094" s="3" t="s">
        <v>82692</v>
      </c>
      <c r="I26094" s="3" t="s">
        <v>82693</v>
      </c>
      <c r="J26094" s="3" t="s">
        <v>15</v>
      </c>
      <c r="K26094" s="3" t="s">
        <v>9859</v>
      </c>
      <c r="L26094">
        <v>2</v>
      </c>
      <c r="M26094" s="3" t="s">
        <v>94984</v>
      </c>
      <c r="N26094">
        <v>1</v>
      </c>
      <c r="O26094">
        <v>2</v>
      </c>
      <c r="P26094" s="3" t="s">
        <v>2256</v>
      </c>
      <c r="Q26094" s="3" t="s">
        <v>32</v>
      </c>
      <c r="R26094" s="3" t="s">
        <v>82696</v>
      </c>
      <c r="S26094">
        <v>3</v>
      </c>
      <c r="T26094">
        <v>13</v>
      </c>
      <c r="U26094" s="3" t="s">
        <v>975</v>
      </c>
      <c r="V26094">
        <v>11</v>
      </c>
      <c r="W26094">
        <v>17220</v>
      </c>
      <c r="X26094">
        <v>1</v>
      </c>
    </row>
    <row r="26095" spans="1:24" x14ac:dyDescent="0.25">
      <c r="A26095">
        <v>26930</v>
      </c>
      <c r="B26095">
        <v>1</v>
      </c>
      <c r="C26095" s="1">
        <v>45075</v>
      </c>
      <c r="D26095" s="2">
        <v>0.51206018518518515</v>
      </c>
      <c r="E26095" s="3" t="s">
        <v>467</v>
      </c>
      <c r="F26095" s="3" t="s">
        <v>78033</v>
      </c>
      <c r="G26095" s="3" t="s">
        <v>56514</v>
      </c>
      <c r="H26095" s="3" t="s">
        <v>50296</v>
      </c>
      <c r="I26095" s="3" t="s">
        <v>57299</v>
      </c>
      <c r="J26095" s="3" t="s">
        <v>94985</v>
      </c>
      <c r="K26095" s="3" t="s">
        <v>94986</v>
      </c>
      <c r="L26095">
        <v>3</v>
      </c>
      <c r="M26095" s="3" t="s">
        <v>94987</v>
      </c>
      <c r="N26095">
        <v>1</v>
      </c>
      <c r="O26095">
        <v>2</v>
      </c>
      <c r="P26095" s="3" t="s">
        <v>2421</v>
      </c>
      <c r="Q26095" s="3" t="s">
        <v>32</v>
      </c>
      <c r="R26095" s="3" t="s">
        <v>37754</v>
      </c>
      <c r="S26095">
        <v>2</v>
      </c>
      <c r="T26095">
        <v>13</v>
      </c>
      <c r="U26095" s="3" t="s">
        <v>16</v>
      </c>
      <c r="V26095">
        <v>11</v>
      </c>
      <c r="W26095">
        <v>17220</v>
      </c>
      <c r="X26095">
        <v>1</v>
      </c>
    </row>
    <row r="26096" spans="1:24" x14ac:dyDescent="0.25">
      <c r="A26096">
        <v>26931</v>
      </c>
      <c r="B26096">
        <v>1</v>
      </c>
      <c r="C26096" s="1">
        <v>45075</v>
      </c>
      <c r="D26096" s="2">
        <v>0.50348379629629625</v>
      </c>
      <c r="E26096" s="3" t="s">
        <v>183</v>
      </c>
      <c r="F26096" s="3" t="s">
        <v>94988</v>
      </c>
      <c r="G26096" s="3" t="s">
        <v>94989</v>
      </c>
      <c r="H26096" s="3" t="s">
        <v>15</v>
      </c>
      <c r="I26096" s="3" t="s">
        <v>94990</v>
      </c>
      <c r="J26096" s="3" t="s">
        <v>15</v>
      </c>
      <c r="K26096" s="3" t="s">
        <v>16</v>
      </c>
      <c r="L26096">
        <v>2</v>
      </c>
      <c r="M26096" s="3" t="s">
        <v>94991</v>
      </c>
      <c r="N26096">
        <v>1</v>
      </c>
      <c r="O26096">
        <v>2</v>
      </c>
      <c r="P26096" s="3" t="s">
        <v>656</v>
      </c>
      <c r="Q26096" s="3" t="s">
        <v>32</v>
      </c>
      <c r="R26096" s="3" t="s">
        <v>94992</v>
      </c>
      <c r="S26096">
        <v>1</v>
      </c>
      <c r="T26096">
        <v>3</v>
      </c>
      <c r="U26096" s="3" t="s">
        <v>20</v>
      </c>
      <c r="V26096">
        <v>11</v>
      </c>
      <c r="W26096">
        <v>17220</v>
      </c>
      <c r="X26096">
        <v>0</v>
      </c>
    </row>
    <row r="26097" spans="1:24" x14ac:dyDescent="0.25">
      <c r="A26097">
        <v>26932</v>
      </c>
      <c r="B26097">
        <v>1</v>
      </c>
      <c r="C26097" s="1">
        <v>45075</v>
      </c>
      <c r="D26097" s="2">
        <v>0.5458101851851852</v>
      </c>
      <c r="E26097" s="3" t="s">
        <v>24</v>
      </c>
      <c r="F26097" s="3" t="s">
        <v>94993</v>
      </c>
      <c r="G26097" s="3" t="s">
        <v>94994</v>
      </c>
      <c r="H26097" s="3" t="s">
        <v>15</v>
      </c>
      <c r="I26097" s="3" t="s">
        <v>70061</v>
      </c>
      <c r="J26097" s="3" t="s">
        <v>94995</v>
      </c>
      <c r="K26097" s="3" t="s">
        <v>14834</v>
      </c>
      <c r="L26097">
        <v>1</v>
      </c>
      <c r="M26097" s="3" t="s">
        <v>94996</v>
      </c>
      <c r="N26097">
        <v>1</v>
      </c>
      <c r="O26097">
        <v>2</v>
      </c>
      <c r="P26097" s="3" t="s">
        <v>91</v>
      </c>
      <c r="Q26097" s="3" t="s">
        <v>32</v>
      </c>
      <c r="R26097" s="3" t="s">
        <v>94997</v>
      </c>
      <c r="S26097">
        <v>1</v>
      </c>
      <c r="T26097">
        <v>13</v>
      </c>
      <c r="U26097" s="3" t="s">
        <v>20</v>
      </c>
      <c r="V26097">
        <v>11</v>
      </c>
      <c r="W26097">
        <v>17220</v>
      </c>
      <c r="X26097">
        <v>0</v>
      </c>
    </row>
    <row r="26098" spans="1:24" x14ac:dyDescent="0.25">
      <c r="A26098">
        <v>26933</v>
      </c>
      <c r="B26098">
        <v>1</v>
      </c>
      <c r="C26098" s="1">
        <v>45075</v>
      </c>
      <c r="D26098" s="2">
        <v>0.54521990740740744</v>
      </c>
      <c r="E26098" s="3" t="s">
        <v>1730</v>
      </c>
      <c r="F26098" s="3" t="s">
        <v>4796</v>
      </c>
      <c r="G26098" s="3" t="s">
        <v>83610</v>
      </c>
      <c r="H26098" s="3" t="s">
        <v>78143</v>
      </c>
      <c r="I26098" s="3" t="s">
        <v>83611</v>
      </c>
      <c r="J26098" s="3" t="s">
        <v>15</v>
      </c>
      <c r="K26098" s="3" t="s">
        <v>12946</v>
      </c>
      <c r="L26098">
        <v>2</v>
      </c>
      <c r="M26098" s="3" t="s">
        <v>94998</v>
      </c>
      <c r="N26098">
        <v>1</v>
      </c>
      <c r="O26098">
        <v>2</v>
      </c>
      <c r="P26098" s="3" t="s">
        <v>51873</v>
      </c>
      <c r="Q26098" s="3" t="s">
        <v>32</v>
      </c>
      <c r="R26098" s="3" t="s">
        <v>78147</v>
      </c>
      <c r="S26098">
        <v>3</v>
      </c>
      <c r="T26098">
        <v>3</v>
      </c>
      <c r="U26098" s="3" t="s">
        <v>20</v>
      </c>
      <c r="V26098">
        <v>11</v>
      </c>
      <c r="W26098">
        <v>22211</v>
      </c>
      <c r="X26098">
        <v>0</v>
      </c>
    </row>
    <row r="26099" spans="1:24" x14ac:dyDescent="0.25">
      <c r="A26099">
        <v>26934</v>
      </c>
      <c r="B26099">
        <v>1</v>
      </c>
      <c r="C26099" s="1">
        <v>45075</v>
      </c>
      <c r="D26099" s="2">
        <v>0.54574074074074075</v>
      </c>
      <c r="E26099" s="3" t="s">
        <v>36911</v>
      </c>
      <c r="F26099" s="3" t="s">
        <v>94999</v>
      </c>
      <c r="G26099" s="3" t="s">
        <v>95000</v>
      </c>
      <c r="H26099" s="3" t="s">
        <v>15</v>
      </c>
      <c r="I26099" s="3" t="s">
        <v>95001</v>
      </c>
      <c r="J26099" s="3" t="s">
        <v>15</v>
      </c>
      <c r="K26099" s="3" t="s">
        <v>5633</v>
      </c>
      <c r="L26099">
        <v>2</v>
      </c>
      <c r="M26099" s="3" t="s">
        <v>95002</v>
      </c>
      <c r="N26099">
        <v>1</v>
      </c>
      <c r="O26099">
        <v>2</v>
      </c>
      <c r="P26099" s="3" t="s">
        <v>62177</v>
      </c>
      <c r="Q26099" s="3" t="s">
        <v>32</v>
      </c>
      <c r="R26099" s="3" t="s">
        <v>95003</v>
      </c>
      <c r="S26099">
        <v>3</v>
      </c>
      <c r="T26099">
        <v>3</v>
      </c>
      <c r="U26099" s="3" t="s">
        <v>20</v>
      </c>
      <c r="V26099">
        <v>11</v>
      </c>
      <c r="W26099">
        <v>17220</v>
      </c>
      <c r="X26099">
        <v>0</v>
      </c>
    </row>
    <row r="26100" spans="1:24" x14ac:dyDescent="0.25">
      <c r="A26100">
        <v>26935</v>
      </c>
      <c r="B26100">
        <v>1</v>
      </c>
      <c r="C26100" s="1">
        <v>45075</v>
      </c>
      <c r="D26100" s="2">
        <v>0.54572916666666671</v>
      </c>
      <c r="E26100" s="3" t="s">
        <v>95004</v>
      </c>
      <c r="F26100" s="3" t="s">
        <v>95005</v>
      </c>
      <c r="G26100" s="3" t="s">
        <v>95006</v>
      </c>
      <c r="H26100" s="3" t="s">
        <v>15</v>
      </c>
      <c r="I26100" s="3" t="s">
        <v>95007</v>
      </c>
      <c r="J26100" s="3" t="s">
        <v>95008</v>
      </c>
      <c r="K26100" s="3" t="s">
        <v>15470</v>
      </c>
      <c r="L26100">
        <v>3</v>
      </c>
      <c r="M26100" s="3" t="s">
        <v>95009</v>
      </c>
      <c r="N26100">
        <v>1</v>
      </c>
      <c r="O26100">
        <v>2</v>
      </c>
      <c r="P26100" s="3" t="s">
        <v>91</v>
      </c>
      <c r="Q26100" s="3" t="s">
        <v>32</v>
      </c>
      <c r="R26100" s="3" t="s">
        <v>95010</v>
      </c>
      <c r="S26100">
        <v>2</v>
      </c>
      <c r="T26100">
        <v>13</v>
      </c>
      <c r="U26100" s="3" t="s">
        <v>20</v>
      </c>
      <c r="V26100">
        <v>11</v>
      </c>
      <c r="W26100">
        <v>17220</v>
      </c>
      <c r="X26100">
        <v>0</v>
      </c>
    </row>
    <row r="26101" spans="1:24" x14ac:dyDescent="0.25">
      <c r="A26101">
        <v>26936</v>
      </c>
      <c r="B26101">
        <v>1</v>
      </c>
      <c r="C26101" s="1">
        <v>45075</v>
      </c>
      <c r="D26101" s="2">
        <v>0.59333333333333338</v>
      </c>
      <c r="E26101" s="3" t="s">
        <v>6272</v>
      </c>
      <c r="F26101" s="3" t="s">
        <v>64315</v>
      </c>
      <c r="G26101" s="3" t="s">
        <v>95011</v>
      </c>
      <c r="H26101" s="3" t="s">
        <v>95012</v>
      </c>
      <c r="I26101" s="3" t="s">
        <v>95013</v>
      </c>
      <c r="J26101" s="3" t="s">
        <v>15</v>
      </c>
      <c r="K26101" s="3" t="s">
        <v>99</v>
      </c>
      <c r="L26101">
        <v>2</v>
      </c>
      <c r="M26101" s="3" t="s">
        <v>95014</v>
      </c>
      <c r="N26101">
        <v>1</v>
      </c>
      <c r="O26101">
        <v>2</v>
      </c>
      <c r="P26101" s="3" t="s">
        <v>2421</v>
      </c>
      <c r="Q26101" s="3" t="s">
        <v>32</v>
      </c>
      <c r="R26101" s="3" t="s">
        <v>95015</v>
      </c>
      <c r="S26101">
        <v>2</v>
      </c>
      <c r="T26101">
        <v>3</v>
      </c>
      <c r="U26101" s="3" t="s">
        <v>20</v>
      </c>
      <c r="V26101">
        <v>11</v>
      </c>
      <c r="W26101">
        <v>1617</v>
      </c>
      <c r="X26101">
        <v>0</v>
      </c>
    </row>
    <row r="26102" spans="1:24" x14ac:dyDescent="0.25">
      <c r="A26102">
        <v>26937</v>
      </c>
      <c r="B26102">
        <v>1</v>
      </c>
      <c r="C26102" s="1">
        <v>45075</v>
      </c>
      <c r="D26102" s="2">
        <v>0.63004629629629627</v>
      </c>
      <c r="E26102" s="3" t="s">
        <v>1601</v>
      </c>
      <c r="F26102" s="3" t="s">
        <v>1956</v>
      </c>
      <c r="G26102" s="3" t="s">
        <v>95016</v>
      </c>
      <c r="H26102" s="3" t="s">
        <v>95017</v>
      </c>
      <c r="I26102" s="3" t="s">
        <v>95018</v>
      </c>
      <c r="J26102" s="3" t="s">
        <v>15</v>
      </c>
      <c r="K26102" s="3" t="s">
        <v>142</v>
      </c>
      <c r="L26102">
        <v>2</v>
      </c>
      <c r="M26102" s="3" t="s">
        <v>95019</v>
      </c>
      <c r="N26102">
        <v>1</v>
      </c>
      <c r="O26102">
        <v>2</v>
      </c>
      <c r="P26102" s="3" t="s">
        <v>2275</v>
      </c>
      <c r="Q26102" s="3" t="s">
        <v>32</v>
      </c>
      <c r="R26102" s="3" t="s">
        <v>95020</v>
      </c>
      <c r="S26102">
        <v>3</v>
      </c>
      <c r="T26102">
        <v>3</v>
      </c>
      <c r="U26102" s="3" t="s">
        <v>20</v>
      </c>
      <c r="V26102">
        <v>11</v>
      </c>
      <c r="W26102">
        <v>17220</v>
      </c>
      <c r="X26102">
        <v>0</v>
      </c>
    </row>
    <row r="26103" spans="1:24" x14ac:dyDescent="0.25">
      <c r="A26103">
        <v>26938</v>
      </c>
      <c r="B26103">
        <v>1</v>
      </c>
      <c r="C26103" s="1">
        <v>45075</v>
      </c>
      <c r="D26103" s="2">
        <v>0.63567129629629626</v>
      </c>
      <c r="E26103" s="3" t="s">
        <v>130</v>
      </c>
      <c r="F26103" s="3" t="s">
        <v>95021</v>
      </c>
      <c r="G26103" s="3" t="s">
        <v>95022</v>
      </c>
      <c r="H26103" s="3" t="s">
        <v>95023</v>
      </c>
      <c r="I26103" s="3" t="s">
        <v>95024</v>
      </c>
      <c r="J26103" s="3" t="s">
        <v>15</v>
      </c>
      <c r="K26103" s="3" t="s">
        <v>10359</v>
      </c>
      <c r="L26103">
        <v>2</v>
      </c>
      <c r="M26103" s="3" t="s">
        <v>95025</v>
      </c>
      <c r="N26103">
        <v>1</v>
      </c>
      <c r="O26103">
        <v>2</v>
      </c>
      <c r="P26103" s="3" t="s">
        <v>2275</v>
      </c>
      <c r="Q26103" s="3" t="s">
        <v>32</v>
      </c>
      <c r="R26103" s="3" t="s">
        <v>95026</v>
      </c>
      <c r="S26103">
        <v>2</v>
      </c>
      <c r="T26103">
        <v>13</v>
      </c>
      <c r="U26103" s="3" t="s">
        <v>271</v>
      </c>
      <c r="V26103">
        <v>11</v>
      </c>
      <c r="W26103">
        <v>17220</v>
      </c>
      <c r="X26103">
        <v>1</v>
      </c>
    </row>
    <row r="26104" spans="1:24" x14ac:dyDescent="0.25">
      <c r="A26104">
        <v>26939</v>
      </c>
      <c r="B26104">
        <v>1</v>
      </c>
      <c r="C26104" s="1">
        <v>45075</v>
      </c>
      <c r="D26104" s="2">
        <v>0.62894675925925925</v>
      </c>
      <c r="E26104" s="3" t="s">
        <v>90072</v>
      </c>
      <c r="F26104" s="3" t="s">
        <v>90073</v>
      </c>
      <c r="G26104" s="3" t="s">
        <v>90074</v>
      </c>
      <c r="H26104" s="3" t="s">
        <v>90075</v>
      </c>
      <c r="I26104" s="3" t="s">
        <v>54122</v>
      </c>
      <c r="J26104" s="3" t="s">
        <v>15</v>
      </c>
      <c r="K26104" s="3" t="s">
        <v>95027</v>
      </c>
      <c r="L26104">
        <v>3</v>
      </c>
      <c r="M26104" s="3" t="s">
        <v>95028</v>
      </c>
      <c r="N26104">
        <v>1</v>
      </c>
      <c r="O26104">
        <v>2</v>
      </c>
      <c r="P26104" s="3" t="s">
        <v>912</v>
      </c>
      <c r="Q26104" s="3" t="s">
        <v>32</v>
      </c>
      <c r="R26104" s="3" t="s">
        <v>90079</v>
      </c>
      <c r="S26104">
        <v>3</v>
      </c>
      <c r="T26104">
        <v>0</v>
      </c>
      <c r="U26104" s="3" t="s">
        <v>20</v>
      </c>
      <c r="V26104">
        <v>11</v>
      </c>
      <c r="W26104">
        <v>17220</v>
      </c>
      <c r="X26104">
        <v>0</v>
      </c>
    </row>
    <row r="26105" spans="1:24" x14ac:dyDescent="0.25">
      <c r="A26105">
        <v>26940</v>
      </c>
      <c r="B26105">
        <v>1</v>
      </c>
      <c r="C26105" s="1">
        <v>45075</v>
      </c>
      <c r="D26105" s="2">
        <v>0.62885416666666671</v>
      </c>
      <c r="E26105" s="3" t="s">
        <v>263</v>
      </c>
      <c r="F26105" s="3" t="s">
        <v>4796</v>
      </c>
      <c r="G26105" s="3" t="s">
        <v>64554</v>
      </c>
      <c r="H26105" s="3" t="s">
        <v>2209</v>
      </c>
      <c r="I26105" s="3" t="s">
        <v>95029</v>
      </c>
      <c r="J26105" s="3" t="s">
        <v>15</v>
      </c>
      <c r="K26105" s="3" t="s">
        <v>30433</v>
      </c>
      <c r="L26105">
        <v>2</v>
      </c>
      <c r="M26105" s="3" t="s">
        <v>95030</v>
      </c>
      <c r="N26105">
        <v>1</v>
      </c>
      <c r="O26105">
        <v>2</v>
      </c>
      <c r="P26105" s="3" t="s">
        <v>4506</v>
      </c>
      <c r="Q26105" s="3" t="s">
        <v>32</v>
      </c>
      <c r="R26105" s="3" t="s">
        <v>27454</v>
      </c>
      <c r="S26105">
        <v>3</v>
      </c>
      <c r="T26105">
        <v>3</v>
      </c>
      <c r="U26105" s="3" t="s">
        <v>20</v>
      </c>
      <c r="V26105">
        <v>11</v>
      </c>
      <c r="W26105">
        <v>17220</v>
      </c>
      <c r="X26105">
        <v>0</v>
      </c>
    </row>
    <row r="26106" spans="1:24" x14ac:dyDescent="0.25">
      <c r="A26106">
        <v>26941</v>
      </c>
      <c r="B26106">
        <v>1</v>
      </c>
      <c r="C26106" s="1">
        <v>45075</v>
      </c>
      <c r="D26106" s="2">
        <v>0.65092592592592591</v>
      </c>
      <c r="E26106" s="3" t="s">
        <v>220</v>
      </c>
      <c r="F26106" s="3" t="s">
        <v>95031</v>
      </c>
      <c r="G26106" s="3" t="s">
        <v>95032</v>
      </c>
      <c r="H26106" s="3" t="s">
        <v>95033</v>
      </c>
      <c r="I26106" s="3" t="s">
        <v>95034</v>
      </c>
      <c r="J26106" s="3" t="s">
        <v>95035</v>
      </c>
      <c r="K26106" s="3" t="s">
        <v>1049</v>
      </c>
      <c r="L26106">
        <v>2</v>
      </c>
      <c r="M26106" s="3" t="s">
        <v>95036</v>
      </c>
      <c r="N26106">
        <v>1</v>
      </c>
      <c r="O26106">
        <v>2</v>
      </c>
      <c r="P26106" s="3" t="s">
        <v>52158</v>
      </c>
      <c r="Q26106" s="3" t="s">
        <v>32</v>
      </c>
      <c r="R26106" s="3" t="s">
        <v>95037</v>
      </c>
      <c r="S26106">
        <v>2</v>
      </c>
      <c r="T26106">
        <v>3</v>
      </c>
      <c r="U26106" s="3" t="s">
        <v>20</v>
      </c>
      <c r="V26106">
        <v>11</v>
      </c>
      <c r="W26106">
        <v>17220</v>
      </c>
      <c r="X26106">
        <v>0</v>
      </c>
    </row>
    <row r="26107" spans="1:24" x14ac:dyDescent="0.25">
      <c r="A26107">
        <v>26942</v>
      </c>
      <c r="B26107">
        <v>1</v>
      </c>
      <c r="C26107" s="1">
        <v>45075</v>
      </c>
      <c r="D26107" s="2">
        <v>0.67030092592592594</v>
      </c>
      <c r="E26107" s="3" t="s">
        <v>43590</v>
      </c>
      <c r="F26107" s="3" t="s">
        <v>73010</v>
      </c>
      <c r="G26107" s="3" t="s">
        <v>73011</v>
      </c>
      <c r="H26107" s="3" t="s">
        <v>73012</v>
      </c>
      <c r="I26107" s="3" t="s">
        <v>83007</v>
      </c>
      <c r="J26107" s="3" t="s">
        <v>95038</v>
      </c>
      <c r="K26107" s="3" t="s">
        <v>14082</v>
      </c>
      <c r="L26107">
        <v>3</v>
      </c>
      <c r="M26107" s="3" t="s">
        <v>95039</v>
      </c>
      <c r="N26107">
        <v>1</v>
      </c>
      <c r="O26107">
        <v>2</v>
      </c>
      <c r="P26107" s="3" t="s">
        <v>3745</v>
      </c>
      <c r="Q26107" s="3" t="s">
        <v>32</v>
      </c>
      <c r="R26107" s="3" t="s">
        <v>81942</v>
      </c>
      <c r="S26107">
        <v>3</v>
      </c>
      <c r="T26107">
        <v>3</v>
      </c>
      <c r="U26107" s="3" t="s">
        <v>20</v>
      </c>
      <c r="V26107">
        <v>11</v>
      </c>
      <c r="W26107">
        <v>1617</v>
      </c>
      <c r="X26107">
        <v>0</v>
      </c>
    </row>
    <row r="26108" spans="1:24" x14ac:dyDescent="0.25">
      <c r="A26108">
        <v>26943</v>
      </c>
      <c r="B26108">
        <v>1</v>
      </c>
      <c r="C26108" s="1">
        <v>45075</v>
      </c>
      <c r="D26108" s="2">
        <v>0.67035879629629624</v>
      </c>
      <c r="E26108" s="3" t="s">
        <v>2165</v>
      </c>
      <c r="F26108" s="3" t="s">
        <v>94451</v>
      </c>
      <c r="G26108" s="3" t="s">
        <v>94452</v>
      </c>
      <c r="H26108" s="3" t="s">
        <v>15</v>
      </c>
      <c r="I26108" s="3" t="s">
        <v>94453</v>
      </c>
      <c r="J26108" s="3" t="s">
        <v>95040</v>
      </c>
      <c r="K26108" s="3" t="s">
        <v>1281</v>
      </c>
      <c r="L26108">
        <v>2</v>
      </c>
      <c r="M26108" s="3" t="s">
        <v>95041</v>
      </c>
      <c r="N26108">
        <v>1</v>
      </c>
      <c r="O26108">
        <v>2</v>
      </c>
      <c r="P26108" s="3" t="s">
        <v>2305</v>
      </c>
      <c r="Q26108" s="3" t="s">
        <v>32</v>
      </c>
      <c r="R26108" s="3" t="s">
        <v>94455</v>
      </c>
      <c r="S26108">
        <v>2</v>
      </c>
      <c r="T26108">
        <v>13</v>
      </c>
      <c r="U26108" s="3" t="s">
        <v>20</v>
      </c>
      <c r="V26108">
        <v>11</v>
      </c>
      <c r="W26108">
        <v>17220</v>
      </c>
      <c r="X26108">
        <v>0</v>
      </c>
    </row>
    <row r="26109" spans="1:24" x14ac:dyDescent="0.25">
      <c r="A26109">
        <v>26944</v>
      </c>
      <c r="B26109">
        <v>1</v>
      </c>
      <c r="C26109" s="1">
        <v>45075</v>
      </c>
      <c r="D26109" s="2">
        <v>0.67034722222222221</v>
      </c>
      <c r="E26109" s="3" t="s">
        <v>239</v>
      </c>
      <c r="F26109" s="3" t="s">
        <v>6501</v>
      </c>
      <c r="G26109" s="3" t="s">
        <v>91339</v>
      </c>
      <c r="H26109" s="3" t="s">
        <v>91315</v>
      </c>
      <c r="I26109" s="3" t="s">
        <v>91340</v>
      </c>
      <c r="J26109" s="3" t="s">
        <v>95042</v>
      </c>
      <c r="K26109" s="3" t="s">
        <v>127</v>
      </c>
      <c r="L26109">
        <v>1</v>
      </c>
      <c r="M26109" s="3" t="s">
        <v>95043</v>
      </c>
      <c r="N26109">
        <v>1</v>
      </c>
      <c r="O26109">
        <v>2</v>
      </c>
      <c r="P26109" s="3" t="s">
        <v>91</v>
      </c>
      <c r="Q26109" s="3" t="s">
        <v>32</v>
      </c>
      <c r="R26109" s="3" t="s">
        <v>91319</v>
      </c>
      <c r="S26109">
        <v>1</v>
      </c>
      <c r="T26109">
        <v>13</v>
      </c>
      <c r="U26109" s="3" t="s">
        <v>20</v>
      </c>
      <c r="V26109">
        <v>11</v>
      </c>
      <c r="W26109">
        <v>1617</v>
      </c>
      <c r="X26109">
        <v>0</v>
      </c>
    </row>
    <row r="26110" spans="1:24" x14ac:dyDescent="0.25">
      <c r="A26110">
        <v>26945</v>
      </c>
      <c r="B26110">
        <v>1</v>
      </c>
      <c r="C26110" s="1">
        <v>45075</v>
      </c>
      <c r="D26110" s="2">
        <v>0.77717592592592588</v>
      </c>
      <c r="E26110" s="3" t="s">
        <v>314</v>
      </c>
      <c r="F26110" s="3" t="s">
        <v>9135</v>
      </c>
      <c r="G26110" s="3" t="s">
        <v>95044</v>
      </c>
      <c r="H26110" s="3" t="s">
        <v>95045</v>
      </c>
      <c r="I26110" s="3" t="s">
        <v>95046</v>
      </c>
      <c r="J26110" s="3" t="s">
        <v>15</v>
      </c>
      <c r="K26110" s="3" t="s">
        <v>59702</v>
      </c>
      <c r="L26110">
        <v>2</v>
      </c>
      <c r="M26110" s="3" t="s">
        <v>95047</v>
      </c>
      <c r="N26110">
        <v>1</v>
      </c>
      <c r="O26110">
        <v>2</v>
      </c>
      <c r="P26110" s="3" t="s">
        <v>51457</v>
      </c>
      <c r="Q26110" s="3" t="s">
        <v>32</v>
      </c>
      <c r="R26110" s="3" t="s">
        <v>95048</v>
      </c>
      <c r="S26110">
        <v>3</v>
      </c>
      <c r="T26110">
        <v>3</v>
      </c>
      <c r="U26110" s="3" t="s">
        <v>20</v>
      </c>
      <c r="V26110">
        <v>11</v>
      </c>
      <c r="W26110">
        <v>1617</v>
      </c>
      <c r="X26110">
        <v>0</v>
      </c>
    </row>
    <row r="26111" spans="1:24" x14ac:dyDescent="0.25">
      <c r="A26111">
        <v>26946</v>
      </c>
      <c r="B26111">
        <v>1</v>
      </c>
      <c r="C26111" s="1">
        <v>45075</v>
      </c>
      <c r="D26111" s="2">
        <v>0.81868055555555552</v>
      </c>
      <c r="E26111" s="3" t="s">
        <v>314</v>
      </c>
      <c r="F26111" s="3" t="s">
        <v>95049</v>
      </c>
      <c r="G26111" s="3" t="s">
        <v>95050</v>
      </c>
      <c r="H26111" s="3" t="s">
        <v>95051</v>
      </c>
      <c r="I26111" s="3" t="s">
        <v>95052</v>
      </c>
      <c r="J26111" s="3" t="s">
        <v>95053</v>
      </c>
      <c r="K26111" s="3" t="s">
        <v>1505</v>
      </c>
      <c r="L26111">
        <v>2</v>
      </c>
      <c r="M26111" s="3" t="s">
        <v>95054</v>
      </c>
      <c r="N26111">
        <v>1</v>
      </c>
      <c r="O26111">
        <v>2</v>
      </c>
      <c r="P26111" s="3" t="s">
        <v>3512</v>
      </c>
      <c r="Q26111" s="3" t="s">
        <v>32</v>
      </c>
      <c r="R26111" s="3" t="s">
        <v>95055</v>
      </c>
      <c r="S26111">
        <v>2</v>
      </c>
      <c r="T26111">
        <v>13</v>
      </c>
      <c r="U26111" s="3" t="s">
        <v>742</v>
      </c>
      <c r="V26111">
        <v>11</v>
      </c>
      <c r="W26111">
        <v>1617</v>
      </c>
      <c r="X26111">
        <v>1</v>
      </c>
    </row>
    <row r="26112" spans="1:24" x14ac:dyDescent="0.25">
      <c r="A26112">
        <v>26947</v>
      </c>
      <c r="B26112">
        <v>1</v>
      </c>
      <c r="C26112" s="1">
        <v>45075</v>
      </c>
      <c r="D26112" s="2">
        <v>0.83483796296296298</v>
      </c>
      <c r="E26112" s="3" t="s">
        <v>130</v>
      </c>
      <c r="F26112" s="3" t="s">
        <v>95056</v>
      </c>
      <c r="G26112" s="3" t="s">
        <v>95057</v>
      </c>
      <c r="H26112" s="3" t="s">
        <v>95058</v>
      </c>
      <c r="I26112" s="3" t="s">
        <v>95059</v>
      </c>
      <c r="J26112" s="3" t="s">
        <v>95060</v>
      </c>
      <c r="K26112" s="3" t="s">
        <v>9859</v>
      </c>
      <c r="L26112">
        <v>2</v>
      </c>
      <c r="M26112" s="3" t="s">
        <v>95061</v>
      </c>
      <c r="N26112">
        <v>1</v>
      </c>
      <c r="O26112">
        <v>2</v>
      </c>
      <c r="P26112" s="3" t="s">
        <v>60513</v>
      </c>
      <c r="Q26112" s="3" t="s">
        <v>32</v>
      </c>
      <c r="R26112" s="3" t="s">
        <v>95062</v>
      </c>
      <c r="S26112">
        <v>3</v>
      </c>
      <c r="T26112">
        <v>3</v>
      </c>
      <c r="U26112" s="3" t="s">
        <v>20</v>
      </c>
      <c r="V26112">
        <v>11</v>
      </c>
      <c r="W26112">
        <v>1617</v>
      </c>
      <c r="X26112">
        <v>0</v>
      </c>
    </row>
    <row r="26113" spans="1:24" x14ac:dyDescent="0.25">
      <c r="A26113">
        <v>26948</v>
      </c>
      <c r="B26113">
        <v>1</v>
      </c>
      <c r="C26113" s="1">
        <v>45075</v>
      </c>
      <c r="D26113" s="2">
        <v>0.90111111111111108</v>
      </c>
      <c r="E26113" s="3" t="s">
        <v>323</v>
      </c>
      <c r="F26113" s="3" t="s">
        <v>77822</v>
      </c>
      <c r="G26113" s="3" t="s">
        <v>77823</v>
      </c>
      <c r="H26113" s="3" t="s">
        <v>77824</v>
      </c>
      <c r="I26113" s="3" t="s">
        <v>77825</v>
      </c>
      <c r="J26113" s="3" t="s">
        <v>15</v>
      </c>
      <c r="K26113" s="3" t="s">
        <v>1425</v>
      </c>
      <c r="L26113">
        <v>2</v>
      </c>
      <c r="M26113" s="3" t="s">
        <v>95063</v>
      </c>
      <c r="N26113">
        <v>1</v>
      </c>
      <c r="O26113">
        <v>2</v>
      </c>
      <c r="P26113" s="3" t="s">
        <v>2421</v>
      </c>
      <c r="Q26113" s="3" t="s">
        <v>32</v>
      </c>
      <c r="R26113" s="3" t="s">
        <v>77827</v>
      </c>
      <c r="S26113">
        <v>2</v>
      </c>
      <c r="T26113">
        <v>13</v>
      </c>
      <c r="U26113" s="3" t="s">
        <v>975</v>
      </c>
      <c r="V26113">
        <v>11</v>
      </c>
      <c r="W26113">
        <v>1617</v>
      </c>
      <c r="X26113">
        <v>1</v>
      </c>
    </row>
    <row r="26114" spans="1:24" x14ac:dyDescent="0.25">
      <c r="A26114">
        <v>26949</v>
      </c>
      <c r="B26114">
        <v>1</v>
      </c>
      <c r="C26114" s="1">
        <v>45076</v>
      </c>
      <c r="D26114" s="2">
        <v>0.36601851851851852</v>
      </c>
      <c r="E26114" s="3" t="s">
        <v>1462</v>
      </c>
      <c r="F26114" s="3" t="s">
        <v>60077</v>
      </c>
      <c r="G26114" s="3" t="s">
        <v>94042</v>
      </c>
      <c r="H26114" s="3" t="s">
        <v>76030</v>
      </c>
      <c r="I26114" s="3" t="s">
        <v>94043</v>
      </c>
      <c r="J26114" s="3" t="s">
        <v>95064</v>
      </c>
      <c r="K26114" s="3" t="s">
        <v>9859</v>
      </c>
      <c r="L26114">
        <v>2</v>
      </c>
      <c r="M26114" s="3" t="s">
        <v>95065</v>
      </c>
      <c r="N26114">
        <v>1</v>
      </c>
      <c r="O26114">
        <v>2</v>
      </c>
      <c r="P26114" s="3" t="s">
        <v>2421</v>
      </c>
      <c r="Q26114" s="3" t="s">
        <v>32</v>
      </c>
      <c r="R26114" s="3" t="s">
        <v>76034</v>
      </c>
      <c r="S26114">
        <v>3</v>
      </c>
      <c r="T26114">
        <v>3</v>
      </c>
      <c r="U26114" s="3" t="s">
        <v>20</v>
      </c>
      <c r="V26114">
        <v>11</v>
      </c>
      <c r="W26114">
        <v>22211</v>
      </c>
      <c r="X26114">
        <v>0</v>
      </c>
    </row>
    <row r="26115" spans="1:24" x14ac:dyDescent="0.25">
      <c r="A26115">
        <v>26950</v>
      </c>
      <c r="B26115">
        <v>1</v>
      </c>
      <c r="C26115" s="1">
        <v>45076</v>
      </c>
      <c r="D26115" s="2">
        <v>0.37870370370370371</v>
      </c>
      <c r="E26115" s="3" t="s">
        <v>1462</v>
      </c>
      <c r="F26115" s="3" t="s">
        <v>92832</v>
      </c>
      <c r="G26115" s="3" t="s">
        <v>15</v>
      </c>
      <c r="H26115" s="3" t="s">
        <v>15</v>
      </c>
      <c r="I26115" s="3" t="s">
        <v>88402</v>
      </c>
      <c r="J26115" s="3" t="s">
        <v>95066</v>
      </c>
      <c r="K26115" s="3" t="s">
        <v>8114</v>
      </c>
      <c r="L26115">
        <v>3</v>
      </c>
      <c r="M26115" s="3" t="s">
        <v>95067</v>
      </c>
      <c r="N26115">
        <v>1</v>
      </c>
      <c r="O26115">
        <v>2</v>
      </c>
      <c r="P26115" s="3" t="s">
        <v>91</v>
      </c>
      <c r="Q26115" s="3" t="s">
        <v>32</v>
      </c>
      <c r="R26115" s="3" t="s">
        <v>92835</v>
      </c>
      <c r="S26115">
        <v>1</v>
      </c>
      <c r="T26115">
        <v>13</v>
      </c>
      <c r="U26115" s="3" t="s">
        <v>20</v>
      </c>
      <c r="V26115">
        <v>11</v>
      </c>
      <c r="W26115">
        <v>17220</v>
      </c>
      <c r="X26115">
        <v>0</v>
      </c>
    </row>
    <row r="26116" spans="1:24" x14ac:dyDescent="0.25">
      <c r="A26116">
        <v>26951</v>
      </c>
      <c r="B26116">
        <v>1</v>
      </c>
      <c r="C26116" s="1">
        <v>45076</v>
      </c>
      <c r="D26116" s="2">
        <v>0.3785648148148148</v>
      </c>
      <c r="E26116" s="3" t="s">
        <v>92891</v>
      </c>
      <c r="F26116" s="3" t="s">
        <v>92892</v>
      </c>
      <c r="G26116" s="3" t="s">
        <v>92893</v>
      </c>
      <c r="H26116" s="3" t="s">
        <v>15</v>
      </c>
      <c r="I26116" s="3" t="s">
        <v>92894</v>
      </c>
      <c r="J26116" s="3" t="s">
        <v>95068</v>
      </c>
      <c r="K26116" s="3" t="s">
        <v>14040</v>
      </c>
      <c r="L26116">
        <v>2</v>
      </c>
      <c r="M26116" s="3" t="s">
        <v>95069</v>
      </c>
      <c r="N26116">
        <v>1</v>
      </c>
      <c r="O26116">
        <v>2</v>
      </c>
      <c r="P26116" s="3" t="s">
        <v>91</v>
      </c>
      <c r="Q26116" s="3" t="s">
        <v>32</v>
      </c>
      <c r="R26116" s="3" t="s">
        <v>92898</v>
      </c>
      <c r="S26116">
        <v>2</v>
      </c>
      <c r="T26116">
        <v>13</v>
      </c>
      <c r="U26116" s="3" t="s">
        <v>20</v>
      </c>
      <c r="V26116">
        <v>11</v>
      </c>
      <c r="W26116">
        <v>17220</v>
      </c>
      <c r="X26116">
        <v>0</v>
      </c>
    </row>
    <row r="26117" spans="1:24" x14ac:dyDescent="0.25">
      <c r="A26117">
        <v>26952</v>
      </c>
      <c r="B26117">
        <v>1</v>
      </c>
      <c r="C26117" s="1">
        <v>45076</v>
      </c>
      <c r="D26117" s="2">
        <v>0.37863425925925925</v>
      </c>
      <c r="E26117" s="3" t="s">
        <v>1462</v>
      </c>
      <c r="F26117" s="3" t="s">
        <v>92832</v>
      </c>
      <c r="G26117" s="3" t="s">
        <v>15</v>
      </c>
      <c r="H26117" s="3" t="s">
        <v>15</v>
      </c>
      <c r="I26117" s="3" t="s">
        <v>88402</v>
      </c>
      <c r="J26117" s="3" t="s">
        <v>95070</v>
      </c>
      <c r="K26117" s="3" t="s">
        <v>812</v>
      </c>
      <c r="L26117">
        <v>3</v>
      </c>
      <c r="M26117" s="3" t="s">
        <v>95071</v>
      </c>
      <c r="N26117">
        <v>1</v>
      </c>
      <c r="O26117">
        <v>2</v>
      </c>
      <c r="P26117" s="3" t="s">
        <v>91</v>
      </c>
      <c r="Q26117" s="3" t="s">
        <v>32</v>
      </c>
      <c r="R26117" s="3" t="s">
        <v>92835</v>
      </c>
      <c r="S26117">
        <v>1</v>
      </c>
      <c r="T26117">
        <v>13</v>
      </c>
      <c r="U26117" s="3" t="s">
        <v>20</v>
      </c>
      <c r="V26117">
        <v>11</v>
      </c>
      <c r="W26117">
        <v>17220</v>
      </c>
      <c r="X26117">
        <v>0</v>
      </c>
    </row>
    <row r="26118" spans="1:24" x14ac:dyDescent="0.25">
      <c r="A26118">
        <v>26953</v>
      </c>
      <c r="B26118">
        <v>1</v>
      </c>
      <c r="C26118" s="1">
        <v>45076</v>
      </c>
      <c r="D26118" s="2">
        <v>0.37864583333333335</v>
      </c>
      <c r="E26118" s="3" t="s">
        <v>1462</v>
      </c>
      <c r="F26118" s="3" t="s">
        <v>92832</v>
      </c>
      <c r="G26118" s="3" t="s">
        <v>15</v>
      </c>
      <c r="H26118" s="3" t="s">
        <v>15</v>
      </c>
      <c r="I26118" s="3" t="s">
        <v>88402</v>
      </c>
      <c r="J26118" s="3" t="s">
        <v>95072</v>
      </c>
      <c r="K26118" s="3" t="s">
        <v>7000</v>
      </c>
      <c r="L26118">
        <v>3</v>
      </c>
      <c r="M26118" s="3" t="s">
        <v>95073</v>
      </c>
      <c r="N26118">
        <v>1</v>
      </c>
      <c r="O26118">
        <v>2</v>
      </c>
      <c r="P26118" s="3" t="s">
        <v>91</v>
      </c>
      <c r="Q26118" s="3" t="s">
        <v>32</v>
      </c>
      <c r="R26118" s="3" t="s">
        <v>92835</v>
      </c>
      <c r="S26118">
        <v>1</v>
      </c>
      <c r="T26118">
        <v>13</v>
      </c>
      <c r="U26118" s="3" t="s">
        <v>20</v>
      </c>
      <c r="V26118">
        <v>11</v>
      </c>
      <c r="W26118">
        <v>17220</v>
      </c>
      <c r="X26118">
        <v>0</v>
      </c>
    </row>
    <row r="26119" spans="1:24" x14ac:dyDescent="0.25">
      <c r="A26119">
        <v>26954</v>
      </c>
      <c r="B26119">
        <v>1</v>
      </c>
      <c r="C26119" s="1">
        <v>45076</v>
      </c>
      <c r="D26119" s="2">
        <v>0.37880787037037039</v>
      </c>
      <c r="E26119" s="3" t="s">
        <v>1462</v>
      </c>
      <c r="F26119" s="3" t="s">
        <v>92832</v>
      </c>
      <c r="G26119" s="3" t="s">
        <v>15</v>
      </c>
      <c r="H26119" s="3" t="s">
        <v>15</v>
      </c>
      <c r="I26119" s="3" t="s">
        <v>88402</v>
      </c>
      <c r="J26119" s="3" t="s">
        <v>95074</v>
      </c>
      <c r="K26119" s="3" t="s">
        <v>905</v>
      </c>
      <c r="L26119">
        <v>3</v>
      </c>
      <c r="M26119" s="3" t="s">
        <v>95075</v>
      </c>
      <c r="N26119">
        <v>1</v>
      </c>
      <c r="O26119">
        <v>2</v>
      </c>
      <c r="P26119" s="3" t="s">
        <v>91</v>
      </c>
      <c r="Q26119" s="3" t="s">
        <v>32</v>
      </c>
      <c r="R26119" s="3" t="s">
        <v>92835</v>
      </c>
      <c r="S26119">
        <v>1</v>
      </c>
      <c r="T26119">
        <v>13</v>
      </c>
      <c r="U26119" s="3" t="s">
        <v>20</v>
      </c>
      <c r="V26119">
        <v>11</v>
      </c>
      <c r="W26119">
        <v>17220</v>
      </c>
      <c r="X26119">
        <v>0</v>
      </c>
    </row>
    <row r="26120" spans="1:24" x14ac:dyDescent="0.25">
      <c r="A26120">
        <v>26955</v>
      </c>
      <c r="B26120">
        <v>1</v>
      </c>
      <c r="C26120" s="1">
        <v>45076</v>
      </c>
      <c r="D26120" s="2">
        <v>0.37874999999999998</v>
      </c>
      <c r="E26120" s="3" t="s">
        <v>1462</v>
      </c>
      <c r="F26120" s="3" t="s">
        <v>92832</v>
      </c>
      <c r="G26120" s="3" t="s">
        <v>15</v>
      </c>
      <c r="H26120" s="3" t="s">
        <v>15</v>
      </c>
      <c r="I26120" s="3" t="s">
        <v>88402</v>
      </c>
      <c r="J26120" s="3" t="s">
        <v>95076</v>
      </c>
      <c r="K26120" s="3" t="s">
        <v>812</v>
      </c>
      <c r="L26120">
        <v>3</v>
      </c>
      <c r="M26120" s="3" t="s">
        <v>95077</v>
      </c>
      <c r="N26120">
        <v>1</v>
      </c>
      <c r="O26120">
        <v>2</v>
      </c>
      <c r="P26120" s="3" t="s">
        <v>91</v>
      </c>
      <c r="Q26120" s="3" t="s">
        <v>32</v>
      </c>
      <c r="R26120" s="3" t="s">
        <v>92835</v>
      </c>
      <c r="S26120">
        <v>1</v>
      </c>
      <c r="T26120">
        <v>13</v>
      </c>
      <c r="U26120" s="3" t="s">
        <v>20</v>
      </c>
      <c r="V26120">
        <v>11</v>
      </c>
      <c r="W26120">
        <v>17220</v>
      </c>
      <c r="X26120">
        <v>0</v>
      </c>
    </row>
    <row r="26121" spans="1:24" x14ac:dyDescent="0.25">
      <c r="A26121">
        <v>26956</v>
      </c>
      <c r="B26121">
        <v>1</v>
      </c>
      <c r="C26121" s="1">
        <v>45076</v>
      </c>
      <c r="D26121" s="2">
        <v>0.39505787037037038</v>
      </c>
      <c r="E26121" s="3" t="s">
        <v>1428</v>
      </c>
      <c r="F26121" s="3" t="s">
        <v>5338</v>
      </c>
      <c r="G26121" s="3" t="s">
        <v>95078</v>
      </c>
      <c r="H26121" s="3" t="s">
        <v>95079</v>
      </c>
      <c r="I26121" s="3" t="s">
        <v>95080</v>
      </c>
      <c r="J26121" s="3" t="s">
        <v>15</v>
      </c>
      <c r="K26121" s="3" t="s">
        <v>99</v>
      </c>
      <c r="L26121">
        <v>2</v>
      </c>
      <c r="M26121" s="3" t="s">
        <v>95081</v>
      </c>
      <c r="N26121">
        <v>1</v>
      </c>
      <c r="O26121">
        <v>2</v>
      </c>
      <c r="P26121" s="3" t="s">
        <v>55062</v>
      </c>
      <c r="Q26121" s="3" t="s">
        <v>32</v>
      </c>
      <c r="R26121" s="3" t="s">
        <v>95082</v>
      </c>
      <c r="S26121">
        <v>2</v>
      </c>
      <c r="T26121">
        <v>3</v>
      </c>
      <c r="U26121" s="3" t="s">
        <v>20</v>
      </c>
      <c r="V26121">
        <v>11</v>
      </c>
      <c r="W26121">
        <v>1617</v>
      </c>
      <c r="X26121">
        <v>0</v>
      </c>
    </row>
    <row r="26122" spans="1:24" x14ac:dyDescent="0.25">
      <c r="A26122">
        <v>26957</v>
      </c>
      <c r="B26122">
        <v>1</v>
      </c>
      <c r="C26122" s="1">
        <v>45076</v>
      </c>
      <c r="D26122" s="2">
        <v>0.37910879629629629</v>
      </c>
      <c r="E26122" s="3" t="s">
        <v>1462</v>
      </c>
      <c r="F26122" s="3" t="s">
        <v>92832</v>
      </c>
      <c r="G26122" s="3" t="s">
        <v>15</v>
      </c>
      <c r="H26122" s="3" t="s">
        <v>15</v>
      </c>
      <c r="I26122" s="3" t="s">
        <v>88402</v>
      </c>
      <c r="J26122" s="3" t="s">
        <v>95083</v>
      </c>
      <c r="K26122" s="3" t="s">
        <v>8932</v>
      </c>
      <c r="L26122">
        <v>3</v>
      </c>
      <c r="M26122" s="3" t="s">
        <v>95084</v>
      </c>
      <c r="N26122">
        <v>1</v>
      </c>
      <c r="O26122">
        <v>2</v>
      </c>
      <c r="P26122" s="3" t="s">
        <v>91</v>
      </c>
      <c r="Q26122" s="3" t="s">
        <v>32</v>
      </c>
      <c r="R26122" s="3" t="s">
        <v>92835</v>
      </c>
      <c r="S26122">
        <v>1</v>
      </c>
      <c r="T26122">
        <v>13</v>
      </c>
      <c r="U26122" s="3" t="s">
        <v>20</v>
      </c>
      <c r="V26122">
        <v>11</v>
      </c>
      <c r="W26122">
        <v>17220</v>
      </c>
      <c r="X26122">
        <v>0</v>
      </c>
    </row>
    <row r="26123" spans="1:24" x14ac:dyDescent="0.25">
      <c r="A26123">
        <v>26958</v>
      </c>
      <c r="B26123">
        <v>1</v>
      </c>
      <c r="C26123" s="1">
        <v>45076</v>
      </c>
      <c r="D26123" s="2">
        <v>0.4205902777777778</v>
      </c>
      <c r="E26123" s="3" t="s">
        <v>95085</v>
      </c>
      <c r="F26123" s="3" t="s">
        <v>95086</v>
      </c>
      <c r="G26123" s="3" t="s">
        <v>95087</v>
      </c>
      <c r="H26123" s="3" t="s">
        <v>95088</v>
      </c>
      <c r="I26123" s="3" t="s">
        <v>95089</v>
      </c>
      <c r="J26123" s="3" t="s">
        <v>15</v>
      </c>
      <c r="K26123" s="3" t="s">
        <v>20</v>
      </c>
      <c r="L26123">
        <v>1</v>
      </c>
      <c r="M26123" s="3" t="s">
        <v>95090</v>
      </c>
      <c r="N26123">
        <v>1</v>
      </c>
      <c r="O26123">
        <v>0</v>
      </c>
      <c r="P26123" s="3" t="s">
        <v>2483</v>
      </c>
      <c r="Q26123" s="3" t="s">
        <v>32</v>
      </c>
      <c r="R26123" s="3" t="s">
        <v>95091</v>
      </c>
      <c r="S26123">
        <v>3</v>
      </c>
      <c r="T26123">
        <v>3</v>
      </c>
      <c r="U26123" s="3" t="s">
        <v>20</v>
      </c>
      <c r="V26123">
        <v>6</v>
      </c>
      <c r="W26123">
        <v>17220</v>
      </c>
      <c r="X26123">
        <v>0</v>
      </c>
    </row>
    <row r="26124" spans="1:24" x14ac:dyDescent="0.25">
      <c r="A26124">
        <v>26959</v>
      </c>
      <c r="B26124">
        <v>1</v>
      </c>
      <c r="C26124" s="1">
        <v>45076</v>
      </c>
      <c r="D26124" s="2">
        <v>0.42934027777777778</v>
      </c>
      <c r="E26124" s="3" t="s">
        <v>857</v>
      </c>
      <c r="F26124" s="3" t="s">
        <v>95092</v>
      </c>
      <c r="G26124" s="3" t="s">
        <v>95093</v>
      </c>
      <c r="H26124" s="3" t="s">
        <v>95094</v>
      </c>
      <c r="I26124" s="3" t="s">
        <v>95095</v>
      </c>
      <c r="J26124" s="3" t="s">
        <v>95096</v>
      </c>
      <c r="K26124" s="3" t="s">
        <v>5633</v>
      </c>
      <c r="L26124">
        <v>2</v>
      </c>
      <c r="M26124" s="3" t="s">
        <v>95097</v>
      </c>
      <c r="N26124">
        <v>1</v>
      </c>
      <c r="O26124">
        <v>2</v>
      </c>
      <c r="P26124" s="3" t="s">
        <v>51703</v>
      </c>
      <c r="Q26124" s="3" t="s">
        <v>32</v>
      </c>
      <c r="R26124" s="3" t="s">
        <v>95098</v>
      </c>
      <c r="S26124">
        <v>3</v>
      </c>
      <c r="T26124">
        <v>3</v>
      </c>
      <c r="U26124" s="3" t="s">
        <v>20</v>
      </c>
      <c r="V26124">
        <v>11</v>
      </c>
      <c r="W26124">
        <v>1617</v>
      </c>
      <c r="X26124">
        <v>0</v>
      </c>
    </row>
    <row r="26125" spans="1:24" x14ac:dyDescent="0.25">
      <c r="A26125">
        <v>26960</v>
      </c>
      <c r="B26125">
        <v>1</v>
      </c>
      <c r="C26125" s="1">
        <v>45076</v>
      </c>
      <c r="D26125" s="2">
        <v>0.42064814814814816</v>
      </c>
      <c r="E26125" s="3" t="s">
        <v>4691</v>
      </c>
      <c r="F26125" s="3" t="s">
        <v>94689</v>
      </c>
      <c r="G26125" s="3" t="s">
        <v>94690</v>
      </c>
      <c r="H26125" s="3" t="s">
        <v>15</v>
      </c>
      <c r="I26125" s="3" t="s">
        <v>73931</v>
      </c>
      <c r="J26125" s="3" t="s">
        <v>94171</v>
      </c>
      <c r="K26125" s="3" t="s">
        <v>95099</v>
      </c>
      <c r="L26125">
        <v>1</v>
      </c>
      <c r="M26125" s="3" t="s">
        <v>95100</v>
      </c>
      <c r="N26125">
        <v>1</v>
      </c>
      <c r="O26125">
        <v>2</v>
      </c>
      <c r="P26125" s="3" t="s">
        <v>91</v>
      </c>
      <c r="Q26125" s="3" t="s">
        <v>32</v>
      </c>
      <c r="R26125" s="3" t="s">
        <v>94694</v>
      </c>
      <c r="S26125">
        <v>1</v>
      </c>
      <c r="T26125">
        <v>13</v>
      </c>
      <c r="U26125" s="3" t="s">
        <v>85873</v>
      </c>
      <c r="V26125">
        <v>11</v>
      </c>
      <c r="W26125">
        <v>1617</v>
      </c>
      <c r="X26125">
        <v>1</v>
      </c>
    </row>
    <row r="26126" spans="1:24" x14ac:dyDescent="0.25">
      <c r="A26126">
        <v>26961</v>
      </c>
      <c r="B26126">
        <v>1</v>
      </c>
      <c r="C26126" s="1">
        <v>45076</v>
      </c>
      <c r="D26126" s="2">
        <v>0.44208333333333333</v>
      </c>
      <c r="E26126" s="3" t="s">
        <v>721</v>
      </c>
      <c r="F26126" s="3" t="s">
        <v>82302</v>
      </c>
      <c r="G26126" s="3" t="s">
        <v>90420</v>
      </c>
      <c r="H26126" s="3" t="s">
        <v>86417</v>
      </c>
      <c r="I26126" s="3" t="s">
        <v>95101</v>
      </c>
      <c r="J26126" s="3" t="s">
        <v>95102</v>
      </c>
      <c r="K26126" s="3" t="s">
        <v>7724</v>
      </c>
      <c r="L26126">
        <v>2</v>
      </c>
      <c r="M26126" s="3" t="s">
        <v>95103</v>
      </c>
      <c r="N26126">
        <v>1</v>
      </c>
      <c r="O26126">
        <v>2</v>
      </c>
      <c r="P26126" s="3" t="s">
        <v>2275</v>
      </c>
      <c r="Q26126" s="3" t="s">
        <v>32</v>
      </c>
      <c r="R26126" s="3" t="s">
        <v>79132</v>
      </c>
      <c r="S26126">
        <v>3</v>
      </c>
      <c r="T26126">
        <v>3</v>
      </c>
      <c r="U26126" s="3" t="s">
        <v>20</v>
      </c>
      <c r="V26126">
        <v>11</v>
      </c>
      <c r="W26126">
        <v>22211</v>
      </c>
      <c r="X26126">
        <v>0</v>
      </c>
    </row>
    <row r="26127" spans="1:24" x14ac:dyDescent="0.25">
      <c r="A26127">
        <v>26962</v>
      </c>
      <c r="B26127">
        <v>1</v>
      </c>
      <c r="C26127" s="1">
        <v>45076</v>
      </c>
      <c r="D26127" s="2">
        <v>0.42027777777777775</v>
      </c>
      <c r="E26127" s="3" t="s">
        <v>130</v>
      </c>
      <c r="F26127" s="3" t="s">
        <v>95021</v>
      </c>
      <c r="G26127" s="3" t="s">
        <v>95104</v>
      </c>
      <c r="H26127" s="3" t="s">
        <v>95023</v>
      </c>
      <c r="I26127" s="3" t="s">
        <v>54122</v>
      </c>
      <c r="J26127" s="3" t="s">
        <v>95105</v>
      </c>
      <c r="K26127" s="3" t="s">
        <v>20</v>
      </c>
      <c r="L26127">
        <v>1</v>
      </c>
      <c r="M26127" s="3" t="s">
        <v>95106</v>
      </c>
      <c r="N26127">
        <v>1</v>
      </c>
      <c r="O26127">
        <v>2</v>
      </c>
      <c r="P26127" s="3" t="s">
        <v>52</v>
      </c>
      <c r="Q26127" s="3" t="s">
        <v>32</v>
      </c>
      <c r="R26127" s="3" t="s">
        <v>95026</v>
      </c>
      <c r="S26127">
        <v>3</v>
      </c>
      <c r="T26127">
        <v>3</v>
      </c>
      <c r="U26127" s="3" t="s">
        <v>20</v>
      </c>
      <c r="V26127">
        <v>11</v>
      </c>
      <c r="W26127">
        <v>22211</v>
      </c>
      <c r="X26127">
        <v>0</v>
      </c>
    </row>
    <row r="26128" spans="1:24" x14ac:dyDescent="0.25">
      <c r="A26128">
        <v>26963</v>
      </c>
      <c r="B26128">
        <v>1</v>
      </c>
      <c r="C26128" s="1">
        <v>45076</v>
      </c>
      <c r="D26128" s="2">
        <v>0.46196759259259257</v>
      </c>
      <c r="E26128" s="3" t="s">
        <v>512</v>
      </c>
      <c r="F26128" s="3" t="s">
        <v>87385</v>
      </c>
      <c r="G26128" s="3" t="s">
        <v>87386</v>
      </c>
      <c r="H26128" s="3" t="s">
        <v>87387</v>
      </c>
      <c r="I26128" s="3" t="s">
        <v>91</v>
      </c>
      <c r="J26128" s="3" t="s">
        <v>15</v>
      </c>
      <c r="K26128" s="3" t="s">
        <v>20577</v>
      </c>
      <c r="L26128">
        <v>2</v>
      </c>
      <c r="M26128" s="3" t="s">
        <v>95107</v>
      </c>
      <c r="N26128">
        <v>1</v>
      </c>
      <c r="O26128">
        <v>2</v>
      </c>
      <c r="P26128" s="3" t="s">
        <v>91</v>
      </c>
      <c r="Q26128" s="3" t="s">
        <v>32</v>
      </c>
      <c r="R26128" s="3" t="s">
        <v>87390</v>
      </c>
      <c r="S26128">
        <v>3</v>
      </c>
      <c r="T26128">
        <v>13</v>
      </c>
      <c r="U26128" s="3" t="s">
        <v>20</v>
      </c>
      <c r="V26128">
        <v>11</v>
      </c>
      <c r="W26128">
        <v>22211</v>
      </c>
      <c r="X26128">
        <v>0</v>
      </c>
    </row>
    <row r="26129" spans="1:24" x14ac:dyDescent="0.25">
      <c r="A26129">
        <v>26964</v>
      </c>
      <c r="B26129">
        <v>1</v>
      </c>
      <c r="C26129" s="1">
        <v>45076</v>
      </c>
      <c r="D26129" s="2">
        <v>0.46221064814814816</v>
      </c>
      <c r="E26129" s="3" t="s">
        <v>38593</v>
      </c>
      <c r="F26129" s="3" t="s">
        <v>95108</v>
      </c>
      <c r="G26129" s="3" t="s">
        <v>95109</v>
      </c>
      <c r="H26129" s="3" t="s">
        <v>15</v>
      </c>
      <c r="I26129" s="3" t="s">
        <v>95110</v>
      </c>
      <c r="J26129" s="3" t="s">
        <v>95111</v>
      </c>
      <c r="K26129" s="3" t="s">
        <v>12332</v>
      </c>
      <c r="L26129">
        <v>3</v>
      </c>
      <c r="M26129" s="3" t="s">
        <v>95112</v>
      </c>
      <c r="N26129">
        <v>1</v>
      </c>
      <c r="O26129">
        <v>2</v>
      </c>
      <c r="P26129" s="3" t="s">
        <v>6701</v>
      </c>
      <c r="Q26129" s="3" t="s">
        <v>32</v>
      </c>
      <c r="R26129" s="3" t="s">
        <v>95113</v>
      </c>
      <c r="S26129">
        <v>2</v>
      </c>
      <c r="T26129">
        <v>13</v>
      </c>
      <c r="U26129" s="3" t="s">
        <v>20</v>
      </c>
      <c r="V26129">
        <v>4</v>
      </c>
      <c r="W26129">
        <v>17220</v>
      </c>
      <c r="X26129">
        <v>0</v>
      </c>
    </row>
    <row r="26130" spans="1:24" x14ac:dyDescent="0.25">
      <c r="A26130">
        <v>26965</v>
      </c>
      <c r="B26130">
        <v>1</v>
      </c>
      <c r="C26130" s="1">
        <v>45076</v>
      </c>
      <c r="D26130" s="2">
        <v>0.47256944444444443</v>
      </c>
      <c r="E26130" s="3" t="s">
        <v>53835</v>
      </c>
      <c r="F26130" s="3" t="s">
        <v>95114</v>
      </c>
      <c r="G26130" s="3" t="s">
        <v>95115</v>
      </c>
      <c r="H26130" s="3" t="s">
        <v>95116</v>
      </c>
      <c r="I26130" s="3" t="s">
        <v>95117</v>
      </c>
      <c r="J26130" s="3" t="s">
        <v>15</v>
      </c>
      <c r="K26130" s="3" t="s">
        <v>10882</v>
      </c>
      <c r="L26130">
        <v>2</v>
      </c>
      <c r="M26130" s="3" t="s">
        <v>95118</v>
      </c>
      <c r="N26130">
        <v>1</v>
      </c>
      <c r="O26130">
        <v>2</v>
      </c>
      <c r="P26130" s="3" t="s">
        <v>2421</v>
      </c>
      <c r="Q26130" s="3" t="s">
        <v>32</v>
      </c>
      <c r="R26130" s="3" t="s">
        <v>95119</v>
      </c>
      <c r="S26130">
        <v>3</v>
      </c>
      <c r="T26130">
        <v>13</v>
      </c>
      <c r="U26130" s="3" t="s">
        <v>48754</v>
      </c>
      <c r="V26130">
        <v>11</v>
      </c>
      <c r="W26130">
        <v>17220</v>
      </c>
      <c r="X26130">
        <v>1</v>
      </c>
    </row>
    <row r="26131" spans="1:24" x14ac:dyDescent="0.25">
      <c r="A26131">
        <v>26966</v>
      </c>
      <c r="B26131">
        <v>1</v>
      </c>
      <c r="C26131" s="1">
        <v>45076</v>
      </c>
      <c r="D26131" s="2">
        <v>0.48627314814814815</v>
      </c>
      <c r="E26131" s="3" t="s">
        <v>183</v>
      </c>
      <c r="F26131" s="3" t="s">
        <v>95120</v>
      </c>
      <c r="G26131" s="3" t="s">
        <v>95121</v>
      </c>
      <c r="H26131" s="3" t="s">
        <v>95122</v>
      </c>
      <c r="I26131" s="3" t="s">
        <v>64191</v>
      </c>
      <c r="J26131" s="3" t="s">
        <v>15</v>
      </c>
      <c r="K26131" s="3" t="s">
        <v>16</v>
      </c>
      <c r="L26131">
        <v>2</v>
      </c>
      <c r="M26131" s="3" t="s">
        <v>95123</v>
      </c>
      <c r="N26131">
        <v>1</v>
      </c>
      <c r="O26131">
        <v>2</v>
      </c>
      <c r="P26131" s="3" t="s">
        <v>91</v>
      </c>
      <c r="Q26131" s="3" t="s">
        <v>32</v>
      </c>
      <c r="R26131" s="3" t="s">
        <v>95124</v>
      </c>
      <c r="S26131">
        <v>1</v>
      </c>
      <c r="T26131">
        <v>13</v>
      </c>
      <c r="U26131" s="3" t="s">
        <v>20</v>
      </c>
      <c r="V26131">
        <v>11</v>
      </c>
      <c r="W26131">
        <v>1617</v>
      </c>
      <c r="X26131">
        <v>0</v>
      </c>
    </row>
    <row r="26132" spans="1:24" x14ac:dyDescent="0.25">
      <c r="A26132">
        <v>26967</v>
      </c>
      <c r="B26132">
        <v>1</v>
      </c>
      <c r="C26132" s="1">
        <v>45076</v>
      </c>
      <c r="D26132" s="2">
        <v>0.4621527777777778</v>
      </c>
      <c r="E26132" s="3" t="s">
        <v>79816</v>
      </c>
      <c r="F26132" s="3" t="s">
        <v>79817</v>
      </c>
      <c r="G26132" s="3" t="s">
        <v>79818</v>
      </c>
      <c r="H26132" s="3" t="s">
        <v>95125</v>
      </c>
      <c r="I26132" s="3" t="s">
        <v>79820</v>
      </c>
      <c r="J26132" s="3" t="s">
        <v>95126</v>
      </c>
      <c r="K26132" s="3" t="s">
        <v>11710</v>
      </c>
      <c r="L26132">
        <v>3</v>
      </c>
      <c r="M26132" s="3" t="s">
        <v>95127</v>
      </c>
      <c r="N26132">
        <v>1</v>
      </c>
      <c r="O26132">
        <v>2</v>
      </c>
      <c r="P26132" s="3" t="s">
        <v>59</v>
      </c>
      <c r="Q26132" s="3" t="s">
        <v>32</v>
      </c>
      <c r="R26132" s="3" t="s">
        <v>10864</v>
      </c>
      <c r="S26132">
        <v>3</v>
      </c>
      <c r="T26132">
        <v>3</v>
      </c>
      <c r="U26132" s="3" t="s">
        <v>20</v>
      </c>
      <c r="V26132">
        <v>11</v>
      </c>
      <c r="W26132">
        <v>22211</v>
      </c>
      <c r="X26132">
        <v>0</v>
      </c>
    </row>
    <row r="26133" spans="1:24" x14ac:dyDescent="0.25">
      <c r="A26133">
        <v>26968</v>
      </c>
      <c r="B26133">
        <v>1</v>
      </c>
      <c r="C26133" s="1">
        <v>45076</v>
      </c>
      <c r="D26133" s="2">
        <v>0.50368055555555558</v>
      </c>
      <c r="E26133" s="3" t="s">
        <v>84</v>
      </c>
      <c r="F26133" s="3" t="s">
        <v>58439</v>
      </c>
      <c r="G26133" s="3" t="s">
        <v>70620</v>
      </c>
      <c r="H26133" s="3" t="s">
        <v>58441</v>
      </c>
      <c r="I26133" s="3" t="s">
        <v>70621</v>
      </c>
      <c r="J26133" s="3" t="s">
        <v>15</v>
      </c>
      <c r="K26133" s="3" t="s">
        <v>6257</v>
      </c>
      <c r="L26133">
        <v>2</v>
      </c>
      <c r="M26133" s="3" t="s">
        <v>95128</v>
      </c>
      <c r="N26133">
        <v>1</v>
      </c>
      <c r="O26133">
        <v>2</v>
      </c>
      <c r="P26133" s="3" t="s">
        <v>91</v>
      </c>
      <c r="Q26133" s="3" t="s">
        <v>32</v>
      </c>
      <c r="R26133" s="3" t="s">
        <v>58444</v>
      </c>
      <c r="S26133">
        <v>1</v>
      </c>
      <c r="T26133">
        <v>13</v>
      </c>
      <c r="U26133" s="3" t="s">
        <v>20</v>
      </c>
      <c r="V26133">
        <v>11</v>
      </c>
      <c r="W26133">
        <v>22211</v>
      </c>
      <c r="X26133">
        <v>0</v>
      </c>
    </row>
    <row r="26134" spans="1:24" x14ac:dyDescent="0.25">
      <c r="A26134">
        <v>26969</v>
      </c>
      <c r="B26134">
        <v>1</v>
      </c>
      <c r="C26134" s="1">
        <v>45076</v>
      </c>
      <c r="D26134" s="2">
        <v>0.50405092592592593</v>
      </c>
      <c r="E26134" s="3" t="s">
        <v>183</v>
      </c>
      <c r="F26134" s="3" t="s">
        <v>95129</v>
      </c>
      <c r="G26134" s="3" t="s">
        <v>95130</v>
      </c>
      <c r="H26134" s="3" t="s">
        <v>78436</v>
      </c>
      <c r="I26134" s="3" t="s">
        <v>95131</v>
      </c>
      <c r="J26134" s="3" t="s">
        <v>95132</v>
      </c>
      <c r="K26134" s="3" t="s">
        <v>295</v>
      </c>
      <c r="L26134">
        <v>3</v>
      </c>
      <c r="M26134" s="3" t="s">
        <v>95133</v>
      </c>
      <c r="N26134">
        <v>1</v>
      </c>
      <c r="O26134">
        <v>2</v>
      </c>
      <c r="P26134" s="3" t="s">
        <v>3421</v>
      </c>
      <c r="Q26134" s="3" t="s">
        <v>32</v>
      </c>
      <c r="R26134" s="3" t="s">
        <v>9001</v>
      </c>
      <c r="S26134">
        <v>3</v>
      </c>
      <c r="T26134">
        <v>3</v>
      </c>
      <c r="U26134" s="3" t="s">
        <v>4005</v>
      </c>
      <c r="V26134">
        <v>11</v>
      </c>
      <c r="W26134">
        <v>22211</v>
      </c>
      <c r="X26134">
        <v>1</v>
      </c>
    </row>
    <row r="26135" spans="1:24" x14ac:dyDescent="0.25">
      <c r="A26135">
        <v>26970</v>
      </c>
      <c r="B26135">
        <v>1</v>
      </c>
      <c r="C26135" s="1">
        <v>45076</v>
      </c>
      <c r="D26135" s="2">
        <v>0.54530092592592594</v>
      </c>
      <c r="E26135" s="3" t="s">
        <v>1085</v>
      </c>
      <c r="F26135" s="3" t="s">
        <v>5433</v>
      </c>
      <c r="G26135" s="3" t="s">
        <v>95134</v>
      </c>
      <c r="H26135" s="3" t="s">
        <v>95135</v>
      </c>
      <c r="I26135" s="3" t="s">
        <v>95136</v>
      </c>
      <c r="J26135" s="3" t="s">
        <v>95136</v>
      </c>
      <c r="K26135" s="3" t="s">
        <v>17817</v>
      </c>
      <c r="L26135">
        <v>3</v>
      </c>
      <c r="M26135" s="3" t="s">
        <v>95137</v>
      </c>
      <c r="N26135">
        <v>1</v>
      </c>
      <c r="O26135">
        <v>2</v>
      </c>
      <c r="P26135" s="3" t="s">
        <v>1869</v>
      </c>
      <c r="Q26135" s="3" t="s">
        <v>32</v>
      </c>
      <c r="R26135" s="3" t="s">
        <v>95138</v>
      </c>
      <c r="S26135">
        <v>3</v>
      </c>
      <c r="T26135">
        <v>3</v>
      </c>
      <c r="U26135" s="3" t="s">
        <v>20</v>
      </c>
      <c r="V26135">
        <v>11</v>
      </c>
      <c r="W26135">
        <v>1617</v>
      </c>
      <c r="X26135">
        <v>0</v>
      </c>
    </row>
    <row r="26136" spans="1:24" x14ac:dyDescent="0.25">
      <c r="A26136">
        <v>26971</v>
      </c>
      <c r="B26136">
        <v>1</v>
      </c>
      <c r="C26136" s="1">
        <v>45076</v>
      </c>
      <c r="D26136" s="2">
        <v>0.55015046296296299</v>
      </c>
      <c r="E26136" s="3" t="s">
        <v>467</v>
      </c>
      <c r="F26136" s="3" t="s">
        <v>51046</v>
      </c>
      <c r="G26136" s="3" t="s">
        <v>95139</v>
      </c>
      <c r="H26136" s="3" t="s">
        <v>51048</v>
      </c>
      <c r="I26136" s="3" t="s">
        <v>95140</v>
      </c>
      <c r="J26136" s="3" t="s">
        <v>15</v>
      </c>
      <c r="K26136" s="3" t="s">
        <v>812</v>
      </c>
      <c r="L26136">
        <v>2</v>
      </c>
      <c r="M26136" s="3" t="s">
        <v>95141</v>
      </c>
      <c r="N26136">
        <v>1</v>
      </c>
      <c r="O26136">
        <v>2</v>
      </c>
      <c r="P26136" s="3" t="s">
        <v>61959</v>
      </c>
      <c r="Q26136" s="3" t="s">
        <v>32</v>
      </c>
      <c r="R26136" s="3" t="s">
        <v>51052</v>
      </c>
      <c r="S26136">
        <v>3</v>
      </c>
      <c r="T26136">
        <v>3</v>
      </c>
      <c r="U26136" s="3" t="s">
        <v>20</v>
      </c>
      <c r="V26136">
        <v>11</v>
      </c>
      <c r="W26136">
        <v>17220</v>
      </c>
      <c r="X26136">
        <v>0</v>
      </c>
    </row>
    <row r="26137" spans="1:24" x14ac:dyDescent="0.25">
      <c r="A26137">
        <v>26972</v>
      </c>
      <c r="B26137">
        <v>1</v>
      </c>
      <c r="C26137" s="1">
        <v>45076</v>
      </c>
      <c r="D26137" s="2">
        <v>0.54549768518518515</v>
      </c>
      <c r="E26137" s="3" t="s">
        <v>721</v>
      </c>
      <c r="F26137" s="3" t="s">
        <v>95142</v>
      </c>
      <c r="G26137" s="3" t="s">
        <v>95143</v>
      </c>
      <c r="H26137" s="3" t="s">
        <v>15</v>
      </c>
      <c r="I26137" s="3" t="s">
        <v>95144</v>
      </c>
      <c r="J26137" s="3" t="s">
        <v>95145</v>
      </c>
      <c r="K26137" s="3" t="s">
        <v>12332</v>
      </c>
      <c r="L26137">
        <v>1</v>
      </c>
      <c r="M26137" s="3" t="s">
        <v>95146</v>
      </c>
      <c r="N26137">
        <v>1</v>
      </c>
      <c r="O26137">
        <v>2</v>
      </c>
      <c r="P26137" s="3" t="s">
        <v>6701</v>
      </c>
      <c r="Q26137" s="3" t="s">
        <v>32</v>
      </c>
      <c r="R26137" s="3" t="s">
        <v>95147</v>
      </c>
      <c r="S26137">
        <v>2</v>
      </c>
      <c r="T26137">
        <v>13</v>
      </c>
      <c r="U26137" s="3" t="s">
        <v>20</v>
      </c>
      <c r="V26137">
        <v>4</v>
      </c>
      <c r="W26137">
        <v>17220</v>
      </c>
      <c r="X26137">
        <v>0</v>
      </c>
    </row>
    <row r="26138" spans="1:24" x14ac:dyDescent="0.25">
      <c r="A26138">
        <v>26973</v>
      </c>
      <c r="B26138">
        <v>1</v>
      </c>
      <c r="C26138" s="1">
        <v>45076</v>
      </c>
      <c r="D26138" s="2">
        <v>0.58715277777777775</v>
      </c>
      <c r="E26138" s="3" t="s">
        <v>45</v>
      </c>
      <c r="F26138" s="3" t="s">
        <v>95148</v>
      </c>
      <c r="G26138" s="3" t="s">
        <v>95149</v>
      </c>
      <c r="H26138" s="3" t="s">
        <v>15</v>
      </c>
      <c r="I26138" s="3" t="s">
        <v>95150</v>
      </c>
      <c r="J26138" s="3" t="s">
        <v>95151</v>
      </c>
      <c r="K26138" s="3" t="s">
        <v>12332</v>
      </c>
      <c r="L26138">
        <v>1</v>
      </c>
      <c r="M26138" s="3" t="s">
        <v>95152</v>
      </c>
      <c r="N26138">
        <v>1</v>
      </c>
      <c r="O26138">
        <v>2</v>
      </c>
      <c r="P26138" s="3" t="s">
        <v>6701</v>
      </c>
      <c r="Q26138" s="3" t="s">
        <v>32</v>
      </c>
      <c r="R26138" s="3" t="s">
        <v>95153</v>
      </c>
      <c r="S26138">
        <v>2</v>
      </c>
      <c r="T26138">
        <v>13</v>
      </c>
      <c r="U26138" s="3" t="s">
        <v>20</v>
      </c>
      <c r="V26138">
        <v>4</v>
      </c>
      <c r="W26138">
        <v>17220</v>
      </c>
      <c r="X26138">
        <v>0</v>
      </c>
    </row>
    <row r="26139" spans="1:24" x14ac:dyDescent="0.25">
      <c r="A26139">
        <v>26974</v>
      </c>
      <c r="B26139">
        <v>1</v>
      </c>
      <c r="C26139" s="1">
        <v>45076</v>
      </c>
      <c r="D26139" s="2">
        <v>0.58747685185185183</v>
      </c>
      <c r="E26139" s="3" t="s">
        <v>66793</v>
      </c>
      <c r="F26139" s="3" t="s">
        <v>67</v>
      </c>
      <c r="G26139" s="3" t="s">
        <v>66794</v>
      </c>
      <c r="H26139" s="3" t="s">
        <v>66795</v>
      </c>
      <c r="I26139" s="3" t="s">
        <v>66796</v>
      </c>
      <c r="J26139" s="3" t="s">
        <v>95154</v>
      </c>
      <c r="K26139" s="3" t="s">
        <v>12305</v>
      </c>
      <c r="L26139">
        <v>3</v>
      </c>
      <c r="M26139" s="3" t="s">
        <v>95155</v>
      </c>
      <c r="N26139">
        <v>1</v>
      </c>
      <c r="O26139">
        <v>2</v>
      </c>
      <c r="P26139" s="3" t="s">
        <v>4666</v>
      </c>
      <c r="Q26139" s="3" t="s">
        <v>32</v>
      </c>
      <c r="R26139" s="3" t="s">
        <v>20522</v>
      </c>
      <c r="S26139">
        <v>3</v>
      </c>
      <c r="T26139">
        <v>13</v>
      </c>
      <c r="U26139" s="3" t="s">
        <v>7000</v>
      </c>
      <c r="V26139">
        <v>11</v>
      </c>
      <c r="W26139">
        <v>17220</v>
      </c>
      <c r="X26139">
        <v>1</v>
      </c>
    </row>
    <row r="26140" spans="1:24" x14ac:dyDescent="0.25">
      <c r="A26140">
        <v>26975</v>
      </c>
      <c r="B26140">
        <v>3</v>
      </c>
      <c r="C26140" s="1">
        <v>45076</v>
      </c>
      <c r="D26140" s="2">
        <v>0.62839120370370372</v>
      </c>
      <c r="E26140" s="3" t="s">
        <v>512</v>
      </c>
      <c r="F26140" s="3" t="s">
        <v>93414</v>
      </c>
      <c r="G26140" s="3" t="s">
        <v>95156</v>
      </c>
      <c r="H26140" s="3" t="s">
        <v>95157</v>
      </c>
      <c r="I26140" s="3" t="s">
        <v>93414</v>
      </c>
      <c r="J26140" s="3" t="s">
        <v>15</v>
      </c>
      <c r="K26140" s="3" t="s">
        <v>20</v>
      </c>
      <c r="L26140">
        <v>0</v>
      </c>
      <c r="M26140" s="3" t="s">
        <v>95158</v>
      </c>
      <c r="N26140">
        <v>1</v>
      </c>
      <c r="O26140">
        <v>0</v>
      </c>
      <c r="P26140" s="3" t="s">
        <v>67</v>
      </c>
      <c r="Q26140" s="3" t="s">
        <v>15</v>
      </c>
      <c r="R26140" s="3" t="s">
        <v>95159</v>
      </c>
      <c r="S26140">
        <v>0</v>
      </c>
      <c r="T26140">
        <v>0</v>
      </c>
      <c r="U26140" s="3" t="s">
        <v>20</v>
      </c>
      <c r="V26140">
        <v>6</v>
      </c>
      <c r="W26140">
        <v>17220</v>
      </c>
      <c r="X26140">
        <v>0</v>
      </c>
    </row>
    <row r="26141" spans="1:24" x14ac:dyDescent="0.25">
      <c r="A26141">
        <v>26976</v>
      </c>
      <c r="B26141">
        <v>1</v>
      </c>
      <c r="C26141" s="1">
        <v>45076</v>
      </c>
      <c r="D26141" s="2">
        <v>0.62866898148148154</v>
      </c>
      <c r="E26141" s="3" t="s">
        <v>151</v>
      </c>
      <c r="F26141" s="3" t="s">
        <v>51980</v>
      </c>
      <c r="G26141" s="3" t="s">
        <v>60585</v>
      </c>
      <c r="H26141" s="3" t="s">
        <v>51982</v>
      </c>
      <c r="I26141" s="3" t="s">
        <v>54122</v>
      </c>
      <c r="J26141" s="3" t="s">
        <v>15</v>
      </c>
      <c r="K26141" s="3" t="s">
        <v>95160</v>
      </c>
      <c r="L26141">
        <v>3</v>
      </c>
      <c r="M26141" s="3" t="s">
        <v>95161</v>
      </c>
      <c r="N26141">
        <v>1</v>
      </c>
      <c r="O26141">
        <v>2</v>
      </c>
      <c r="P26141" s="3" t="s">
        <v>549</v>
      </c>
      <c r="Q26141" s="3" t="s">
        <v>32</v>
      </c>
      <c r="R26141" s="3" t="s">
        <v>87034</v>
      </c>
      <c r="S26141">
        <v>1</v>
      </c>
      <c r="T26141">
        <v>13</v>
      </c>
      <c r="U26141" s="3" t="s">
        <v>20</v>
      </c>
      <c r="V26141">
        <v>11</v>
      </c>
      <c r="W26141">
        <v>22211</v>
      </c>
      <c r="X26141">
        <v>0</v>
      </c>
    </row>
    <row r="26142" spans="1:24" x14ac:dyDescent="0.25">
      <c r="A26142">
        <v>26977</v>
      </c>
      <c r="B26142">
        <v>1</v>
      </c>
      <c r="C26142" s="1">
        <v>45076</v>
      </c>
      <c r="D26142" s="2">
        <v>0.62863425925925931</v>
      </c>
      <c r="E26142" s="3" t="s">
        <v>45515</v>
      </c>
      <c r="F26142" s="3" t="s">
        <v>95162</v>
      </c>
      <c r="G26142" s="3" t="s">
        <v>95163</v>
      </c>
      <c r="H26142" s="3" t="s">
        <v>95164</v>
      </c>
      <c r="I26142" s="3" t="s">
        <v>95165</v>
      </c>
      <c r="J26142" s="3" t="s">
        <v>95166</v>
      </c>
      <c r="K26142" s="3" t="s">
        <v>95167</v>
      </c>
      <c r="L26142">
        <v>2</v>
      </c>
      <c r="M26142" s="3" t="s">
        <v>95168</v>
      </c>
      <c r="N26142">
        <v>1</v>
      </c>
      <c r="O26142">
        <v>2</v>
      </c>
      <c r="P26142" s="3" t="s">
        <v>34763</v>
      </c>
      <c r="Q26142" s="3" t="s">
        <v>32</v>
      </c>
      <c r="R26142" s="3" t="s">
        <v>95169</v>
      </c>
      <c r="S26142">
        <v>3</v>
      </c>
      <c r="T26142">
        <v>3</v>
      </c>
      <c r="U26142" s="3" t="s">
        <v>20</v>
      </c>
      <c r="V26142">
        <v>11</v>
      </c>
      <c r="W26142">
        <v>17220</v>
      </c>
      <c r="X26142">
        <v>0</v>
      </c>
    </row>
    <row r="26143" spans="1:24" x14ac:dyDescent="0.25">
      <c r="A26143">
        <v>26978</v>
      </c>
      <c r="B26143">
        <v>1</v>
      </c>
      <c r="C26143" s="1">
        <v>45076</v>
      </c>
      <c r="D26143" s="2">
        <v>0.63740740740740742</v>
      </c>
      <c r="E26143" s="3" t="s">
        <v>183</v>
      </c>
      <c r="F26143" s="3" t="s">
        <v>95170</v>
      </c>
      <c r="G26143" s="3" t="s">
        <v>95171</v>
      </c>
      <c r="H26143" s="3" t="s">
        <v>95172</v>
      </c>
      <c r="I26143" s="3" t="s">
        <v>95173</v>
      </c>
      <c r="J26143" s="3" t="s">
        <v>15</v>
      </c>
      <c r="K26143" s="3" t="s">
        <v>30985</v>
      </c>
      <c r="L26143">
        <v>3</v>
      </c>
      <c r="M26143" s="3" t="s">
        <v>95174</v>
      </c>
      <c r="N26143">
        <v>1</v>
      </c>
      <c r="O26143">
        <v>2</v>
      </c>
      <c r="P26143" s="3" t="s">
        <v>51124</v>
      </c>
      <c r="Q26143" s="3" t="s">
        <v>32</v>
      </c>
      <c r="R26143" s="3" t="s">
        <v>25068</v>
      </c>
      <c r="S26143">
        <v>3</v>
      </c>
      <c r="T26143">
        <v>3</v>
      </c>
      <c r="U26143" s="3" t="s">
        <v>20</v>
      </c>
      <c r="V26143">
        <v>11</v>
      </c>
      <c r="W26143">
        <v>22211</v>
      </c>
      <c r="X26143">
        <v>0</v>
      </c>
    </row>
    <row r="26144" spans="1:24" x14ac:dyDescent="0.25">
      <c r="A26144">
        <v>26979</v>
      </c>
      <c r="B26144">
        <v>1</v>
      </c>
      <c r="C26144" s="1">
        <v>45076</v>
      </c>
      <c r="D26144" s="2">
        <v>0.62896990740740744</v>
      </c>
      <c r="E26144" s="3" t="s">
        <v>1586</v>
      </c>
      <c r="F26144" s="3" t="s">
        <v>95175</v>
      </c>
      <c r="G26144" s="3" t="s">
        <v>95176</v>
      </c>
      <c r="H26144" s="3" t="s">
        <v>15</v>
      </c>
      <c r="I26144" s="3" t="s">
        <v>95177</v>
      </c>
      <c r="J26144" s="3" t="s">
        <v>95178</v>
      </c>
      <c r="K26144" s="3" t="s">
        <v>1133</v>
      </c>
      <c r="L26144">
        <v>1</v>
      </c>
      <c r="M26144" s="3" t="s">
        <v>95179</v>
      </c>
      <c r="N26144">
        <v>1</v>
      </c>
      <c r="O26144">
        <v>2</v>
      </c>
      <c r="P26144" s="3" t="s">
        <v>2305</v>
      </c>
      <c r="Q26144" s="3" t="s">
        <v>32</v>
      </c>
      <c r="R26144" s="3" t="s">
        <v>95180</v>
      </c>
      <c r="S26144">
        <v>2</v>
      </c>
      <c r="T26144">
        <v>13</v>
      </c>
      <c r="U26144" s="3" t="s">
        <v>20</v>
      </c>
      <c r="V26144">
        <v>4</v>
      </c>
      <c r="W26144">
        <v>17220</v>
      </c>
      <c r="X26144">
        <v>0</v>
      </c>
    </row>
    <row r="26145" spans="1:24" x14ac:dyDescent="0.25">
      <c r="A26145">
        <v>26980</v>
      </c>
      <c r="B26145">
        <v>1</v>
      </c>
      <c r="C26145" s="1">
        <v>45076</v>
      </c>
      <c r="D26145" s="2">
        <v>0.62910879629629635</v>
      </c>
      <c r="E26145" s="3" t="s">
        <v>1586</v>
      </c>
      <c r="F26145" s="3" t="s">
        <v>95175</v>
      </c>
      <c r="G26145" s="3" t="s">
        <v>95176</v>
      </c>
      <c r="H26145" s="3" t="s">
        <v>15</v>
      </c>
      <c r="I26145" s="3" t="s">
        <v>95177</v>
      </c>
      <c r="J26145" s="3" t="s">
        <v>15</v>
      </c>
      <c r="K26145" s="3" t="s">
        <v>20</v>
      </c>
      <c r="L26145">
        <v>1</v>
      </c>
      <c r="M26145" s="3" t="s">
        <v>95181</v>
      </c>
      <c r="N26145">
        <v>1</v>
      </c>
      <c r="O26145">
        <v>2</v>
      </c>
      <c r="P26145" s="3" t="s">
        <v>2305</v>
      </c>
      <c r="Q26145" s="3" t="s">
        <v>32</v>
      </c>
      <c r="R26145" s="3" t="s">
        <v>95180</v>
      </c>
      <c r="S26145">
        <v>2</v>
      </c>
      <c r="T26145">
        <v>13</v>
      </c>
      <c r="U26145" s="3" t="s">
        <v>20</v>
      </c>
      <c r="V26145">
        <v>11</v>
      </c>
      <c r="W26145">
        <v>17220</v>
      </c>
      <c r="X26145">
        <v>0</v>
      </c>
    </row>
    <row r="26146" spans="1:24" x14ac:dyDescent="0.25">
      <c r="A26146">
        <v>26981</v>
      </c>
      <c r="B26146">
        <v>1</v>
      </c>
      <c r="C26146" s="1">
        <v>45076</v>
      </c>
      <c r="D26146" s="2">
        <v>0.62848379629629625</v>
      </c>
      <c r="E26146" s="3" t="s">
        <v>70432</v>
      </c>
      <c r="F26146" s="3" t="s">
        <v>67</v>
      </c>
      <c r="G26146" s="3" t="s">
        <v>70433</v>
      </c>
      <c r="H26146" s="3" t="s">
        <v>70434</v>
      </c>
      <c r="I26146" s="3" t="s">
        <v>67</v>
      </c>
      <c r="J26146" s="3" t="s">
        <v>15</v>
      </c>
      <c r="K26146" s="3" t="s">
        <v>8815</v>
      </c>
      <c r="L26146">
        <v>2</v>
      </c>
      <c r="M26146" s="3" t="s">
        <v>95182</v>
      </c>
      <c r="N26146">
        <v>1</v>
      </c>
      <c r="O26146">
        <v>2</v>
      </c>
      <c r="P26146" s="3" t="s">
        <v>5924</v>
      </c>
      <c r="Q26146" s="3" t="s">
        <v>32</v>
      </c>
      <c r="R26146" s="3" t="s">
        <v>70437</v>
      </c>
      <c r="S26146">
        <v>3</v>
      </c>
      <c r="T26146">
        <v>13</v>
      </c>
      <c r="U26146" s="3" t="s">
        <v>742</v>
      </c>
      <c r="V26146">
        <v>11</v>
      </c>
      <c r="W26146">
        <v>17220</v>
      </c>
      <c r="X26146">
        <v>1</v>
      </c>
    </row>
    <row r="26147" spans="1:24" x14ac:dyDescent="0.25">
      <c r="A26147">
        <v>26982</v>
      </c>
      <c r="B26147">
        <v>1</v>
      </c>
      <c r="C26147" s="1">
        <v>45076</v>
      </c>
      <c r="D26147" s="2">
        <v>0.62856481481481485</v>
      </c>
      <c r="E26147" s="3" t="s">
        <v>76951</v>
      </c>
      <c r="F26147" s="3" t="s">
        <v>67</v>
      </c>
      <c r="G26147" s="3" t="s">
        <v>76952</v>
      </c>
      <c r="H26147" s="3" t="s">
        <v>68225</v>
      </c>
      <c r="I26147" s="3" t="s">
        <v>76953</v>
      </c>
      <c r="J26147" s="3" t="s">
        <v>95183</v>
      </c>
      <c r="K26147" s="3" t="s">
        <v>3932</v>
      </c>
      <c r="L26147">
        <v>2</v>
      </c>
      <c r="M26147" s="3" t="s">
        <v>95184</v>
      </c>
      <c r="N26147">
        <v>1</v>
      </c>
      <c r="O26147">
        <v>2</v>
      </c>
      <c r="P26147" s="3" t="s">
        <v>9247</v>
      </c>
      <c r="Q26147" s="3" t="s">
        <v>32</v>
      </c>
      <c r="R26147" s="3" t="s">
        <v>68228</v>
      </c>
      <c r="S26147">
        <v>3</v>
      </c>
      <c r="T26147">
        <v>3</v>
      </c>
      <c r="U26147" s="3" t="s">
        <v>20</v>
      </c>
      <c r="V26147">
        <v>6</v>
      </c>
      <c r="W26147">
        <v>1617</v>
      </c>
      <c r="X26147">
        <v>0</v>
      </c>
    </row>
    <row r="26148" spans="1:24" x14ac:dyDescent="0.25">
      <c r="A26148">
        <v>26983</v>
      </c>
      <c r="B26148">
        <v>1</v>
      </c>
      <c r="C26148" s="1">
        <v>45076</v>
      </c>
      <c r="D26148" s="2">
        <v>0.67079861111111116</v>
      </c>
      <c r="E26148" s="3" t="s">
        <v>512</v>
      </c>
      <c r="F26148" s="3" t="s">
        <v>87385</v>
      </c>
      <c r="G26148" s="3" t="s">
        <v>87386</v>
      </c>
      <c r="H26148" s="3" t="s">
        <v>87387</v>
      </c>
      <c r="I26148" s="3" t="s">
        <v>91</v>
      </c>
      <c r="J26148" s="3" t="s">
        <v>15</v>
      </c>
      <c r="K26148" s="3" t="s">
        <v>14834</v>
      </c>
      <c r="L26148">
        <v>2</v>
      </c>
      <c r="M26148" s="3" t="s">
        <v>95185</v>
      </c>
      <c r="N26148">
        <v>1</v>
      </c>
      <c r="O26148">
        <v>2</v>
      </c>
      <c r="P26148" s="3" t="s">
        <v>91</v>
      </c>
      <c r="Q26148" s="3" t="s">
        <v>32</v>
      </c>
      <c r="R26148" s="3" t="s">
        <v>87390</v>
      </c>
      <c r="S26148">
        <v>3</v>
      </c>
      <c r="T26148">
        <v>13</v>
      </c>
      <c r="U26148" s="3" t="s">
        <v>20</v>
      </c>
      <c r="V26148">
        <v>11</v>
      </c>
      <c r="W26148">
        <v>22211</v>
      </c>
      <c r="X26148">
        <v>0</v>
      </c>
    </row>
    <row r="26149" spans="1:24" x14ac:dyDescent="0.25">
      <c r="A26149">
        <v>26984</v>
      </c>
      <c r="B26149">
        <v>1</v>
      </c>
      <c r="C26149" s="1">
        <v>45076</v>
      </c>
      <c r="D26149" s="2">
        <v>0.67077546296296298</v>
      </c>
      <c r="E26149" s="3" t="s">
        <v>60</v>
      </c>
      <c r="F26149" s="3" t="s">
        <v>59719</v>
      </c>
      <c r="G26149" s="3" t="s">
        <v>59720</v>
      </c>
      <c r="H26149" s="3" t="s">
        <v>49083</v>
      </c>
      <c r="I26149" s="3" t="s">
        <v>59721</v>
      </c>
      <c r="J26149" s="3" t="s">
        <v>95186</v>
      </c>
      <c r="K26149" s="3" t="s">
        <v>10294</v>
      </c>
      <c r="L26149">
        <v>2</v>
      </c>
      <c r="M26149" s="3" t="s">
        <v>95187</v>
      </c>
      <c r="N26149">
        <v>1</v>
      </c>
      <c r="O26149">
        <v>2</v>
      </c>
      <c r="P26149" s="3" t="s">
        <v>91</v>
      </c>
      <c r="Q26149" s="3" t="s">
        <v>32</v>
      </c>
      <c r="R26149" s="3" t="s">
        <v>62662</v>
      </c>
      <c r="S26149">
        <v>3</v>
      </c>
      <c r="T26149">
        <v>13</v>
      </c>
      <c r="U26149" s="3" t="s">
        <v>975</v>
      </c>
      <c r="V26149">
        <v>4</v>
      </c>
      <c r="W26149">
        <v>22211</v>
      </c>
      <c r="X26149">
        <v>1</v>
      </c>
    </row>
    <row r="26150" spans="1:24" x14ac:dyDescent="0.25">
      <c r="A26150">
        <v>26985</v>
      </c>
      <c r="B26150">
        <v>1</v>
      </c>
      <c r="C26150" s="1">
        <v>45076</v>
      </c>
      <c r="D26150" s="2">
        <v>0.88552083333333331</v>
      </c>
      <c r="E26150" s="3" t="s">
        <v>87435</v>
      </c>
      <c r="F26150" s="3" t="s">
        <v>87436</v>
      </c>
      <c r="G26150" s="3" t="s">
        <v>87437</v>
      </c>
      <c r="H26150" s="3" t="s">
        <v>87438</v>
      </c>
      <c r="I26150" s="3" t="s">
        <v>64191</v>
      </c>
      <c r="J26150" s="3" t="s">
        <v>15</v>
      </c>
      <c r="K26150" s="3" t="s">
        <v>975</v>
      </c>
      <c r="L26150">
        <v>2</v>
      </c>
      <c r="M26150" s="3" t="s">
        <v>95188</v>
      </c>
      <c r="N26150">
        <v>1</v>
      </c>
      <c r="O26150">
        <v>2</v>
      </c>
      <c r="P26150" s="3" t="s">
        <v>91</v>
      </c>
      <c r="Q26150" s="3" t="s">
        <v>32</v>
      </c>
      <c r="R26150" s="3" t="s">
        <v>95189</v>
      </c>
      <c r="S26150">
        <v>1</v>
      </c>
      <c r="T26150">
        <v>13</v>
      </c>
      <c r="U26150" s="3" t="s">
        <v>20</v>
      </c>
      <c r="V26150">
        <v>11</v>
      </c>
      <c r="W26150">
        <v>1617</v>
      </c>
      <c r="X26150">
        <v>0</v>
      </c>
    </row>
    <row r="26151" spans="1:24" x14ac:dyDescent="0.25">
      <c r="A26151">
        <v>26986</v>
      </c>
      <c r="B26151">
        <v>1</v>
      </c>
      <c r="C26151" s="1">
        <v>45076</v>
      </c>
      <c r="D26151" s="2">
        <v>0.90129629629629626</v>
      </c>
      <c r="E26151" s="3" t="s">
        <v>10</v>
      </c>
      <c r="F26151" s="3" t="s">
        <v>52324</v>
      </c>
      <c r="G26151" s="3" t="s">
        <v>95190</v>
      </c>
      <c r="H26151" s="3" t="s">
        <v>52326</v>
      </c>
      <c r="I26151" s="3" t="s">
        <v>86136</v>
      </c>
      <c r="J26151" s="3" t="s">
        <v>95191</v>
      </c>
      <c r="K26151" s="3" t="s">
        <v>83018</v>
      </c>
      <c r="L26151">
        <v>2</v>
      </c>
      <c r="M26151" s="3" t="s">
        <v>95192</v>
      </c>
      <c r="N26151">
        <v>1</v>
      </c>
      <c r="O26151">
        <v>2</v>
      </c>
      <c r="P26151" s="3" t="s">
        <v>2421</v>
      </c>
      <c r="Q26151" s="3" t="s">
        <v>32</v>
      </c>
      <c r="R26151" s="3" t="s">
        <v>52331</v>
      </c>
      <c r="S26151">
        <v>2</v>
      </c>
      <c r="T26151">
        <v>13</v>
      </c>
      <c r="U26151" s="3" t="s">
        <v>975</v>
      </c>
      <c r="V26151">
        <v>11</v>
      </c>
      <c r="W26151">
        <v>17220</v>
      </c>
      <c r="X26151">
        <v>1</v>
      </c>
    </row>
    <row r="26152" spans="1:24" x14ac:dyDescent="0.25">
      <c r="A26152">
        <v>26987</v>
      </c>
      <c r="B26152">
        <v>1</v>
      </c>
      <c r="C26152" s="1">
        <v>45077</v>
      </c>
      <c r="D26152" s="2">
        <v>0.18410879629629628</v>
      </c>
      <c r="E26152" s="3" t="s">
        <v>1545</v>
      </c>
      <c r="F26152" s="3" t="s">
        <v>32594</v>
      </c>
      <c r="G26152" s="3" t="s">
        <v>75870</v>
      </c>
      <c r="H26152" s="3" t="s">
        <v>43872</v>
      </c>
      <c r="I26152" s="3" t="s">
        <v>95193</v>
      </c>
      <c r="J26152" s="3" t="s">
        <v>95194</v>
      </c>
      <c r="K26152" s="3" t="s">
        <v>3412</v>
      </c>
      <c r="L26152">
        <v>2</v>
      </c>
      <c r="M26152" s="3" t="s">
        <v>95195</v>
      </c>
      <c r="N26152">
        <v>1</v>
      </c>
      <c r="O26152">
        <v>2</v>
      </c>
      <c r="P26152" s="3" t="s">
        <v>3512</v>
      </c>
      <c r="Q26152" s="3" t="s">
        <v>32</v>
      </c>
      <c r="R26152" s="3" t="s">
        <v>75874</v>
      </c>
      <c r="S26152">
        <v>2</v>
      </c>
      <c r="T26152">
        <v>13</v>
      </c>
      <c r="U26152" s="3" t="s">
        <v>20</v>
      </c>
      <c r="V26152">
        <v>11</v>
      </c>
      <c r="W26152">
        <v>17220</v>
      </c>
      <c r="X26152">
        <v>0</v>
      </c>
    </row>
    <row r="26153" spans="1:24" x14ac:dyDescent="0.25">
      <c r="A26153">
        <v>26988</v>
      </c>
      <c r="B26153">
        <v>1</v>
      </c>
      <c r="C26153" s="1">
        <v>45077</v>
      </c>
      <c r="D26153" s="2">
        <v>0.37899305555555557</v>
      </c>
      <c r="E26153" s="3" t="s">
        <v>1573</v>
      </c>
      <c r="F26153" s="3" t="s">
        <v>55079</v>
      </c>
      <c r="G26153" s="3" t="s">
        <v>74444</v>
      </c>
      <c r="H26153" s="3" t="s">
        <v>74445</v>
      </c>
      <c r="I26153" s="3" t="s">
        <v>74446</v>
      </c>
      <c r="J26153" s="3" t="s">
        <v>15</v>
      </c>
      <c r="K26153" s="3" t="s">
        <v>95196</v>
      </c>
      <c r="L26153">
        <v>2</v>
      </c>
      <c r="M26153" s="3" t="s">
        <v>95197</v>
      </c>
      <c r="N26153">
        <v>1</v>
      </c>
      <c r="O26153">
        <v>2</v>
      </c>
      <c r="P26153" s="3" t="s">
        <v>91</v>
      </c>
      <c r="Q26153" s="3" t="s">
        <v>32</v>
      </c>
      <c r="R26153" s="3" t="s">
        <v>74448</v>
      </c>
      <c r="S26153">
        <v>2</v>
      </c>
      <c r="T26153">
        <v>13</v>
      </c>
      <c r="U26153" s="3" t="s">
        <v>20</v>
      </c>
      <c r="V26153">
        <v>11</v>
      </c>
      <c r="W26153">
        <v>22211</v>
      </c>
      <c r="X26153">
        <v>0</v>
      </c>
    </row>
    <row r="26154" spans="1:24" x14ac:dyDescent="0.25">
      <c r="A26154">
        <v>26989</v>
      </c>
      <c r="B26154">
        <v>1</v>
      </c>
      <c r="C26154" s="1">
        <v>45077</v>
      </c>
      <c r="D26154" s="2">
        <v>0.37869212962962961</v>
      </c>
      <c r="E26154" s="3" t="s">
        <v>1573</v>
      </c>
      <c r="F26154" s="3" t="s">
        <v>55079</v>
      </c>
      <c r="G26154" s="3" t="s">
        <v>74444</v>
      </c>
      <c r="H26154" s="3" t="s">
        <v>74445</v>
      </c>
      <c r="I26154" s="3" t="s">
        <v>74446</v>
      </c>
      <c r="J26154" s="3" t="s">
        <v>15</v>
      </c>
      <c r="K26154" s="3" t="s">
        <v>20</v>
      </c>
      <c r="L26154">
        <v>2</v>
      </c>
      <c r="M26154" s="3" t="s">
        <v>95198</v>
      </c>
      <c r="N26154">
        <v>1</v>
      </c>
      <c r="O26154">
        <v>2</v>
      </c>
      <c r="P26154" s="3" t="s">
        <v>91</v>
      </c>
      <c r="Q26154" s="3" t="s">
        <v>32</v>
      </c>
      <c r="R26154" s="3" t="s">
        <v>74448</v>
      </c>
      <c r="S26154">
        <v>2</v>
      </c>
      <c r="T26154">
        <v>3</v>
      </c>
      <c r="U26154" s="3" t="s">
        <v>20</v>
      </c>
      <c r="V26154">
        <v>11</v>
      </c>
      <c r="W26154">
        <v>22211</v>
      </c>
      <c r="X26154">
        <v>0</v>
      </c>
    </row>
    <row r="26155" spans="1:24" x14ac:dyDescent="0.25">
      <c r="A26155">
        <v>26990</v>
      </c>
      <c r="B26155">
        <v>1</v>
      </c>
      <c r="C26155" s="1">
        <v>45077</v>
      </c>
      <c r="D26155" s="2">
        <v>0.37880787037037039</v>
      </c>
      <c r="E26155" s="3" t="s">
        <v>581</v>
      </c>
      <c r="F26155" s="3" t="s">
        <v>4873</v>
      </c>
      <c r="G26155" s="3" t="s">
        <v>60412</v>
      </c>
      <c r="H26155" s="3" t="s">
        <v>4875</v>
      </c>
      <c r="I26155" s="3" t="s">
        <v>60413</v>
      </c>
      <c r="J26155" s="3" t="s">
        <v>95199</v>
      </c>
      <c r="K26155" s="3" t="s">
        <v>95200</v>
      </c>
      <c r="L26155">
        <v>2</v>
      </c>
      <c r="M26155" s="3" t="s">
        <v>95201</v>
      </c>
      <c r="N26155">
        <v>1</v>
      </c>
      <c r="O26155">
        <v>2</v>
      </c>
      <c r="P26155" s="3" t="s">
        <v>520</v>
      </c>
      <c r="Q26155" s="3" t="s">
        <v>32</v>
      </c>
      <c r="R26155" s="3" t="s">
        <v>30973</v>
      </c>
      <c r="S26155">
        <v>3</v>
      </c>
      <c r="T26155">
        <v>13</v>
      </c>
      <c r="U26155" s="3" t="s">
        <v>20</v>
      </c>
      <c r="V26155">
        <v>11</v>
      </c>
      <c r="W26155">
        <v>17220</v>
      </c>
      <c r="X26155">
        <v>0</v>
      </c>
    </row>
    <row r="26156" spans="1:24" x14ac:dyDescent="0.25">
      <c r="A26156">
        <v>26991</v>
      </c>
      <c r="B26156">
        <v>1</v>
      </c>
      <c r="C26156" s="1">
        <v>45077</v>
      </c>
      <c r="D26156" s="2">
        <v>0.4173263888888889</v>
      </c>
      <c r="E26156" s="3" t="s">
        <v>45</v>
      </c>
      <c r="F26156" s="3" t="s">
        <v>95202</v>
      </c>
      <c r="G26156" s="3" t="s">
        <v>95203</v>
      </c>
      <c r="H26156" s="3" t="s">
        <v>95204</v>
      </c>
      <c r="I26156" s="3" t="s">
        <v>64191</v>
      </c>
      <c r="J26156" s="3" t="s">
        <v>15</v>
      </c>
      <c r="K26156" s="3" t="s">
        <v>7218</v>
      </c>
      <c r="L26156">
        <v>2</v>
      </c>
      <c r="M26156" s="3" t="s">
        <v>95205</v>
      </c>
      <c r="N26156">
        <v>1</v>
      </c>
      <c r="O26156">
        <v>2</v>
      </c>
      <c r="P26156" s="3" t="s">
        <v>91</v>
      </c>
      <c r="Q26156" s="3" t="s">
        <v>32</v>
      </c>
      <c r="R26156" s="3" t="s">
        <v>95206</v>
      </c>
      <c r="S26156">
        <v>1</v>
      </c>
      <c r="T26156">
        <v>0</v>
      </c>
      <c r="U26156" s="3" t="s">
        <v>20</v>
      </c>
      <c r="V26156">
        <v>11</v>
      </c>
      <c r="W26156">
        <v>1617</v>
      </c>
      <c r="X26156">
        <v>0</v>
      </c>
    </row>
    <row r="26157" spans="1:24" x14ac:dyDescent="0.25">
      <c r="A26157">
        <v>26992</v>
      </c>
      <c r="B26157">
        <v>1</v>
      </c>
      <c r="C26157" s="1">
        <v>45077</v>
      </c>
      <c r="D26157" s="2">
        <v>0.42053240740740738</v>
      </c>
      <c r="E26157" s="3" t="s">
        <v>69298</v>
      </c>
      <c r="F26157" s="3" t="s">
        <v>69299</v>
      </c>
      <c r="G26157" s="3" t="s">
        <v>69300</v>
      </c>
      <c r="H26157" s="3" t="s">
        <v>69301</v>
      </c>
      <c r="I26157" s="3" t="s">
        <v>69302</v>
      </c>
      <c r="J26157" s="3" t="s">
        <v>92863</v>
      </c>
      <c r="K26157" s="3" t="s">
        <v>2262</v>
      </c>
      <c r="L26157">
        <v>3</v>
      </c>
      <c r="M26157" s="3" t="s">
        <v>95207</v>
      </c>
      <c r="N26157">
        <v>1</v>
      </c>
      <c r="O26157">
        <v>2</v>
      </c>
      <c r="P26157" s="3" t="s">
        <v>7480</v>
      </c>
      <c r="Q26157" s="3" t="s">
        <v>32</v>
      </c>
      <c r="R26157" s="3" t="s">
        <v>18044</v>
      </c>
      <c r="S26157">
        <v>3</v>
      </c>
      <c r="T26157">
        <v>3</v>
      </c>
      <c r="U26157" s="3" t="s">
        <v>49875</v>
      </c>
      <c r="V26157">
        <v>11</v>
      </c>
      <c r="W26157">
        <v>22211</v>
      </c>
      <c r="X26157">
        <v>1</v>
      </c>
    </row>
    <row r="26158" spans="1:24" x14ac:dyDescent="0.25">
      <c r="A26158">
        <v>26993</v>
      </c>
      <c r="B26158">
        <v>1</v>
      </c>
      <c r="C26158" s="1">
        <v>45077</v>
      </c>
      <c r="D26158" s="2">
        <v>0.42053240740740738</v>
      </c>
      <c r="E26158" s="3" t="s">
        <v>90072</v>
      </c>
      <c r="F26158" s="3" t="s">
        <v>90073</v>
      </c>
      <c r="G26158" s="3" t="s">
        <v>90074</v>
      </c>
      <c r="H26158" s="3" t="s">
        <v>90075</v>
      </c>
      <c r="I26158" s="3" t="s">
        <v>54122</v>
      </c>
      <c r="J26158" s="3" t="s">
        <v>95208</v>
      </c>
      <c r="K26158" s="3" t="s">
        <v>20</v>
      </c>
      <c r="L26158">
        <v>1</v>
      </c>
      <c r="M26158" s="3" t="s">
        <v>95209</v>
      </c>
      <c r="N26158">
        <v>1</v>
      </c>
      <c r="O26158">
        <v>2</v>
      </c>
      <c r="P26158" s="3" t="s">
        <v>912</v>
      </c>
      <c r="Q26158" s="3" t="s">
        <v>32</v>
      </c>
      <c r="R26158" s="3" t="s">
        <v>90079</v>
      </c>
      <c r="S26158">
        <v>3</v>
      </c>
      <c r="T26158">
        <v>13</v>
      </c>
      <c r="U26158" s="3" t="s">
        <v>20</v>
      </c>
      <c r="V26158">
        <v>11</v>
      </c>
      <c r="W26158">
        <v>1617</v>
      </c>
      <c r="X26158">
        <v>0</v>
      </c>
    </row>
    <row r="26159" spans="1:24" x14ac:dyDescent="0.25">
      <c r="A26159">
        <v>26994</v>
      </c>
      <c r="B26159">
        <v>1</v>
      </c>
      <c r="C26159" s="1">
        <v>45077</v>
      </c>
      <c r="D26159" s="2">
        <v>0.42017361111111112</v>
      </c>
      <c r="E26159" s="3" t="s">
        <v>82586</v>
      </c>
      <c r="F26159" s="3" t="s">
        <v>82587</v>
      </c>
      <c r="G26159" s="3" t="s">
        <v>82588</v>
      </c>
      <c r="H26159" s="3" t="s">
        <v>82589</v>
      </c>
      <c r="I26159" s="3" t="s">
        <v>82590</v>
      </c>
      <c r="J26159" s="3" t="s">
        <v>95210</v>
      </c>
      <c r="K26159" s="3" t="s">
        <v>95211</v>
      </c>
      <c r="L26159">
        <v>3</v>
      </c>
      <c r="M26159" s="3" t="s">
        <v>95212</v>
      </c>
      <c r="N26159">
        <v>1</v>
      </c>
      <c r="O26159">
        <v>2</v>
      </c>
      <c r="P26159" s="3" t="s">
        <v>91</v>
      </c>
      <c r="Q26159" s="3" t="s">
        <v>32</v>
      </c>
      <c r="R26159" s="3" t="s">
        <v>25020</v>
      </c>
      <c r="S26159">
        <v>3</v>
      </c>
      <c r="T26159">
        <v>13</v>
      </c>
      <c r="U26159" s="3" t="s">
        <v>742</v>
      </c>
      <c r="V26159">
        <v>11</v>
      </c>
      <c r="W26159">
        <v>1617</v>
      </c>
      <c r="X26159">
        <v>1</v>
      </c>
    </row>
    <row r="26160" spans="1:24" x14ac:dyDescent="0.25">
      <c r="A26160">
        <v>26995</v>
      </c>
      <c r="B26160">
        <v>1</v>
      </c>
      <c r="C26160" s="1">
        <v>45077</v>
      </c>
      <c r="D26160" s="2">
        <v>0.4201388888888889</v>
      </c>
      <c r="E26160" s="3" t="s">
        <v>721</v>
      </c>
      <c r="F26160" s="3" t="s">
        <v>3626</v>
      </c>
      <c r="G26160" s="3" t="s">
        <v>87793</v>
      </c>
      <c r="H26160" s="3" t="s">
        <v>15</v>
      </c>
      <c r="I26160" s="3" t="s">
        <v>87794</v>
      </c>
      <c r="J26160" s="3" t="s">
        <v>85442</v>
      </c>
      <c r="K26160" s="3" t="s">
        <v>12394</v>
      </c>
      <c r="L26160">
        <v>1</v>
      </c>
      <c r="M26160" s="3" t="s">
        <v>95213</v>
      </c>
      <c r="N26160">
        <v>1</v>
      </c>
      <c r="O26160">
        <v>2</v>
      </c>
      <c r="P26160" s="3" t="s">
        <v>91</v>
      </c>
      <c r="Q26160" s="3" t="s">
        <v>32</v>
      </c>
      <c r="R26160" s="3" t="s">
        <v>86730</v>
      </c>
      <c r="S26160">
        <v>1</v>
      </c>
      <c r="T26160">
        <v>13</v>
      </c>
      <c r="U26160" s="3" t="s">
        <v>20</v>
      </c>
      <c r="V26160">
        <v>11</v>
      </c>
      <c r="W26160">
        <v>17220</v>
      </c>
      <c r="X26160">
        <v>0</v>
      </c>
    </row>
    <row r="26161" spans="1:24" x14ac:dyDescent="0.25">
      <c r="A26161">
        <v>26996</v>
      </c>
      <c r="B26161">
        <v>1</v>
      </c>
      <c r="C26161" s="1">
        <v>45077</v>
      </c>
      <c r="D26161" s="2">
        <v>0.46045138888888887</v>
      </c>
      <c r="E26161" s="3" t="s">
        <v>1955</v>
      </c>
      <c r="F26161" s="3" t="s">
        <v>35757</v>
      </c>
      <c r="G26161" s="3" t="s">
        <v>95214</v>
      </c>
      <c r="H26161" s="3" t="s">
        <v>95215</v>
      </c>
      <c r="I26161" s="3" t="s">
        <v>95216</v>
      </c>
      <c r="J26161" s="3" t="s">
        <v>15</v>
      </c>
      <c r="K26161" s="3" t="s">
        <v>6257</v>
      </c>
      <c r="L26161">
        <v>2</v>
      </c>
      <c r="M26161" s="3" t="s">
        <v>95217</v>
      </c>
      <c r="N26161">
        <v>1</v>
      </c>
      <c r="O26161">
        <v>2</v>
      </c>
      <c r="P26161" s="3" t="s">
        <v>51893</v>
      </c>
      <c r="Q26161" s="3" t="s">
        <v>32</v>
      </c>
      <c r="R26161" s="3" t="s">
        <v>95218</v>
      </c>
      <c r="S26161">
        <v>2</v>
      </c>
      <c r="T26161">
        <v>13</v>
      </c>
      <c r="U26161" s="3" t="s">
        <v>975</v>
      </c>
      <c r="V26161">
        <v>11</v>
      </c>
      <c r="W26161">
        <v>22211</v>
      </c>
      <c r="X26161">
        <v>1</v>
      </c>
    </row>
    <row r="26162" spans="1:24" x14ac:dyDescent="0.25">
      <c r="A26162">
        <v>26997</v>
      </c>
      <c r="B26162">
        <v>1</v>
      </c>
      <c r="C26162" s="1">
        <v>45077</v>
      </c>
      <c r="D26162" s="2">
        <v>0.50359953703703708</v>
      </c>
      <c r="E26162" s="3" t="s">
        <v>883</v>
      </c>
      <c r="F26162" s="3" t="s">
        <v>95219</v>
      </c>
      <c r="G26162" s="3" t="s">
        <v>95220</v>
      </c>
      <c r="H26162" s="3" t="s">
        <v>95221</v>
      </c>
      <c r="I26162" s="3" t="s">
        <v>95222</v>
      </c>
      <c r="J26162" s="3" t="s">
        <v>95222</v>
      </c>
      <c r="K26162" s="3" t="s">
        <v>6257</v>
      </c>
      <c r="L26162">
        <v>2</v>
      </c>
      <c r="M26162" s="3" t="s">
        <v>95223</v>
      </c>
      <c r="N26162">
        <v>1</v>
      </c>
      <c r="O26162">
        <v>2</v>
      </c>
      <c r="P26162" s="3" t="s">
        <v>3983</v>
      </c>
      <c r="Q26162" s="3" t="s">
        <v>32</v>
      </c>
      <c r="R26162" s="3" t="s">
        <v>95224</v>
      </c>
      <c r="S26162">
        <v>3</v>
      </c>
      <c r="T26162">
        <v>3</v>
      </c>
      <c r="U26162" s="3" t="s">
        <v>20</v>
      </c>
      <c r="V26162">
        <v>11</v>
      </c>
      <c r="W26162">
        <v>22211</v>
      </c>
      <c r="X26162">
        <v>0</v>
      </c>
    </row>
    <row r="26163" spans="1:24" x14ac:dyDescent="0.25">
      <c r="A26163">
        <v>26998</v>
      </c>
      <c r="B26163">
        <v>1</v>
      </c>
      <c r="C26163" s="1">
        <v>45077</v>
      </c>
      <c r="D26163" s="2">
        <v>0.52399305555555553</v>
      </c>
      <c r="E26163" s="3" t="s">
        <v>314</v>
      </c>
      <c r="F26163" s="3" t="s">
        <v>95225</v>
      </c>
      <c r="G26163" s="3" t="s">
        <v>95226</v>
      </c>
      <c r="H26163" s="3" t="s">
        <v>95227</v>
      </c>
      <c r="I26163" s="3" t="s">
        <v>95228</v>
      </c>
      <c r="J26163" s="3" t="s">
        <v>95229</v>
      </c>
      <c r="K26163" s="3" t="s">
        <v>14626</v>
      </c>
      <c r="L26163">
        <v>2</v>
      </c>
      <c r="M26163" s="3" t="s">
        <v>95230</v>
      </c>
      <c r="N26163">
        <v>1</v>
      </c>
      <c r="O26163">
        <v>2</v>
      </c>
      <c r="P26163" s="3" t="s">
        <v>4719</v>
      </c>
      <c r="Q26163" s="3" t="s">
        <v>32</v>
      </c>
      <c r="R26163" s="3" t="s">
        <v>95231</v>
      </c>
      <c r="S26163">
        <v>3</v>
      </c>
      <c r="T26163">
        <v>3</v>
      </c>
      <c r="U26163" s="3" t="s">
        <v>20</v>
      </c>
      <c r="V26163">
        <v>11</v>
      </c>
      <c r="W26163">
        <v>1617</v>
      </c>
      <c r="X26163">
        <v>0</v>
      </c>
    </row>
    <row r="26164" spans="1:24" x14ac:dyDescent="0.25">
      <c r="A26164">
        <v>26999</v>
      </c>
      <c r="B26164">
        <v>1</v>
      </c>
      <c r="C26164" s="1">
        <v>45077</v>
      </c>
      <c r="D26164" s="2">
        <v>0.50393518518518521</v>
      </c>
      <c r="E26164" s="3" t="s">
        <v>10</v>
      </c>
      <c r="F26164" s="3" t="s">
        <v>95232</v>
      </c>
      <c r="G26164" s="3" t="s">
        <v>95233</v>
      </c>
      <c r="H26164" s="3" t="s">
        <v>15</v>
      </c>
      <c r="I26164" s="3" t="s">
        <v>95234</v>
      </c>
      <c r="J26164" s="3" t="s">
        <v>95235</v>
      </c>
      <c r="K26164" s="3" t="s">
        <v>20</v>
      </c>
      <c r="L26164">
        <v>1</v>
      </c>
      <c r="M26164" s="3" t="s">
        <v>95236</v>
      </c>
      <c r="N26164">
        <v>1</v>
      </c>
      <c r="O26164">
        <v>2</v>
      </c>
      <c r="P26164" s="3" t="s">
        <v>6701</v>
      </c>
      <c r="Q26164" s="3" t="s">
        <v>32</v>
      </c>
      <c r="R26164" s="3" t="s">
        <v>95237</v>
      </c>
      <c r="S26164">
        <v>2</v>
      </c>
      <c r="T26164">
        <v>13</v>
      </c>
      <c r="U26164" s="3" t="s">
        <v>20</v>
      </c>
      <c r="V26164">
        <v>11</v>
      </c>
      <c r="W26164">
        <v>17220</v>
      </c>
      <c r="X26164">
        <v>0</v>
      </c>
    </row>
    <row r="26165" spans="1:24" x14ac:dyDescent="0.25">
      <c r="A26165">
        <v>27000</v>
      </c>
      <c r="B26165">
        <v>1</v>
      </c>
      <c r="C26165" s="1">
        <v>45077</v>
      </c>
      <c r="D26165" s="2">
        <v>0.54519675925925926</v>
      </c>
      <c r="E26165" s="3" t="s">
        <v>45</v>
      </c>
      <c r="F26165" s="3" t="s">
        <v>95202</v>
      </c>
      <c r="G26165" s="3" t="s">
        <v>95238</v>
      </c>
      <c r="H26165" s="3" t="s">
        <v>95204</v>
      </c>
      <c r="I26165" s="3" t="s">
        <v>217</v>
      </c>
      <c r="J26165" s="3" t="s">
        <v>15</v>
      </c>
      <c r="K26165" s="3" t="s">
        <v>271</v>
      </c>
      <c r="L26165">
        <v>2</v>
      </c>
      <c r="M26165" s="3" t="s">
        <v>95239</v>
      </c>
      <c r="N26165">
        <v>1</v>
      </c>
      <c r="O26165">
        <v>2</v>
      </c>
      <c r="P26165" s="3" t="s">
        <v>91</v>
      </c>
      <c r="Q26165" s="3" t="s">
        <v>32</v>
      </c>
      <c r="R26165" s="3" t="s">
        <v>95240</v>
      </c>
      <c r="S26165">
        <v>1</v>
      </c>
      <c r="T26165">
        <v>13</v>
      </c>
      <c r="U26165" s="3" t="s">
        <v>20</v>
      </c>
      <c r="V26165">
        <v>11</v>
      </c>
      <c r="W26165">
        <v>22211</v>
      </c>
      <c r="X26165">
        <v>0</v>
      </c>
    </row>
    <row r="26166" spans="1:24" x14ac:dyDescent="0.25">
      <c r="A26166">
        <v>27001</v>
      </c>
      <c r="B26166">
        <v>1</v>
      </c>
      <c r="C26166" s="1">
        <v>45077</v>
      </c>
      <c r="D26166" s="2">
        <v>0.5452893518518519</v>
      </c>
      <c r="E26166" s="3" t="s">
        <v>77348</v>
      </c>
      <c r="F26166" s="3" t="s">
        <v>67</v>
      </c>
      <c r="G26166" s="3" t="s">
        <v>95241</v>
      </c>
      <c r="H26166" s="3" t="s">
        <v>74843</v>
      </c>
      <c r="I26166" s="3" t="s">
        <v>95242</v>
      </c>
      <c r="J26166" s="3" t="s">
        <v>95243</v>
      </c>
      <c r="K26166" s="3" t="s">
        <v>95244</v>
      </c>
      <c r="L26166">
        <v>3</v>
      </c>
      <c r="M26166" s="3" t="s">
        <v>95245</v>
      </c>
      <c r="N26166">
        <v>1</v>
      </c>
      <c r="O26166">
        <v>2</v>
      </c>
      <c r="P26166" s="3" t="s">
        <v>4151</v>
      </c>
      <c r="Q26166" s="3" t="s">
        <v>32</v>
      </c>
      <c r="R26166" s="3" t="s">
        <v>40484</v>
      </c>
      <c r="S26166">
        <v>3</v>
      </c>
      <c r="T26166">
        <v>3</v>
      </c>
      <c r="U26166" s="3" t="s">
        <v>20</v>
      </c>
      <c r="V26166">
        <v>11</v>
      </c>
      <c r="W26166">
        <v>22211</v>
      </c>
      <c r="X26166">
        <v>0</v>
      </c>
    </row>
    <row r="26167" spans="1:24" x14ac:dyDescent="0.25">
      <c r="A26167">
        <v>27002</v>
      </c>
      <c r="B26167">
        <v>1</v>
      </c>
      <c r="C26167" s="1">
        <v>45077</v>
      </c>
      <c r="D26167" s="2">
        <v>0.54554398148148153</v>
      </c>
      <c r="E26167" s="3" t="s">
        <v>84</v>
      </c>
      <c r="F26167" s="3" t="s">
        <v>90986</v>
      </c>
      <c r="G26167" s="3" t="s">
        <v>90987</v>
      </c>
      <c r="H26167" s="3" t="s">
        <v>15</v>
      </c>
      <c r="I26167" s="3" t="s">
        <v>90988</v>
      </c>
      <c r="J26167" s="3" t="s">
        <v>95246</v>
      </c>
      <c r="K26167" s="3" t="s">
        <v>20</v>
      </c>
      <c r="L26167">
        <v>1</v>
      </c>
      <c r="M26167" s="3" t="s">
        <v>95247</v>
      </c>
      <c r="N26167">
        <v>1</v>
      </c>
      <c r="O26167">
        <v>2</v>
      </c>
      <c r="P26167" s="3" t="s">
        <v>91</v>
      </c>
      <c r="Q26167" s="3" t="s">
        <v>32</v>
      </c>
      <c r="R26167" s="3" t="s">
        <v>90991</v>
      </c>
      <c r="S26167">
        <v>1</v>
      </c>
      <c r="T26167">
        <v>13</v>
      </c>
      <c r="U26167" s="3" t="s">
        <v>20</v>
      </c>
      <c r="V26167">
        <v>11</v>
      </c>
      <c r="W26167">
        <v>17220</v>
      </c>
      <c r="X26167">
        <v>0</v>
      </c>
    </row>
    <row r="26168" spans="1:24" x14ac:dyDescent="0.25">
      <c r="A26168">
        <v>27003</v>
      </c>
      <c r="B26168">
        <v>1</v>
      </c>
      <c r="C26168" s="1">
        <v>45077</v>
      </c>
      <c r="D26168" s="2">
        <v>0.54521990740740744</v>
      </c>
      <c r="E26168" s="3" t="s">
        <v>92891</v>
      </c>
      <c r="F26168" s="3" t="s">
        <v>92892</v>
      </c>
      <c r="G26168" s="3" t="s">
        <v>92893</v>
      </c>
      <c r="H26168" s="3" t="s">
        <v>15</v>
      </c>
      <c r="I26168" s="3" t="s">
        <v>92894</v>
      </c>
      <c r="J26168" s="3" t="s">
        <v>95248</v>
      </c>
      <c r="K26168" s="3" t="s">
        <v>23355</v>
      </c>
      <c r="L26168">
        <v>2</v>
      </c>
      <c r="M26168" s="3" t="s">
        <v>95249</v>
      </c>
      <c r="N26168">
        <v>1</v>
      </c>
      <c r="O26168">
        <v>2</v>
      </c>
      <c r="P26168" s="3" t="s">
        <v>91</v>
      </c>
      <c r="Q26168" s="3" t="s">
        <v>32</v>
      </c>
      <c r="R26168" s="3" t="s">
        <v>92898</v>
      </c>
      <c r="S26168">
        <v>2</v>
      </c>
      <c r="T26168">
        <v>13</v>
      </c>
      <c r="U26168" s="3" t="s">
        <v>127</v>
      </c>
      <c r="V26168">
        <v>11</v>
      </c>
      <c r="W26168">
        <v>17220</v>
      </c>
      <c r="X26168">
        <v>1</v>
      </c>
    </row>
    <row r="26169" spans="1:24" x14ac:dyDescent="0.25">
      <c r="A26169">
        <v>27004</v>
      </c>
      <c r="B26169">
        <v>1</v>
      </c>
      <c r="C26169" s="1">
        <v>45077</v>
      </c>
      <c r="D26169" s="2">
        <v>0.56688657407407406</v>
      </c>
      <c r="E26169" s="3" t="s">
        <v>95250</v>
      </c>
      <c r="F26169" s="3" t="s">
        <v>7640</v>
      </c>
      <c r="G26169" s="3" t="s">
        <v>95251</v>
      </c>
      <c r="H26169" s="3" t="s">
        <v>53604</v>
      </c>
      <c r="I26169" s="3" t="s">
        <v>66299</v>
      </c>
      <c r="J26169" s="3" t="s">
        <v>95252</v>
      </c>
      <c r="K26169" s="3" t="s">
        <v>905</v>
      </c>
      <c r="L26169">
        <v>2</v>
      </c>
      <c r="M26169" s="3" t="s">
        <v>95253</v>
      </c>
      <c r="N26169">
        <v>1</v>
      </c>
      <c r="O26169">
        <v>2</v>
      </c>
      <c r="P26169" s="3" t="s">
        <v>4675</v>
      </c>
      <c r="Q26169" s="3" t="s">
        <v>32</v>
      </c>
      <c r="R26169" s="3" t="s">
        <v>53607</v>
      </c>
      <c r="S26169">
        <v>3</v>
      </c>
      <c r="T26169">
        <v>3</v>
      </c>
      <c r="U26169" s="3" t="s">
        <v>20</v>
      </c>
      <c r="V26169">
        <v>11</v>
      </c>
      <c r="W26169">
        <v>22211</v>
      </c>
      <c r="X26169">
        <v>0</v>
      </c>
    </row>
    <row r="26170" spans="1:24" x14ac:dyDescent="0.25">
      <c r="A26170">
        <v>27005</v>
      </c>
      <c r="B26170">
        <v>1</v>
      </c>
      <c r="C26170" s="1">
        <v>45077</v>
      </c>
      <c r="D26170" s="2">
        <v>0.58739583333333334</v>
      </c>
      <c r="E26170" s="3" t="s">
        <v>89680</v>
      </c>
      <c r="F26170" s="3" t="s">
        <v>83092</v>
      </c>
      <c r="G26170" s="3" t="s">
        <v>68395</v>
      </c>
      <c r="H26170" s="3" t="s">
        <v>68396</v>
      </c>
      <c r="I26170" s="3" t="s">
        <v>91</v>
      </c>
      <c r="J26170" s="3" t="s">
        <v>15</v>
      </c>
      <c r="K26170" s="3" t="s">
        <v>20</v>
      </c>
      <c r="L26170">
        <v>1</v>
      </c>
      <c r="M26170" s="3" t="s">
        <v>95254</v>
      </c>
      <c r="N26170">
        <v>1</v>
      </c>
      <c r="O26170">
        <v>2</v>
      </c>
      <c r="P26170" s="3" t="s">
        <v>91</v>
      </c>
      <c r="Q26170" s="3" t="s">
        <v>32</v>
      </c>
      <c r="R26170" s="3" t="s">
        <v>16539</v>
      </c>
      <c r="S26170">
        <v>1</v>
      </c>
      <c r="T26170">
        <v>13</v>
      </c>
      <c r="U26170" s="3" t="s">
        <v>20</v>
      </c>
      <c r="V26170">
        <v>11</v>
      </c>
      <c r="W26170">
        <v>1617</v>
      </c>
      <c r="X26170">
        <v>0</v>
      </c>
    </row>
    <row r="26171" spans="1:24" x14ac:dyDescent="0.25">
      <c r="A26171">
        <v>27006</v>
      </c>
      <c r="B26171">
        <v>1</v>
      </c>
      <c r="C26171" s="1">
        <v>45077</v>
      </c>
      <c r="D26171" s="2">
        <v>0.58701388888888884</v>
      </c>
      <c r="E26171" s="3" t="s">
        <v>386</v>
      </c>
      <c r="F26171" s="3" t="s">
        <v>67</v>
      </c>
      <c r="G26171" s="3" t="s">
        <v>75154</v>
      </c>
      <c r="H26171" s="3" t="s">
        <v>75155</v>
      </c>
      <c r="I26171" s="3" t="s">
        <v>75156</v>
      </c>
      <c r="J26171" s="3" t="s">
        <v>95255</v>
      </c>
      <c r="K26171" s="3" t="s">
        <v>11803</v>
      </c>
      <c r="L26171">
        <v>3</v>
      </c>
      <c r="M26171" s="3" t="s">
        <v>95256</v>
      </c>
      <c r="N26171">
        <v>1</v>
      </c>
      <c r="O26171">
        <v>2</v>
      </c>
      <c r="P26171" s="3" t="s">
        <v>7454</v>
      </c>
      <c r="Q26171" s="3" t="s">
        <v>32</v>
      </c>
      <c r="R26171" s="3" t="s">
        <v>12645</v>
      </c>
      <c r="S26171">
        <v>3</v>
      </c>
      <c r="T26171">
        <v>3</v>
      </c>
      <c r="U26171" s="3" t="s">
        <v>63907</v>
      </c>
      <c r="V26171">
        <v>11</v>
      </c>
      <c r="W26171">
        <v>22211</v>
      </c>
      <c r="X26171">
        <v>1</v>
      </c>
    </row>
    <row r="26172" spans="1:24" x14ac:dyDescent="0.25">
      <c r="A26172">
        <v>27007</v>
      </c>
      <c r="B26172">
        <v>1</v>
      </c>
      <c r="C26172" s="1">
        <v>45077</v>
      </c>
      <c r="D26172" s="2">
        <v>0.58725694444444443</v>
      </c>
      <c r="E26172" s="3" t="s">
        <v>757</v>
      </c>
      <c r="F26172" s="3" t="s">
        <v>47906</v>
      </c>
      <c r="G26172" s="3" t="s">
        <v>95257</v>
      </c>
      <c r="H26172" s="3" t="s">
        <v>47908</v>
      </c>
      <c r="I26172" s="3" t="s">
        <v>88894</v>
      </c>
      <c r="J26172" s="3" t="s">
        <v>15</v>
      </c>
      <c r="K26172" s="3" t="s">
        <v>95258</v>
      </c>
      <c r="L26172">
        <v>3</v>
      </c>
      <c r="M26172" s="3" t="s">
        <v>95259</v>
      </c>
      <c r="N26172">
        <v>1</v>
      </c>
      <c r="O26172">
        <v>2</v>
      </c>
      <c r="P26172" s="3" t="s">
        <v>1869</v>
      </c>
      <c r="Q26172" s="3" t="s">
        <v>32</v>
      </c>
      <c r="R26172" s="3" t="s">
        <v>80432</v>
      </c>
      <c r="S26172">
        <v>3</v>
      </c>
      <c r="T26172">
        <v>3</v>
      </c>
      <c r="U26172" s="3" t="s">
        <v>20</v>
      </c>
      <c r="V26172">
        <v>11</v>
      </c>
      <c r="W26172">
        <v>22211</v>
      </c>
      <c r="X26172">
        <v>0</v>
      </c>
    </row>
    <row r="26173" spans="1:24" x14ac:dyDescent="0.25">
      <c r="A26173">
        <v>27008</v>
      </c>
      <c r="B26173">
        <v>1</v>
      </c>
      <c r="C26173" s="1">
        <v>45077</v>
      </c>
      <c r="D26173" s="2">
        <v>0.58695601851851853</v>
      </c>
      <c r="E26173" s="3" t="s">
        <v>323</v>
      </c>
      <c r="F26173" s="3" t="s">
        <v>58005</v>
      </c>
      <c r="G26173" s="3" t="s">
        <v>95260</v>
      </c>
      <c r="H26173" s="3" t="s">
        <v>95261</v>
      </c>
      <c r="I26173" s="3" t="s">
        <v>95262</v>
      </c>
      <c r="J26173" s="3" t="s">
        <v>95263</v>
      </c>
      <c r="K26173" s="3" t="s">
        <v>20</v>
      </c>
      <c r="L26173">
        <v>1</v>
      </c>
      <c r="M26173" s="3" t="s">
        <v>95264</v>
      </c>
      <c r="N26173">
        <v>1</v>
      </c>
      <c r="O26173">
        <v>2</v>
      </c>
      <c r="P26173" s="3" t="s">
        <v>91</v>
      </c>
      <c r="Q26173" s="3" t="s">
        <v>32</v>
      </c>
      <c r="R26173" s="3" t="s">
        <v>95265</v>
      </c>
      <c r="S26173">
        <v>1</v>
      </c>
      <c r="T26173">
        <v>13</v>
      </c>
      <c r="U26173" s="3" t="s">
        <v>20</v>
      </c>
      <c r="V26173">
        <v>11</v>
      </c>
      <c r="W26173">
        <v>17220</v>
      </c>
      <c r="X26173">
        <v>0</v>
      </c>
    </row>
    <row r="26174" spans="1:24" x14ac:dyDescent="0.25">
      <c r="A26174">
        <v>27009</v>
      </c>
      <c r="B26174">
        <v>1</v>
      </c>
      <c r="C26174" s="1">
        <v>45077</v>
      </c>
      <c r="D26174" s="2">
        <v>0.62892361111111106</v>
      </c>
      <c r="E26174" s="3" t="s">
        <v>92891</v>
      </c>
      <c r="F26174" s="3" t="s">
        <v>92892</v>
      </c>
      <c r="G26174" s="3" t="s">
        <v>92893</v>
      </c>
      <c r="H26174" s="3" t="s">
        <v>15</v>
      </c>
      <c r="I26174" s="3" t="s">
        <v>92894</v>
      </c>
      <c r="J26174" s="3" t="s">
        <v>95266</v>
      </c>
      <c r="K26174" s="3" t="s">
        <v>63334</v>
      </c>
      <c r="L26174">
        <v>2</v>
      </c>
      <c r="M26174" s="3" t="s">
        <v>95267</v>
      </c>
      <c r="N26174">
        <v>1</v>
      </c>
      <c r="O26174">
        <v>2</v>
      </c>
      <c r="P26174" s="3" t="s">
        <v>91</v>
      </c>
      <c r="Q26174" s="3" t="s">
        <v>32</v>
      </c>
      <c r="R26174" s="3" t="s">
        <v>92898</v>
      </c>
      <c r="S26174">
        <v>2</v>
      </c>
      <c r="T26174">
        <v>13</v>
      </c>
      <c r="U26174" s="3" t="s">
        <v>20</v>
      </c>
      <c r="V26174">
        <v>11</v>
      </c>
      <c r="W26174">
        <v>17220</v>
      </c>
      <c r="X26174">
        <v>0</v>
      </c>
    </row>
    <row r="26175" spans="1:24" x14ac:dyDescent="0.25">
      <c r="A26175">
        <v>27010</v>
      </c>
      <c r="B26175">
        <v>1</v>
      </c>
      <c r="C26175" s="1">
        <v>45077</v>
      </c>
      <c r="D26175" s="2">
        <v>0.62890046296296298</v>
      </c>
      <c r="E26175" s="3" t="s">
        <v>1573</v>
      </c>
      <c r="F26175" s="3" t="s">
        <v>2770</v>
      </c>
      <c r="G26175" s="3" t="s">
        <v>95268</v>
      </c>
      <c r="H26175" s="3" t="s">
        <v>15</v>
      </c>
      <c r="I26175" s="3" t="s">
        <v>95269</v>
      </c>
      <c r="J26175" s="3" t="s">
        <v>95270</v>
      </c>
      <c r="K26175" s="3" t="s">
        <v>6257</v>
      </c>
      <c r="L26175">
        <v>1</v>
      </c>
      <c r="M26175" s="3" t="s">
        <v>95271</v>
      </c>
      <c r="N26175">
        <v>1</v>
      </c>
      <c r="O26175">
        <v>2</v>
      </c>
      <c r="P26175" s="3" t="s">
        <v>91</v>
      </c>
      <c r="Q26175" s="3" t="s">
        <v>32</v>
      </c>
      <c r="R26175" s="3" t="s">
        <v>95272</v>
      </c>
      <c r="S26175">
        <v>2</v>
      </c>
      <c r="T26175">
        <v>13</v>
      </c>
      <c r="U26175" s="3" t="s">
        <v>20</v>
      </c>
      <c r="V26175">
        <v>11</v>
      </c>
      <c r="W26175">
        <v>17220</v>
      </c>
      <c r="X26175">
        <v>0</v>
      </c>
    </row>
    <row r="26176" spans="1:24" x14ac:dyDescent="0.25">
      <c r="A26176">
        <v>27011</v>
      </c>
      <c r="B26176">
        <v>1</v>
      </c>
      <c r="C26176" s="1">
        <v>45077</v>
      </c>
      <c r="D26176" s="2">
        <v>0.67038194444444443</v>
      </c>
      <c r="E26176" s="3" t="s">
        <v>386</v>
      </c>
      <c r="F26176" s="3" t="s">
        <v>95273</v>
      </c>
      <c r="G26176" s="3" t="s">
        <v>95274</v>
      </c>
      <c r="H26176" s="3" t="s">
        <v>15</v>
      </c>
      <c r="I26176" s="3" t="s">
        <v>95275</v>
      </c>
      <c r="J26176" s="3" t="s">
        <v>15</v>
      </c>
      <c r="K26176" s="3" t="s">
        <v>11661</v>
      </c>
      <c r="L26176">
        <v>2</v>
      </c>
      <c r="M26176" s="3" t="s">
        <v>95276</v>
      </c>
      <c r="N26176">
        <v>1</v>
      </c>
      <c r="O26176">
        <v>2</v>
      </c>
      <c r="P26176" s="3" t="s">
        <v>1869</v>
      </c>
      <c r="Q26176" s="3" t="s">
        <v>32</v>
      </c>
      <c r="R26176" s="3" t="s">
        <v>95277</v>
      </c>
      <c r="S26176">
        <v>3</v>
      </c>
      <c r="T26176">
        <v>3</v>
      </c>
      <c r="U26176" s="3" t="s">
        <v>32821</v>
      </c>
      <c r="V26176">
        <v>11</v>
      </c>
      <c r="W26176">
        <v>17220</v>
      </c>
      <c r="X26176">
        <v>1</v>
      </c>
    </row>
    <row r="26177" spans="1:24" x14ac:dyDescent="0.25">
      <c r="A26177">
        <v>27012</v>
      </c>
      <c r="B26177">
        <v>1</v>
      </c>
      <c r="C26177" s="1">
        <v>45077</v>
      </c>
      <c r="D26177" s="2">
        <v>0.69324074074074071</v>
      </c>
      <c r="E26177" s="3" t="s">
        <v>263</v>
      </c>
      <c r="F26177" s="3" t="s">
        <v>95278</v>
      </c>
      <c r="G26177" s="3" t="s">
        <v>68677</v>
      </c>
      <c r="H26177" s="3" t="s">
        <v>53103</v>
      </c>
      <c r="I26177" s="3" t="s">
        <v>95279</v>
      </c>
      <c r="J26177" s="3" t="s">
        <v>15</v>
      </c>
      <c r="K26177" s="3" t="s">
        <v>7218</v>
      </c>
      <c r="L26177">
        <v>2</v>
      </c>
      <c r="M26177" s="3" t="s">
        <v>95280</v>
      </c>
      <c r="N26177">
        <v>1</v>
      </c>
      <c r="O26177">
        <v>2</v>
      </c>
      <c r="P26177" s="3" t="s">
        <v>52201</v>
      </c>
      <c r="Q26177" s="3" t="s">
        <v>32</v>
      </c>
      <c r="R26177" s="3" t="s">
        <v>53107</v>
      </c>
      <c r="S26177">
        <v>2</v>
      </c>
      <c r="T26177">
        <v>13</v>
      </c>
      <c r="U26177" s="3" t="s">
        <v>742</v>
      </c>
      <c r="V26177">
        <v>11</v>
      </c>
      <c r="W26177">
        <v>1617</v>
      </c>
      <c r="X26177">
        <v>0</v>
      </c>
    </row>
    <row r="26178" spans="1:24" x14ac:dyDescent="0.25">
      <c r="A26178">
        <v>27013</v>
      </c>
      <c r="B26178">
        <v>1</v>
      </c>
      <c r="C26178" s="1">
        <v>45077</v>
      </c>
      <c r="D26178" s="2">
        <v>0.67032407407407413</v>
      </c>
      <c r="E26178" s="3" t="s">
        <v>239</v>
      </c>
      <c r="F26178" s="3" t="s">
        <v>50099</v>
      </c>
      <c r="G26178" s="3" t="s">
        <v>95281</v>
      </c>
      <c r="H26178" s="3" t="s">
        <v>54598</v>
      </c>
      <c r="I26178" s="3" t="s">
        <v>54599</v>
      </c>
      <c r="J26178" s="3" t="s">
        <v>15</v>
      </c>
      <c r="K26178" s="3" t="s">
        <v>95282</v>
      </c>
      <c r="L26178">
        <v>2</v>
      </c>
      <c r="M26178" s="3" t="s">
        <v>95283</v>
      </c>
      <c r="N26178">
        <v>1</v>
      </c>
      <c r="O26178">
        <v>2</v>
      </c>
      <c r="P26178" s="3" t="s">
        <v>1743</v>
      </c>
      <c r="Q26178" s="3" t="s">
        <v>32</v>
      </c>
      <c r="R26178" s="3" t="s">
        <v>54601</v>
      </c>
      <c r="S26178">
        <v>3</v>
      </c>
      <c r="T26178">
        <v>3</v>
      </c>
      <c r="U26178" s="3" t="s">
        <v>20</v>
      </c>
      <c r="V26178">
        <v>11</v>
      </c>
      <c r="W26178">
        <v>17220</v>
      </c>
      <c r="X26178">
        <v>0</v>
      </c>
    </row>
    <row r="26179" spans="1:24" x14ac:dyDescent="0.25">
      <c r="A26179">
        <v>27014</v>
      </c>
      <c r="B26179">
        <v>1</v>
      </c>
      <c r="C26179" s="1">
        <v>45077</v>
      </c>
      <c r="D26179" s="2">
        <v>0.67041666666666666</v>
      </c>
      <c r="E26179" s="3" t="s">
        <v>512</v>
      </c>
      <c r="F26179" s="3" t="s">
        <v>87385</v>
      </c>
      <c r="G26179" s="3" t="s">
        <v>87386</v>
      </c>
      <c r="H26179" s="3" t="s">
        <v>87387</v>
      </c>
      <c r="I26179" s="3" t="s">
        <v>91</v>
      </c>
      <c r="J26179" s="3" t="s">
        <v>15</v>
      </c>
      <c r="K26179" s="3" t="s">
        <v>14834</v>
      </c>
      <c r="L26179">
        <v>2</v>
      </c>
      <c r="M26179" s="3" t="s">
        <v>95284</v>
      </c>
      <c r="N26179">
        <v>1</v>
      </c>
      <c r="O26179">
        <v>2</v>
      </c>
      <c r="P26179" s="3" t="s">
        <v>91</v>
      </c>
      <c r="Q26179" s="3" t="s">
        <v>32</v>
      </c>
      <c r="R26179" s="3" t="s">
        <v>87390</v>
      </c>
      <c r="S26179">
        <v>1</v>
      </c>
      <c r="T26179">
        <v>13</v>
      </c>
      <c r="U26179" s="3" t="s">
        <v>20</v>
      </c>
      <c r="V26179">
        <v>11</v>
      </c>
      <c r="W26179">
        <v>1617</v>
      </c>
      <c r="X26179">
        <v>0</v>
      </c>
    </row>
    <row r="26180" spans="1:24" x14ac:dyDescent="0.25">
      <c r="A26180">
        <v>27015</v>
      </c>
      <c r="B26180">
        <v>1</v>
      </c>
      <c r="C26180" s="1">
        <v>45077</v>
      </c>
      <c r="D26180" s="2">
        <v>0.8970717592592593</v>
      </c>
      <c r="E26180" s="3" t="s">
        <v>53232</v>
      </c>
      <c r="F26180" s="3" t="s">
        <v>53233</v>
      </c>
      <c r="G26180" s="3" t="s">
        <v>74957</v>
      </c>
      <c r="H26180" s="3" t="s">
        <v>53235</v>
      </c>
      <c r="I26180" s="3" t="s">
        <v>95285</v>
      </c>
      <c r="J26180" s="3" t="s">
        <v>15</v>
      </c>
      <c r="K26180" s="3" t="s">
        <v>6257</v>
      </c>
      <c r="L26180">
        <v>2</v>
      </c>
      <c r="M26180" s="3" t="s">
        <v>95286</v>
      </c>
      <c r="N26180">
        <v>1</v>
      </c>
      <c r="O26180">
        <v>2</v>
      </c>
      <c r="P26180" s="3" t="s">
        <v>53238</v>
      </c>
      <c r="Q26180" s="3" t="s">
        <v>32</v>
      </c>
      <c r="R26180" s="3" t="s">
        <v>53239</v>
      </c>
      <c r="S26180">
        <v>3</v>
      </c>
      <c r="T26180">
        <v>3</v>
      </c>
      <c r="U26180" s="3" t="s">
        <v>20</v>
      </c>
      <c r="V26180">
        <v>11</v>
      </c>
      <c r="W26180">
        <v>1617</v>
      </c>
      <c r="X26180">
        <v>0</v>
      </c>
    </row>
    <row r="26181" spans="1:24" x14ac:dyDescent="0.25">
      <c r="A26181">
        <v>27016</v>
      </c>
      <c r="B26181">
        <v>1</v>
      </c>
      <c r="C26181" s="1">
        <v>45077</v>
      </c>
      <c r="D26181" s="2">
        <v>0.95255787037037032</v>
      </c>
      <c r="E26181" s="3" t="s">
        <v>512</v>
      </c>
      <c r="F26181" s="3" t="s">
        <v>95287</v>
      </c>
      <c r="G26181" s="3" t="s">
        <v>95288</v>
      </c>
      <c r="H26181" s="3" t="s">
        <v>95289</v>
      </c>
      <c r="I26181" s="3" t="s">
        <v>95290</v>
      </c>
      <c r="J26181" s="3" t="s">
        <v>15</v>
      </c>
      <c r="K26181" s="3" t="s">
        <v>975</v>
      </c>
      <c r="L26181">
        <v>2</v>
      </c>
      <c r="M26181" s="3" t="s">
        <v>95291</v>
      </c>
      <c r="N26181">
        <v>1</v>
      </c>
      <c r="O26181">
        <v>2</v>
      </c>
      <c r="P26181" s="3" t="s">
        <v>51428</v>
      </c>
      <c r="Q26181" s="3" t="s">
        <v>32</v>
      </c>
      <c r="R26181" s="3" t="s">
        <v>95292</v>
      </c>
      <c r="S26181">
        <v>3</v>
      </c>
      <c r="T26181">
        <v>3</v>
      </c>
      <c r="U26181" s="3" t="s">
        <v>20</v>
      </c>
      <c r="V26181">
        <v>11</v>
      </c>
      <c r="W26181">
        <v>22211</v>
      </c>
      <c r="X26181">
        <v>0</v>
      </c>
    </row>
    <row r="26182" spans="1:24" x14ac:dyDescent="0.25">
      <c r="A26182">
        <v>27017</v>
      </c>
      <c r="B26182">
        <v>1</v>
      </c>
      <c r="C26182" s="1">
        <v>45078</v>
      </c>
      <c r="D26182" s="2">
        <v>0.3792476851851852</v>
      </c>
      <c r="E26182" s="3" t="s">
        <v>1462</v>
      </c>
      <c r="F26182" s="3" t="s">
        <v>92832</v>
      </c>
      <c r="G26182" s="3" t="s">
        <v>15</v>
      </c>
      <c r="H26182" s="3" t="s">
        <v>15</v>
      </c>
      <c r="I26182" s="3" t="s">
        <v>88402</v>
      </c>
      <c r="J26182" s="3" t="s">
        <v>95293</v>
      </c>
      <c r="K26182" s="3" t="s">
        <v>17435</v>
      </c>
      <c r="L26182">
        <v>3</v>
      </c>
      <c r="M26182" s="3" t="s">
        <v>95294</v>
      </c>
      <c r="N26182">
        <v>1</v>
      </c>
      <c r="O26182">
        <v>2</v>
      </c>
      <c r="P26182" s="3" t="s">
        <v>91</v>
      </c>
      <c r="Q26182" s="3" t="s">
        <v>32</v>
      </c>
      <c r="R26182" s="3" t="s">
        <v>92835</v>
      </c>
      <c r="S26182">
        <v>1</v>
      </c>
      <c r="T26182">
        <v>13</v>
      </c>
      <c r="U26182" s="3" t="s">
        <v>20</v>
      </c>
      <c r="V26182">
        <v>11</v>
      </c>
      <c r="W26182">
        <v>17220</v>
      </c>
      <c r="X26182">
        <v>0</v>
      </c>
    </row>
    <row r="26183" spans="1:24" x14ac:dyDescent="0.25">
      <c r="A26183">
        <v>27018</v>
      </c>
      <c r="B26183">
        <v>1</v>
      </c>
      <c r="C26183" s="1">
        <v>45078</v>
      </c>
      <c r="D26183" s="2">
        <v>0.37956018518518519</v>
      </c>
      <c r="E26183" s="3" t="s">
        <v>1462</v>
      </c>
      <c r="F26183" s="3" t="s">
        <v>92832</v>
      </c>
      <c r="G26183" s="3" t="s">
        <v>15</v>
      </c>
      <c r="H26183" s="3" t="s">
        <v>15</v>
      </c>
      <c r="I26183" s="3" t="s">
        <v>88402</v>
      </c>
      <c r="J26183" s="3" t="s">
        <v>95295</v>
      </c>
      <c r="K26183" s="3" t="s">
        <v>17435</v>
      </c>
      <c r="L26183">
        <v>3</v>
      </c>
      <c r="M26183" s="3" t="s">
        <v>95296</v>
      </c>
      <c r="N26183">
        <v>1</v>
      </c>
      <c r="O26183">
        <v>2</v>
      </c>
      <c r="P26183" s="3" t="s">
        <v>91</v>
      </c>
      <c r="Q26183" s="3" t="s">
        <v>32</v>
      </c>
      <c r="R26183" s="3" t="s">
        <v>92835</v>
      </c>
      <c r="S26183">
        <v>1</v>
      </c>
      <c r="T26183">
        <v>13</v>
      </c>
      <c r="U26183" s="3" t="s">
        <v>20</v>
      </c>
      <c r="V26183">
        <v>11</v>
      </c>
      <c r="W26183">
        <v>17220</v>
      </c>
      <c r="X26183">
        <v>0</v>
      </c>
    </row>
    <row r="26184" spans="1:24" x14ac:dyDescent="0.25">
      <c r="A26184">
        <v>27019</v>
      </c>
      <c r="B26184">
        <v>1</v>
      </c>
      <c r="C26184" s="1">
        <v>45078</v>
      </c>
      <c r="D26184" s="2">
        <v>0.37957175925925923</v>
      </c>
      <c r="E26184" s="3" t="s">
        <v>74766</v>
      </c>
      <c r="F26184" s="3" t="s">
        <v>74767</v>
      </c>
      <c r="G26184" s="3" t="s">
        <v>74768</v>
      </c>
      <c r="H26184" s="3" t="s">
        <v>74769</v>
      </c>
      <c r="I26184" s="3" t="s">
        <v>95297</v>
      </c>
      <c r="J26184" s="3" t="s">
        <v>15</v>
      </c>
      <c r="K26184" s="3" t="s">
        <v>14834</v>
      </c>
      <c r="L26184">
        <v>2</v>
      </c>
      <c r="M26184" s="3" t="s">
        <v>95298</v>
      </c>
      <c r="N26184">
        <v>1</v>
      </c>
      <c r="O26184">
        <v>2</v>
      </c>
      <c r="P26184" s="3" t="s">
        <v>52</v>
      </c>
      <c r="Q26184" s="3" t="s">
        <v>32</v>
      </c>
      <c r="R26184" s="3" t="s">
        <v>74772</v>
      </c>
      <c r="S26184">
        <v>3</v>
      </c>
      <c r="T26184">
        <v>3</v>
      </c>
      <c r="U26184" s="3" t="s">
        <v>20</v>
      </c>
      <c r="V26184">
        <v>11</v>
      </c>
      <c r="W26184">
        <v>17220</v>
      </c>
      <c r="X26184">
        <v>0</v>
      </c>
    </row>
    <row r="26185" spans="1:24" x14ac:dyDescent="0.25">
      <c r="A26185">
        <v>27020</v>
      </c>
      <c r="B26185">
        <v>1</v>
      </c>
      <c r="C26185" s="1">
        <v>45078</v>
      </c>
      <c r="D26185" s="2">
        <v>0.37973379629629628</v>
      </c>
      <c r="E26185" s="3" t="s">
        <v>239</v>
      </c>
      <c r="F26185" s="3" t="s">
        <v>95299</v>
      </c>
      <c r="G26185" s="3" t="s">
        <v>95300</v>
      </c>
      <c r="H26185" s="3" t="s">
        <v>15</v>
      </c>
      <c r="I26185" s="3" t="s">
        <v>95301</v>
      </c>
      <c r="J26185" s="3" t="s">
        <v>95302</v>
      </c>
      <c r="K26185" s="3" t="s">
        <v>10874</v>
      </c>
      <c r="L26185">
        <v>2</v>
      </c>
      <c r="M26185" s="3" t="s">
        <v>95303</v>
      </c>
      <c r="N26185">
        <v>1</v>
      </c>
      <c r="O26185">
        <v>2</v>
      </c>
      <c r="P26185" s="3" t="s">
        <v>91</v>
      </c>
      <c r="Q26185" s="3" t="s">
        <v>32</v>
      </c>
      <c r="R26185" s="3" t="s">
        <v>95304</v>
      </c>
      <c r="S26185">
        <v>3</v>
      </c>
      <c r="T26185">
        <v>13</v>
      </c>
      <c r="U26185" s="3" t="s">
        <v>742</v>
      </c>
      <c r="V26185">
        <v>11</v>
      </c>
      <c r="W26185">
        <v>17220</v>
      </c>
      <c r="X26185">
        <v>1</v>
      </c>
    </row>
    <row r="26186" spans="1:24" x14ac:dyDescent="0.25">
      <c r="A26186">
        <v>27021</v>
      </c>
      <c r="B26186">
        <v>1</v>
      </c>
      <c r="C26186" s="1">
        <v>45078</v>
      </c>
      <c r="D26186" s="2">
        <v>0.42137731481481483</v>
      </c>
      <c r="E26186" s="3" t="s">
        <v>92765</v>
      </c>
      <c r="F26186" s="3" t="s">
        <v>92766</v>
      </c>
      <c r="G26186" s="3" t="s">
        <v>92767</v>
      </c>
      <c r="H26186" s="3" t="s">
        <v>92768</v>
      </c>
      <c r="I26186" s="3" t="s">
        <v>92769</v>
      </c>
      <c r="J26186" s="3" t="s">
        <v>95305</v>
      </c>
      <c r="K26186" s="3" t="s">
        <v>1274</v>
      </c>
      <c r="L26186">
        <v>2</v>
      </c>
      <c r="M26186" s="3" t="s">
        <v>95306</v>
      </c>
      <c r="N26186">
        <v>1</v>
      </c>
      <c r="O26186">
        <v>2</v>
      </c>
      <c r="P26186" s="3" t="s">
        <v>91</v>
      </c>
      <c r="Q26186" s="3" t="s">
        <v>32</v>
      </c>
      <c r="R26186" s="3" t="s">
        <v>92772</v>
      </c>
      <c r="S26186">
        <v>2</v>
      </c>
      <c r="T26186">
        <v>13</v>
      </c>
      <c r="U26186" s="3" t="s">
        <v>80455</v>
      </c>
      <c r="V26186">
        <v>11</v>
      </c>
      <c r="W26186">
        <v>17220</v>
      </c>
      <c r="X26186">
        <v>1</v>
      </c>
    </row>
    <row r="26187" spans="1:24" x14ac:dyDescent="0.25">
      <c r="A26187">
        <v>27022</v>
      </c>
      <c r="B26187">
        <v>1</v>
      </c>
      <c r="C26187" s="1">
        <v>45078</v>
      </c>
      <c r="D26187" s="2">
        <v>0.54636574074074074</v>
      </c>
      <c r="E26187" s="3" t="s">
        <v>95307</v>
      </c>
      <c r="F26187" s="3" t="s">
        <v>67</v>
      </c>
      <c r="G26187" s="3" t="s">
        <v>95308</v>
      </c>
      <c r="H26187" s="3" t="s">
        <v>47564</v>
      </c>
      <c r="I26187" s="3" t="s">
        <v>95309</v>
      </c>
      <c r="J26187" s="3" t="s">
        <v>15</v>
      </c>
      <c r="K26187" s="3" t="s">
        <v>10874</v>
      </c>
      <c r="L26187">
        <v>2</v>
      </c>
      <c r="M26187" s="3" t="s">
        <v>95310</v>
      </c>
      <c r="N26187">
        <v>1</v>
      </c>
      <c r="O26187">
        <v>2</v>
      </c>
      <c r="P26187" s="3" t="s">
        <v>47568</v>
      </c>
      <c r="Q26187" s="3" t="s">
        <v>32</v>
      </c>
      <c r="R26187" s="3" t="s">
        <v>95311</v>
      </c>
      <c r="S26187">
        <v>3</v>
      </c>
      <c r="T26187">
        <v>3</v>
      </c>
      <c r="U26187" s="3" t="s">
        <v>20</v>
      </c>
      <c r="V26187">
        <v>11</v>
      </c>
      <c r="W26187">
        <v>22211</v>
      </c>
      <c r="X26187">
        <v>0</v>
      </c>
    </row>
    <row r="26188" spans="1:24" x14ac:dyDescent="0.25">
      <c r="A26188">
        <v>27023</v>
      </c>
      <c r="B26188">
        <v>1</v>
      </c>
      <c r="C26188" s="1">
        <v>45078</v>
      </c>
      <c r="D26188" s="2">
        <v>0.61679398148148146</v>
      </c>
      <c r="E26188" s="3" t="s">
        <v>45515</v>
      </c>
      <c r="F26188" s="3" t="s">
        <v>2213</v>
      </c>
      <c r="G26188" s="3" t="s">
        <v>54781</v>
      </c>
      <c r="H26188" s="3" t="s">
        <v>74148</v>
      </c>
      <c r="I26188" s="3" t="s">
        <v>95312</v>
      </c>
      <c r="J26188" s="3" t="s">
        <v>95313</v>
      </c>
      <c r="K26188" s="3" t="s">
        <v>95314</v>
      </c>
      <c r="L26188">
        <v>2</v>
      </c>
      <c r="M26188" s="3" t="s">
        <v>95315</v>
      </c>
      <c r="N26188">
        <v>1</v>
      </c>
      <c r="O26188">
        <v>2</v>
      </c>
      <c r="P26188" s="3" t="s">
        <v>2421</v>
      </c>
      <c r="Q26188" s="3" t="s">
        <v>32</v>
      </c>
      <c r="R26188" s="3" t="s">
        <v>54785</v>
      </c>
      <c r="S26188">
        <v>2</v>
      </c>
      <c r="T26188">
        <v>13</v>
      </c>
      <c r="U26188" s="3" t="s">
        <v>631</v>
      </c>
      <c r="V26188">
        <v>11</v>
      </c>
      <c r="W26188">
        <v>17220</v>
      </c>
      <c r="X26188">
        <v>1</v>
      </c>
    </row>
    <row r="26189" spans="1:24" x14ac:dyDescent="0.25">
      <c r="A26189">
        <v>27024</v>
      </c>
      <c r="B26189">
        <v>1</v>
      </c>
      <c r="C26189" s="1">
        <v>45078</v>
      </c>
      <c r="D26189" s="2">
        <v>0.62976851851851856</v>
      </c>
      <c r="E26189" s="3" t="s">
        <v>45</v>
      </c>
      <c r="F26189" s="3" t="s">
        <v>60998</v>
      </c>
      <c r="G26189" s="3" t="s">
        <v>76863</v>
      </c>
      <c r="H26189" s="3" t="s">
        <v>61000</v>
      </c>
      <c r="I26189" s="3" t="s">
        <v>67888</v>
      </c>
      <c r="J26189" s="3" t="s">
        <v>15</v>
      </c>
      <c r="K26189" s="3" t="s">
        <v>21315</v>
      </c>
      <c r="L26189">
        <v>2</v>
      </c>
      <c r="M26189" s="3" t="s">
        <v>95316</v>
      </c>
      <c r="N26189">
        <v>1</v>
      </c>
      <c r="O26189">
        <v>2</v>
      </c>
      <c r="P26189" s="3" t="s">
        <v>1869</v>
      </c>
      <c r="Q26189" s="3" t="s">
        <v>32</v>
      </c>
      <c r="R26189" s="3" t="s">
        <v>76865</v>
      </c>
      <c r="S26189">
        <v>3</v>
      </c>
      <c r="T26189">
        <v>3</v>
      </c>
      <c r="U26189" s="3" t="s">
        <v>20</v>
      </c>
      <c r="V26189">
        <v>11</v>
      </c>
      <c r="W26189">
        <v>22211</v>
      </c>
      <c r="X26189">
        <v>0</v>
      </c>
    </row>
    <row r="26190" spans="1:24" x14ac:dyDescent="0.25">
      <c r="A26190">
        <v>27025</v>
      </c>
      <c r="B26190">
        <v>1</v>
      </c>
      <c r="C26190" s="1">
        <v>45078</v>
      </c>
      <c r="D26190" s="2">
        <v>0.6292592592592593</v>
      </c>
      <c r="E26190" s="3" t="s">
        <v>7260</v>
      </c>
      <c r="F26190" s="3" t="s">
        <v>95317</v>
      </c>
      <c r="G26190" s="3" t="s">
        <v>95318</v>
      </c>
      <c r="H26190" s="3" t="s">
        <v>15</v>
      </c>
      <c r="I26190" s="3" t="s">
        <v>95319</v>
      </c>
      <c r="J26190" s="3" t="s">
        <v>95320</v>
      </c>
      <c r="K26190" s="3" t="s">
        <v>742</v>
      </c>
      <c r="L26190">
        <v>1</v>
      </c>
      <c r="M26190" s="3" t="s">
        <v>95321</v>
      </c>
      <c r="N26190">
        <v>1</v>
      </c>
      <c r="O26190">
        <v>2</v>
      </c>
      <c r="P26190" s="3" t="s">
        <v>6701</v>
      </c>
      <c r="Q26190" s="3" t="s">
        <v>32</v>
      </c>
      <c r="R26190" s="3" t="s">
        <v>95322</v>
      </c>
      <c r="S26190">
        <v>2</v>
      </c>
      <c r="T26190">
        <v>13</v>
      </c>
      <c r="U26190" s="3" t="s">
        <v>20</v>
      </c>
      <c r="V26190">
        <v>4</v>
      </c>
      <c r="W26190">
        <v>17220</v>
      </c>
      <c r="X26190">
        <v>0</v>
      </c>
    </row>
    <row r="26191" spans="1:24" x14ac:dyDescent="0.25">
      <c r="A26191">
        <v>27026</v>
      </c>
      <c r="B26191">
        <v>1</v>
      </c>
      <c r="C26191" s="1">
        <v>45078</v>
      </c>
      <c r="D26191" s="2">
        <v>0.6708912037037037</v>
      </c>
      <c r="E26191" s="3" t="s">
        <v>721</v>
      </c>
      <c r="F26191" s="3" t="s">
        <v>95323</v>
      </c>
      <c r="G26191" s="3" t="s">
        <v>95324</v>
      </c>
      <c r="H26191" s="3" t="s">
        <v>95325</v>
      </c>
      <c r="I26191" s="3" t="s">
        <v>95326</v>
      </c>
      <c r="J26191" s="3" t="s">
        <v>95327</v>
      </c>
      <c r="K26191" s="3" t="s">
        <v>13765</v>
      </c>
      <c r="L26191">
        <v>2</v>
      </c>
      <c r="M26191" s="3" t="s">
        <v>95328</v>
      </c>
      <c r="N26191">
        <v>1</v>
      </c>
      <c r="O26191">
        <v>0</v>
      </c>
      <c r="P26191" s="3" t="s">
        <v>91</v>
      </c>
      <c r="Q26191" s="3" t="s">
        <v>32</v>
      </c>
      <c r="R26191" s="3" t="s">
        <v>95329</v>
      </c>
      <c r="S26191">
        <v>3</v>
      </c>
      <c r="T26191">
        <v>3</v>
      </c>
      <c r="U26191" s="3" t="s">
        <v>20</v>
      </c>
      <c r="V26191">
        <v>6</v>
      </c>
      <c r="W26191">
        <v>1617</v>
      </c>
      <c r="X26191">
        <v>0</v>
      </c>
    </row>
    <row r="26192" spans="1:24" x14ac:dyDescent="0.25">
      <c r="A26192">
        <v>27027</v>
      </c>
      <c r="B26192">
        <v>1</v>
      </c>
      <c r="C26192" s="1">
        <v>45078</v>
      </c>
      <c r="D26192" s="2">
        <v>0.67096064814814815</v>
      </c>
      <c r="E26192" s="3" t="s">
        <v>92765</v>
      </c>
      <c r="F26192" s="3" t="s">
        <v>92766</v>
      </c>
      <c r="G26192" s="3" t="s">
        <v>92767</v>
      </c>
      <c r="H26192" s="3" t="s">
        <v>92768</v>
      </c>
      <c r="I26192" s="3" t="s">
        <v>92769</v>
      </c>
      <c r="J26192" s="3" t="s">
        <v>95330</v>
      </c>
      <c r="K26192" s="3" t="s">
        <v>20</v>
      </c>
      <c r="L26192">
        <v>1</v>
      </c>
      <c r="M26192" s="3" t="s">
        <v>95331</v>
      </c>
      <c r="N26192">
        <v>1</v>
      </c>
      <c r="O26192">
        <v>2</v>
      </c>
      <c r="P26192" s="3" t="s">
        <v>91</v>
      </c>
      <c r="Q26192" s="3" t="s">
        <v>32</v>
      </c>
      <c r="R26192" s="3" t="s">
        <v>92772</v>
      </c>
      <c r="S26192">
        <v>2</v>
      </c>
      <c r="T26192">
        <v>13</v>
      </c>
      <c r="U26192" s="3" t="s">
        <v>20</v>
      </c>
      <c r="V26192">
        <v>11</v>
      </c>
      <c r="W26192">
        <v>17220</v>
      </c>
      <c r="X26192">
        <v>0</v>
      </c>
    </row>
    <row r="26193" spans="1:24" x14ac:dyDescent="0.25">
      <c r="A26193">
        <v>27028</v>
      </c>
      <c r="B26193">
        <v>1</v>
      </c>
      <c r="C26193" s="1">
        <v>45078</v>
      </c>
      <c r="D26193" s="2">
        <v>0.67097222222222219</v>
      </c>
      <c r="E26193" s="3" t="s">
        <v>642</v>
      </c>
      <c r="F26193" s="3" t="s">
        <v>32308</v>
      </c>
      <c r="G26193" s="3" t="s">
        <v>73871</v>
      </c>
      <c r="H26193" s="3" t="s">
        <v>73872</v>
      </c>
      <c r="I26193" s="3" t="s">
        <v>73873</v>
      </c>
      <c r="J26193" s="3" t="s">
        <v>95332</v>
      </c>
      <c r="K26193" s="3" t="s">
        <v>11547</v>
      </c>
      <c r="L26193">
        <v>3</v>
      </c>
      <c r="M26193" s="3" t="s">
        <v>95333</v>
      </c>
      <c r="N26193">
        <v>1</v>
      </c>
      <c r="O26193">
        <v>2</v>
      </c>
      <c r="P26193" s="3" t="s">
        <v>671</v>
      </c>
      <c r="Q26193" s="3" t="s">
        <v>32</v>
      </c>
      <c r="R26193" s="3" t="s">
        <v>95334</v>
      </c>
      <c r="S26193">
        <v>3</v>
      </c>
      <c r="T26193">
        <v>3</v>
      </c>
      <c r="U26193" s="3" t="s">
        <v>20</v>
      </c>
      <c r="V26193">
        <v>11</v>
      </c>
      <c r="W26193">
        <v>1617</v>
      </c>
      <c r="X26193">
        <v>0</v>
      </c>
    </row>
    <row r="26194" spans="1:24" x14ac:dyDescent="0.25">
      <c r="A26194">
        <v>27029</v>
      </c>
      <c r="B26194">
        <v>1</v>
      </c>
      <c r="C26194" s="1">
        <v>45078</v>
      </c>
      <c r="D26194" s="2">
        <v>0.80224537037037036</v>
      </c>
      <c r="E26194" s="3" t="s">
        <v>183</v>
      </c>
      <c r="F26194" s="3" t="s">
        <v>8087</v>
      </c>
      <c r="G26194" s="3" t="s">
        <v>54363</v>
      </c>
      <c r="H26194" s="3" t="s">
        <v>48152</v>
      </c>
      <c r="I26194" s="3" t="s">
        <v>95335</v>
      </c>
      <c r="J26194" s="3" t="s">
        <v>95336</v>
      </c>
      <c r="K26194" s="3" t="s">
        <v>648</v>
      </c>
      <c r="L26194">
        <v>2</v>
      </c>
      <c r="M26194" s="3" t="s">
        <v>95337</v>
      </c>
      <c r="N26194">
        <v>1</v>
      </c>
      <c r="O26194">
        <v>2</v>
      </c>
      <c r="P26194" s="3" t="s">
        <v>54367</v>
      </c>
      <c r="Q26194" s="3" t="s">
        <v>32</v>
      </c>
      <c r="R26194" s="3" t="s">
        <v>48156</v>
      </c>
      <c r="S26194">
        <v>3</v>
      </c>
      <c r="T26194">
        <v>3</v>
      </c>
      <c r="U26194" s="3" t="s">
        <v>20</v>
      </c>
      <c r="V26194">
        <v>11</v>
      </c>
      <c r="W26194">
        <v>17220</v>
      </c>
      <c r="X26194">
        <v>0</v>
      </c>
    </row>
    <row r="26195" spans="1:24" x14ac:dyDescent="0.25">
      <c r="A26195">
        <v>27030</v>
      </c>
      <c r="B26195">
        <v>1</v>
      </c>
      <c r="C26195" s="1">
        <v>45078</v>
      </c>
      <c r="D26195" s="2">
        <v>0.88613425925925926</v>
      </c>
      <c r="E26195" s="3" t="s">
        <v>151</v>
      </c>
      <c r="F26195" s="3" t="s">
        <v>3147</v>
      </c>
      <c r="G26195" s="3" t="s">
        <v>95338</v>
      </c>
      <c r="H26195" s="3" t="s">
        <v>95339</v>
      </c>
      <c r="I26195" s="3" t="s">
        <v>95340</v>
      </c>
      <c r="J26195" s="3" t="s">
        <v>15</v>
      </c>
      <c r="K26195" s="3" t="s">
        <v>6257</v>
      </c>
      <c r="L26195">
        <v>2</v>
      </c>
      <c r="M26195" s="3" t="s">
        <v>95341</v>
      </c>
      <c r="N26195">
        <v>1</v>
      </c>
      <c r="O26195">
        <v>2</v>
      </c>
      <c r="P26195" s="3" t="s">
        <v>52990</v>
      </c>
      <c r="Q26195" s="3" t="s">
        <v>32</v>
      </c>
      <c r="R26195" s="3" t="s">
        <v>95342</v>
      </c>
      <c r="S26195">
        <v>3</v>
      </c>
      <c r="T26195">
        <v>3</v>
      </c>
      <c r="U26195" s="3" t="s">
        <v>20</v>
      </c>
      <c r="V26195">
        <v>11</v>
      </c>
      <c r="W26195">
        <v>1617</v>
      </c>
      <c r="X26195">
        <v>0</v>
      </c>
    </row>
    <row r="26196" spans="1:24" x14ac:dyDescent="0.25">
      <c r="A26196">
        <v>27031</v>
      </c>
      <c r="B26196">
        <v>1</v>
      </c>
      <c r="C26196" s="1">
        <v>45079</v>
      </c>
      <c r="D26196" s="2">
        <v>0.37949074074074074</v>
      </c>
      <c r="E26196" s="3" t="s">
        <v>183</v>
      </c>
      <c r="F26196" s="3" t="s">
        <v>6520</v>
      </c>
      <c r="G26196" s="3" t="s">
        <v>78191</v>
      </c>
      <c r="H26196" s="3" t="s">
        <v>9684</v>
      </c>
      <c r="I26196" s="3" t="s">
        <v>78192</v>
      </c>
      <c r="J26196" s="3" t="s">
        <v>95343</v>
      </c>
      <c r="K26196" s="3" t="s">
        <v>95344</v>
      </c>
      <c r="L26196">
        <v>3</v>
      </c>
      <c r="M26196" s="3" t="s">
        <v>95345</v>
      </c>
      <c r="N26196">
        <v>1</v>
      </c>
      <c r="O26196">
        <v>2</v>
      </c>
      <c r="P26196" s="3" t="s">
        <v>91</v>
      </c>
      <c r="Q26196" s="3" t="s">
        <v>32</v>
      </c>
      <c r="R26196" s="3" t="s">
        <v>88181</v>
      </c>
      <c r="S26196">
        <v>3</v>
      </c>
      <c r="T26196">
        <v>13</v>
      </c>
      <c r="U26196" s="3" t="s">
        <v>63907</v>
      </c>
      <c r="V26196">
        <v>11</v>
      </c>
      <c r="W26196">
        <v>17220</v>
      </c>
      <c r="X26196">
        <v>1</v>
      </c>
    </row>
    <row r="26197" spans="1:24" x14ac:dyDescent="0.25">
      <c r="A26197">
        <v>27032</v>
      </c>
      <c r="B26197">
        <v>1</v>
      </c>
      <c r="C26197" s="1">
        <v>45079</v>
      </c>
      <c r="D26197" s="2">
        <v>0.37939814814814815</v>
      </c>
      <c r="E26197" s="3" t="s">
        <v>1601</v>
      </c>
      <c r="F26197" s="3" t="s">
        <v>95346</v>
      </c>
      <c r="G26197" s="3" t="s">
        <v>95347</v>
      </c>
      <c r="H26197" s="3" t="s">
        <v>15</v>
      </c>
      <c r="I26197" s="3" t="s">
        <v>217</v>
      </c>
      <c r="J26197" s="3" t="s">
        <v>15</v>
      </c>
      <c r="K26197" s="3" t="s">
        <v>119</v>
      </c>
      <c r="L26197">
        <v>2</v>
      </c>
      <c r="M26197" s="3" t="s">
        <v>95348</v>
      </c>
      <c r="N26197">
        <v>1</v>
      </c>
      <c r="O26197">
        <v>2</v>
      </c>
      <c r="P26197" s="3" t="s">
        <v>91</v>
      </c>
      <c r="Q26197" s="3" t="s">
        <v>32</v>
      </c>
      <c r="R26197" s="3" t="s">
        <v>95349</v>
      </c>
      <c r="S26197">
        <v>1</v>
      </c>
      <c r="T26197">
        <v>13</v>
      </c>
      <c r="U26197" s="3" t="s">
        <v>20</v>
      </c>
      <c r="V26197">
        <v>11</v>
      </c>
      <c r="W26197">
        <v>22211</v>
      </c>
      <c r="X26197">
        <v>0</v>
      </c>
    </row>
    <row r="26198" spans="1:24" x14ac:dyDescent="0.25">
      <c r="A26198">
        <v>27033</v>
      </c>
      <c r="B26198">
        <v>1</v>
      </c>
      <c r="C26198" s="1">
        <v>45079</v>
      </c>
      <c r="D26198" s="2">
        <v>0.37928240740740743</v>
      </c>
      <c r="E26198" s="3" t="s">
        <v>1462</v>
      </c>
      <c r="F26198" s="3" t="s">
        <v>92832</v>
      </c>
      <c r="G26198" s="3" t="s">
        <v>15</v>
      </c>
      <c r="H26198" s="3" t="s">
        <v>15</v>
      </c>
      <c r="I26198" s="3" t="s">
        <v>88402</v>
      </c>
      <c r="J26198" s="3" t="s">
        <v>95350</v>
      </c>
      <c r="K26198" s="3" t="s">
        <v>8932</v>
      </c>
      <c r="L26198">
        <v>3</v>
      </c>
      <c r="M26198" s="3" t="s">
        <v>95351</v>
      </c>
      <c r="N26198">
        <v>1</v>
      </c>
      <c r="O26198">
        <v>2</v>
      </c>
      <c r="P26198" s="3" t="s">
        <v>91</v>
      </c>
      <c r="Q26198" s="3" t="s">
        <v>32</v>
      </c>
      <c r="R26198" s="3" t="s">
        <v>92835</v>
      </c>
      <c r="S26198">
        <v>1</v>
      </c>
      <c r="T26198">
        <v>13</v>
      </c>
      <c r="U26198" s="3" t="s">
        <v>20</v>
      </c>
      <c r="V26198">
        <v>11</v>
      </c>
      <c r="W26198">
        <v>17220</v>
      </c>
      <c r="X26198">
        <v>0</v>
      </c>
    </row>
    <row r="26199" spans="1:24" x14ac:dyDescent="0.25">
      <c r="A26199">
        <v>27034</v>
      </c>
      <c r="B26199">
        <v>1</v>
      </c>
      <c r="C26199" s="1">
        <v>45079</v>
      </c>
      <c r="D26199" s="2">
        <v>0.37917824074074075</v>
      </c>
      <c r="E26199" s="3" t="s">
        <v>1462</v>
      </c>
      <c r="F26199" s="3" t="s">
        <v>92832</v>
      </c>
      <c r="G26199" s="3" t="s">
        <v>15</v>
      </c>
      <c r="H26199" s="3" t="s">
        <v>15</v>
      </c>
      <c r="I26199" s="3" t="s">
        <v>88402</v>
      </c>
      <c r="J26199" s="3" t="s">
        <v>95352</v>
      </c>
      <c r="K26199" s="3" t="s">
        <v>16178</v>
      </c>
      <c r="L26199">
        <v>3</v>
      </c>
      <c r="M26199" s="3" t="s">
        <v>95353</v>
      </c>
      <c r="N26199">
        <v>1</v>
      </c>
      <c r="O26199">
        <v>2</v>
      </c>
      <c r="P26199" s="3" t="s">
        <v>91</v>
      </c>
      <c r="Q26199" s="3" t="s">
        <v>32</v>
      </c>
      <c r="R26199" s="3" t="s">
        <v>92835</v>
      </c>
      <c r="S26199">
        <v>1</v>
      </c>
      <c r="T26199">
        <v>13</v>
      </c>
      <c r="U26199" s="3" t="s">
        <v>20</v>
      </c>
      <c r="V26199">
        <v>11</v>
      </c>
      <c r="W26199">
        <v>17220</v>
      </c>
      <c r="X26199">
        <v>0</v>
      </c>
    </row>
    <row r="26200" spans="1:24" x14ac:dyDescent="0.25">
      <c r="A26200">
        <v>27035</v>
      </c>
      <c r="B26200">
        <v>1</v>
      </c>
      <c r="C26200" s="1">
        <v>45079</v>
      </c>
      <c r="D26200" s="2">
        <v>0.37944444444444442</v>
      </c>
      <c r="E26200" s="3" t="s">
        <v>70122</v>
      </c>
      <c r="F26200" s="3" t="s">
        <v>70123</v>
      </c>
      <c r="G26200" s="3" t="s">
        <v>70124</v>
      </c>
      <c r="H26200" s="3" t="s">
        <v>70125</v>
      </c>
      <c r="I26200" s="3" t="s">
        <v>70126</v>
      </c>
      <c r="J26200" s="3" t="s">
        <v>95354</v>
      </c>
      <c r="K26200" s="3" t="s">
        <v>1049</v>
      </c>
      <c r="L26200">
        <v>3</v>
      </c>
      <c r="M26200" s="3" t="s">
        <v>95355</v>
      </c>
      <c r="N26200">
        <v>1</v>
      </c>
      <c r="O26200">
        <v>2</v>
      </c>
      <c r="P26200" s="3" t="s">
        <v>1397</v>
      </c>
      <c r="Q26200" s="3" t="s">
        <v>32</v>
      </c>
      <c r="R26200" s="3" t="s">
        <v>14580</v>
      </c>
      <c r="S26200">
        <v>3</v>
      </c>
      <c r="T26200">
        <v>3</v>
      </c>
      <c r="U26200" s="3" t="s">
        <v>319</v>
      </c>
      <c r="V26200">
        <v>11</v>
      </c>
      <c r="W26200">
        <v>1617</v>
      </c>
      <c r="X26200">
        <v>1</v>
      </c>
    </row>
    <row r="26201" spans="1:24" x14ac:dyDescent="0.25">
      <c r="A26201">
        <v>27036</v>
      </c>
      <c r="B26201">
        <v>1</v>
      </c>
      <c r="C26201" s="1">
        <v>45079</v>
      </c>
      <c r="D26201" s="2">
        <v>0.39685185185185184</v>
      </c>
      <c r="E26201" s="3" t="s">
        <v>45</v>
      </c>
      <c r="F26201" s="3" t="s">
        <v>95356</v>
      </c>
      <c r="G26201" s="3" t="s">
        <v>95357</v>
      </c>
      <c r="H26201" s="3" t="s">
        <v>95358</v>
      </c>
      <c r="I26201" s="3" t="s">
        <v>95359</v>
      </c>
      <c r="J26201" s="3" t="s">
        <v>15</v>
      </c>
      <c r="K26201" s="3" t="s">
        <v>5633</v>
      </c>
      <c r="L26201">
        <v>2</v>
      </c>
      <c r="M26201" s="3" t="s">
        <v>95360</v>
      </c>
      <c r="N26201">
        <v>1</v>
      </c>
      <c r="O26201">
        <v>2</v>
      </c>
      <c r="P26201" s="3" t="s">
        <v>2421</v>
      </c>
      <c r="Q26201" s="3" t="s">
        <v>32</v>
      </c>
      <c r="R26201" s="3" t="s">
        <v>95361</v>
      </c>
      <c r="S26201">
        <v>2</v>
      </c>
      <c r="T26201">
        <v>13</v>
      </c>
      <c r="U26201" s="3" t="s">
        <v>742</v>
      </c>
      <c r="V26201">
        <v>11</v>
      </c>
      <c r="W26201">
        <v>17220</v>
      </c>
      <c r="X26201">
        <v>1</v>
      </c>
    </row>
    <row r="26202" spans="1:24" x14ac:dyDescent="0.25">
      <c r="A26202">
        <v>27037</v>
      </c>
      <c r="B26202">
        <v>1</v>
      </c>
      <c r="C26202" s="1">
        <v>45079</v>
      </c>
      <c r="D26202" s="2">
        <v>0.37928240740740743</v>
      </c>
      <c r="E26202" s="3" t="s">
        <v>84</v>
      </c>
      <c r="F26202" s="3" t="s">
        <v>85655</v>
      </c>
      <c r="G26202" s="3" t="s">
        <v>88822</v>
      </c>
      <c r="H26202" s="3" t="s">
        <v>85657</v>
      </c>
      <c r="I26202" s="3" t="s">
        <v>95362</v>
      </c>
      <c r="J26202" s="3" t="s">
        <v>95362</v>
      </c>
      <c r="K26202" s="3" t="s">
        <v>10874</v>
      </c>
      <c r="L26202">
        <v>2</v>
      </c>
      <c r="M26202" s="3" t="s">
        <v>95363</v>
      </c>
      <c r="N26202">
        <v>1</v>
      </c>
      <c r="O26202">
        <v>2</v>
      </c>
      <c r="P26202" s="3" t="s">
        <v>88826</v>
      </c>
      <c r="Q26202" s="3" t="s">
        <v>32</v>
      </c>
      <c r="R26202" s="3" t="s">
        <v>85661</v>
      </c>
      <c r="S26202">
        <v>3</v>
      </c>
      <c r="T26202">
        <v>3</v>
      </c>
      <c r="U26202" s="3" t="s">
        <v>20</v>
      </c>
      <c r="V26202">
        <v>11</v>
      </c>
      <c r="W26202">
        <v>17220</v>
      </c>
      <c r="X26202">
        <v>0</v>
      </c>
    </row>
    <row r="26203" spans="1:24" x14ac:dyDescent="0.25">
      <c r="A26203">
        <v>27038</v>
      </c>
      <c r="B26203">
        <v>1</v>
      </c>
      <c r="C26203" s="1">
        <v>45079</v>
      </c>
      <c r="D26203" s="2">
        <v>0.3795486111111111</v>
      </c>
      <c r="E26203" s="3" t="s">
        <v>239</v>
      </c>
      <c r="F26203" s="3" t="s">
        <v>82906</v>
      </c>
      <c r="G26203" s="3" t="s">
        <v>82907</v>
      </c>
      <c r="H26203" s="3" t="s">
        <v>95364</v>
      </c>
      <c r="I26203" s="3" t="s">
        <v>82908</v>
      </c>
      <c r="J26203" s="3" t="s">
        <v>95365</v>
      </c>
      <c r="K26203" s="3" t="s">
        <v>648</v>
      </c>
      <c r="L26203">
        <v>2</v>
      </c>
      <c r="M26203" s="3" t="s">
        <v>95366</v>
      </c>
      <c r="N26203">
        <v>1</v>
      </c>
      <c r="O26203">
        <v>2</v>
      </c>
      <c r="P26203" s="3" t="s">
        <v>91</v>
      </c>
      <c r="Q26203" s="3" t="s">
        <v>32</v>
      </c>
      <c r="R26203" s="3" t="s">
        <v>82911</v>
      </c>
      <c r="S26203">
        <v>1</v>
      </c>
      <c r="T26203">
        <v>13</v>
      </c>
      <c r="U26203" s="3" t="s">
        <v>20</v>
      </c>
      <c r="V26203">
        <v>11</v>
      </c>
      <c r="W26203">
        <v>22211</v>
      </c>
      <c r="X26203">
        <v>0</v>
      </c>
    </row>
    <row r="26204" spans="1:24" x14ac:dyDescent="0.25">
      <c r="A26204">
        <v>27039</v>
      </c>
      <c r="B26204">
        <v>1</v>
      </c>
      <c r="C26204" s="1">
        <v>45079</v>
      </c>
      <c r="D26204" s="2">
        <v>0.37942129629629628</v>
      </c>
      <c r="E26204" s="3" t="s">
        <v>70290</v>
      </c>
      <c r="F26204" s="3" t="s">
        <v>67</v>
      </c>
      <c r="G26204" s="3" t="s">
        <v>15</v>
      </c>
      <c r="H26204" s="3" t="s">
        <v>70291</v>
      </c>
      <c r="I26204" s="3" t="s">
        <v>70292</v>
      </c>
      <c r="J26204" s="3" t="s">
        <v>95367</v>
      </c>
      <c r="K26204" s="3" t="s">
        <v>95368</v>
      </c>
      <c r="L26204">
        <v>3</v>
      </c>
      <c r="M26204" s="3" t="s">
        <v>95369</v>
      </c>
      <c r="N26204">
        <v>1</v>
      </c>
      <c r="O26204">
        <v>2</v>
      </c>
      <c r="P26204" s="3" t="s">
        <v>1869</v>
      </c>
      <c r="Q26204" s="3" t="s">
        <v>32</v>
      </c>
      <c r="R26204" s="3" t="s">
        <v>20928</v>
      </c>
      <c r="S26204">
        <v>3</v>
      </c>
      <c r="T26204">
        <v>3</v>
      </c>
      <c r="U26204" s="3" t="s">
        <v>76950</v>
      </c>
      <c r="V26204">
        <v>11</v>
      </c>
      <c r="W26204">
        <v>22211</v>
      </c>
      <c r="X26204">
        <v>1</v>
      </c>
    </row>
    <row r="26205" spans="1:24" x14ac:dyDescent="0.25">
      <c r="A26205">
        <v>27040</v>
      </c>
      <c r="B26205">
        <v>1</v>
      </c>
      <c r="C26205" s="1">
        <v>45079</v>
      </c>
      <c r="D26205" s="2">
        <v>0.37981481481481483</v>
      </c>
      <c r="E26205" s="3" t="s">
        <v>84</v>
      </c>
      <c r="F26205" s="3" t="s">
        <v>90986</v>
      </c>
      <c r="G26205" s="3" t="s">
        <v>90987</v>
      </c>
      <c r="H26205" s="3" t="s">
        <v>15</v>
      </c>
      <c r="I26205" s="3" t="s">
        <v>90988</v>
      </c>
      <c r="J26205" s="3" t="s">
        <v>95370</v>
      </c>
      <c r="K26205" s="3" t="s">
        <v>14120</v>
      </c>
      <c r="L26205">
        <v>2</v>
      </c>
      <c r="M26205" s="3" t="s">
        <v>95371</v>
      </c>
      <c r="N26205">
        <v>1</v>
      </c>
      <c r="O26205">
        <v>2</v>
      </c>
      <c r="P26205" s="3" t="s">
        <v>91</v>
      </c>
      <c r="Q26205" s="3" t="s">
        <v>32</v>
      </c>
      <c r="R26205" s="3" t="s">
        <v>90991</v>
      </c>
      <c r="S26205">
        <v>1</v>
      </c>
      <c r="T26205">
        <v>13</v>
      </c>
      <c r="U26205" s="3" t="s">
        <v>20</v>
      </c>
      <c r="V26205">
        <v>11</v>
      </c>
      <c r="W26205">
        <v>17220</v>
      </c>
      <c r="X26205">
        <v>0</v>
      </c>
    </row>
    <row r="26206" spans="1:24" x14ac:dyDescent="0.25">
      <c r="A26206">
        <v>27041</v>
      </c>
      <c r="B26206">
        <v>1</v>
      </c>
      <c r="C26206" s="1">
        <v>45079</v>
      </c>
      <c r="D26206" s="2">
        <v>0.42148148148148146</v>
      </c>
      <c r="E26206" s="3" t="s">
        <v>130</v>
      </c>
      <c r="F26206" s="3" t="s">
        <v>240</v>
      </c>
      <c r="G26206" s="3" t="s">
        <v>95372</v>
      </c>
      <c r="H26206" s="3" t="s">
        <v>95373</v>
      </c>
      <c r="I26206" s="3" t="s">
        <v>95374</v>
      </c>
      <c r="J26206" s="3" t="s">
        <v>15</v>
      </c>
      <c r="K26206" s="3" t="s">
        <v>95375</v>
      </c>
      <c r="L26206">
        <v>1</v>
      </c>
      <c r="M26206" s="3" t="s">
        <v>95376</v>
      </c>
      <c r="N26206">
        <v>1</v>
      </c>
      <c r="O26206">
        <v>2</v>
      </c>
      <c r="P26206" s="3" t="s">
        <v>38322</v>
      </c>
      <c r="Q26206" s="3" t="s">
        <v>32</v>
      </c>
      <c r="R26206" s="3" t="s">
        <v>95377</v>
      </c>
      <c r="S26206">
        <v>3</v>
      </c>
      <c r="T26206">
        <v>3</v>
      </c>
      <c r="U26206" s="3" t="s">
        <v>13755</v>
      </c>
      <c r="V26206">
        <v>4</v>
      </c>
      <c r="W26206">
        <v>1617</v>
      </c>
      <c r="X26206">
        <v>1</v>
      </c>
    </row>
    <row r="26207" spans="1:24" x14ac:dyDescent="0.25">
      <c r="A26207">
        <v>27042</v>
      </c>
      <c r="B26207">
        <v>1</v>
      </c>
      <c r="C26207" s="1">
        <v>45079</v>
      </c>
      <c r="D26207" s="2">
        <v>0.42123842592592592</v>
      </c>
      <c r="E26207" s="3" t="s">
        <v>130</v>
      </c>
      <c r="F26207" s="3" t="s">
        <v>240</v>
      </c>
      <c r="G26207" s="3" t="s">
        <v>95372</v>
      </c>
      <c r="H26207" s="3" t="s">
        <v>95373</v>
      </c>
      <c r="I26207" s="3" t="s">
        <v>95374</v>
      </c>
      <c r="J26207" s="3" t="s">
        <v>15</v>
      </c>
      <c r="K26207" s="3" t="s">
        <v>20</v>
      </c>
      <c r="L26207">
        <v>1</v>
      </c>
      <c r="M26207" s="3" t="s">
        <v>95378</v>
      </c>
      <c r="N26207">
        <v>1</v>
      </c>
      <c r="O26207">
        <v>2</v>
      </c>
      <c r="P26207" s="3" t="s">
        <v>38322</v>
      </c>
      <c r="Q26207" s="3" t="s">
        <v>32</v>
      </c>
      <c r="R26207" s="3" t="s">
        <v>95377</v>
      </c>
      <c r="S26207">
        <v>3</v>
      </c>
      <c r="T26207">
        <v>3</v>
      </c>
      <c r="U26207" s="3" t="s">
        <v>20</v>
      </c>
      <c r="V26207">
        <v>11</v>
      </c>
      <c r="W26207">
        <v>1617</v>
      </c>
      <c r="X26207">
        <v>0</v>
      </c>
    </row>
    <row r="26208" spans="1:24" x14ac:dyDescent="0.25">
      <c r="A26208">
        <v>27043</v>
      </c>
      <c r="B26208">
        <v>1</v>
      </c>
      <c r="C26208" s="1">
        <v>45079</v>
      </c>
      <c r="D26208" s="2">
        <v>0.42120370370370369</v>
      </c>
      <c r="E26208" s="3" t="s">
        <v>73546</v>
      </c>
      <c r="F26208" s="3" t="s">
        <v>73547</v>
      </c>
      <c r="G26208" s="3" t="s">
        <v>73548</v>
      </c>
      <c r="H26208" s="3" t="s">
        <v>73549</v>
      </c>
      <c r="I26208" s="3" t="s">
        <v>73550</v>
      </c>
      <c r="J26208" s="3" t="s">
        <v>15</v>
      </c>
      <c r="K26208" s="3" t="s">
        <v>74197</v>
      </c>
      <c r="L26208">
        <v>3</v>
      </c>
      <c r="M26208" s="3" t="s">
        <v>95379</v>
      </c>
      <c r="N26208">
        <v>1</v>
      </c>
      <c r="O26208">
        <v>2</v>
      </c>
      <c r="P26208" s="3" t="s">
        <v>879</v>
      </c>
      <c r="Q26208" s="3" t="s">
        <v>32</v>
      </c>
      <c r="R26208" s="3" t="s">
        <v>89402</v>
      </c>
      <c r="S26208">
        <v>3</v>
      </c>
      <c r="T26208">
        <v>3</v>
      </c>
      <c r="U26208" s="3" t="s">
        <v>4899</v>
      </c>
      <c r="V26208">
        <v>11</v>
      </c>
      <c r="W26208">
        <v>22211</v>
      </c>
      <c r="X26208">
        <v>1</v>
      </c>
    </row>
    <row r="26209" spans="1:24" x14ac:dyDescent="0.25">
      <c r="A26209">
        <v>27044</v>
      </c>
      <c r="B26209">
        <v>1</v>
      </c>
      <c r="C26209" s="1">
        <v>45079</v>
      </c>
      <c r="D26209" s="2">
        <v>0.46253472222222225</v>
      </c>
      <c r="E26209" s="3" t="s">
        <v>84</v>
      </c>
      <c r="F26209" s="3" t="s">
        <v>57223</v>
      </c>
      <c r="G26209" s="3" t="s">
        <v>95380</v>
      </c>
      <c r="H26209" s="3" t="s">
        <v>57225</v>
      </c>
      <c r="I26209" s="3" t="s">
        <v>57226</v>
      </c>
      <c r="J26209" s="3" t="s">
        <v>95381</v>
      </c>
      <c r="K26209" s="3" t="s">
        <v>95382</v>
      </c>
      <c r="L26209">
        <v>1</v>
      </c>
      <c r="M26209" s="3" t="s">
        <v>95383</v>
      </c>
      <c r="N26209">
        <v>1</v>
      </c>
      <c r="O26209">
        <v>2</v>
      </c>
      <c r="P26209" s="3" t="s">
        <v>8027</v>
      </c>
      <c r="Q26209" s="3" t="s">
        <v>32</v>
      </c>
      <c r="R26209" s="3" t="s">
        <v>57229</v>
      </c>
      <c r="S26209">
        <v>3</v>
      </c>
      <c r="T26209">
        <v>3</v>
      </c>
      <c r="U26209" s="3" t="s">
        <v>95384</v>
      </c>
      <c r="V26209">
        <v>4</v>
      </c>
      <c r="W26209">
        <v>17220</v>
      </c>
      <c r="X26209">
        <v>1</v>
      </c>
    </row>
    <row r="26210" spans="1:24" x14ac:dyDescent="0.25">
      <c r="A26210">
        <v>27045</v>
      </c>
      <c r="B26210">
        <v>1</v>
      </c>
      <c r="C26210" s="1">
        <v>45079</v>
      </c>
      <c r="D26210" s="2">
        <v>0.46254629629629629</v>
      </c>
      <c r="E26210" s="3" t="s">
        <v>84</v>
      </c>
      <c r="F26210" s="3" t="s">
        <v>4526</v>
      </c>
      <c r="G26210" s="3" t="s">
        <v>89378</v>
      </c>
      <c r="H26210" s="3" t="s">
        <v>15</v>
      </c>
      <c r="I26210" s="3" t="s">
        <v>89379</v>
      </c>
      <c r="J26210" s="3" t="s">
        <v>15</v>
      </c>
      <c r="K26210" s="3" t="s">
        <v>1899</v>
      </c>
      <c r="L26210">
        <v>2</v>
      </c>
      <c r="M26210" s="3" t="s">
        <v>95385</v>
      </c>
      <c r="N26210">
        <v>1</v>
      </c>
      <c r="O26210">
        <v>2</v>
      </c>
      <c r="P26210" s="3" t="s">
        <v>91</v>
      </c>
      <c r="Q26210" s="3" t="s">
        <v>32</v>
      </c>
      <c r="R26210" s="3" t="s">
        <v>89382</v>
      </c>
      <c r="S26210">
        <v>2</v>
      </c>
      <c r="T26210">
        <v>3</v>
      </c>
      <c r="U26210" s="3" t="s">
        <v>20</v>
      </c>
      <c r="V26210">
        <v>11</v>
      </c>
      <c r="W26210">
        <v>17220</v>
      </c>
      <c r="X26210">
        <v>0</v>
      </c>
    </row>
    <row r="26211" spans="1:24" x14ac:dyDescent="0.25">
      <c r="A26211">
        <v>27046</v>
      </c>
      <c r="B26211">
        <v>1</v>
      </c>
      <c r="C26211" s="1">
        <v>45079</v>
      </c>
      <c r="D26211" s="2">
        <v>0.49912037037037038</v>
      </c>
      <c r="E26211" s="3" t="s">
        <v>721</v>
      </c>
      <c r="F26211" s="3" t="s">
        <v>36658</v>
      </c>
      <c r="G26211" s="3" t="s">
        <v>70068</v>
      </c>
      <c r="H26211" s="3" t="s">
        <v>70069</v>
      </c>
      <c r="I26211" s="3" t="s">
        <v>95386</v>
      </c>
      <c r="J26211" s="3" t="s">
        <v>95387</v>
      </c>
      <c r="K26211" s="3" t="s">
        <v>9859</v>
      </c>
      <c r="L26211">
        <v>2</v>
      </c>
      <c r="M26211" s="3" t="s">
        <v>95388</v>
      </c>
      <c r="N26211">
        <v>1</v>
      </c>
      <c r="O26211">
        <v>2</v>
      </c>
      <c r="P26211" s="3" t="s">
        <v>2421</v>
      </c>
      <c r="Q26211" s="3" t="s">
        <v>32</v>
      </c>
      <c r="R26211" s="3" t="s">
        <v>70073</v>
      </c>
      <c r="S26211">
        <v>2</v>
      </c>
      <c r="T26211">
        <v>13</v>
      </c>
      <c r="U26211" s="3" t="s">
        <v>20</v>
      </c>
      <c r="V26211">
        <v>11</v>
      </c>
      <c r="W26211">
        <v>1617</v>
      </c>
      <c r="X26211">
        <v>0</v>
      </c>
    </row>
    <row r="26212" spans="1:24" x14ac:dyDescent="0.25">
      <c r="A26212">
        <v>27048</v>
      </c>
      <c r="B26212">
        <v>1</v>
      </c>
      <c r="C26212" s="1">
        <v>45079</v>
      </c>
      <c r="D26212" s="2">
        <v>0.50449074074074074</v>
      </c>
      <c r="E26212" s="3" t="s">
        <v>39843</v>
      </c>
      <c r="F26212" s="3" t="s">
        <v>39844</v>
      </c>
      <c r="G26212" s="3" t="s">
        <v>62093</v>
      </c>
      <c r="H26212" s="3" t="s">
        <v>39846</v>
      </c>
      <c r="I26212" s="3" t="s">
        <v>62094</v>
      </c>
      <c r="J26212" s="3" t="s">
        <v>95389</v>
      </c>
      <c r="K26212" s="3" t="s">
        <v>7218</v>
      </c>
      <c r="L26212">
        <v>2</v>
      </c>
      <c r="M26212" s="3" t="s">
        <v>95390</v>
      </c>
      <c r="N26212">
        <v>1</v>
      </c>
      <c r="O26212">
        <v>2</v>
      </c>
      <c r="P26212" s="3" t="s">
        <v>39850</v>
      </c>
      <c r="Q26212" s="3" t="s">
        <v>32</v>
      </c>
      <c r="R26212" s="3" t="s">
        <v>44268</v>
      </c>
      <c r="S26212">
        <v>3</v>
      </c>
      <c r="T26212">
        <v>11</v>
      </c>
      <c r="U26212" s="3" t="s">
        <v>1477</v>
      </c>
      <c r="V26212">
        <v>11</v>
      </c>
      <c r="W26212">
        <v>1617</v>
      </c>
      <c r="X26212">
        <v>1</v>
      </c>
    </row>
    <row r="26213" spans="1:24" x14ac:dyDescent="0.25">
      <c r="A26213">
        <v>27049</v>
      </c>
      <c r="B26213">
        <v>1</v>
      </c>
      <c r="C26213" s="1">
        <v>45079</v>
      </c>
      <c r="D26213" s="2">
        <v>0.52004629629629628</v>
      </c>
      <c r="E26213" s="3" t="s">
        <v>1470</v>
      </c>
      <c r="F26213" s="3" t="s">
        <v>54757</v>
      </c>
      <c r="G26213" s="3" t="s">
        <v>95391</v>
      </c>
      <c r="H26213" s="3" t="s">
        <v>95392</v>
      </c>
      <c r="I26213" s="3" t="s">
        <v>95393</v>
      </c>
      <c r="J26213" s="3" t="s">
        <v>15</v>
      </c>
      <c r="K26213" s="3" t="s">
        <v>14626</v>
      </c>
      <c r="L26213">
        <v>2</v>
      </c>
      <c r="M26213" s="3" t="s">
        <v>95394</v>
      </c>
      <c r="N26213">
        <v>1</v>
      </c>
      <c r="O26213">
        <v>2</v>
      </c>
      <c r="P26213" s="3" t="s">
        <v>51362</v>
      </c>
      <c r="Q26213" s="3" t="s">
        <v>32</v>
      </c>
      <c r="R26213" s="3" t="s">
        <v>95395</v>
      </c>
      <c r="S26213">
        <v>3</v>
      </c>
      <c r="T26213">
        <v>3</v>
      </c>
      <c r="U26213" s="3" t="s">
        <v>20</v>
      </c>
      <c r="V26213">
        <v>11</v>
      </c>
      <c r="W26213">
        <v>17220</v>
      </c>
      <c r="X26213">
        <v>0</v>
      </c>
    </row>
    <row r="26214" spans="1:24" x14ac:dyDescent="0.25">
      <c r="A26214">
        <v>27050</v>
      </c>
      <c r="B26214">
        <v>1</v>
      </c>
      <c r="C26214" s="1">
        <v>45079</v>
      </c>
      <c r="D26214" s="2">
        <v>0.58756944444444448</v>
      </c>
      <c r="E26214" s="3" t="s">
        <v>2734</v>
      </c>
      <c r="F26214" s="3" t="s">
        <v>70634</v>
      </c>
      <c r="G26214" s="3" t="s">
        <v>70635</v>
      </c>
      <c r="H26214" s="3" t="s">
        <v>70636</v>
      </c>
      <c r="I26214" s="3" t="s">
        <v>95396</v>
      </c>
      <c r="J26214" s="3" t="s">
        <v>15</v>
      </c>
      <c r="K26214" s="3" t="s">
        <v>38688</v>
      </c>
      <c r="L26214">
        <v>2</v>
      </c>
      <c r="M26214" s="3" t="s">
        <v>95397</v>
      </c>
      <c r="N26214">
        <v>1</v>
      </c>
      <c r="O26214">
        <v>2</v>
      </c>
      <c r="P26214" s="3" t="s">
        <v>50976</v>
      </c>
      <c r="Q26214" s="3" t="s">
        <v>32</v>
      </c>
      <c r="R26214" s="3" t="s">
        <v>70638</v>
      </c>
      <c r="S26214">
        <v>1</v>
      </c>
      <c r="T26214">
        <v>11</v>
      </c>
      <c r="U26214" s="3" t="s">
        <v>3322</v>
      </c>
      <c r="V26214">
        <v>11</v>
      </c>
      <c r="W26214">
        <v>17220</v>
      </c>
      <c r="X26214">
        <v>1</v>
      </c>
    </row>
    <row r="26215" spans="1:24" x14ac:dyDescent="0.25">
      <c r="A26215">
        <v>27051</v>
      </c>
      <c r="B26215">
        <v>1</v>
      </c>
      <c r="C26215" s="1">
        <v>45079</v>
      </c>
      <c r="D26215" s="2">
        <v>0.58758101851851852</v>
      </c>
      <c r="E26215" s="3" t="s">
        <v>2165</v>
      </c>
      <c r="F26215" s="3" t="s">
        <v>94451</v>
      </c>
      <c r="G26215" s="3" t="s">
        <v>94452</v>
      </c>
      <c r="H26215" s="3" t="s">
        <v>15</v>
      </c>
      <c r="I26215" s="3" t="s">
        <v>94453</v>
      </c>
      <c r="J26215" s="3" t="s">
        <v>94748</v>
      </c>
      <c r="K26215" s="3" t="s">
        <v>1281</v>
      </c>
      <c r="L26215">
        <v>2</v>
      </c>
      <c r="M26215" s="3" t="s">
        <v>95398</v>
      </c>
      <c r="N26215">
        <v>1</v>
      </c>
      <c r="O26215">
        <v>2</v>
      </c>
      <c r="P26215" s="3" t="s">
        <v>2305</v>
      </c>
      <c r="Q26215" s="3" t="s">
        <v>32</v>
      </c>
      <c r="R26215" s="3" t="s">
        <v>94455</v>
      </c>
      <c r="S26215">
        <v>2</v>
      </c>
      <c r="T26215">
        <v>13</v>
      </c>
      <c r="U26215" s="3" t="s">
        <v>20</v>
      </c>
      <c r="V26215">
        <v>11</v>
      </c>
      <c r="W26215">
        <v>17220</v>
      </c>
      <c r="X26215">
        <v>0</v>
      </c>
    </row>
    <row r="26216" spans="1:24" x14ac:dyDescent="0.25">
      <c r="A26216">
        <v>27052</v>
      </c>
      <c r="B26216">
        <v>1</v>
      </c>
      <c r="C26216" s="1">
        <v>45079</v>
      </c>
      <c r="D26216" s="2">
        <v>0.58783564814814815</v>
      </c>
      <c r="E26216" s="3" t="s">
        <v>512</v>
      </c>
      <c r="F26216" s="3" t="s">
        <v>48081</v>
      </c>
      <c r="G26216" s="3" t="s">
        <v>95399</v>
      </c>
      <c r="H26216" s="3" t="s">
        <v>95400</v>
      </c>
      <c r="I26216" s="3" t="s">
        <v>95401</v>
      </c>
      <c r="J26216" s="3" t="s">
        <v>95402</v>
      </c>
      <c r="K26216" s="3" t="s">
        <v>13765</v>
      </c>
      <c r="L26216">
        <v>3</v>
      </c>
      <c r="M26216" s="3" t="s">
        <v>95403</v>
      </c>
      <c r="N26216">
        <v>1</v>
      </c>
      <c r="O26216">
        <v>2</v>
      </c>
      <c r="P26216" s="3" t="s">
        <v>2179</v>
      </c>
      <c r="Q26216" s="3" t="s">
        <v>32</v>
      </c>
      <c r="R26216" s="3" t="s">
        <v>95404</v>
      </c>
      <c r="S26216">
        <v>3</v>
      </c>
      <c r="T26216">
        <v>3</v>
      </c>
      <c r="U26216" s="3" t="s">
        <v>20</v>
      </c>
      <c r="V26216">
        <v>11</v>
      </c>
      <c r="W26216">
        <v>1617</v>
      </c>
      <c r="X26216">
        <v>0</v>
      </c>
    </row>
    <row r="26217" spans="1:24" x14ac:dyDescent="0.25">
      <c r="A26217">
        <v>27053</v>
      </c>
      <c r="B26217">
        <v>1</v>
      </c>
      <c r="C26217" s="1">
        <v>45079</v>
      </c>
      <c r="D26217" s="2">
        <v>0.58771990740740743</v>
      </c>
      <c r="E26217" s="3" t="s">
        <v>239</v>
      </c>
      <c r="F26217" s="3" t="s">
        <v>6538</v>
      </c>
      <c r="G26217" s="3" t="s">
        <v>89757</v>
      </c>
      <c r="H26217" s="3" t="s">
        <v>15</v>
      </c>
      <c r="I26217" s="3" t="s">
        <v>1824</v>
      </c>
      <c r="J26217" s="3" t="s">
        <v>85442</v>
      </c>
      <c r="K26217" s="3" t="s">
        <v>20</v>
      </c>
      <c r="L26217">
        <v>1</v>
      </c>
      <c r="M26217" s="3" t="s">
        <v>95405</v>
      </c>
      <c r="N26217">
        <v>1</v>
      </c>
      <c r="O26217">
        <v>2</v>
      </c>
      <c r="P26217" s="3" t="s">
        <v>1824</v>
      </c>
      <c r="Q26217" s="3" t="s">
        <v>32</v>
      </c>
      <c r="R26217" s="3" t="s">
        <v>89759</v>
      </c>
      <c r="S26217">
        <v>1</v>
      </c>
      <c r="T26217">
        <v>13</v>
      </c>
      <c r="U26217" s="3" t="s">
        <v>20</v>
      </c>
      <c r="V26217">
        <v>11</v>
      </c>
      <c r="W26217">
        <v>17220</v>
      </c>
      <c r="X26217">
        <v>0</v>
      </c>
    </row>
    <row r="26218" spans="1:24" x14ac:dyDescent="0.25">
      <c r="A26218">
        <v>27054</v>
      </c>
      <c r="B26218">
        <v>1</v>
      </c>
      <c r="C26218" s="1">
        <v>45079</v>
      </c>
      <c r="D26218" s="2">
        <v>0.64143518518518516</v>
      </c>
      <c r="E26218" s="3" t="s">
        <v>220</v>
      </c>
      <c r="F26218" s="3" t="s">
        <v>79964</v>
      </c>
      <c r="G26218" s="3" t="s">
        <v>95406</v>
      </c>
      <c r="H26218" s="3" t="s">
        <v>79966</v>
      </c>
      <c r="I26218" s="3" t="s">
        <v>95407</v>
      </c>
      <c r="J26218" s="3" t="s">
        <v>15</v>
      </c>
      <c r="K26218" s="3" t="s">
        <v>2230</v>
      </c>
      <c r="L26218">
        <v>2</v>
      </c>
      <c r="M26218" s="3" t="s">
        <v>95408</v>
      </c>
      <c r="N26218">
        <v>1</v>
      </c>
      <c r="O26218">
        <v>2</v>
      </c>
      <c r="P26218" s="3" t="s">
        <v>2421</v>
      </c>
      <c r="Q26218" s="3" t="s">
        <v>32</v>
      </c>
      <c r="R26218" s="3" t="s">
        <v>79969</v>
      </c>
      <c r="S26218">
        <v>2</v>
      </c>
      <c r="T26218">
        <v>13</v>
      </c>
      <c r="U26218" s="3" t="s">
        <v>742</v>
      </c>
      <c r="V26218">
        <v>11</v>
      </c>
      <c r="W26218">
        <v>1617</v>
      </c>
      <c r="X26218">
        <v>1</v>
      </c>
    </row>
    <row r="26219" spans="1:24" x14ac:dyDescent="0.25">
      <c r="A26219">
        <v>27055</v>
      </c>
      <c r="B26219">
        <v>1</v>
      </c>
      <c r="C26219" s="1">
        <v>45079</v>
      </c>
      <c r="D26219" s="2">
        <v>0.62969907407407411</v>
      </c>
      <c r="E26219" s="3" t="s">
        <v>2734</v>
      </c>
      <c r="F26219" s="3" t="s">
        <v>62866</v>
      </c>
      <c r="G26219" s="3" t="s">
        <v>62867</v>
      </c>
      <c r="H26219" s="3" t="s">
        <v>62868</v>
      </c>
      <c r="I26219" s="3" t="s">
        <v>54122</v>
      </c>
      <c r="J26219" s="3" t="s">
        <v>15</v>
      </c>
      <c r="K26219" s="3" t="s">
        <v>95409</v>
      </c>
      <c r="L26219">
        <v>1</v>
      </c>
      <c r="M26219" s="3" t="s">
        <v>95410</v>
      </c>
      <c r="N26219">
        <v>1</v>
      </c>
      <c r="O26219">
        <v>2</v>
      </c>
      <c r="P26219" s="3" t="s">
        <v>48556</v>
      </c>
      <c r="Q26219" s="3" t="s">
        <v>32</v>
      </c>
      <c r="R26219" s="3" t="s">
        <v>62871</v>
      </c>
      <c r="S26219">
        <v>3</v>
      </c>
      <c r="T26219">
        <v>3</v>
      </c>
      <c r="U26219" s="3" t="s">
        <v>1157</v>
      </c>
      <c r="V26219">
        <v>11</v>
      </c>
      <c r="W26219">
        <v>17220</v>
      </c>
      <c r="X26219">
        <v>1</v>
      </c>
    </row>
    <row r="26220" spans="1:24" x14ac:dyDescent="0.25">
      <c r="A26220">
        <v>27056</v>
      </c>
      <c r="B26220">
        <v>1</v>
      </c>
      <c r="C26220" s="1">
        <v>45079</v>
      </c>
      <c r="D26220" s="2">
        <v>0.62944444444444447</v>
      </c>
      <c r="E26220" s="3" t="s">
        <v>91891</v>
      </c>
      <c r="F26220" s="3" t="s">
        <v>67</v>
      </c>
      <c r="G26220" s="3" t="s">
        <v>91892</v>
      </c>
      <c r="H26220" s="3" t="s">
        <v>91893</v>
      </c>
      <c r="I26220" s="3" t="s">
        <v>95411</v>
      </c>
      <c r="J26220" s="3" t="s">
        <v>15</v>
      </c>
      <c r="K26220" s="3" t="s">
        <v>95412</v>
      </c>
      <c r="L26220">
        <v>3</v>
      </c>
      <c r="M26220" s="3" t="s">
        <v>95413</v>
      </c>
      <c r="N26220">
        <v>1</v>
      </c>
      <c r="O26220">
        <v>2</v>
      </c>
      <c r="P26220" s="3" t="s">
        <v>52</v>
      </c>
      <c r="Q26220" s="3" t="s">
        <v>32</v>
      </c>
      <c r="R26220" s="3" t="s">
        <v>8899</v>
      </c>
      <c r="S26220">
        <v>3</v>
      </c>
      <c r="T26220">
        <v>13</v>
      </c>
      <c r="U26220" s="3" t="s">
        <v>742</v>
      </c>
      <c r="V26220">
        <v>11</v>
      </c>
      <c r="W26220">
        <v>17220</v>
      </c>
      <c r="X26220">
        <v>0</v>
      </c>
    </row>
    <row r="26221" spans="1:24" x14ac:dyDescent="0.25">
      <c r="A26221">
        <v>27057</v>
      </c>
      <c r="B26221">
        <v>1</v>
      </c>
      <c r="C26221" s="1">
        <v>45079</v>
      </c>
      <c r="D26221" s="2">
        <v>0.84398148148148144</v>
      </c>
      <c r="E26221" s="3" t="s">
        <v>95414</v>
      </c>
      <c r="F26221" s="3" t="s">
        <v>67</v>
      </c>
      <c r="G26221" s="3" t="s">
        <v>95415</v>
      </c>
      <c r="H26221" s="3" t="s">
        <v>95416</v>
      </c>
      <c r="I26221" s="3" t="s">
        <v>95417</v>
      </c>
      <c r="J26221" s="3" t="s">
        <v>15</v>
      </c>
      <c r="K26221" s="3" t="s">
        <v>6257</v>
      </c>
      <c r="L26221">
        <v>2</v>
      </c>
      <c r="M26221" s="3" t="s">
        <v>95418</v>
      </c>
      <c r="N26221">
        <v>1</v>
      </c>
      <c r="O26221">
        <v>2</v>
      </c>
      <c r="P26221" s="3" t="s">
        <v>2421</v>
      </c>
      <c r="Q26221" s="3" t="s">
        <v>32</v>
      </c>
      <c r="R26221" s="3" t="s">
        <v>95419</v>
      </c>
      <c r="S26221">
        <v>2</v>
      </c>
      <c r="T26221">
        <v>13</v>
      </c>
      <c r="U26221" s="3" t="s">
        <v>742</v>
      </c>
      <c r="V26221">
        <v>11</v>
      </c>
      <c r="W26221">
        <v>1617</v>
      </c>
      <c r="X26221">
        <v>1</v>
      </c>
    </row>
    <row r="26222" spans="1:24" x14ac:dyDescent="0.25">
      <c r="A26222">
        <v>27058</v>
      </c>
      <c r="B26222">
        <v>1</v>
      </c>
      <c r="C26222" s="1">
        <v>45079</v>
      </c>
      <c r="D26222" s="2">
        <v>0.86914351851851857</v>
      </c>
      <c r="E26222" s="3" t="s">
        <v>581</v>
      </c>
      <c r="F26222" s="3" t="s">
        <v>7192</v>
      </c>
      <c r="G26222" s="3" t="s">
        <v>56886</v>
      </c>
      <c r="H26222" s="3" t="s">
        <v>583</v>
      </c>
      <c r="I26222" s="3" t="s">
        <v>74490</v>
      </c>
      <c r="J26222" s="3" t="s">
        <v>95420</v>
      </c>
      <c r="K26222" s="3" t="s">
        <v>8994</v>
      </c>
      <c r="L26222">
        <v>2</v>
      </c>
      <c r="M26222" s="3" t="s">
        <v>95421</v>
      </c>
      <c r="N26222">
        <v>1</v>
      </c>
      <c r="O26222">
        <v>2</v>
      </c>
      <c r="P26222" s="3" t="s">
        <v>2421</v>
      </c>
      <c r="Q26222" s="3" t="s">
        <v>32</v>
      </c>
      <c r="R26222" s="3" t="s">
        <v>56890</v>
      </c>
      <c r="S26222">
        <v>2</v>
      </c>
      <c r="T26222">
        <v>13</v>
      </c>
      <c r="U26222" s="3" t="s">
        <v>742</v>
      </c>
      <c r="V26222">
        <v>11</v>
      </c>
      <c r="W26222">
        <v>17220</v>
      </c>
      <c r="X26222">
        <v>1</v>
      </c>
    </row>
    <row r="26223" spans="1:24" x14ac:dyDescent="0.25">
      <c r="A26223">
        <v>27059</v>
      </c>
      <c r="B26223">
        <v>1</v>
      </c>
      <c r="C26223" s="1">
        <v>45080</v>
      </c>
      <c r="D26223" s="2">
        <v>0.96182870370370366</v>
      </c>
      <c r="E26223" s="3" t="s">
        <v>2250</v>
      </c>
      <c r="F26223" s="3" t="s">
        <v>7328</v>
      </c>
      <c r="G26223" s="3" t="s">
        <v>95422</v>
      </c>
      <c r="H26223" s="3" t="s">
        <v>45703</v>
      </c>
      <c r="I26223" s="3" t="s">
        <v>95423</v>
      </c>
      <c r="J26223" s="3" t="s">
        <v>15</v>
      </c>
      <c r="K26223" s="3" t="s">
        <v>6974</v>
      </c>
      <c r="L26223">
        <v>2</v>
      </c>
      <c r="M26223" s="3" t="s">
        <v>95424</v>
      </c>
      <c r="N26223">
        <v>1</v>
      </c>
      <c r="O26223">
        <v>2</v>
      </c>
      <c r="P26223" s="3" t="s">
        <v>51886</v>
      </c>
      <c r="Q26223" s="3" t="s">
        <v>32</v>
      </c>
      <c r="R26223" s="3" t="s">
        <v>45706</v>
      </c>
      <c r="S26223">
        <v>3</v>
      </c>
      <c r="T26223">
        <v>3</v>
      </c>
      <c r="U26223" s="3" t="s">
        <v>20</v>
      </c>
      <c r="V26223">
        <v>11</v>
      </c>
      <c r="W26223">
        <v>22211</v>
      </c>
      <c r="X26223">
        <v>0</v>
      </c>
    </row>
    <row r="26224" spans="1:24" x14ac:dyDescent="0.25">
      <c r="A26224">
        <v>27060</v>
      </c>
      <c r="B26224">
        <v>1</v>
      </c>
      <c r="C26224" s="1">
        <v>45081</v>
      </c>
      <c r="D26224" s="2">
        <v>0.39760416666666665</v>
      </c>
      <c r="E26224" s="3" t="s">
        <v>84</v>
      </c>
      <c r="F26224" s="3" t="s">
        <v>95425</v>
      </c>
      <c r="G26224" s="3" t="s">
        <v>95426</v>
      </c>
      <c r="H26224" s="3" t="s">
        <v>95427</v>
      </c>
      <c r="I26224" s="3" t="s">
        <v>95428</v>
      </c>
      <c r="J26224" s="3" t="s">
        <v>15</v>
      </c>
      <c r="K26224" s="3" t="s">
        <v>7218</v>
      </c>
      <c r="L26224">
        <v>2</v>
      </c>
      <c r="M26224" s="3" t="s">
        <v>95429</v>
      </c>
      <c r="N26224">
        <v>1</v>
      </c>
      <c r="O26224">
        <v>2</v>
      </c>
      <c r="P26224" s="3" t="s">
        <v>51642</v>
      </c>
      <c r="Q26224" s="3" t="s">
        <v>32</v>
      </c>
      <c r="R26224" s="3" t="s">
        <v>95430</v>
      </c>
      <c r="S26224">
        <v>3</v>
      </c>
      <c r="T26224">
        <v>3</v>
      </c>
      <c r="U26224" s="3" t="s">
        <v>20</v>
      </c>
      <c r="V26224">
        <v>11</v>
      </c>
      <c r="W26224">
        <v>1617</v>
      </c>
      <c r="X26224">
        <v>0</v>
      </c>
    </row>
    <row r="26225" spans="1:24" x14ac:dyDescent="0.25">
      <c r="A26225">
        <v>27061</v>
      </c>
      <c r="B26225">
        <v>1</v>
      </c>
      <c r="C26225" s="1">
        <v>45081</v>
      </c>
      <c r="D26225" s="2">
        <v>0.73519675925925931</v>
      </c>
      <c r="E26225" s="3" t="s">
        <v>5578</v>
      </c>
      <c r="F26225" s="3" t="s">
        <v>2997</v>
      </c>
      <c r="G26225" s="3" t="s">
        <v>75105</v>
      </c>
      <c r="H26225" s="3" t="s">
        <v>75106</v>
      </c>
      <c r="I26225" s="3" t="s">
        <v>95431</v>
      </c>
      <c r="J26225" s="3" t="s">
        <v>95432</v>
      </c>
      <c r="K26225" s="3" t="s">
        <v>95433</v>
      </c>
      <c r="L26225">
        <v>2</v>
      </c>
      <c r="M26225" s="3" t="s">
        <v>95434</v>
      </c>
      <c r="N26225">
        <v>1</v>
      </c>
      <c r="O26225">
        <v>2</v>
      </c>
      <c r="P26225" s="3" t="s">
        <v>2421</v>
      </c>
      <c r="Q26225" s="3" t="s">
        <v>32</v>
      </c>
      <c r="R26225" s="3" t="s">
        <v>75109</v>
      </c>
      <c r="S26225">
        <v>2</v>
      </c>
      <c r="T26225">
        <v>13</v>
      </c>
      <c r="U26225" s="3" t="s">
        <v>63907</v>
      </c>
      <c r="V26225">
        <v>11</v>
      </c>
      <c r="W26225">
        <v>17220</v>
      </c>
      <c r="X26225">
        <v>1</v>
      </c>
    </row>
    <row r="26226" spans="1:24" x14ac:dyDescent="0.25">
      <c r="A26226">
        <v>27062</v>
      </c>
      <c r="B26226">
        <v>1</v>
      </c>
      <c r="C26226" s="1">
        <v>45081</v>
      </c>
      <c r="D26226" s="2">
        <v>0.76107638888888884</v>
      </c>
      <c r="E26226" s="3" t="s">
        <v>95435</v>
      </c>
      <c r="F26226" s="3" t="s">
        <v>95436</v>
      </c>
      <c r="G26226" s="3" t="s">
        <v>95437</v>
      </c>
      <c r="H26226" s="3" t="s">
        <v>95438</v>
      </c>
      <c r="I26226" s="3" t="s">
        <v>95439</v>
      </c>
      <c r="J26226" s="3" t="s">
        <v>95440</v>
      </c>
      <c r="K26226" s="3" t="s">
        <v>5633</v>
      </c>
      <c r="L26226">
        <v>2</v>
      </c>
      <c r="M26226" s="3" t="s">
        <v>95441</v>
      </c>
      <c r="N26226">
        <v>1</v>
      </c>
      <c r="O26226">
        <v>2</v>
      </c>
      <c r="P26226" s="3" t="s">
        <v>3967</v>
      </c>
      <c r="Q26226" s="3" t="s">
        <v>32</v>
      </c>
      <c r="R26226" s="3" t="s">
        <v>95442</v>
      </c>
      <c r="S26226">
        <v>2</v>
      </c>
      <c r="T26226">
        <v>13</v>
      </c>
      <c r="U26226" s="3" t="s">
        <v>44245</v>
      </c>
      <c r="V26226">
        <v>11</v>
      </c>
      <c r="W26226">
        <v>1617</v>
      </c>
      <c r="X26226">
        <v>1</v>
      </c>
    </row>
    <row r="26227" spans="1:24" x14ac:dyDescent="0.25">
      <c r="A26227">
        <v>27063</v>
      </c>
      <c r="B26227">
        <v>1</v>
      </c>
      <c r="C26227" s="1">
        <v>45081</v>
      </c>
      <c r="D26227" s="2">
        <v>0.8193287037037037</v>
      </c>
      <c r="E26227" s="3" t="s">
        <v>6463</v>
      </c>
      <c r="F26227" s="3" t="s">
        <v>35045</v>
      </c>
      <c r="G26227" s="3" t="s">
        <v>65684</v>
      </c>
      <c r="H26227" s="3" t="s">
        <v>95443</v>
      </c>
      <c r="I26227" s="3" t="s">
        <v>95444</v>
      </c>
      <c r="J26227" s="3" t="s">
        <v>95445</v>
      </c>
      <c r="K26227" s="3" t="s">
        <v>11637</v>
      </c>
      <c r="L26227">
        <v>2</v>
      </c>
      <c r="M26227" s="3" t="s">
        <v>95446</v>
      </c>
      <c r="N26227">
        <v>1</v>
      </c>
      <c r="O26227">
        <v>2</v>
      </c>
      <c r="P26227" s="3" t="s">
        <v>7380</v>
      </c>
      <c r="Q26227" s="3" t="s">
        <v>32</v>
      </c>
      <c r="R26227" s="3" t="s">
        <v>35050</v>
      </c>
      <c r="S26227">
        <v>3</v>
      </c>
      <c r="T26227">
        <v>3</v>
      </c>
      <c r="U26227" s="3" t="s">
        <v>20</v>
      </c>
      <c r="V26227">
        <v>11</v>
      </c>
      <c r="W26227">
        <v>1617</v>
      </c>
      <c r="X26227">
        <v>0</v>
      </c>
    </row>
    <row r="26228" spans="1:24" x14ac:dyDescent="0.25">
      <c r="A26228">
        <v>27064</v>
      </c>
      <c r="B26228">
        <v>1</v>
      </c>
      <c r="C26228" s="1">
        <v>45081</v>
      </c>
      <c r="D26228" s="2">
        <v>0.83454861111111112</v>
      </c>
      <c r="E26228" s="3" t="s">
        <v>323</v>
      </c>
      <c r="F26228" s="3" t="s">
        <v>95447</v>
      </c>
      <c r="G26228" s="3" t="s">
        <v>95448</v>
      </c>
      <c r="H26228" s="3" t="s">
        <v>95449</v>
      </c>
      <c r="I26228" s="3" t="s">
        <v>95450</v>
      </c>
      <c r="J26228" s="3" t="s">
        <v>15</v>
      </c>
      <c r="K26228" s="3" t="s">
        <v>16</v>
      </c>
      <c r="L26228">
        <v>2</v>
      </c>
      <c r="M26228" s="3" t="s">
        <v>95451</v>
      </c>
      <c r="N26228">
        <v>1</v>
      </c>
      <c r="O26228">
        <v>2</v>
      </c>
      <c r="P26228" s="3" t="s">
        <v>2421</v>
      </c>
      <c r="Q26228" s="3" t="s">
        <v>32</v>
      </c>
      <c r="R26228" s="3" t="s">
        <v>95452</v>
      </c>
      <c r="S26228">
        <v>2</v>
      </c>
      <c r="T26228">
        <v>3</v>
      </c>
      <c r="U26228" s="3" t="s">
        <v>20</v>
      </c>
      <c r="V26228">
        <v>11</v>
      </c>
      <c r="W26228">
        <v>1617</v>
      </c>
      <c r="X26228">
        <v>0</v>
      </c>
    </row>
    <row r="26229" spans="1:24" x14ac:dyDescent="0.25">
      <c r="A26229">
        <v>27065</v>
      </c>
      <c r="B26229">
        <v>1</v>
      </c>
      <c r="C26229" s="1">
        <v>45082</v>
      </c>
      <c r="D26229" s="2">
        <v>0.18980324074074073</v>
      </c>
      <c r="E26229" s="3" t="s">
        <v>581</v>
      </c>
      <c r="F26229" s="3" t="s">
        <v>62334</v>
      </c>
      <c r="G26229" s="3" t="s">
        <v>62335</v>
      </c>
      <c r="H26229" s="3" t="s">
        <v>62336</v>
      </c>
      <c r="I26229" s="3" t="s">
        <v>95453</v>
      </c>
      <c r="J26229" s="3" t="s">
        <v>15</v>
      </c>
      <c r="K26229" s="3" t="s">
        <v>8811</v>
      </c>
      <c r="L26229">
        <v>2</v>
      </c>
      <c r="M26229" s="3" t="s">
        <v>95454</v>
      </c>
      <c r="N26229">
        <v>1</v>
      </c>
      <c r="O26229">
        <v>2</v>
      </c>
      <c r="P26229" s="3" t="s">
        <v>54755</v>
      </c>
      <c r="Q26229" s="3" t="s">
        <v>32</v>
      </c>
      <c r="R26229" s="3" t="s">
        <v>62339</v>
      </c>
      <c r="S26229">
        <v>3</v>
      </c>
      <c r="T26229">
        <v>3</v>
      </c>
      <c r="U26229" s="3" t="s">
        <v>20</v>
      </c>
      <c r="V26229">
        <v>11</v>
      </c>
      <c r="W26229">
        <v>22211</v>
      </c>
      <c r="X26229">
        <v>0</v>
      </c>
    </row>
    <row r="26230" spans="1:24" x14ac:dyDescent="0.25">
      <c r="A26230">
        <v>27066</v>
      </c>
      <c r="B26230">
        <v>1</v>
      </c>
      <c r="C26230" s="1">
        <v>45082</v>
      </c>
      <c r="D26230" s="2">
        <v>0.37966435185185188</v>
      </c>
      <c r="E26230" s="3" t="s">
        <v>1462</v>
      </c>
      <c r="F26230" s="3" t="s">
        <v>92832</v>
      </c>
      <c r="G26230" s="3" t="s">
        <v>15</v>
      </c>
      <c r="H26230" s="3" t="s">
        <v>15</v>
      </c>
      <c r="I26230" s="3" t="s">
        <v>88402</v>
      </c>
      <c r="J26230" s="3" t="s">
        <v>95455</v>
      </c>
      <c r="K26230" s="3" t="s">
        <v>2925</v>
      </c>
      <c r="L26230">
        <v>3</v>
      </c>
      <c r="M26230" s="3" t="s">
        <v>95456</v>
      </c>
      <c r="N26230">
        <v>1</v>
      </c>
      <c r="O26230">
        <v>2</v>
      </c>
      <c r="P26230" s="3" t="s">
        <v>91</v>
      </c>
      <c r="Q26230" s="3" t="s">
        <v>32</v>
      </c>
      <c r="R26230" s="3" t="s">
        <v>92835</v>
      </c>
      <c r="S26230">
        <v>1</v>
      </c>
      <c r="T26230">
        <v>13</v>
      </c>
      <c r="U26230" s="3" t="s">
        <v>20</v>
      </c>
      <c r="V26230">
        <v>11</v>
      </c>
      <c r="W26230">
        <v>17220</v>
      </c>
      <c r="X26230">
        <v>0</v>
      </c>
    </row>
    <row r="26231" spans="1:24" x14ac:dyDescent="0.25">
      <c r="A26231">
        <v>27067</v>
      </c>
      <c r="B26231">
        <v>1</v>
      </c>
      <c r="C26231" s="1">
        <v>45082</v>
      </c>
      <c r="D26231" s="2">
        <v>0.37944444444444442</v>
      </c>
      <c r="E26231" s="3" t="s">
        <v>24</v>
      </c>
      <c r="F26231" s="3" t="s">
        <v>84992</v>
      </c>
      <c r="G26231" s="3" t="s">
        <v>95457</v>
      </c>
      <c r="H26231" s="3" t="s">
        <v>84993</v>
      </c>
      <c r="I26231" s="3" t="s">
        <v>69714</v>
      </c>
      <c r="J26231" s="3" t="s">
        <v>95458</v>
      </c>
      <c r="K26231" s="3" t="s">
        <v>8936</v>
      </c>
      <c r="L26231">
        <v>3</v>
      </c>
      <c r="M26231" s="3" t="s">
        <v>95459</v>
      </c>
      <c r="N26231">
        <v>1</v>
      </c>
      <c r="O26231">
        <v>2</v>
      </c>
      <c r="P26231" s="3" t="s">
        <v>69717</v>
      </c>
      <c r="Q26231" s="3" t="s">
        <v>32</v>
      </c>
      <c r="R26231" s="3" t="s">
        <v>75051</v>
      </c>
      <c r="S26231">
        <v>3</v>
      </c>
      <c r="T26231">
        <v>3</v>
      </c>
      <c r="U26231" s="3" t="s">
        <v>45709</v>
      </c>
      <c r="V26231">
        <v>11</v>
      </c>
      <c r="W26231">
        <v>1617</v>
      </c>
      <c r="X26231">
        <v>1</v>
      </c>
    </row>
    <row r="26232" spans="1:24" x14ac:dyDescent="0.25">
      <c r="A26232">
        <v>27068</v>
      </c>
      <c r="B26232">
        <v>1</v>
      </c>
      <c r="C26232" s="1">
        <v>45082</v>
      </c>
      <c r="D26232" s="2">
        <v>0.37962962962962965</v>
      </c>
      <c r="E26232" s="3" t="s">
        <v>1462</v>
      </c>
      <c r="F26232" s="3" t="s">
        <v>92832</v>
      </c>
      <c r="G26232" s="3" t="s">
        <v>15</v>
      </c>
      <c r="H26232" s="3" t="s">
        <v>15</v>
      </c>
      <c r="I26232" s="3" t="s">
        <v>88402</v>
      </c>
      <c r="J26232" s="3" t="s">
        <v>95460</v>
      </c>
      <c r="K26232" s="3" t="s">
        <v>905</v>
      </c>
      <c r="L26232">
        <v>3</v>
      </c>
      <c r="M26232" s="3" t="s">
        <v>95461</v>
      </c>
      <c r="N26232">
        <v>1</v>
      </c>
      <c r="O26232">
        <v>2</v>
      </c>
      <c r="P26232" s="3" t="s">
        <v>91</v>
      </c>
      <c r="Q26232" s="3" t="s">
        <v>32</v>
      </c>
      <c r="R26232" s="3" t="s">
        <v>92835</v>
      </c>
      <c r="S26232">
        <v>1</v>
      </c>
      <c r="T26232">
        <v>13</v>
      </c>
      <c r="U26232" s="3" t="s">
        <v>20</v>
      </c>
      <c r="V26232">
        <v>11</v>
      </c>
      <c r="W26232">
        <v>17220</v>
      </c>
      <c r="X26232">
        <v>0</v>
      </c>
    </row>
    <row r="26233" spans="1:24" x14ac:dyDescent="0.25">
      <c r="A26233">
        <v>27069</v>
      </c>
      <c r="B26233">
        <v>1</v>
      </c>
      <c r="C26233" s="1">
        <v>45082</v>
      </c>
      <c r="D26233" s="2">
        <v>0.37965277777777778</v>
      </c>
      <c r="E26233" s="3" t="s">
        <v>85556</v>
      </c>
      <c r="F26233" s="3" t="s">
        <v>85557</v>
      </c>
      <c r="G26233" s="3" t="s">
        <v>85558</v>
      </c>
      <c r="H26233" s="3" t="s">
        <v>15</v>
      </c>
      <c r="I26233" s="3" t="s">
        <v>54122</v>
      </c>
      <c r="J26233" s="3" t="s">
        <v>15</v>
      </c>
      <c r="K26233" s="3" t="s">
        <v>14834</v>
      </c>
      <c r="L26233">
        <v>2</v>
      </c>
      <c r="M26233" s="3" t="s">
        <v>95462</v>
      </c>
      <c r="N26233">
        <v>1</v>
      </c>
      <c r="O26233">
        <v>2</v>
      </c>
      <c r="P26233" s="3" t="s">
        <v>91</v>
      </c>
      <c r="Q26233" s="3" t="s">
        <v>32</v>
      </c>
      <c r="R26233" s="3" t="s">
        <v>85560</v>
      </c>
      <c r="S26233">
        <v>3</v>
      </c>
      <c r="T26233">
        <v>3</v>
      </c>
      <c r="U26233" s="3" t="s">
        <v>20</v>
      </c>
      <c r="V26233">
        <v>11</v>
      </c>
      <c r="W26233">
        <v>17220</v>
      </c>
      <c r="X26233">
        <v>0</v>
      </c>
    </row>
    <row r="26234" spans="1:24" x14ac:dyDescent="0.25">
      <c r="A26234">
        <v>27070</v>
      </c>
      <c r="B26234">
        <v>1</v>
      </c>
      <c r="C26234" s="1">
        <v>45082</v>
      </c>
      <c r="D26234" s="2">
        <v>0.37927083333333333</v>
      </c>
      <c r="E26234" s="3" t="s">
        <v>84</v>
      </c>
      <c r="F26234" s="3" t="s">
        <v>35873</v>
      </c>
      <c r="G26234" s="3" t="s">
        <v>94728</v>
      </c>
      <c r="H26234" s="3" t="s">
        <v>15</v>
      </c>
      <c r="I26234" s="3" t="s">
        <v>95463</v>
      </c>
      <c r="J26234" s="3" t="s">
        <v>15</v>
      </c>
      <c r="K26234" s="3" t="s">
        <v>7218</v>
      </c>
      <c r="L26234">
        <v>2</v>
      </c>
      <c r="M26234" s="3" t="s">
        <v>95464</v>
      </c>
      <c r="N26234">
        <v>1</v>
      </c>
      <c r="O26234">
        <v>2</v>
      </c>
      <c r="P26234" s="3" t="s">
        <v>121</v>
      </c>
      <c r="Q26234" s="3" t="s">
        <v>32</v>
      </c>
      <c r="R26234" s="3" t="s">
        <v>94730</v>
      </c>
      <c r="S26234">
        <v>3</v>
      </c>
      <c r="T26234">
        <v>3</v>
      </c>
      <c r="U26234" s="3" t="s">
        <v>20</v>
      </c>
      <c r="V26234">
        <v>11</v>
      </c>
      <c r="W26234">
        <v>17220</v>
      </c>
      <c r="X26234">
        <v>0</v>
      </c>
    </row>
    <row r="26235" spans="1:24" x14ac:dyDescent="0.25">
      <c r="A26235">
        <v>27071</v>
      </c>
      <c r="B26235">
        <v>1</v>
      </c>
      <c r="C26235" s="1">
        <v>45082</v>
      </c>
      <c r="D26235" s="2">
        <v>0.37938657407407406</v>
      </c>
      <c r="E26235" s="3" t="s">
        <v>512</v>
      </c>
      <c r="F26235" s="3" t="s">
        <v>87385</v>
      </c>
      <c r="G26235" s="3" t="s">
        <v>87386</v>
      </c>
      <c r="H26235" s="3" t="s">
        <v>87387</v>
      </c>
      <c r="I26235" s="3" t="s">
        <v>91</v>
      </c>
      <c r="J26235" s="3" t="s">
        <v>15</v>
      </c>
      <c r="K26235" s="3" t="s">
        <v>95465</v>
      </c>
      <c r="L26235">
        <v>2</v>
      </c>
      <c r="M26235" s="3" t="s">
        <v>95466</v>
      </c>
      <c r="N26235">
        <v>1</v>
      </c>
      <c r="O26235">
        <v>0</v>
      </c>
      <c r="P26235" s="3" t="s">
        <v>91</v>
      </c>
      <c r="Q26235" s="3" t="s">
        <v>32</v>
      </c>
      <c r="R26235" s="3" t="s">
        <v>87390</v>
      </c>
      <c r="S26235">
        <v>1</v>
      </c>
      <c r="T26235">
        <v>3</v>
      </c>
      <c r="U26235" s="3" t="s">
        <v>20</v>
      </c>
      <c r="V26235">
        <v>6</v>
      </c>
      <c r="W26235">
        <v>22211</v>
      </c>
      <c r="X26235">
        <v>0</v>
      </c>
    </row>
    <row r="26236" spans="1:24" x14ac:dyDescent="0.25">
      <c r="A26236">
        <v>27072</v>
      </c>
      <c r="B26236">
        <v>1</v>
      </c>
      <c r="C26236" s="1">
        <v>45082</v>
      </c>
      <c r="D26236" s="2">
        <v>0.37935185185185183</v>
      </c>
      <c r="E26236" s="3" t="s">
        <v>45</v>
      </c>
      <c r="F26236" s="3" t="s">
        <v>2034</v>
      </c>
      <c r="G26236" s="3" t="s">
        <v>94169</v>
      </c>
      <c r="H26236" s="3" t="s">
        <v>15</v>
      </c>
      <c r="I26236" s="3" t="s">
        <v>95467</v>
      </c>
      <c r="J26236" s="3" t="s">
        <v>95468</v>
      </c>
      <c r="K26236" s="3" t="s">
        <v>95469</v>
      </c>
      <c r="L26236">
        <v>2</v>
      </c>
      <c r="M26236" s="3" t="s">
        <v>95470</v>
      </c>
      <c r="N26236">
        <v>1</v>
      </c>
      <c r="O26236">
        <v>2</v>
      </c>
      <c r="P26236" s="3" t="s">
        <v>91</v>
      </c>
      <c r="Q26236" s="3" t="s">
        <v>32</v>
      </c>
      <c r="R26236" s="3" t="s">
        <v>94174</v>
      </c>
      <c r="S26236">
        <v>1</v>
      </c>
      <c r="T26236">
        <v>13</v>
      </c>
      <c r="U26236" s="3" t="s">
        <v>20</v>
      </c>
      <c r="V26236">
        <v>11</v>
      </c>
      <c r="W26236">
        <v>17220</v>
      </c>
      <c r="X26236">
        <v>0</v>
      </c>
    </row>
    <row r="26237" spans="1:24" x14ac:dyDescent="0.25">
      <c r="A26237">
        <v>27073</v>
      </c>
      <c r="B26237">
        <v>1</v>
      </c>
      <c r="C26237" s="1">
        <v>45082</v>
      </c>
      <c r="D26237" s="2">
        <v>0.4211226851851852</v>
      </c>
      <c r="E26237" s="3" t="s">
        <v>45</v>
      </c>
      <c r="F26237" s="3" t="s">
        <v>2034</v>
      </c>
      <c r="G26237" s="3" t="s">
        <v>94169</v>
      </c>
      <c r="H26237" s="3" t="s">
        <v>15</v>
      </c>
      <c r="I26237" s="3" t="s">
        <v>73931</v>
      </c>
      <c r="J26237" s="3" t="s">
        <v>95471</v>
      </c>
      <c r="K26237" s="3" t="s">
        <v>20</v>
      </c>
      <c r="L26237">
        <v>1</v>
      </c>
      <c r="M26237" s="3" t="s">
        <v>95472</v>
      </c>
      <c r="N26237">
        <v>1</v>
      </c>
      <c r="O26237">
        <v>2</v>
      </c>
      <c r="P26237" s="3" t="s">
        <v>91</v>
      </c>
      <c r="Q26237" s="3" t="s">
        <v>32</v>
      </c>
      <c r="R26237" s="3" t="s">
        <v>94174</v>
      </c>
      <c r="S26237">
        <v>1</v>
      </c>
      <c r="T26237">
        <v>13</v>
      </c>
      <c r="U26237" s="3" t="s">
        <v>20</v>
      </c>
      <c r="V26237">
        <v>11</v>
      </c>
      <c r="W26237">
        <v>17220</v>
      </c>
      <c r="X26237">
        <v>0</v>
      </c>
    </row>
    <row r="26238" spans="1:24" x14ac:dyDescent="0.25">
      <c r="A26238">
        <v>27074</v>
      </c>
      <c r="B26238">
        <v>1</v>
      </c>
      <c r="C26238" s="1">
        <v>45082</v>
      </c>
      <c r="D26238" s="2">
        <v>0.44322916666666667</v>
      </c>
      <c r="E26238" s="3" t="s">
        <v>45</v>
      </c>
      <c r="F26238" s="3" t="s">
        <v>57424</v>
      </c>
      <c r="G26238" s="3" t="s">
        <v>92589</v>
      </c>
      <c r="H26238" s="3" t="s">
        <v>92590</v>
      </c>
      <c r="I26238" s="3" t="s">
        <v>95473</v>
      </c>
      <c r="J26238" s="3" t="s">
        <v>15</v>
      </c>
      <c r="K26238" s="3" t="s">
        <v>6257</v>
      </c>
      <c r="L26238">
        <v>2</v>
      </c>
      <c r="M26238" s="3" t="s">
        <v>95474</v>
      </c>
      <c r="N26238">
        <v>1</v>
      </c>
      <c r="O26238">
        <v>2</v>
      </c>
      <c r="P26238" s="3" t="s">
        <v>70186</v>
      </c>
      <c r="Q26238" s="3" t="s">
        <v>32</v>
      </c>
      <c r="R26238" s="3" t="s">
        <v>92593</v>
      </c>
      <c r="S26238">
        <v>2</v>
      </c>
      <c r="T26238">
        <v>3</v>
      </c>
      <c r="U26238" s="3" t="s">
        <v>20</v>
      </c>
      <c r="V26238">
        <v>11</v>
      </c>
      <c r="W26238">
        <v>1617</v>
      </c>
      <c r="X26238">
        <v>0</v>
      </c>
    </row>
    <row r="26239" spans="1:24" x14ac:dyDescent="0.25">
      <c r="A26239">
        <v>27075</v>
      </c>
      <c r="B26239">
        <v>1</v>
      </c>
      <c r="C26239" s="1">
        <v>45082</v>
      </c>
      <c r="D26239" s="2">
        <v>0.42125000000000001</v>
      </c>
      <c r="E26239" s="3" t="s">
        <v>239</v>
      </c>
      <c r="F26239" s="3" t="s">
        <v>95475</v>
      </c>
      <c r="G26239" s="3" t="s">
        <v>15</v>
      </c>
      <c r="H26239" s="3" t="s">
        <v>15</v>
      </c>
      <c r="I26239" s="3" t="s">
        <v>95476</v>
      </c>
      <c r="J26239" s="3" t="s">
        <v>15</v>
      </c>
      <c r="K26239" s="3" t="s">
        <v>20</v>
      </c>
      <c r="L26239">
        <v>1</v>
      </c>
      <c r="M26239" s="3" t="s">
        <v>95477</v>
      </c>
      <c r="N26239">
        <v>1</v>
      </c>
      <c r="O26239">
        <v>2</v>
      </c>
      <c r="P26239" s="3" t="s">
        <v>91</v>
      </c>
      <c r="Q26239" s="3" t="s">
        <v>32</v>
      </c>
      <c r="R26239" s="3" t="s">
        <v>95478</v>
      </c>
      <c r="S26239">
        <v>1</v>
      </c>
      <c r="T26239">
        <v>13</v>
      </c>
      <c r="U26239" s="3" t="s">
        <v>20</v>
      </c>
      <c r="V26239">
        <v>11</v>
      </c>
      <c r="W26239">
        <v>1617</v>
      </c>
      <c r="X26239">
        <v>0</v>
      </c>
    </row>
    <row r="26240" spans="1:24" x14ac:dyDescent="0.25">
      <c r="A26240">
        <v>27076</v>
      </c>
      <c r="B26240">
        <v>1</v>
      </c>
      <c r="C26240" s="1">
        <v>45082</v>
      </c>
      <c r="D26240" s="2">
        <v>0.46295138888888887</v>
      </c>
      <c r="E26240" s="3" t="s">
        <v>1573</v>
      </c>
      <c r="F26240" s="3" t="s">
        <v>2770</v>
      </c>
      <c r="G26240" s="3" t="s">
        <v>95268</v>
      </c>
      <c r="H26240" s="3" t="s">
        <v>15</v>
      </c>
      <c r="I26240" s="3" t="s">
        <v>95269</v>
      </c>
      <c r="J26240" s="3" t="s">
        <v>95479</v>
      </c>
      <c r="K26240" s="3" t="s">
        <v>20</v>
      </c>
      <c r="L26240">
        <v>1</v>
      </c>
      <c r="M26240" s="3" t="s">
        <v>95480</v>
      </c>
      <c r="N26240">
        <v>1</v>
      </c>
      <c r="O26240">
        <v>2</v>
      </c>
      <c r="P26240" s="3" t="s">
        <v>91</v>
      </c>
      <c r="Q26240" s="3" t="s">
        <v>32</v>
      </c>
      <c r="R26240" s="3" t="s">
        <v>95272</v>
      </c>
      <c r="S26240">
        <v>2</v>
      </c>
      <c r="T26240">
        <v>13</v>
      </c>
      <c r="U26240" s="3" t="s">
        <v>20</v>
      </c>
      <c r="V26240">
        <v>11</v>
      </c>
      <c r="W26240">
        <v>17220</v>
      </c>
      <c r="X26240">
        <v>0</v>
      </c>
    </row>
    <row r="26241" spans="1:24" x14ac:dyDescent="0.25">
      <c r="A26241">
        <v>27077</v>
      </c>
      <c r="B26241">
        <v>1</v>
      </c>
      <c r="C26241" s="1">
        <v>45082</v>
      </c>
      <c r="D26241" s="2">
        <v>0.50135416666666666</v>
      </c>
      <c r="E26241" s="3" t="s">
        <v>2607</v>
      </c>
      <c r="F26241" s="3" t="s">
        <v>64926</v>
      </c>
      <c r="G26241" s="3" t="s">
        <v>95481</v>
      </c>
      <c r="H26241" s="3" t="s">
        <v>95482</v>
      </c>
      <c r="I26241" s="3" t="s">
        <v>95483</v>
      </c>
      <c r="J26241" s="3" t="s">
        <v>15</v>
      </c>
      <c r="K26241" s="3" t="s">
        <v>95484</v>
      </c>
      <c r="L26241">
        <v>3</v>
      </c>
      <c r="M26241" s="3" t="s">
        <v>95485</v>
      </c>
      <c r="N26241">
        <v>1</v>
      </c>
      <c r="O26241">
        <v>2</v>
      </c>
      <c r="P26241" s="3" t="s">
        <v>52158</v>
      </c>
      <c r="Q26241" s="3" t="s">
        <v>32</v>
      </c>
      <c r="R26241" s="3" t="s">
        <v>95486</v>
      </c>
      <c r="S26241">
        <v>3</v>
      </c>
      <c r="T26241">
        <v>3</v>
      </c>
      <c r="U26241" s="3" t="s">
        <v>20</v>
      </c>
      <c r="V26241">
        <v>11</v>
      </c>
      <c r="W26241">
        <v>1617</v>
      </c>
      <c r="X26241">
        <v>0</v>
      </c>
    </row>
    <row r="26242" spans="1:24" x14ac:dyDescent="0.25">
      <c r="A26242">
        <v>27078</v>
      </c>
      <c r="B26242">
        <v>1</v>
      </c>
      <c r="C26242" s="1">
        <v>45082</v>
      </c>
      <c r="D26242" s="2">
        <v>0.50454861111111116</v>
      </c>
      <c r="E26242" s="3" t="s">
        <v>239</v>
      </c>
      <c r="F26242" s="3" t="s">
        <v>95487</v>
      </c>
      <c r="G26242" s="3" t="s">
        <v>95488</v>
      </c>
      <c r="H26242" s="3" t="s">
        <v>95489</v>
      </c>
      <c r="I26242" s="3" t="s">
        <v>95490</v>
      </c>
      <c r="J26242" s="3" t="s">
        <v>95491</v>
      </c>
      <c r="K26242" s="3" t="s">
        <v>99</v>
      </c>
      <c r="L26242">
        <v>2</v>
      </c>
      <c r="M26242" s="3" t="s">
        <v>95492</v>
      </c>
      <c r="N26242">
        <v>1</v>
      </c>
      <c r="O26242">
        <v>2</v>
      </c>
      <c r="P26242" s="3" t="s">
        <v>3024</v>
      </c>
      <c r="Q26242" s="3" t="s">
        <v>32</v>
      </c>
      <c r="R26242" s="3" t="s">
        <v>95493</v>
      </c>
      <c r="S26242">
        <v>2</v>
      </c>
      <c r="T26242">
        <v>13</v>
      </c>
      <c r="U26242" s="3" t="s">
        <v>20</v>
      </c>
      <c r="V26242">
        <v>11</v>
      </c>
      <c r="W26242">
        <v>17220</v>
      </c>
      <c r="X26242">
        <v>0</v>
      </c>
    </row>
    <row r="26243" spans="1:24" x14ac:dyDescent="0.25">
      <c r="A26243">
        <v>27079</v>
      </c>
      <c r="B26243">
        <v>1</v>
      </c>
      <c r="C26243" s="1">
        <v>45082</v>
      </c>
      <c r="D26243" s="2">
        <v>0.50452546296296297</v>
      </c>
      <c r="E26243" s="3" t="s">
        <v>239</v>
      </c>
      <c r="F26243" s="3" t="s">
        <v>95487</v>
      </c>
      <c r="G26243" s="3" t="s">
        <v>95488</v>
      </c>
      <c r="H26243" s="3" t="s">
        <v>95489</v>
      </c>
      <c r="I26243" s="3" t="s">
        <v>95490</v>
      </c>
      <c r="J26243" s="3" t="s">
        <v>95494</v>
      </c>
      <c r="K26243" s="3" t="s">
        <v>20</v>
      </c>
      <c r="L26243">
        <v>1</v>
      </c>
      <c r="M26243" s="3" t="s">
        <v>95495</v>
      </c>
      <c r="N26243">
        <v>1</v>
      </c>
      <c r="O26243">
        <v>2</v>
      </c>
      <c r="P26243" s="3" t="s">
        <v>3024</v>
      </c>
      <c r="Q26243" s="3" t="s">
        <v>32</v>
      </c>
      <c r="R26243" s="3" t="s">
        <v>95493</v>
      </c>
      <c r="S26243">
        <v>2</v>
      </c>
      <c r="T26243">
        <v>13</v>
      </c>
      <c r="U26243" s="3" t="s">
        <v>20</v>
      </c>
      <c r="V26243">
        <v>11</v>
      </c>
      <c r="W26243">
        <v>17220</v>
      </c>
      <c r="X26243">
        <v>0</v>
      </c>
    </row>
    <row r="26244" spans="1:24" x14ac:dyDescent="0.25">
      <c r="A26244">
        <v>27080</v>
      </c>
      <c r="B26244">
        <v>1</v>
      </c>
      <c r="C26244" s="1">
        <v>45082</v>
      </c>
      <c r="D26244" s="2">
        <v>0.50459490740740742</v>
      </c>
      <c r="E26244" s="3" t="s">
        <v>1212</v>
      </c>
      <c r="F26244" s="3" t="s">
        <v>7847</v>
      </c>
      <c r="G26244" s="3" t="s">
        <v>95496</v>
      </c>
      <c r="H26244" s="3" t="s">
        <v>15</v>
      </c>
      <c r="I26244" s="3" t="s">
        <v>95497</v>
      </c>
      <c r="J26244" s="3" t="s">
        <v>95498</v>
      </c>
      <c r="K26244" s="3" t="s">
        <v>20149</v>
      </c>
      <c r="L26244">
        <v>1</v>
      </c>
      <c r="M26244" s="3" t="s">
        <v>95499</v>
      </c>
      <c r="N26244">
        <v>1</v>
      </c>
      <c r="O26244">
        <v>2</v>
      </c>
      <c r="P26244" s="3" t="s">
        <v>1972</v>
      </c>
      <c r="Q26244" s="3" t="s">
        <v>32</v>
      </c>
      <c r="R26244" s="3" t="s">
        <v>95500</v>
      </c>
      <c r="S26244">
        <v>2</v>
      </c>
      <c r="T26244">
        <v>13</v>
      </c>
      <c r="U26244" s="3" t="s">
        <v>80455</v>
      </c>
      <c r="V26244">
        <v>4</v>
      </c>
      <c r="W26244">
        <v>17220</v>
      </c>
      <c r="X26244">
        <v>1</v>
      </c>
    </row>
    <row r="26245" spans="1:24" x14ac:dyDescent="0.25">
      <c r="A26245">
        <v>27081</v>
      </c>
      <c r="B26245">
        <v>1</v>
      </c>
      <c r="C26245" s="1">
        <v>45082</v>
      </c>
      <c r="D26245" s="2">
        <v>0.50430555555555556</v>
      </c>
      <c r="E26245" s="3" t="s">
        <v>1212</v>
      </c>
      <c r="F26245" s="3" t="s">
        <v>7847</v>
      </c>
      <c r="G26245" s="3" t="s">
        <v>95496</v>
      </c>
      <c r="H26245" s="3" t="s">
        <v>15</v>
      </c>
      <c r="I26245" s="3" t="s">
        <v>95497</v>
      </c>
      <c r="J26245" s="3" t="s">
        <v>95501</v>
      </c>
      <c r="K26245" s="3" t="s">
        <v>20</v>
      </c>
      <c r="L26245">
        <v>1</v>
      </c>
      <c r="M26245" s="3" t="s">
        <v>95502</v>
      </c>
      <c r="N26245">
        <v>1</v>
      </c>
      <c r="O26245">
        <v>2</v>
      </c>
      <c r="P26245" s="3" t="s">
        <v>1972</v>
      </c>
      <c r="Q26245" s="3" t="s">
        <v>32</v>
      </c>
      <c r="R26245" s="3" t="s">
        <v>95500</v>
      </c>
      <c r="S26245">
        <v>2</v>
      </c>
      <c r="T26245">
        <v>13</v>
      </c>
      <c r="U26245" s="3" t="s">
        <v>20</v>
      </c>
      <c r="V26245">
        <v>11</v>
      </c>
      <c r="W26245">
        <v>17220</v>
      </c>
      <c r="X26245">
        <v>0</v>
      </c>
    </row>
    <row r="26246" spans="1:24" x14ac:dyDescent="0.25">
      <c r="A26246">
        <v>27082</v>
      </c>
      <c r="B26246">
        <v>1</v>
      </c>
      <c r="C26246" s="1">
        <v>45082</v>
      </c>
      <c r="D26246" s="2">
        <v>0.50474537037037037</v>
      </c>
      <c r="E26246" s="3" t="s">
        <v>183</v>
      </c>
      <c r="F26246" s="3" t="s">
        <v>95503</v>
      </c>
      <c r="G26246" s="3" t="s">
        <v>95504</v>
      </c>
      <c r="H26246" s="3" t="s">
        <v>15</v>
      </c>
      <c r="I26246" s="3" t="s">
        <v>95505</v>
      </c>
      <c r="J26246" s="3" t="s">
        <v>95506</v>
      </c>
      <c r="K26246" s="3" t="s">
        <v>20</v>
      </c>
      <c r="L26246">
        <v>1</v>
      </c>
      <c r="M26246" s="3" t="s">
        <v>95507</v>
      </c>
      <c r="N26246">
        <v>1</v>
      </c>
      <c r="O26246">
        <v>2</v>
      </c>
      <c r="P26246" s="3" t="s">
        <v>9247</v>
      </c>
      <c r="Q26246" s="3" t="s">
        <v>32</v>
      </c>
      <c r="R26246" s="3" t="s">
        <v>95508</v>
      </c>
      <c r="S26246">
        <v>2</v>
      </c>
      <c r="T26246">
        <v>13</v>
      </c>
      <c r="U26246" s="3" t="s">
        <v>20</v>
      </c>
      <c r="V26246">
        <v>11</v>
      </c>
      <c r="W26246">
        <v>17220</v>
      </c>
      <c r="X26246">
        <v>0</v>
      </c>
    </row>
    <row r="26247" spans="1:24" x14ac:dyDescent="0.25">
      <c r="A26247">
        <v>27083</v>
      </c>
      <c r="B26247">
        <v>1</v>
      </c>
      <c r="C26247" s="1">
        <v>45082</v>
      </c>
      <c r="D26247" s="2">
        <v>0.54633101851851851</v>
      </c>
      <c r="E26247" s="3" t="s">
        <v>76933</v>
      </c>
      <c r="F26247" s="3" t="s">
        <v>67</v>
      </c>
      <c r="G26247" s="3" t="s">
        <v>83673</v>
      </c>
      <c r="H26247" s="3" t="s">
        <v>76935</v>
      </c>
      <c r="I26247" s="3" t="s">
        <v>69618</v>
      </c>
      <c r="J26247" s="3" t="s">
        <v>95509</v>
      </c>
      <c r="K26247" s="3" t="s">
        <v>95510</v>
      </c>
      <c r="L26247">
        <v>3</v>
      </c>
      <c r="M26247" s="3" t="s">
        <v>95511</v>
      </c>
      <c r="N26247">
        <v>1</v>
      </c>
      <c r="O26247">
        <v>2</v>
      </c>
      <c r="P26247" s="3" t="s">
        <v>5772</v>
      </c>
      <c r="Q26247" s="3" t="s">
        <v>32</v>
      </c>
      <c r="R26247" s="3" t="s">
        <v>19015</v>
      </c>
      <c r="S26247">
        <v>3</v>
      </c>
      <c r="T26247">
        <v>3</v>
      </c>
      <c r="U26247" s="3" t="s">
        <v>20</v>
      </c>
      <c r="V26247">
        <v>11</v>
      </c>
      <c r="W26247">
        <v>17220</v>
      </c>
      <c r="X26247">
        <v>0</v>
      </c>
    </row>
    <row r="26248" spans="1:24" x14ac:dyDescent="0.25">
      <c r="A26248">
        <v>27084</v>
      </c>
      <c r="B26248">
        <v>1</v>
      </c>
      <c r="C26248" s="1">
        <v>45082</v>
      </c>
      <c r="D26248" s="2">
        <v>0.56103009259259262</v>
      </c>
      <c r="E26248" s="3" t="s">
        <v>314</v>
      </c>
      <c r="F26248" s="3" t="s">
        <v>43816</v>
      </c>
      <c r="G26248" s="3" t="s">
        <v>57230</v>
      </c>
      <c r="H26248" s="3" t="s">
        <v>80652</v>
      </c>
      <c r="I26248" s="3" t="s">
        <v>64191</v>
      </c>
      <c r="J26248" s="3" t="s">
        <v>15</v>
      </c>
      <c r="K26248" s="3" t="s">
        <v>648</v>
      </c>
      <c r="L26248">
        <v>1</v>
      </c>
      <c r="M26248" s="3" t="s">
        <v>95512</v>
      </c>
      <c r="N26248">
        <v>1</v>
      </c>
      <c r="O26248">
        <v>2</v>
      </c>
      <c r="P26248" s="3" t="s">
        <v>91</v>
      </c>
      <c r="Q26248" s="3" t="s">
        <v>32</v>
      </c>
      <c r="R26248" s="3" t="s">
        <v>50514</v>
      </c>
      <c r="S26248">
        <v>1</v>
      </c>
      <c r="T26248">
        <v>13</v>
      </c>
      <c r="U26248" s="3" t="s">
        <v>20</v>
      </c>
      <c r="V26248">
        <v>11</v>
      </c>
      <c r="W26248">
        <v>17220</v>
      </c>
      <c r="X26248">
        <v>0</v>
      </c>
    </row>
    <row r="26249" spans="1:24" x14ac:dyDescent="0.25">
      <c r="A26249">
        <v>27085</v>
      </c>
      <c r="B26249">
        <v>1</v>
      </c>
      <c r="C26249" s="1">
        <v>45082</v>
      </c>
      <c r="D26249" s="2">
        <v>0.54612268518518514</v>
      </c>
      <c r="E26249" s="3" t="s">
        <v>84100</v>
      </c>
      <c r="F26249" s="3" t="s">
        <v>84101</v>
      </c>
      <c r="G26249" s="3" t="s">
        <v>88397</v>
      </c>
      <c r="H26249" s="3" t="s">
        <v>84103</v>
      </c>
      <c r="I26249" s="3" t="s">
        <v>95513</v>
      </c>
      <c r="J26249" s="3" t="s">
        <v>15</v>
      </c>
      <c r="K26249" s="3" t="s">
        <v>8994</v>
      </c>
      <c r="L26249">
        <v>2</v>
      </c>
      <c r="M26249" s="3" t="s">
        <v>95514</v>
      </c>
      <c r="N26249">
        <v>1</v>
      </c>
      <c r="O26249">
        <v>2</v>
      </c>
      <c r="P26249" s="3" t="s">
        <v>2562</v>
      </c>
      <c r="Q26249" s="3" t="s">
        <v>32</v>
      </c>
      <c r="R26249" s="3" t="s">
        <v>84107</v>
      </c>
      <c r="S26249">
        <v>3</v>
      </c>
      <c r="T26249">
        <v>13</v>
      </c>
      <c r="U26249" s="3" t="s">
        <v>742</v>
      </c>
      <c r="V26249">
        <v>11</v>
      </c>
      <c r="W26249">
        <v>17220</v>
      </c>
      <c r="X26249">
        <v>1</v>
      </c>
    </row>
    <row r="26250" spans="1:24" x14ac:dyDescent="0.25">
      <c r="A26250">
        <v>27086</v>
      </c>
      <c r="B26250">
        <v>1</v>
      </c>
      <c r="C26250" s="1">
        <v>45082</v>
      </c>
      <c r="D26250" s="2">
        <v>0.54612268518518514</v>
      </c>
      <c r="E26250" s="3" t="s">
        <v>512</v>
      </c>
      <c r="F26250" s="3" t="s">
        <v>90452</v>
      </c>
      <c r="G26250" s="3" t="s">
        <v>70603</v>
      </c>
      <c r="H26250" s="3" t="s">
        <v>70604</v>
      </c>
      <c r="I26250" s="3" t="s">
        <v>70605</v>
      </c>
      <c r="J26250" s="3" t="s">
        <v>75513</v>
      </c>
      <c r="K26250" s="3" t="s">
        <v>11617</v>
      </c>
      <c r="L26250">
        <v>3</v>
      </c>
      <c r="M26250" s="3" t="s">
        <v>95515</v>
      </c>
      <c r="N26250">
        <v>1</v>
      </c>
      <c r="O26250">
        <v>2</v>
      </c>
      <c r="P26250" s="3" t="s">
        <v>3983</v>
      </c>
      <c r="Q26250" s="3" t="s">
        <v>32</v>
      </c>
      <c r="R26250" s="3" t="s">
        <v>8893</v>
      </c>
      <c r="S26250">
        <v>3</v>
      </c>
      <c r="T26250">
        <v>3</v>
      </c>
      <c r="U26250" s="3" t="s">
        <v>7376</v>
      </c>
      <c r="V26250">
        <v>11</v>
      </c>
      <c r="W26250">
        <v>22211</v>
      </c>
      <c r="X26250">
        <v>1</v>
      </c>
    </row>
    <row r="26251" spans="1:24" x14ac:dyDescent="0.25">
      <c r="A26251">
        <v>27087</v>
      </c>
      <c r="B26251">
        <v>1</v>
      </c>
      <c r="C26251" s="1">
        <v>45082</v>
      </c>
      <c r="D26251" s="2">
        <v>0.58751157407407406</v>
      </c>
      <c r="E26251" s="3" t="s">
        <v>95516</v>
      </c>
      <c r="F26251" s="3" t="s">
        <v>53533</v>
      </c>
      <c r="G26251" s="3" t="s">
        <v>95517</v>
      </c>
      <c r="H26251" s="3" t="s">
        <v>15</v>
      </c>
      <c r="I26251" s="3" t="s">
        <v>95518</v>
      </c>
      <c r="J26251" s="3" t="s">
        <v>95519</v>
      </c>
      <c r="K26251" s="3" t="s">
        <v>6257</v>
      </c>
      <c r="L26251">
        <v>1</v>
      </c>
      <c r="M26251" s="3" t="s">
        <v>95520</v>
      </c>
      <c r="N26251">
        <v>1</v>
      </c>
      <c r="O26251">
        <v>2</v>
      </c>
      <c r="P26251" s="3" t="s">
        <v>6049</v>
      </c>
      <c r="Q26251" s="3" t="s">
        <v>32</v>
      </c>
      <c r="R26251" s="3" t="s">
        <v>95521</v>
      </c>
      <c r="S26251">
        <v>2</v>
      </c>
      <c r="T26251">
        <v>13</v>
      </c>
      <c r="U26251" s="3" t="s">
        <v>20</v>
      </c>
      <c r="V26251">
        <v>4</v>
      </c>
      <c r="W26251">
        <v>17220</v>
      </c>
      <c r="X26251">
        <v>0</v>
      </c>
    </row>
    <row r="26252" spans="1:24" x14ac:dyDescent="0.25">
      <c r="A26252">
        <v>27088</v>
      </c>
      <c r="B26252">
        <v>1</v>
      </c>
      <c r="C26252" s="1">
        <v>45082</v>
      </c>
      <c r="D26252" s="2">
        <v>0.58811342592592597</v>
      </c>
      <c r="E26252" s="3" t="s">
        <v>90072</v>
      </c>
      <c r="F26252" s="3" t="s">
        <v>90073</v>
      </c>
      <c r="G26252" s="3" t="s">
        <v>90074</v>
      </c>
      <c r="H26252" s="3" t="s">
        <v>90075</v>
      </c>
      <c r="I26252" s="3" t="s">
        <v>54122</v>
      </c>
      <c r="J26252" s="3" t="s">
        <v>15</v>
      </c>
      <c r="K26252" s="3" t="s">
        <v>95522</v>
      </c>
      <c r="L26252">
        <v>3</v>
      </c>
      <c r="M26252" s="3" t="s">
        <v>95523</v>
      </c>
      <c r="N26252">
        <v>1</v>
      </c>
      <c r="O26252">
        <v>2</v>
      </c>
      <c r="P26252" s="3" t="s">
        <v>912</v>
      </c>
      <c r="Q26252" s="3" t="s">
        <v>32</v>
      </c>
      <c r="R26252" s="3" t="s">
        <v>90079</v>
      </c>
      <c r="S26252">
        <v>3</v>
      </c>
      <c r="T26252">
        <v>13</v>
      </c>
      <c r="U26252" s="3" t="s">
        <v>20</v>
      </c>
      <c r="V26252">
        <v>11</v>
      </c>
      <c r="W26252">
        <v>1617</v>
      </c>
      <c r="X26252">
        <v>0</v>
      </c>
    </row>
    <row r="26253" spans="1:24" x14ac:dyDescent="0.25">
      <c r="A26253">
        <v>27089</v>
      </c>
      <c r="B26253">
        <v>1</v>
      </c>
      <c r="C26253" s="1">
        <v>45082</v>
      </c>
      <c r="D26253" s="2">
        <v>0.58784722222222219</v>
      </c>
      <c r="E26253" s="3" t="s">
        <v>95524</v>
      </c>
      <c r="F26253" s="3" t="s">
        <v>95525</v>
      </c>
      <c r="G26253" s="3" t="s">
        <v>95526</v>
      </c>
      <c r="H26253" s="3" t="s">
        <v>95527</v>
      </c>
      <c r="I26253" s="3" t="s">
        <v>95528</v>
      </c>
      <c r="J26253" s="3" t="s">
        <v>95529</v>
      </c>
      <c r="K26253" s="3" t="s">
        <v>6257</v>
      </c>
      <c r="L26253">
        <v>2</v>
      </c>
      <c r="M26253" s="3" t="s">
        <v>95530</v>
      </c>
      <c r="N26253">
        <v>1</v>
      </c>
      <c r="O26253">
        <v>2</v>
      </c>
      <c r="P26253" s="3" t="s">
        <v>91</v>
      </c>
      <c r="Q26253" s="3" t="s">
        <v>32</v>
      </c>
      <c r="R26253" s="3" t="s">
        <v>95531</v>
      </c>
      <c r="S26253">
        <v>2</v>
      </c>
      <c r="T26253">
        <v>13</v>
      </c>
      <c r="U26253" s="3" t="s">
        <v>20</v>
      </c>
      <c r="V26253">
        <v>6</v>
      </c>
      <c r="W26253">
        <v>17220</v>
      </c>
      <c r="X26253">
        <v>0</v>
      </c>
    </row>
    <row r="26254" spans="1:24" x14ac:dyDescent="0.25">
      <c r="A26254">
        <v>27090</v>
      </c>
      <c r="B26254">
        <v>1</v>
      </c>
      <c r="C26254" s="1">
        <v>45082</v>
      </c>
      <c r="D26254" s="2">
        <v>0.58791666666666664</v>
      </c>
      <c r="E26254" s="3" t="s">
        <v>81377</v>
      </c>
      <c r="F26254" s="3" t="s">
        <v>81378</v>
      </c>
      <c r="G26254" s="3" t="s">
        <v>81379</v>
      </c>
      <c r="H26254" s="3" t="s">
        <v>81380</v>
      </c>
      <c r="I26254" s="3" t="s">
        <v>81381</v>
      </c>
      <c r="J26254" s="3" t="s">
        <v>95532</v>
      </c>
      <c r="K26254" s="3" t="s">
        <v>30858</v>
      </c>
      <c r="L26254">
        <v>3</v>
      </c>
      <c r="M26254" s="3" t="s">
        <v>95533</v>
      </c>
      <c r="N26254">
        <v>1</v>
      </c>
      <c r="O26254">
        <v>2</v>
      </c>
      <c r="P26254" s="3" t="s">
        <v>3777</v>
      </c>
      <c r="Q26254" s="3" t="s">
        <v>32</v>
      </c>
      <c r="R26254" s="3" t="s">
        <v>23160</v>
      </c>
      <c r="S26254">
        <v>3</v>
      </c>
      <c r="T26254">
        <v>11</v>
      </c>
      <c r="U26254" s="3" t="s">
        <v>281</v>
      </c>
      <c r="V26254">
        <v>11</v>
      </c>
      <c r="W26254">
        <v>1617</v>
      </c>
      <c r="X26254">
        <v>1</v>
      </c>
    </row>
    <row r="26255" spans="1:24" x14ac:dyDescent="0.25">
      <c r="A26255">
        <v>27091</v>
      </c>
      <c r="B26255">
        <v>1</v>
      </c>
      <c r="C26255" s="1">
        <v>45082</v>
      </c>
      <c r="D26255" s="2">
        <v>0.58803240740740736</v>
      </c>
      <c r="E26255" s="3" t="s">
        <v>69944</v>
      </c>
      <c r="F26255" s="3" t="s">
        <v>69945</v>
      </c>
      <c r="G26255" s="3" t="s">
        <v>69946</v>
      </c>
      <c r="H26255" s="3" t="s">
        <v>53944</v>
      </c>
      <c r="I26255" s="3" t="s">
        <v>69947</v>
      </c>
      <c r="J26255" s="3" t="s">
        <v>95534</v>
      </c>
      <c r="K26255" s="3" t="s">
        <v>11596</v>
      </c>
      <c r="L26255">
        <v>3</v>
      </c>
      <c r="M26255" s="3" t="s">
        <v>95535</v>
      </c>
      <c r="N26255">
        <v>1</v>
      </c>
      <c r="O26255">
        <v>2</v>
      </c>
      <c r="P26255" s="3" t="s">
        <v>1842</v>
      </c>
      <c r="Q26255" s="3" t="s">
        <v>32</v>
      </c>
      <c r="R26255" s="3" t="s">
        <v>14529</v>
      </c>
      <c r="S26255">
        <v>3</v>
      </c>
      <c r="T26255">
        <v>3</v>
      </c>
      <c r="U26255" s="3" t="s">
        <v>20</v>
      </c>
      <c r="V26255">
        <v>11</v>
      </c>
      <c r="W26255">
        <v>22211</v>
      </c>
      <c r="X26255">
        <v>0</v>
      </c>
    </row>
    <row r="26256" spans="1:24" x14ac:dyDescent="0.25">
      <c r="A26256">
        <v>27092</v>
      </c>
      <c r="B26256">
        <v>1</v>
      </c>
      <c r="C26256" s="1">
        <v>45082</v>
      </c>
      <c r="D26256" s="2">
        <v>0.62924768518518515</v>
      </c>
      <c r="E26256" s="3" t="s">
        <v>71768</v>
      </c>
      <c r="F26256" s="3" t="s">
        <v>71769</v>
      </c>
      <c r="G26256" s="3" t="s">
        <v>71770</v>
      </c>
      <c r="H26256" s="3" t="s">
        <v>71771</v>
      </c>
      <c r="I26256" s="3" t="s">
        <v>75672</v>
      </c>
      <c r="J26256" s="3" t="s">
        <v>15</v>
      </c>
      <c r="K26256" s="3" t="s">
        <v>95536</v>
      </c>
      <c r="L26256">
        <v>2</v>
      </c>
      <c r="M26256" s="3" t="s">
        <v>95537</v>
      </c>
      <c r="N26256">
        <v>1</v>
      </c>
      <c r="O26256">
        <v>2</v>
      </c>
      <c r="P26256" s="3" t="s">
        <v>5772</v>
      </c>
      <c r="Q26256" s="3" t="s">
        <v>32</v>
      </c>
      <c r="R26256" s="3" t="s">
        <v>71774</v>
      </c>
      <c r="S26256">
        <v>3</v>
      </c>
      <c r="T26256">
        <v>3</v>
      </c>
      <c r="U26256" s="3" t="s">
        <v>20</v>
      </c>
      <c r="V26256">
        <v>11</v>
      </c>
      <c r="W26256">
        <v>22211</v>
      </c>
      <c r="X26256">
        <v>0</v>
      </c>
    </row>
    <row r="26257" spans="1:24" x14ac:dyDescent="0.25">
      <c r="A26257">
        <v>27093</v>
      </c>
      <c r="B26257">
        <v>1</v>
      </c>
      <c r="C26257" s="1">
        <v>45082</v>
      </c>
      <c r="D26257" s="2">
        <v>0.63288194444444446</v>
      </c>
      <c r="E26257" s="3" t="s">
        <v>4984</v>
      </c>
      <c r="F26257" s="3" t="s">
        <v>386</v>
      </c>
      <c r="G26257" s="3" t="s">
        <v>55052</v>
      </c>
      <c r="H26257" s="3" t="s">
        <v>4986</v>
      </c>
      <c r="I26257" s="3" t="s">
        <v>95538</v>
      </c>
      <c r="J26257" s="3" t="s">
        <v>95539</v>
      </c>
      <c r="K26257" s="3" t="s">
        <v>3659</v>
      </c>
      <c r="L26257">
        <v>3</v>
      </c>
      <c r="M26257" s="3" t="s">
        <v>95540</v>
      </c>
      <c r="N26257">
        <v>1</v>
      </c>
      <c r="O26257">
        <v>2</v>
      </c>
      <c r="P26257" s="3" t="s">
        <v>34267</v>
      </c>
      <c r="Q26257" s="3" t="s">
        <v>32</v>
      </c>
      <c r="R26257" s="3" t="s">
        <v>84336</v>
      </c>
      <c r="S26257">
        <v>3</v>
      </c>
      <c r="T26257">
        <v>3</v>
      </c>
      <c r="U26257" s="3" t="s">
        <v>58722</v>
      </c>
      <c r="V26257">
        <v>11</v>
      </c>
      <c r="W26257">
        <v>17220</v>
      </c>
      <c r="X26257">
        <v>1</v>
      </c>
    </row>
    <row r="26258" spans="1:24" x14ac:dyDescent="0.25">
      <c r="A26258">
        <v>27094</v>
      </c>
      <c r="B26258">
        <v>1</v>
      </c>
      <c r="C26258" s="1">
        <v>45082</v>
      </c>
      <c r="D26258" s="2">
        <v>0.62972222222222218</v>
      </c>
      <c r="E26258" s="3" t="s">
        <v>43777</v>
      </c>
      <c r="F26258" s="3" t="s">
        <v>32594</v>
      </c>
      <c r="G26258" s="3" t="s">
        <v>15</v>
      </c>
      <c r="H26258" s="3" t="s">
        <v>15</v>
      </c>
      <c r="I26258" s="3" t="s">
        <v>95541</v>
      </c>
      <c r="J26258" s="3" t="s">
        <v>95542</v>
      </c>
      <c r="K26258" s="3" t="s">
        <v>11111</v>
      </c>
      <c r="L26258">
        <v>2</v>
      </c>
      <c r="M26258" s="3" t="s">
        <v>95543</v>
      </c>
      <c r="N26258">
        <v>1</v>
      </c>
      <c r="O26258">
        <v>2</v>
      </c>
      <c r="P26258" s="3" t="s">
        <v>9247</v>
      </c>
      <c r="Q26258" s="3" t="s">
        <v>32</v>
      </c>
      <c r="R26258" s="3" t="s">
        <v>95544</v>
      </c>
      <c r="S26258">
        <v>2</v>
      </c>
      <c r="T26258">
        <v>13</v>
      </c>
      <c r="U26258" s="3" t="s">
        <v>20</v>
      </c>
      <c r="V26258">
        <v>11</v>
      </c>
      <c r="W26258">
        <v>1617</v>
      </c>
      <c r="X26258">
        <v>0</v>
      </c>
    </row>
    <row r="26259" spans="1:24" x14ac:dyDescent="0.25">
      <c r="A26259">
        <v>27095</v>
      </c>
      <c r="B26259">
        <v>1</v>
      </c>
      <c r="C26259" s="1">
        <v>45082</v>
      </c>
      <c r="D26259" s="2">
        <v>0.62964120370370369</v>
      </c>
      <c r="E26259" s="3" t="s">
        <v>95545</v>
      </c>
      <c r="F26259" s="3" t="s">
        <v>95546</v>
      </c>
      <c r="G26259" s="3" t="s">
        <v>95547</v>
      </c>
      <c r="H26259" s="3" t="s">
        <v>15</v>
      </c>
      <c r="I26259" s="3" t="s">
        <v>73931</v>
      </c>
      <c r="J26259" s="3" t="s">
        <v>95548</v>
      </c>
      <c r="K26259" s="3" t="s">
        <v>1395</v>
      </c>
      <c r="L26259">
        <v>2</v>
      </c>
      <c r="M26259" s="3" t="s">
        <v>95549</v>
      </c>
      <c r="N26259">
        <v>1</v>
      </c>
      <c r="O26259">
        <v>2</v>
      </c>
      <c r="P26259" s="3" t="s">
        <v>3263</v>
      </c>
      <c r="Q26259" s="3" t="s">
        <v>32</v>
      </c>
      <c r="R26259" s="3" t="s">
        <v>95550</v>
      </c>
      <c r="S26259">
        <v>1</v>
      </c>
      <c r="T26259">
        <v>13</v>
      </c>
      <c r="U26259" s="3" t="s">
        <v>20</v>
      </c>
      <c r="V26259">
        <v>11</v>
      </c>
      <c r="W26259">
        <v>17220</v>
      </c>
      <c r="X26259">
        <v>0</v>
      </c>
    </row>
    <row r="26260" spans="1:24" x14ac:dyDescent="0.25">
      <c r="A26260">
        <v>27096</v>
      </c>
      <c r="B26260">
        <v>1</v>
      </c>
      <c r="C26260" s="1">
        <v>45082</v>
      </c>
      <c r="D26260" s="2">
        <v>0.62950231481481478</v>
      </c>
      <c r="E26260" s="3" t="s">
        <v>95545</v>
      </c>
      <c r="F26260" s="3" t="s">
        <v>95546</v>
      </c>
      <c r="G26260" s="3" t="s">
        <v>95547</v>
      </c>
      <c r="H26260" s="3" t="s">
        <v>15</v>
      </c>
      <c r="I26260" s="3" t="s">
        <v>73931</v>
      </c>
      <c r="J26260" s="3" t="s">
        <v>95551</v>
      </c>
      <c r="K26260" s="3" t="s">
        <v>20</v>
      </c>
      <c r="L26260">
        <v>1</v>
      </c>
      <c r="M26260" s="3" t="s">
        <v>95552</v>
      </c>
      <c r="N26260">
        <v>1</v>
      </c>
      <c r="O26260">
        <v>2</v>
      </c>
      <c r="P26260" s="3" t="s">
        <v>3263</v>
      </c>
      <c r="Q26260" s="3" t="s">
        <v>32</v>
      </c>
      <c r="R26260" s="3" t="s">
        <v>95550</v>
      </c>
      <c r="S26260">
        <v>1</v>
      </c>
      <c r="T26260">
        <v>13</v>
      </c>
      <c r="U26260" s="3" t="s">
        <v>20</v>
      </c>
      <c r="V26260">
        <v>11</v>
      </c>
      <c r="W26260">
        <v>17220</v>
      </c>
      <c r="X26260">
        <v>0</v>
      </c>
    </row>
    <row r="26261" spans="1:24" x14ac:dyDescent="0.25">
      <c r="A26261">
        <v>27097</v>
      </c>
      <c r="B26261">
        <v>1</v>
      </c>
      <c r="C26261" s="1">
        <v>45082</v>
      </c>
      <c r="D26261" s="2">
        <v>0.62974537037037037</v>
      </c>
      <c r="E26261" s="3" t="s">
        <v>581</v>
      </c>
      <c r="F26261" s="3" t="s">
        <v>95553</v>
      </c>
      <c r="G26261" s="3" t="s">
        <v>95554</v>
      </c>
      <c r="H26261" s="3" t="s">
        <v>15</v>
      </c>
      <c r="I26261" s="3" t="s">
        <v>95555</v>
      </c>
      <c r="J26261" s="3" t="s">
        <v>95556</v>
      </c>
      <c r="K26261" s="3" t="s">
        <v>148</v>
      </c>
      <c r="L26261">
        <v>1</v>
      </c>
      <c r="M26261" s="3" t="s">
        <v>95557</v>
      </c>
      <c r="N26261">
        <v>1</v>
      </c>
      <c r="O26261">
        <v>2</v>
      </c>
      <c r="P26261" s="3" t="s">
        <v>9247</v>
      </c>
      <c r="Q26261" s="3" t="s">
        <v>32</v>
      </c>
      <c r="R26261" s="3" t="s">
        <v>95558</v>
      </c>
      <c r="S26261">
        <v>2</v>
      </c>
      <c r="T26261">
        <v>13</v>
      </c>
      <c r="U26261" s="3" t="s">
        <v>20</v>
      </c>
      <c r="V26261">
        <v>4</v>
      </c>
      <c r="W26261">
        <v>17220</v>
      </c>
      <c r="X26261">
        <v>0</v>
      </c>
    </row>
    <row r="26262" spans="1:24" x14ac:dyDescent="0.25">
      <c r="A26262">
        <v>27098</v>
      </c>
      <c r="B26262">
        <v>1</v>
      </c>
      <c r="C26262" s="1">
        <v>45082</v>
      </c>
      <c r="D26262" s="2">
        <v>0.6713541666666667</v>
      </c>
      <c r="E26262" s="3" t="s">
        <v>581</v>
      </c>
      <c r="F26262" s="3" t="s">
        <v>95553</v>
      </c>
      <c r="G26262" s="3" t="s">
        <v>95554</v>
      </c>
      <c r="H26262" s="3" t="s">
        <v>15</v>
      </c>
      <c r="I26262" s="3" t="s">
        <v>95555</v>
      </c>
      <c r="J26262" s="3" t="s">
        <v>95559</v>
      </c>
      <c r="K26262" s="3" t="s">
        <v>20</v>
      </c>
      <c r="L26262">
        <v>1</v>
      </c>
      <c r="M26262" s="3" t="s">
        <v>95560</v>
      </c>
      <c r="N26262">
        <v>1</v>
      </c>
      <c r="O26262">
        <v>2</v>
      </c>
      <c r="P26262" s="3" t="s">
        <v>9247</v>
      </c>
      <c r="Q26262" s="3" t="s">
        <v>32</v>
      </c>
      <c r="R26262" s="3" t="s">
        <v>95558</v>
      </c>
      <c r="S26262">
        <v>1</v>
      </c>
      <c r="T26262">
        <v>3</v>
      </c>
      <c r="U26262" s="3" t="s">
        <v>20</v>
      </c>
      <c r="V26262">
        <v>11</v>
      </c>
      <c r="W26262">
        <v>17220</v>
      </c>
      <c r="X26262">
        <v>0</v>
      </c>
    </row>
    <row r="26263" spans="1:24" x14ac:dyDescent="0.25">
      <c r="A26263">
        <v>27099</v>
      </c>
      <c r="B26263">
        <v>1</v>
      </c>
      <c r="C26263" s="1">
        <v>45082</v>
      </c>
      <c r="D26263" s="2">
        <v>0.67093749999999996</v>
      </c>
      <c r="E26263" s="3" t="s">
        <v>95561</v>
      </c>
      <c r="F26263" s="3" t="s">
        <v>67</v>
      </c>
      <c r="G26263" s="3" t="s">
        <v>95562</v>
      </c>
      <c r="H26263" s="3" t="s">
        <v>39597</v>
      </c>
      <c r="I26263" s="3" t="s">
        <v>95563</v>
      </c>
      <c r="J26263" s="3" t="s">
        <v>15</v>
      </c>
      <c r="K26263" s="3" t="s">
        <v>95564</v>
      </c>
      <c r="L26263">
        <v>2</v>
      </c>
      <c r="M26263" s="3" t="s">
        <v>95565</v>
      </c>
      <c r="N26263">
        <v>1</v>
      </c>
      <c r="O26263">
        <v>2</v>
      </c>
      <c r="P26263" s="3" t="s">
        <v>733</v>
      </c>
      <c r="Q26263" s="3" t="s">
        <v>32</v>
      </c>
      <c r="R26263" s="3" t="s">
        <v>95566</v>
      </c>
      <c r="S26263">
        <v>3</v>
      </c>
      <c r="T26263">
        <v>3</v>
      </c>
      <c r="U26263" s="3" t="s">
        <v>20</v>
      </c>
      <c r="V26263">
        <v>11</v>
      </c>
      <c r="W26263">
        <v>17220</v>
      </c>
      <c r="X26263">
        <v>0</v>
      </c>
    </row>
    <row r="26264" spans="1:24" x14ac:dyDescent="0.25">
      <c r="A26264">
        <v>27100</v>
      </c>
      <c r="B26264">
        <v>1</v>
      </c>
      <c r="C26264" s="1">
        <v>45082</v>
      </c>
      <c r="D26264" s="2">
        <v>0.81762731481481477</v>
      </c>
      <c r="E26264" s="3" t="s">
        <v>1901</v>
      </c>
      <c r="F26264" s="3" t="s">
        <v>95567</v>
      </c>
      <c r="G26264" s="3" t="s">
        <v>95568</v>
      </c>
      <c r="H26264" s="3" t="s">
        <v>95569</v>
      </c>
      <c r="I26264" s="3" t="s">
        <v>76282</v>
      </c>
      <c r="J26264" s="3" t="s">
        <v>95570</v>
      </c>
      <c r="K26264" s="3" t="s">
        <v>6257</v>
      </c>
      <c r="L26264">
        <v>3</v>
      </c>
      <c r="M26264" s="3" t="s">
        <v>95571</v>
      </c>
      <c r="N26264">
        <v>1</v>
      </c>
      <c r="O26264">
        <v>2</v>
      </c>
      <c r="P26264" s="3" t="s">
        <v>2421</v>
      </c>
      <c r="Q26264" s="3" t="s">
        <v>32</v>
      </c>
      <c r="R26264" s="3" t="s">
        <v>95572</v>
      </c>
      <c r="S26264">
        <v>2</v>
      </c>
      <c r="T26264">
        <v>13</v>
      </c>
      <c r="U26264" s="3" t="s">
        <v>742</v>
      </c>
      <c r="V26264">
        <v>11</v>
      </c>
      <c r="W26264">
        <v>1617</v>
      </c>
      <c r="X26264">
        <v>1</v>
      </c>
    </row>
    <row r="26265" spans="1:24" x14ac:dyDescent="0.25">
      <c r="A26265">
        <v>27101</v>
      </c>
      <c r="B26265">
        <v>1</v>
      </c>
      <c r="C26265" s="1">
        <v>45082</v>
      </c>
      <c r="D26265" s="2">
        <v>0.92326388888888888</v>
      </c>
      <c r="E26265" s="3" t="s">
        <v>314</v>
      </c>
      <c r="F26265" s="3" t="s">
        <v>95573</v>
      </c>
      <c r="G26265" s="3" t="s">
        <v>95574</v>
      </c>
      <c r="H26265" s="3" t="s">
        <v>95575</v>
      </c>
      <c r="I26265" s="3" t="s">
        <v>95576</v>
      </c>
      <c r="J26265" s="3" t="s">
        <v>15</v>
      </c>
      <c r="K26265" s="3" t="s">
        <v>99</v>
      </c>
      <c r="L26265">
        <v>2</v>
      </c>
      <c r="M26265" s="3" t="s">
        <v>95577</v>
      </c>
      <c r="N26265">
        <v>1</v>
      </c>
      <c r="O26265">
        <v>2</v>
      </c>
      <c r="P26265" s="3" t="s">
        <v>2421</v>
      </c>
      <c r="Q26265" s="3" t="s">
        <v>32</v>
      </c>
      <c r="R26265" s="3" t="s">
        <v>95578</v>
      </c>
      <c r="S26265">
        <v>2</v>
      </c>
      <c r="T26265">
        <v>3</v>
      </c>
      <c r="U26265" s="3" t="s">
        <v>44269</v>
      </c>
      <c r="V26265">
        <v>11</v>
      </c>
      <c r="W26265">
        <v>1617</v>
      </c>
      <c r="X26265">
        <v>1</v>
      </c>
    </row>
    <row r="26266" spans="1:24" x14ac:dyDescent="0.25">
      <c r="A26266">
        <v>27102</v>
      </c>
      <c r="B26266">
        <v>1</v>
      </c>
      <c r="C26266" s="1">
        <v>45082</v>
      </c>
      <c r="D26266" s="2">
        <v>0.93396990740740737</v>
      </c>
      <c r="E26266" s="3" t="s">
        <v>323</v>
      </c>
      <c r="F26266" s="3" t="s">
        <v>50714</v>
      </c>
      <c r="G26266" s="3" t="s">
        <v>95579</v>
      </c>
      <c r="H26266" s="3" t="s">
        <v>95580</v>
      </c>
      <c r="I26266" s="3" t="s">
        <v>95581</v>
      </c>
      <c r="J26266" s="3" t="s">
        <v>95582</v>
      </c>
      <c r="K26266" s="3" t="s">
        <v>6257</v>
      </c>
      <c r="L26266">
        <v>2</v>
      </c>
      <c r="M26266" s="3" t="s">
        <v>95583</v>
      </c>
      <c r="N26266">
        <v>1</v>
      </c>
      <c r="O26266">
        <v>2</v>
      </c>
      <c r="P26266" s="3" t="s">
        <v>52158</v>
      </c>
      <c r="Q26266" s="3" t="s">
        <v>32</v>
      </c>
      <c r="R26266" s="3" t="s">
        <v>95584</v>
      </c>
      <c r="S26266">
        <v>3</v>
      </c>
      <c r="T26266">
        <v>3</v>
      </c>
      <c r="U26266" s="3" t="s">
        <v>20</v>
      </c>
      <c r="V26266">
        <v>11</v>
      </c>
      <c r="W26266">
        <v>1617</v>
      </c>
      <c r="X26266">
        <v>0</v>
      </c>
    </row>
    <row r="26267" spans="1:24" x14ac:dyDescent="0.25">
      <c r="A26267">
        <v>27103</v>
      </c>
      <c r="B26267">
        <v>1</v>
      </c>
      <c r="C26267" s="1">
        <v>45083</v>
      </c>
      <c r="D26267" s="2">
        <v>0.33787037037037038</v>
      </c>
      <c r="E26267" s="3" t="s">
        <v>75958</v>
      </c>
      <c r="F26267" s="3" t="s">
        <v>34602</v>
      </c>
      <c r="G26267" s="3" t="s">
        <v>75959</v>
      </c>
      <c r="H26267" s="3" t="s">
        <v>15</v>
      </c>
      <c r="I26267" s="3" t="s">
        <v>75960</v>
      </c>
      <c r="J26267" s="3" t="s">
        <v>15</v>
      </c>
      <c r="K26267" s="3" t="s">
        <v>593</v>
      </c>
      <c r="L26267">
        <v>3</v>
      </c>
      <c r="M26267" s="3" t="s">
        <v>95585</v>
      </c>
      <c r="N26267">
        <v>1</v>
      </c>
      <c r="O26267">
        <v>2</v>
      </c>
      <c r="P26267" s="3" t="s">
        <v>91</v>
      </c>
      <c r="Q26267" s="3" t="s">
        <v>32</v>
      </c>
      <c r="R26267" s="3" t="s">
        <v>42234</v>
      </c>
      <c r="S26267">
        <v>2</v>
      </c>
      <c r="T26267">
        <v>13</v>
      </c>
      <c r="U26267" s="3" t="s">
        <v>742</v>
      </c>
      <c r="V26267">
        <v>11</v>
      </c>
      <c r="W26267">
        <v>1617</v>
      </c>
      <c r="X26267">
        <v>1</v>
      </c>
    </row>
    <row r="26268" spans="1:24" x14ac:dyDescent="0.25">
      <c r="A26268">
        <v>27104</v>
      </c>
      <c r="B26268">
        <v>1</v>
      </c>
      <c r="C26268" s="1">
        <v>45083</v>
      </c>
      <c r="D26268" s="2">
        <v>0.37953703703703706</v>
      </c>
      <c r="E26268" s="3" t="s">
        <v>1462</v>
      </c>
      <c r="F26268" s="3" t="s">
        <v>92832</v>
      </c>
      <c r="G26268" s="3" t="s">
        <v>15</v>
      </c>
      <c r="H26268" s="3" t="s">
        <v>15</v>
      </c>
      <c r="I26268" s="3" t="s">
        <v>88402</v>
      </c>
      <c r="J26268" s="3" t="s">
        <v>95586</v>
      </c>
      <c r="K26268" s="3" t="s">
        <v>2925</v>
      </c>
      <c r="L26268">
        <v>3</v>
      </c>
      <c r="M26268" s="3" t="s">
        <v>95587</v>
      </c>
      <c r="N26268">
        <v>1</v>
      </c>
      <c r="O26268">
        <v>2</v>
      </c>
      <c r="P26268" s="3" t="s">
        <v>91</v>
      </c>
      <c r="Q26268" s="3" t="s">
        <v>32</v>
      </c>
      <c r="R26268" s="3" t="s">
        <v>92835</v>
      </c>
      <c r="S26268">
        <v>1</v>
      </c>
      <c r="T26268">
        <v>13</v>
      </c>
      <c r="U26268" s="3" t="s">
        <v>20</v>
      </c>
      <c r="V26268">
        <v>11</v>
      </c>
      <c r="W26268">
        <v>17220</v>
      </c>
      <c r="X26268">
        <v>0</v>
      </c>
    </row>
    <row r="26269" spans="1:24" x14ac:dyDescent="0.25">
      <c r="A26269">
        <v>27105</v>
      </c>
      <c r="B26269">
        <v>1</v>
      </c>
      <c r="C26269" s="1">
        <v>45083</v>
      </c>
      <c r="D26269" s="2">
        <v>0.37971064814814814</v>
      </c>
      <c r="E26269" s="3" t="s">
        <v>63681</v>
      </c>
      <c r="F26269" s="3" t="s">
        <v>63682</v>
      </c>
      <c r="G26269" s="3" t="s">
        <v>63683</v>
      </c>
      <c r="H26269" s="3" t="s">
        <v>63684</v>
      </c>
      <c r="I26269" s="3" t="s">
        <v>54122</v>
      </c>
      <c r="J26269" s="3" t="s">
        <v>15</v>
      </c>
      <c r="K26269" s="3" t="s">
        <v>8986</v>
      </c>
      <c r="L26269">
        <v>2</v>
      </c>
      <c r="M26269" s="3" t="s">
        <v>95588</v>
      </c>
      <c r="N26269">
        <v>1</v>
      </c>
      <c r="O26269">
        <v>2</v>
      </c>
      <c r="P26269" s="3" t="s">
        <v>994</v>
      </c>
      <c r="Q26269" s="3" t="s">
        <v>32</v>
      </c>
      <c r="R26269" s="3" t="s">
        <v>63688</v>
      </c>
      <c r="S26269">
        <v>3</v>
      </c>
      <c r="T26269">
        <v>3</v>
      </c>
      <c r="U26269" s="3" t="s">
        <v>20</v>
      </c>
      <c r="V26269">
        <v>11</v>
      </c>
      <c r="W26269">
        <v>17220</v>
      </c>
      <c r="X26269">
        <v>0</v>
      </c>
    </row>
    <row r="26270" spans="1:24" x14ac:dyDescent="0.25">
      <c r="A26270">
        <v>27106</v>
      </c>
      <c r="B26270">
        <v>1</v>
      </c>
      <c r="C26270" s="1">
        <v>45083</v>
      </c>
      <c r="D26270" s="2">
        <v>0.37962962962962965</v>
      </c>
      <c r="E26270" s="3" t="s">
        <v>1462</v>
      </c>
      <c r="F26270" s="3" t="s">
        <v>92832</v>
      </c>
      <c r="G26270" s="3" t="s">
        <v>15</v>
      </c>
      <c r="H26270" s="3" t="s">
        <v>15</v>
      </c>
      <c r="I26270" s="3" t="s">
        <v>88402</v>
      </c>
      <c r="J26270" s="3" t="s">
        <v>95589</v>
      </c>
      <c r="K26270" s="3" t="s">
        <v>17435</v>
      </c>
      <c r="L26270">
        <v>3</v>
      </c>
      <c r="M26270" s="3" t="s">
        <v>95590</v>
      </c>
      <c r="N26270">
        <v>1</v>
      </c>
      <c r="O26270">
        <v>2</v>
      </c>
      <c r="P26270" s="3" t="s">
        <v>91</v>
      </c>
      <c r="Q26270" s="3" t="s">
        <v>32</v>
      </c>
      <c r="R26270" s="3" t="s">
        <v>92835</v>
      </c>
      <c r="S26270">
        <v>1</v>
      </c>
      <c r="T26270">
        <v>13</v>
      </c>
      <c r="U26270" s="3" t="s">
        <v>20</v>
      </c>
      <c r="V26270">
        <v>11</v>
      </c>
      <c r="W26270">
        <v>17220</v>
      </c>
      <c r="X26270">
        <v>0</v>
      </c>
    </row>
    <row r="26271" spans="1:24" x14ac:dyDescent="0.25">
      <c r="A26271">
        <v>27107</v>
      </c>
      <c r="B26271">
        <v>1</v>
      </c>
      <c r="C26271" s="1">
        <v>45083</v>
      </c>
      <c r="D26271" s="2">
        <v>0.37958333333333333</v>
      </c>
      <c r="E26271" s="3" t="s">
        <v>1462</v>
      </c>
      <c r="F26271" s="3" t="s">
        <v>92832</v>
      </c>
      <c r="G26271" s="3" t="s">
        <v>15</v>
      </c>
      <c r="H26271" s="3" t="s">
        <v>15</v>
      </c>
      <c r="I26271" s="3" t="s">
        <v>88402</v>
      </c>
      <c r="J26271" s="3" t="s">
        <v>95591</v>
      </c>
      <c r="K26271" s="3" t="s">
        <v>106</v>
      </c>
      <c r="L26271">
        <v>3</v>
      </c>
      <c r="M26271" s="3" t="s">
        <v>95592</v>
      </c>
      <c r="N26271">
        <v>1</v>
      </c>
      <c r="O26271">
        <v>2</v>
      </c>
      <c r="P26271" s="3" t="s">
        <v>91</v>
      </c>
      <c r="Q26271" s="3" t="s">
        <v>32</v>
      </c>
      <c r="R26271" s="3" t="s">
        <v>92835</v>
      </c>
      <c r="S26271">
        <v>1</v>
      </c>
      <c r="T26271">
        <v>13</v>
      </c>
      <c r="U26271" s="3" t="s">
        <v>20</v>
      </c>
      <c r="V26271">
        <v>11</v>
      </c>
      <c r="W26271">
        <v>17220</v>
      </c>
      <c r="X26271">
        <v>0</v>
      </c>
    </row>
    <row r="26272" spans="1:24" x14ac:dyDescent="0.25">
      <c r="A26272">
        <v>27108</v>
      </c>
      <c r="B26272">
        <v>1</v>
      </c>
      <c r="C26272" s="1">
        <v>45083</v>
      </c>
      <c r="D26272" s="2">
        <v>0.37966435185185188</v>
      </c>
      <c r="E26272" s="3" t="s">
        <v>64094</v>
      </c>
      <c r="F26272" s="3" t="s">
        <v>51600</v>
      </c>
      <c r="G26272" s="3" t="s">
        <v>80498</v>
      </c>
      <c r="H26272" s="3" t="s">
        <v>80499</v>
      </c>
      <c r="I26272" s="3" t="s">
        <v>95593</v>
      </c>
      <c r="J26272" s="3" t="s">
        <v>15</v>
      </c>
      <c r="K26272" s="3" t="s">
        <v>95594</v>
      </c>
      <c r="L26272">
        <v>3</v>
      </c>
      <c r="M26272" s="3" t="s">
        <v>95595</v>
      </c>
      <c r="N26272">
        <v>1</v>
      </c>
      <c r="O26272">
        <v>2</v>
      </c>
      <c r="P26272" s="3" t="s">
        <v>2512</v>
      </c>
      <c r="Q26272" s="3" t="s">
        <v>32</v>
      </c>
      <c r="R26272" s="3" t="s">
        <v>80503</v>
      </c>
      <c r="S26272">
        <v>3</v>
      </c>
      <c r="T26272">
        <v>13</v>
      </c>
      <c r="U26272" s="3" t="s">
        <v>20</v>
      </c>
      <c r="V26272">
        <v>11</v>
      </c>
      <c r="W26272">
        <v>22211</v>
      </c>
      <c r="X26272">
        <v>0</v>
      </c>
    </row>
    <row r="26273" spans="1:24" x14ac:dyDescent="0.25">
      <c r="A26273">
        <v>27109</v>
      </c>
      <c r="B26273">
        <v>1</v>
      </c>
      <c r="C26273" s="1">
        <v>45083</v>
      </c>
      <c r="D26273" s="2">
        <v>0.37929398148148147</v>
      </c>
      <c r="E26273" s="3" t="s">
        <v>72638</v>
      </c>
      <c r="F26273" s="3" t="s">
        <v>72639</v>
      </c>
      <c r="G26273" s="3" t="s">
        <v>72640</v>
      </c>
      <c r="H26273" s="3" t="s">
        <v>72641</v>
      </c>
      <c r="I26273" s="3" t="s">
        <v>72642</v>
      </c>
      <c r="J26273" s="3" t="s">
        <v>95596</v>
      </c>
      <c r="K26273" s="3" t="s">
        <v>16303</v>
      </c>
      <c r="L26273">
        <v>3</v>
      </c>
      <c r="M26273" s="3" t="s">
        <v>95597</v>
      </c>
      <c r="N26273">
        <v>1</v>
      </c>
      <c r="O26273">
        <v>2</v>
      </c>
      <c r="P26273" s="3" t="s">
        <v>520</v>
      </c>
      <c r="Q26273" s="3" t="s">
        <v>32</v>
      </c>
      <c r="R26273" s="3" t="s">
        <v>82255</v>
      </c>
      <c r="S26273">
        <v>3</v>
      </c>
      <c r="T26273">
        <v>3</v>
      </c>
      <c r="U26273" s="3" t="s">
        <v>3434</v>
      </c>
      <c r="V26273">
        <v>11</v>
      </c>
      <c r="W26273">
        <v>1617</v>
      </c>
      <c r="X26273">
        <v>1</v>
      </c>
    </row>
    <row r="26274" spans="1:24" x14ac:dyDescent="0.25">
      <c r="A26274">
        <v>27110</v>
      </c>
      <c r="B26274">
        <v>1</v>
      </c>
      <c r="C26274" s="1">
        <v>45083</v>
      </c>
      <c r="D26274" s="2">
        <v>0.37950231481481483</v>
      </c>
      <c r="E26274" s="3" t="s">
        <v>1462</v>
      </c>
      <c r="F26274" s="3" t="s">
        <v>92832</v>
      </c>
      <c r="G26274" s="3" t="s">
        <v>15</v>
      </c>
      <c r="H26274" s="3" t="s">
        <v>15</v>
      </c>
      <c r="I26274" s="3" t="s">
        <v>88402</v>
      </c>
      <c r="J26274" s="3" t="s">
        <v>95598</v>
      </c>
      <c r="K26274" s="3" t="s">
        <v>17435</v>
      </c>
      <c r="L26274">
        <v>3</v>
      </c>
      <c r="M26274" s="3" t="s">
        <v>95599</v>
      </c>
      <c r="N26274">
        <v>1</v>
      </c>
      <c r="O26274">
        <v>2</v>
      </c>
      <c r="P26274" s="3" t="s">
        <v>91</v>
      </c>
      <c r="Q26274" s="3" t="s">
        <v>32</v>
      </c>
      <c r="R26274" s="3" t="s">
        <v>92835</v>
      </c>
      <c r="S26274">
        <v>1</v>
      </c>
      <c r="T26274">
        <v>13</v>
      </c>
      <c r="U26274" s="3" t="s">
        <v>20</v>
      </c>
      <c r="V26274">
        <v>11</v>
      </c>
      <c r="W26274">
        <v>17220</v>
      </c>
      <c r="X26274">
        <v>0</v>
      </c>
    </row>
    <row r="26275" spans="1:24" x14ac:dyDescent="0.25">
      <c r="A26275">
        <v>27111</v>
      </c>
      <c r="B26275">
        <v>1</v>
      </c>
      <c r="C26275" s="1">
        <v>45083</v>
      </c>
      <c r="D26275" s="2">
        <v>0.37940972222222225</v>
      </c>
      <c r="E26275" s="3" t="s">
        <v>95600</v>
      </c>
      <c r="F26275" s="3" t="s">
        <v>95601</v>
      </c>
      <c r="G26275" s="3" t="s">
        <v>95602</v>
      </c>
      <c r="H26275" s="3" t="s">
        <v>95603</v>
      </c>
      <c r="I26275" s="3" t="s">
        <v>95604</v>
      </c>
      <c r="J26275" s="3" t="s">
        <v>95605</v>
      </c>
      <c r="K26275" s="3" t="s">
        <v>20</v>
      </c>
      <c r="L26275">
        <v>1</v>
      </c>
      <c r="M26275" s="3" t="s">
        <v>95606</v>
      </c>
      <c r="N26275">
        <v>1</v>
      </c>
      <c r="O26275">
        <v>2</v>
      </c>
      <c r="P26275" s="3" t="s">
        <v>91</v>
      </c>
      <c r="Q26275" s="3" t="s">
        <v>32</v>
      </c>
      <c r="R26275" s="3" t="s">
        <v>95607</v>
      </c>
      <c r="S26275">
        <v>2</v>
      </c>
      <c r="T26275">
        <v>13</v>
      </c>
      <c r="U26275" s="3" t="s">
        <v>20</v>
      </c>
      <c r="V26275">
        <v>11</v>
      </c>
      <c r="W26275">
        <v>17220</v>
      </c>
      <c r="X26275">
        <v>0</v>
      </c>
    </row>
    <row r="26276" spans="1:24" x14ac:dyDescent="0.25">
      <c r="A26276">
        <v>27112</v>
      </c>
      <c r="B26276">
        <v>1</v>
      </c>
      <c r="C26276" s="1">
        <v>45083</v>
      </c>
      <c r="D26276" s="2">
        <v>0.42108796296296297</v>
      </c>
      <c r="E26276" s="3" t="s">
        <v>82800</v>
      </c>
      <c r="F26276" s="3" t="s">
        <v>82801</v>
      </c>
      <c r="G26276" s="3" t="s">
        <v>82802</v>
      </c>
      <c r="H26276" s="3" t="s">
        <v>66696</v>
      </c>
      <c r="I26276" s="3" t="s">
        <v>66697</v>
      </c>
      <c r="J26276" s="3" t="s">
        <v>15</v>
      </c>
      <c r="K26276" s="3" t="s">
        <v>95608</v>
      </c>
      <c r="L26276">
        <v>3</v>
      </c>
      <c r="M26276" s="3" t="s">
        <v>95609</v>
      </c>
      <c r="N26276">
        <v>1</v>
      </c>
      <c r="O26276">
        <v>2</v>
      </c>
      <c r="P26276" s="3" t="s">
        <v>520</v>
      </c>
      <c r="Q26276" s="3" t="s">
        <v>32</v>
      </c>
      <c r="R26276" s="3" t="s">
        <v>8586</v>
      </c>
      <c r="S26276">
        <v>3</v>
      </c>
      <c r="T26276">
        <v>3</v>
      </c>
      <c r="U26276" s="3" t="s">
        <v>3594</v>
      </c>
      <c r="V26276">
        <v>11</v>
      </c>
      <c r="W26276">
        <v>17220</v>
      </c>
      <c r="X26276">
        <v>1</v>
      </c>
    </row>
    <row r="26277" spans="1:24" x14ac:dyDescent="0.25">
      <c r="A26277">
        <v>27113</v>
      </c>
      <c r="B26277">
        <v>1</v>
      </c>
      <c r="C26277" s="1">
        <v>45083</v>
      </c>
      <c r="D26277" s="2">
        <v>0.42099537037037038</v>
      </c>
      <c r="E26277" s="3" t="s">
        <v>95610</v>
      </c>
      <c r="F26277" s="3" t="s">
        <v>90528</v>
      </c>
      <c r="G26277" s="3" t="s">
        <v>95611</v>
      </c>
      <c r="H26277" s="3" t="s">
        <v>15</v>
      </c>
      <c r="I26277" s="3" t="s">
        <v>95612</v>
      </c>
      <c r="J26277" s="3" t="s">
        <v>95613</v>
      </c>
      <c r="K26277" s="3" t="s">
        <v>5633</v>
      </c>
      <c r="L26277">
        <v>1</v>
      </c>
      <c r="M26277" s="3" t="s">
        <v>95614</v>
      </c>
      <c r="N26277">
        <v>1</v>
      </c>
      <c r="O26277">
        <v>2</v>
      </c>
      <c r="P26277" s="3" t="s">
        <v>2287</v>
      </c>
      <c r="Q26277" s="3" t="s">
        <v>32</v>
      </c>
      <c r="R26277" s="3" t="s">
        <v>95615</v>
      </c>
      <c r="S26277">
        <v>2</v>
      </c>
      <c r="T26277">
        <v>13</v>
      </c>
      <c r="U26277" s="3" t="s">
        <v>20</v>
      </c>
      <c r="V26277">
        <v>4</v>
      </c>
      <c r="W26277">
        <v>17220</v>
      </c>
      <c r="X26277">
        <v>0</v>
      </c>
    </row>
    <row r="26278" spans="1:24" x14ac:dyDescent="0.25">
      <c r="A26278">
        <v>27114</v>
      </c>
      <c r="B26278">
        <v>1</v>
      </c>
      <c r="C26278" s="1">
        <v>45083</v>
      </c>
      <c r="D26278" s="2">
        <v>0.42145833333333332</v>
      </c>
      <c r="E26278" s="3" t="s">
        <v>76472</v>
      </c>
      <c r="F26278" s="3" t="s">
        <v>67</v>
      </c>
      <c r="G26278" s="3" t="s">
        <v>76473</v>
      </c>
      <c r="H26278" s="3" t="s">
        <v>76474</v>
      </c>
      <c r="I26278" s="3" t="s">
        <v>95616</v>
      </c>
      <c r="J26278" s="3" t="s">
        <v>15</v>
      </c>
      <c r="K26278" s="3" t="s">
        <v>95617</v>
      </c>
      <c r="L26278">
        <v>1</v>
      </c>
      <c r="M26278" s="3" t="s">
        <v>95618</v>
      </c>
      <c r="N26278">
        <v>1</v>
      </c>
      <c r="O26278">
        <v>2</v>
      </c>
      <c r="P26278" s="3" t="s">
        <v>76477</v>
      </c>
      <c r="Q26278" s="3" t="s">
        <v>32</v>
      </c>
      <c r="R26278" s="3" t="s">
        <v>76478</v>
      </c>
      <c r="S26278">
        <v>2</v>
      </c>
      <c r="T26278">
        <v>13</v>
      </c>
      <c r="U26278" s="3" t="s">
        <v>742</v>
      </c>
      <c r="V26278">
        <v>11</v>
      </c>
      <c r="W26278">
        <v>17220</v>
      </c>
      <c r="X26278">
        <v>1</v>
      </c>
    </row>
    <row r="26279" spans="1:24" x14ac:dyDescent="0.25">
      <c r="A26279">
        <v>27115</v>
      </c>
      <c r="B26279">
        <v>1</v>
      </c>
      <c r="C26279" s="1">
        <v>45083</v>
      </c>
      <c r="D26279" s="2">
        <v>0.46437499999999998</v>
      </c>
      <c r="E26279" s="3" t="s">
        <v>130</v>
      </c>
      <c r="F26279" s="3" t="s">
        <v>95619</v>
      </c>
      <c r="G26279" s="3" t="s">
        <v>95620</v>
      </c>
      <c r="H26279" s="3" t="s">
        <v>95621</v>
      </c>
      <c r="I26279" s="3" t="s">
        <v>95622</v>
      </c>
      <c r="J26279" s="3" t="s">
        <v>95623</v>
      </c>
      <c r="K26279" s="3" t="s">
        <v>6257</v>
      </c>
      <c r="L26279">
        <v>2</v>
      </c>
      <c r="M26279" s="3" t="s">
        <v>95624</v>
      </c>
      <c r="N26279">
        <v>1</v>
      </c>
      <c r="O26279">
        <v>2</v>
      </c>
      <c r="P26279" s="3" t="s">
        <v>2421</v>
      </c>
      <c r="Q26279" s="3" t="s">
        <v>32</v>
      </c>
      <c r="R26279" s="3" t="s">
        <v>95625</v>
      </c>
      <c r="S26279">
        <v>2</v>
      </c>
      <c r="T26279">
        <v>13</v>
      </c>
      <c r="U26279" s="3" t="s">
        <v>742</v>
      </c>
      <c r="V26279">
        <v>11</v>
      </c>
      <c r="W26279">
        <v>1617</v>
      </c>
      <c r="X26279">
        <v>1</v>
      </c>
    </row>
    <row r="26280" spans="1:24" x14ac:dyDescent="0.25">
      <c r="A26280">
        <v>27116</v>
      </c>
      <c r="B26280">
        <v>1</v>
      </c>
      <c r="C26280" s="1">
        <v>45083</v>
      </c>
      <c r="D26280" s="2">
        <v>0.46306712962962965</v>
      </c>
      <c r="E26280" s="3" t="s">
        <v>84</v>
      </c>
      <c r="F26280" s="3" t="s">
        <v>59419</v>
      </c>
      <c r="G26280" s="3" t="s">
        <v>80233</v>
      </c>
      <c r="H26280" s="3" t="s">
        <v>65823</v>
      </c>
      <c r="I26280" s="3" t="s">
        <v>80234</v>
      </c>
      <c r="J26280" s="3" t="s">
        <v>15</v>
      </c>
      <c r="K26280" s="3" t="s">
        <v>6357</v>
      </c>
      <c r="L26280">
        <v>2</v>
      </c>
      <c r="M26280" s="3" t="s">
        <v>95626</v>
      </c>
      <c r="N26280">
        <v>1</v>
      </c>
      <c r="O26280">
        <v>2</v>
      </c>
      <c r="P26280" s="3" t="s">
        <v>3904</v>
      </c>
      <c r="Q26280" s="3" t="s">
        <v>32</v>
      </c>
      <c r="R26280" s="3" t="s">
        <v>80236</v>
      </c>
      <c r="S26280">
        <v>3</v>
      </c>
      <c r="T26280">
        <v>3</v>
      </c>
      <c r="U26280" s="3" t="s">
        <v>20</v>
      </c>
      <c r="V26280">
        <v>11</v>
      </c>
      <c r="W26280">
        <v>22211</v>
      </c>
      <c r="X26280">
        <v>0</v>
      </c>
    </row>
    <row r="26281" spans="1:24" x14ac:dyDescent="0.25">
      <c r="A26281">
        <v>27117</v>
      </c>
      <c r="B26281">
        <v>1</v>
      </c>
      <c r="C26281" s="1">
        <v>45083</v>
      </c>
      <c r="D26281" s="2">
        <v>0.46273148148148147</v>
      </c>
      <c r="E26281" s="3" t="s">
        <v>95627</v>
      </c>
      <c r="F26281" s="3" t="s">
        <v>95628</v>
      </c>
      <c r="G26281" s="3" t="s">
        <v>95629</v>
      </c>
      <c r="H26281" s="3" t="s">
        <v>15</v>
      </c>
      <c r="I26281" s="3" t="s">
        <v>95630</v>
      </c>
      <c r="J26281" s="3" t="s">
        <v>95631</v>
      </c>
      <c r="K26281" s="3" t="s">
        <v>95632</v>
      </c>
      <c r="L26281">
        <v>2</v>
      </c>
      <c r="M26281" s="3" t="s">
        <v>95633</v>
      </c>
      <c r="N26281">
        <v>1</v>
      </c>
      <c r="O26281">
        <v>2</v>
      </c>
      <c r="P26281" s="3" t="s">
        <v>2474</v>
      </c>
      <c r="Q26281" s="3" t="s">
        <v>32</v>
      </c>
      <c r="R26281" s="3" t="s">
        <v>95634</v>
      </c>
      <c r="S26281">
        <v>2</v>
      </c>
      <c r="T26281">
        <v>13</v>
      </c>
      <c r="U26281" s="3" t="s">
        <v>20</v>
      </c>
      <c r="V26281">
        <v>11</v>
      </c>
      <c r="W26281">
        <v>17220</v>
      </c>
      <c r="X26281">
        <v>0</v>
      </c>
    </row>
    <row r="26282" spans="1:24" x14ac:dyDescent="0.25">
      <c r="A26282">
        <v>27118</v>
      </c>
      <c r="B26282">
        <v>1</v>
      </c>
      <c r="C26282" s="1">
        <v>45083</v>
      </c>
      <c r="D26282" s="2">
        <v>0.46287037037037038</v>
      </c>
      <c r="E26282" s="3" t="s">
        <v>1601</v>
      </c>
      <c r="F26282" s="3" t="s">
        <v>95346</v>
      </c>
      <c r="G26282" s="3" t="s">
        <v>95347</v>
      </c>
      <c r="H26282" s="3" t="s">
        <v>95635</v>
      </c>
      <c r="I26282" s="3" t="s">
        <v>69744</v>
      </c>
      <c r="J26282" s="3" t="s">
        <v>15</v>
      </c>
      <c r="K26282" s="3" t="s">
        <v>975</v>
      </c>
      <c r="L26282">
        <v>2</v>
      </c>
      <c r="M26282" s="3" t="s">
        <v>95636</v>
      </c>
      <c r="N26282">
        <v>1</v>
      </c>
      <c r="O26282">
        <v>2</v>
      </c>
      <c r="P26282" s="3" t="s">
        <v>91</v>
      </c>
      <c r="Q26282" s="3" t="s">
        <v>32</v>
      </c>
      <c r="R26282" s="3" t="s">
        <v>95349</v>
      </c>
      <c r="S26282">
        <v>3</v>
      </c>
      <c r="T26282">
        <v>13</v>
      </c>
      <c r="U26282" s="3" t="s">
        <v>20</v>
      </c>
      <c r="V26282">
        <v>11</v>
      </c>
      <c r="W26282">
        <v>1617</v>
      </c>
      <c r="X26282">
        <v>0</v>
      </c>
    </row>
    <row r="26283" spans="1:24" x14ac:dyDescent="0.25">
      <c r="A26283">
        <v>27119</v>
      </c>
      <c r="B26283">
        <v>1</v>
      </c>
      <c r="C26283" s="1">
        <v>45083</v>
      </c>
      <c r="D26283" s="2">
        <v>0.46300925925925923</v>
      </c>
      <c r="E26283" s="3" t="s">
        <v>239</v>
      </c>
      <c r="F26283" s="3" t="s">
        <v>58161</v>
      </c>
      <c r="G26283" s="3" t="s">
        <v>95637</v>
      </c>
      <c r="H26283" s="3" t="s">
        <v>58163</v>
      </c>
      <c r="I26283" s="3" t="s">
        <v>95638</v>
      </c>
      <c r="J26283" s="3" t="s">
        <v>15</v>
      </c>
      <c r="K26283" s="3" t="s">
        <v>6257</v>
      </c>
      <c r="L26283">
        <v>2</v>
      </c>
      <c r="M26283" s="3" t="s">
        <v>95639</v>
      </c>
      <c r="N26283">
        <v>1</v>
      </c>
      <c r="O26283">
        <v>2</v>
      </c>
      <c r="P26283" s="3" t="s">
        <v>3918</v>
      </c>
      <c r="Q26283" s="3" t="s">
        <v>32</v>
      </c>
      <c r="R26283" s="3" t="s">
        <v>58166</v>
      </c>
      <c r="S26283">
        <v>3</v>
      </c>
      <c r="T26283">
        <v>3</v>
      </c>
      <c r="U26283" s="3" t="s">
        <v>20</v>
      </c>
      <c r="V26283">
        <v>11</v>
      </c>
      <c r="W26283">
        <v>17220</v>
      </c>
      <c r="X26283">
        <v>0</v>
      </c>
    </row>
    <row r="26284" spans="1:24" x14ac:dyDescent="0.25">
      <c r="A26284">
        <v>27120</v>
      </c>
      <c r="B26284">
        <v>1</v>
      </c>
      <c r="C26284" s="1">
        <v>45083</v>
      </c>
      <c r="D26284" s="2">
        <v>0.46292824074074074</v>
      </c>
      <c r="E26284" s="3" t="s">
        <v>45</v>
      </c>
      <c r="F26284" s="3" t="s">
        <v>45796</v>
      </c>
      <c r="G26284" s="3" t="s">
        <v>74140</v>
      </c>
      <c r="H26284" s="3" t="s">
        <v>58304</v>
      </c>
      <c r="I26284" s="3" t="s">
        <v>82087</v>
      </c>
      <c r="J26284" s="3" t="s">
        <v>15</v>
      </c>
      <c r="K26284" s="3" t="s">
        <v>16483</v>
      </c>
      <c r="L26284">
        <v>3</v>
      </c>
      <c r="M26284" s="3" t="s">
        <v>95640</v>
      </c>
      <c r="N26284">
        <v>1</v>
      </c>
      <c r="O26284">
        <v>2</v>
      </c>
      <c r="P26284" s="3" t="s">
        <v>52</v>
      </c>
      <c r="Q26284" s="3" t="s">
        <v>32</v>
      </c>
      <c r="R26284" s="3" t="s">
        <v>71400</v>
      </c>
      <c r="S26284">
        <v>1</v>
      </c>
      <c r="T26284">
        <v>3</v>
      </c>
      <c r="U26284" s="3" t="s">
        <v>50107</v>
      </c>
      <c r="V26284">
        <v>11</v>
      </c>
      <c r="W26284">
        <v>22211</v>
      </c>
      <c r="X26284">
        <v>1</v>
      </c>
    </row>
    <row r="26285" spans="1:24" x14ac:dyDescent="0.25">
      <c r="A26285">
        <v>27121</v>
      </c>
      <c r="B26285">
        <v>1</v>
      </c>
      <c r="C26285" s="1">
        <v>45083</v>
      </c>
      <c r="D26285" s="2">
        <v>0.5637268518518519</v>
      </c>
      <c r="E26285" s="3" t="s">
        <v>151</v>
      </c>
      <c r="F26285" s="3" t="s">
        <v>74709</v>
      </c>
      <c r="G26285" s="3" t="s">
        <v>72256</v>
      </c>
      <c r="H26285" s="3" t="s">
        <v>72257</v>
      </c>
      <c r="I26285" s="3" t="s">
        <v>74710</v>
      </c>
      <c r="J26285" s="3" t="s">
        <v>15</v>
      </c>
      <c r="K26285" s="3" t="s">
        <v>9596</v>
      </c>
      <c r="L26285">
        <v>2</v>
      </c>
      <c r="M26285" s="3" t="s">
        <v>95641</v>
      </c>
      <c r="N26285">
        <v>1</v>
      </c>
      <c r="O26285">
        <v>2</v>
      </c>
      <c r="P26285" s="3" t="s">
        <v>65882</v>
      </c>
      <c r="Q26285" s="3" t="s">
        <v>32</v>
      </c>
      <c r="R26285" s="3" t="s">
        <v>72260</v>
      </c>
      <c r="S26285">
        <v>3</v>
      </c>
      <c r="T26285">
        <v>3</v>
      </c>
      <c r="U26285" s="3" t="s">
        <v>20</v>
      </c>
      <c r="V26285">
        <v>11</v>
      </c>
      <c r="W26285">
        <v>22211</v>
      </c>
      <c r="X26285">
        <v>0</v>
      </c>
    </row>
    <row r="26286" spans="1:24" x14ac:dyDescent="0.25">
      <c r="A26286">
        <v>27122</v>
      </c>
      <c r="B26286">
        <v>1</v>
      </c>
      <c r="C26286" s="1">
        <v>45083</v>
      </c>
      <c r="D26286" s="2">
        <v>0.56881944444444443</v>
      </c>
      <c r="E26286" s="3" t="s">
        <v>263</v>
      </c>
      <c r="F26286" s="3" t="s">
        <v>79652</v>
      </c>
      <c r="G26286" s="3" t="s">
        <v>79653</v>
      </c>
      <c r="H26286" s="3" t="s">
        <v>79654</v>
      </c>
      <c r="I26286" s="3" t="s">
        <v>94574</v>
      </c>
      <c r="J26286" s="3" t="s">
        <v>15</v>
      </c>
      <c r="K26286" s="3" t="s">
        <v>1932</v>
      </c>
      <c r="L26286">
        <v>3</v>
      </c>
      <c r="M26286" s="3" t="s">
        <v>95642</v>
      </c>
      <c r="N26286">
        <v>1</v>
      </c>
      <c r="O26286">
        <v>2</v>
      </c>
      <c r="P26286" s="3" t="s">
        <v>53971</v>
      </c>
      <c r="Q26286" s="3" t="s">
        <v>32</v>
      </c>
      <c r="R26286" s="3" t="s">
        <v>94577</v>
      </c>
      <c r="S26286">
        <v>3</v>
      </c>
      <c r="T26286">
        <v>3</v>
      </c>
      <c r="U26286" s="3" t="s">
        <v>20</v>
      </c>
      <c r="V26286">
        <v>11</v>
      </c>
      <c r="W26286">
        <v>22211</v>
      </c>
      <c r="X26286">
        <v>0</v>
      </c>
    </row>
    <row r="26287" spans="1:24" x14ac:dyDescent="0.25">
      <c r="A26287">
        <v>27123</v>
      </c>
      <c r="B26287">
        <v>1</v>
      </c>
      <c r="C26287" s="1">
        <v>45083</v>
      </c>
      <c r="D26287" s="2">
        <v>0.58763888888888893</v>
      </c>
      <c r="E26287" s="3" t="s">
        <v>82901</v>
      </c>
      <c r="F26287" s="3" t="s">
        <v>82902</v>
      </c>
      <c r="G26287" s="3" t="s">
        <v>82903</v>
      </c>
      <c r="H26287" s="3" t="s">
        <v>82904</v>
      </c>
      <c r="I26287" s="3" t="s">
        <v>73927</v>
      </c>
      <c r="J26287" s="3" t="s">
        <v>15</v>
      </c>
      <c r="K26287" s="3" t="s">
        <v>95643</v>
      </c>
      <c r="L26287">
        <v>3</v>
      </c>
      <c r="M26287" s="3" t="s">
        <v>95644</v>
      </c>
      <c r="N26287">
        <v>1</v>
      </c>
      <c r="O26287">
        <v>2</v>
      </c>
      <c r="P26287" s="3" t="s">
        <v>91</v>
      </c>
      <c r="Q26287" s="3" t="s">
        <v>32</v>
      </c>
      <c r="R26287" s="3" t="s">
        <v>20133</v>
      </c>
      <c r="S26287">
        <v>2</v>
      </c>
      <c r="T26287">
        <v>13</v>
      </c>
      <c r="U26287" s="3" t="s">
        <v>742</v>
      </c>
      <c r="V26287">
        <v>11</v>
      </c>
      <c r="W26287">
        <v>17220</v>
      </c>
      <c r="X26287">
        <v>1</v>
      </c>
    </row>
    <row r="26288" spans="1:24" x14ac:dyDescent="0.25">
      <c r="A26288">
        <v>27124</v>
      </c>
      <c r="B26288">
        <v>1</v>
      </c>
      <c r="C26288" s="1">
        <v>45083</v>
      </c>
      <c r="D26288" s="2">
        <v>0.58750000000000002</v>
      </c>
      <c r="E26288" s="3" t="s">
        <v>6878</v>
      </c>
      <c r="F26288" s="3" t="s">
        <v>59374</v>
      </c>
      <c r="G26288" s="3" t="s">
        <v>59375</v>
      </c>
      <c r="H26288" s="3" t="s">
        <v>53796</v>
      </c>
      <c r="I26288" s="3" t="s">
        <v>95645</v>
      </c>
      <c r="J26288" s="3" t="s">
        <v>95646</v>
      </c>
      <c r="K26288" s="3" t="s">
        <v>10263</v>
      </c>
      <c r="L26288">
        <v>2</v>
      </c>
      <c r="M26288" s="3" t="s">
        <v>95647</v>
      </c>
      <c r="N26288">
        <v>1</v>
      </c>
      <c r="O26288">
        <v>2</v>
      </c>
      <c r="P26288" s="3" t="s">
        <v>91</v>
      </c>
      <c r="Q26288" s="3" t="s">
        <v>32</v>
      </c>
      <c r="R26288" s="3" t="s">
        <v>40453</v>
      </c>
      <c r="S26288">
        <v>3</v>
      </c>
      <c r="T26288">
        <v>13</v>
      </c>
      <c r="U26288" s="3" t="s">
        <v>742</v>
      </c>
      <c r="V26288">
        <v>11</v>
      </c>
      <c r="W26288">
        <v>1617</v>
      </c>
      <c r="X26288">
        <v>1</v>
      </c>
    </row>
    <row r="26289" spans="1:24" x14ac:dyDescent="0.25">
      <c r="A26289">
        <v>27125</v>
      </c>
      <c r="B26289">
        <v>1</v>
      </c>
      <c r="C26289" s="1">
        <v>45083</v>
      </c>
      <c r="D26289" s="2">
        <v>0.58758101851851852</v>
      </c>
      <c r="E26289" s="3" t="s">
        <v>84</v>
      </c>
      <c r="F26289" s="3" t="s">
        <v>90528</v>
      </c>
      <c r="G26289" s="3" t="s">
        <v>69963</v>
      </c>
      <c r="H26289" s="3" t="s">
        <v>69964</v>
      </c>
      <c r="I26289" s="3" t="s">
        <v>69515</v>
      </c>
      <c r="J26289" s="3" t="s">
        <v>15</v>
      </c>
      <c r="K26289" s="3" t="s">
        <v>95648</v>
      </c>
      <c r="L26289">
        <v>3</v>
      </c>
      <c r="M26289" s="3" t="s">
        <v>95649</v>
      </c>
      <c r="N26289">
        <v>1</v>
      </c>
      <c r="O26289">
        <v>2</v>
      </c>
      <c r="P26289" s="3" t="s">
        <v>91</v>
      </c>
      <c r="Q26289" s="3" t="s">
        <v>32</v>
      </c>
      <c r="R26289" s="3" t="s">
        <v>71588</v>
      </c>
      <c r="S26289">
        <v>1</v>
      </c>
      <c r="T26289">
        <v>13</v>
      </c>
      <c r="U26289" s="3" t="s">
        <v>20</v>
      </c>
      <c r="V26289">
        <v>11</v>
      </c>
      <c r="W26289">
        <v>17220</v>
      </c>
      <c r="X26289">
        <v>0</v>
      </c>
    </row>
    <row r="26290" spans="1:24" x14ac:dyDescent="0.25">
      <c r="A26290">
        <v>27126</v>
      </c>
      <c r="B26290">
        <v>1</v>
      </c>
      <c r="C26290" s="1">
        <v>45083</v>
      </c>
      <c r="D26290" s="2">
        <v>0.61988425925925927</v>
      </c>
      <c r="E26290" s="3" t="s">
        <v>581</v>
      </c>
      <c r="F26290" s="3" t="s">
        <v>573</v>
      </c>
      <c r="G26290" s="3" t="s">
        <v>95650</v>
      </c>
      <c r="H26290" s="3" t="s">
        <v>95651</v>
      </c>
      <c r="I26290" s="3" t="s">
        <v>95652</v>
      </c>
      <c r="J26290" s="3" t="s">
        <v>95653</v>
      </c>
      <c r="K26290" s="3" t="s">
        <v>8994</v>
      </c>
      <c r="L26290">
        <v>3</v>
      </c>
      <c r="M26290" s="3" t="s">
        <v>95654</v>
      </c>
      <c r="N26290">
        <v>1</v>
      </c>
      <c r="O26290">
        <v>2</v>
      </c>
      <c r="P26290" s="3" t="s">
        <v>2421</v>
      </c>
      <c r="Q26290" s="3" t="s">
        <v>32</v>
      </c>
      <c r="R26290" s="3" t="s">
        <v>95655</v>
      </c>
      <c r="S26290">
        <v>2</v>
      </c>
      <c r="T26290">
        <v>13</v>
      </c>
      <c r="U26290" s="3" t="s">
        <v>742</v>
      </c>
      <c r="V26290">
        <v>11</v>
      </c>
      <c r="W26290">
        <v>1617</v>
      </c>
      <c r="X26290">
        <v>1</v>
      </c>
    </row>
    <row r="26291" spans="1:24" x14ac:dyDescent="0.25">
      <c r="A26291">
        <v>27127</v>
      </c>
      <c r="B26291">
        <v>1</v>
      </c>
      <c r="C26291" s="1">
        <v>45083</v>
      </c>
      <c r="D26291" s="2">
        <v>0.62975694444444441</v>
      </c>
      <c r="E26291" s="3" t="s">
        <v>130</v>
      </c>
      <c r="F26291" s="3" t="s">
        <v>77238</v>
      </c>
      <c r="G26291" s="3" t="s">
        <v>77239</v>
      </c>
      <c r="H26291" s="3" t="s">
        <v>878</v>
      </c>
      <c r="I26291" s="3" t="s">
        <v>879</v>
      </c>
      <c r="J26291" s="3" t="s">
        <v>95656</v>
      </c>
      <c r="K26291" s="3" t="s">
        <v>1425</v>
      </c>
      <c r="L26291">
        <v>3</v>
      </c>
      <c r="M26291" s="3" t="s">
        <v>95657</v>
      </c>
      <c r="N26291">
        <v>1</v>
      </c>
      <c r="O26291">
        <v>2</v>
      </c>
      <c r="P26291" s="3" t="s">
        <v>879</v>
      </c>
      <c r="Q26291" s="3" t="s">
        <v>32</v>
      </c>
      <c r="R26291" s="3" t="s">
        <v>77243</v>
      </c>
      <c r="S26291">
        <v>3</v>
      </c>
      <c r="T26291">
        <v>3</v>
      </c>
      <c r="U26291" s="3" t="s">
        <v>3779</v>
      </c>
      <c r="V26291">
        <v>11</v>
      </c>
      <c r="W26291">
        <v>1617</v>
      </c>
      <c r="X26291">
        <v>1</v>
      </c>
    </row>
    <row r="26292" spans="1:24" x14ac:dyDescent="0.25">
      <c r="A26292">
        <v>27128</v>
      </c>
      <c r="B26292">
        <v>1</v>
      </c>
      <c r="C26292" s="1">
        <v>45083</v>
      </c>
      <c r="D26292" s="2">
        <v>0.6395601851851852</v>
      </c>
      <c r="E26292" s="3" t="s">
        <v>6463</v>
      </c>
      <c r="F26292" s="3" t="s">
        <v>2514</v>
      </c>
      <c r="G26292" s="3" t="s">
        <v>83627</v>
      </c>
      <c r="H26292" s="3" t="s">
        <v>83628</v>
      </c>
      <c r="I26292" s="3" t="s">
        <v>64191</v>
      </c>
      <c r="J26292" s="3" t="s">
        <v>15</v>
      </c>
      <c r="K26292" s="3" t="s">
        <v>975</v>
      </c>
      <c r="L26292">
        <v>2</v>
      </c>
      <c r="M26292" s="3" t="s">
        <v>95658</v>
      </c>
      <c r="N26292">
        <v>1</v>
      </c>
      <c r="O26292">
        <v>2</v>
      </c>
      <c r="P26292" s="3" t="s">
        <v>91</v>
      </c>
      <c r="Q26292" s="3" t="s">
        <v>32</v>
      </c>
      <c r="R26292" s="3" t="s">
        <v>83631</v>
      </c>
      <c r="S26292">
        <v>1</v>
      </c>
      <c r="T26292">
        <v>13</v>
      </c>
      <c r="U26292" s="3" t="s">
        <v>20</v>
      </c>
      <c r="V26292">
        <v>11</v>
      </c>
      <c r="W26292">
        <v>22211</v>
      </c>
      <c r="X26292">
        <v>0</v>
      </c>
    </row>
    <row r="26293" spans="1:24" x14ac:dyDescent="0.25">
      <c r="A26293">
        <v>27129</v>
      </c>
      <c r="B26293">
        <v>1</v>
      </c>
      <c r="C26293" s="1">
        <v>45083</v>
      </c>
      <c r="D26293" s="2">
        <v>0.62983796296296302</v>
      </c>
      <c r="E26293" s="3" t="s">
        <v>67600</v>
      </c>
      <c r="F26293" s="3" t="s">
        <v>67573</v>
      </c>
      <c r="G26293" s="3" t="s">
        <v>84812</v>
      </c>
      <c r="H26293" s="3" t="s">
        <v>76556</v>
      </c>
      <c r="I26293" s="3" t="s">
        <v>84813</v>
      </c>
      <c r="J26293" s="3" t="s">
        <v>15</v>
      </c>
      <c r="K26293" s="3" t="s">
        <v>95659</v>
      </c>
      <c r="L26293">
        <v>3</v>
      </c>
      <c r="M26293" s="3" t="s">
        <v>95660</v>
      </c>
      <c r="N26293">
        <v>1</v>
      </c>
      <c r="O26293">
        <v>2</v>
      </c>
      <c r="P26293" s="3" t="s">
        <v>1842</v>
      </c>
      <c r="Q26293" s="3" t="s">
        <v>32</v>
      </c>
      <c r="R26293" s="3" t="s">
        <v>84815</v>
      </c>
      <c r="S26293">
        <v>3</v>
      </c>
      <c r="T26293">
        <v>3</v>
      </c>
      <c r="U26293" s="3" t="s">
        <v>16</v>
      </c>
      <c r="V26293">
        <v>11</v>
      </c>
      <c r="W26293">
        <v>22211</v>
      </c>
      <c r="X26293">
        <v>1</v>
      </c>
    </row>
    <row r="26294" spans="1:24" x14ac:dyDescent="0.25">
      <c r="A26294">
        <v>27130</v>
      </c>
      <c r="B26294">
        <v>1</v>
      </c>
      <c r="C26294" s="1">
        <v>45083</v>
      </c>
      <c r="D26294" s="2">
        <v>0.62959490740740742</v>
      </c>
      <c r="E26294" s="3" t="s">
        <v>2240</v>
      </c>
      <c r="F26294" s="3" t="s">
        <v>86368</v>
      </c>
      <c r="G26294" s="3" t="s">
        <v>86369</v>
      </c>
      <c r="H26294" s="3" t="s">
        <v>86370</v>
      </c>
      <c r="I26294" s="3" t="s">
        <v>90992</v>
      </c>
      <c r="J26294" s="3" t="s">
        <v>89753</v>
      </c>
      <c r="K26294" s="3" t="s">
        <v>87303</v>
      </c>
      <c r="L26294">
        <v>1</v>
      </c>
      <c r="M26294" s="3" t="s">
        <v>95661</v>
      </c>
      <c r="N26294">
        <v>1</v>
      </c>
      <c r="O26294">
        <v>2</v>
      </c>
      <c r="P26294" s="3" t="s">
        <v>3220</v>
      </c>
      <c r="Q26294" s="3" t="s">
        <v>32</v>
      </c>
      <c r="R26294" s="3" t="s">
        <v>86373</v>
      </c>
      <c r="S26294">
        <v>2</v>
      </c>
      <c r="T26294">
        <v>13</v>
      </c>
      <c r="U26294" s="3" t="s">
        <v>20</v>
      </c>
      <c r="V26294">
        <v>11</v>
      </c>
      <c r="W26294">
        <v>17220</v>
      </c>
      <c r="X26294">
        <v>0</v>
      </c>
    </row>
    <row r="26295" spans="1:24" x14ac:dyDescent="0.25">
      <c r="A26295">
        <v>27131</v>
      </c>
      <c r="B26295">
        <v>1</v>
      </c>
      <c r="C26295" s="1">
        <v>45083</v>
      </c>
      <c r="D26295" s="2">
        <v>0.67120370370370375</v>
      </c>
      <c r="E26295" s="3" t="s">
        <v>49878</v>
      </c>
      <c r="F26295" s="3" t="s">
        <v>67</v>
      </c>
      <c r="G26295" s="3" t="s">
        <v>60072</v>
      </c>
      <c r="H26295" s="3" t="s">
        <v>49880</v>
      </c>
      <c r="I26295" s="3" t="s">
        <v>94547</v>
      </c>
      <c r="J26295" s="3" t="s">
        <v>94547</v>
      </c>
      <c r="K26295" s="3" t="s">
        <v>8982</v>
      </c>
      <c r="L26295">
        <v>2</v>
      </c>
      <c r="M26295" s="3" t="s">
        <v>95662</v>
      </c>
      <c r="N26295">
        <v>1</v>
      </c>
      <c r="O26295">
        <v>2</v>
      </c>
      <c r="P26295" s="3" t="s">
        <v>38504</v>
      </c>
      <c r="Q26295" s="3" t="s">
        <v>32</v>
      </c>
      <c r="R26295" s="3" t="s">
        <v>71754</v>
      </c>
      <c r="S26295">
        <v>3</v>
      </c>
      <c r="T26295">
        <v>11</v>
      </c>
      <c r="U26295" s="3" t="s">
        <v>3939</v>
      </c>
      <c r="V26295">
        <v>11</v>
      </c>
      <c r="W26295">
        <v>1617</v>
      </c>
      <c r="X26295">
        <v>1</v>
      </c>
    </row>
    <row r="26296" spans="1:24" x14ac:dyDescent="0.25">
      <c r="A26296">
        <v>27132</v>
      </c>
      <c r="B26296">
        <v>1</v>
      </c>
      <c r="C26296" s="1">
        <v>45083</v>
      </c>
      <c r="D26296" s="2">
        <v>0.67140046296296296</v>
      </c>
      <c r="E26296" s="3" t="s">
        <v>130</v>
      </c>
      <c r="F26296" s="3" t="s">
        <v>91481</v>
      </c>
      <c r="G26296" s="3" t="s">
        <v>91482</v>
      </c>
      <c r="H26296" s="3" t="s">
        <v>15</v>
      </c>
      <c r="I26296" s="3" t="s">
        <v>95663</v>
      </c>
      <c r="J26296" s="3" t="s">
        <v>15</v>
      </c>
      <c r="K26296" s="3" t="s">
        <v>3444</v>
      </c>
      <c r="L26296">
        <v>2</v>
      </c>
      <c r="M26296" s="3" t="s">
        <v>95664</v>
      </c>
      <c r="N26296">
        <v>1</v>
      </c>
      <c r="O26296">
        <v>2</v>
      </c>
      <c r="P26296" s="3" t="s">
        <v>2474</v>
      </c>
      <c r="Q26296" s="3" t="s">
        <v>32</v>
      </c>
      <c r="R26296" s="3" t="s">
        <v>95634</v>
      </c>
      <c r="S26296">
        <v>2</v>
      </c>
      <c r="T26296">
        <v>13</v>
      </c>
      <c r="U26296" s="3" t="s">
        <v>20</v>
      </c>
      <c r="V26296">
        <v>11</v>
      </c>
      <c r="W26296">
        <v>17220</v>
      </c>
      <c r="X26296">
        <v>0</v>
      </c>
    </row>
    <row r="26297" spans="1:24" x14ac:dyDescent="0.25">
      <c r="A26297">
        <v>27133</v>
      </c>
      <c r="B26297">
        <v>1</v>
      </c>
      <c r="C26297" s="1">
        <v>45083</v>
      </c>
      <c r="D26297" s="2">
        <v>0.67120370370370375</v>
      </c>
      <c r="E26297" s="3" t="s">
        <v>95627</v>
      </c>
      <c r="F26297" s="3" t="s">
        <v>95628</v>
      </c>
      <c r="G26297" s="3" t="s">
        <v>95629</v>
      </c>
      <c r="H26297" s="3" t="s">
        <v>15</v>
      </c>
      <c r="I26297" s="3" t="s">
        <v>95663</v>
      </c>
      <c r="J26297" s="3" t="s">
        <v>95665</v>
      </c>
      <c r="K26297" s="3" t="s">
        <v>20</v>
      </c>
      <c r="L26297">
        <v>1</v>
      </c>
      <c r="M26297" s="3" t="s">
        <v>95666</v>
      </c>
      <c r="N26297">
        <v>1</v>
      </c>
      <c r="O26297">
        <v>2</v>
      </c>
      <c r="P26297" s="3" t="s">
        <v>2474</v>
      </c>
      <c r="Q26297" s="3" t="s">
        <v>32</v>
      </c>
      <c r="R26297" s="3" t="s">
        <v>95634</v>
      </c>
      <c r="S26297">
        <v>2</v>
      </c>
      <c r="T26297">
        <v>13</v>
      </c>
      <c r="U26297" s="3" t="s">
        <v>20</v>
      </c>
      <c r="V26297">
        <v>11</v>
      </c>
      <c r="W26297">
        <v>17220</v>
      </c>
      <c r="X26297">
        <v>0</v>
      </c>
    </row>
    <row r="26298" spans="1:24" x14ac:dyDescent="0.25">
      <c r="A26298">
        <v>27134</v>
      </c>
      <c r="B26298">
        <v>1</v>
      </c>
      <c r="C26298" s="1">
        <v>45083</v>
      </c>
      <c r="D26298" s="2">
        <v>0.67101851851851857</v>
      </c>
      <c r="E26298" s="3" t="s">
        <v>76951</v>
      </c>
      <c r="F26298" s="3" t="s">
        <v>67</v>
      </c>
      <c r="G26298" s="3" t="s">
        <v>76952</v>
      </c>
      <c r="H26298" s="3" t="s">
        <v>68225</v>
      </c>
      <c r="I26298" s="3" t="s">
        <v>95667</v>
      </c>
      <c r="J26298" s="3" t="s">
        <v>95068</v>
      </c>
      <c r="K26298" s="3" t="s">
        <v>32974</v>
      </c>
      <c r="L26298">
        <v>2</v>
      </c>
      <c r="M26298" s="3" t="s">
        <v>95668</v>
      </c>
      <c r="N26298">
        <v>1</v>
      </c>
      <c r="O26298">
        <v>2</v>
      </c>
      <c r="P26298" s="3" t="s">
        <v>9247</v>
      </c>
      <c r="Q26298" s="3" t="s">
        <v>32</v>
      </c>
      <c r="R26298" s="3" t="s">
        <v>68228</v>
      </c>
      <c r="S26298">
        <v>2</v>
      </c>
      <c r="T26298">
        <v>13</v>
      </c>
      <c r="U26298" s="3" t="s">
        <v>95669</v>
      </c>
      <c r="V26298">
        <v>11</v>
      </c>
      <c r="W26298">
        <v>17220</v>
      </c>
      <c r="X26298">
        <v>1</v>
      </c>
    </row>
    <row r="26299" spans="1:24" x14ac:dyDescent="0.25">
      <c r="A26299">
        <v>27135</v>
      </c>
      <c r="B26299">
        <v>1</v>
      </c>
      <c r="C26299" s="1">
        <v>45083</v>
      </c>
      <c r="D26299" s="2">
        <v>0.67101851851851857</v>
      </c>
      <c r="E26299" s="3" t="s">
        <v>76951</v>
      </c>
      <c r="F26299" s="3" t="s">
        <v>67</v>
      </c>
      <c r="G26299" s="3" t="s">
        <v>76952</v>
      </c>
      <c r="H26299" s="3" t="s">
        <v>68225</v>
      </c>
      <c r="I26299" s="3" t="s">
        <v>76953</v>
      </c>
      <c r="J26299" s="3" t="s">
        <v>95670</v>
      </c>
      <c r="K26299" s="3" t="s">
        <v>20</v>
      </c>
      <c r="L26299">
        <v>1</v>
      </c>
      <c r="M26299" s="3" t="s">
        <v>95671</v>
      </c>
      <c r="N26299">
        <v>1</v>
      </c>
      <c r="O26299">
        <v>2</v>
      </c>
      <c r="P26299" s="3" t="s">
        <v>9247</v>
      </c>
      <c r="Q26299" s="3" t="s">
        <v>32</v>
      </c>
      <c r="R26299" s="3" t="s">
        <v>68228</v>
      </c>
      <c r="S26299">
        <v>2</v>
      </c>
      <c r="T26299">
        <v>13</v>
      </c>
      <c r="U26299" s="3" t="s">
        <v>20</v>
      </c>
      <c r="V26299">
        <v>11</v>
      </c>
      <c r="W26299">
        <v>17220</v>
      </c>
      <c r="X26299">
        <v>0</v>
      </c>
    </row>
    <row r="26300" spans="1:24" x14ac:dyDescent="0.25">
      <c r="A26300">
        <v>27136</v>
      </c>
      <c r="B26300">
        <v>1</v>
      </c>
      <c r="C26300" s="1">
        <v>45083</v>
      </c>
      <c r="D26300" s="2">
        <v>0.83287037037037037</v>
      </c>
      <c r="E26300" s="3" t="s">
        <v>158</v>
      </c>
      <c r="F26300" s="3" t="s">
        <v>95672</v>
      </c>
      <c r="G26300" s="3" t="s">
        <v>95673</v>
      </c>
      <c r="H26300" s="3" t="s">
        <v>95674</v>
      </c>
      <c r="I26300" s="3" t="s">
        <v>95675</v>
      </c>
      <c r="J26300" s="3" t="s">
        <v>15</v>
      </c>
      <c r="K26300" s="3" t="s">
        <v>16</v>
      </c>
      <c r="L26300">
        <v>2</v>
      </c>
      <c r="M26300" s="3" t="s">
        <v>95676</v>
      </c>
      <c r="N26300">
        <v>1</v>
      </c>
      <c r="O26300">
        <v>0</v>
      </c>
      <c r="P26300" s="3" t="s">
        <v>51428</v>
      </c>
      <c r="Q26300" s="3" t="s">
        <v>32</v>
      </c>
      <c r="R26300" s="3" t="s">
        <v>95677</v>
      </c>
      <c r="S26300">
        <v>3</v>
      </c>
      <c r="T26300">
        <v>3</v>
      </c>
      <c r="U26300" s="3" t="s">
        <v>20</v>
      </c>
      <c r="V26300">
        <v>6</v>
      </c>
      <c r="W26300">
        <v>1617</v>
      </c>
      <c r="X26300">
        <v>0</v>
      </c>
    </row>
    <row r="26301" spans="1:24" x14ac:dyDescent="0.25">
      <c r="A26301">
        <v>27137</v>
      </c>
      <c r="B26301">
        <v>1</v>
      </c>
      <c r="C26301" s="1">
        <v>45084</v>
      </c>
      <c r="D26301" s="2">
        <v>0.30399305555555556</v>
      </c>
      <c r="E26301" s="3" t="s">
        <v>151</v>
      </c>
      <c r="F26301" s="3" t="s">
        <v>95678</v>
      </c>
      <c r="G26301" s="3" t="s">
        <v>95679</v>
      </c>
      <c r="H26301" s="3" t="s">
        <v>95680</v>
      </c>
      <c r="I26301" s="3" t="s">
        <v>95681</v>
      </c>
      <c r="J26301" s="3" t="s">
        <v>15</v>
      </c>
      <c r="K26301" s="3" t="s">
        <v>8114</v>
      </c>
      <c r="L26301">
        <v>2</v>
      </c>
      <c r="M26301" s="3" t="s">
        <v>95682</v>
      </c>
      <c r="N26301">
        <v>1</v>
      </c>
      <c r="O26301">
        <v>0</v>
      </c>
      <c r="P26301" s="3" t="s">
        <v>3512</v>
      </c>
      <c r="Q26301" s="3" t="s">
        <v>32</v>
      </c>
      <c r="R26301" s="3" t="s">
        <v>95683</v>
      </c>
      <c r="S26301">
        <v>3</v>
      </c>
      <c r="T26301">
        <v>0</v>
      </c>
      <c r="U26301" s="3" t="s">
        <v>20</v>
      </c>
      <c r="V26301">
        <v>6</v>
      </c>
      <c r="W26301">
        <v>1617</v>
      </c>
      <c r="X26301">
        <v>0</v>
      </c>
    </row>
    <row r="26302" spans="1:24" x14ac:dyDescent="0.25">
      <c r="A26302">
        <v>27138</v>
      </c>
      <c r="B26302">
        <v>1</v>
      </c>
      <c r="C26302" s="1">
        <v>45084</v>
      </c>
      <c r="D26302" s="2">
        <v>0.37976851851851851</v>
      </c>
      <c r="E26302" s="3" t="s">
        <v>1462</v>
      </c>
      <c r="F26302" s="3" t="s">
        <v>92832</v>
      </c>
      <c r="G26302" s="3" t="s">
        <v>15</v>
      </c>
      <c r="H26302" s="3" t="s">
        <v>15</v>
      </c>
      <c r="I26302" s="3" t="s">
        <v>88402</v>
      </c>
      <c r="J26302" s="3" t="s">
        <v>95684</v>
      </c>
      <c r="K26302" s="3" t="s">
        <v>8932</v>
      </c>
      <c r="L26302">
        <v>3</v>
      </c>
      <c r="M26302" s="3" t="s">
        <v>95685</v>
      </c>
      <c r="N26302">
        <v>1</v>
      </c>
      <c r="O26302">
        <v>2</v>
      </c>
      <c r="P26302" s="3" t="s">
        <v>91</v>
      </c>
      <c r="Q26302" s="3" t="s">
        <v>32</v>
      </c>
      <c r="R26302" s="3" t="s">
        <v>92835</v>
      </c>
      <c r="S26302">
        <v>1</v>
      </c>
      <c r="T26302">
        <v>13</v>
      </c>
      <c r="U26302" s="3" t="s">
        <v>20</v>
      </c>
      <c r="V26302">
        <v>11</v>
      </c>
      <c r="W26302">
        <v>17220</v>
      </c>
      <c r="X26302">
        <v>0</v>
      </c>
    </row>
    <row r="26303" spans="1:24" x14ac:dyDescent="0.25">
      <c r="A26303">
        <v>27139</v>
      </c>
      <c r="B26303">
        <v>1</v>
      </c>
      <c r="C26303" s="1">
        <v>45084</v>
      </c>
      <c r="D26303" s="2">
        <v>0.37939814814814815</v>
      </c>
      <c r="E26303" s="3" t="s">
        <v>1462</v>
      </c>
      <c r="F26303" s="3" t="s">
        <v>92832</v>
      </c>
      <c r="G26303" s="3" t="s">
        <v>15</v>
      </c>
      <c r="H26303" s="3" t="s">
        <v>15</v>
      </c>
      <c r="I26303" s="3" t="s">
        <v>88402</v>
      </c>
      <c r="J26303" s="3" t="s">
        <v>95686</v>
      </c>
      <c r="K26303" s="3" t="s">
        <v>106</v>
      </c>
      <c r="L26303">
        <v>3</v>
      </c>
      <c r="M26303" s="3" t="s">
        <v>95687</v>
      </c>
      <c r="N26303">
        <v>1</v>
      </c>
      <c r="O26303">
        <v>2</v>
      </c>
      <c r="P26303" s="3" t="s">
        <v>91</v>
      </c>
      <c r="Q26303" s="3" t="s">
        <v>32</v>
      </c>
      <c r="R26303" s="3" t="s">
        <v>92835</v>
      </c>
      <c r="S26303">
        <v>1</v>
      </c>
      <c r="T26303">
        <v>13</v>
      </c>
      <c r="U26303" s="3" t="s">
        <v>20</v>
      </c>
      <c r="V26303">
        <v>11</v>
      </c>
      <c r="W26303">
        <v>17220</v>
      </c>
      <c r="X26303">
        <v>0</v>
      </c>
    </row>
    <row r="26304" spans="1:24" x14ac:dyDescent="0.25">
      <c r="A26304">
        <v>27140</v>
      </c>
      <c r="B26304">
        <v>1</v>
      </c>
      <c r="C26304" s="1">
        <v>45084</v>
      </c>
      <c r="D26304" s="2">
        <v>0.38651620370370371</v>
      </c>
      <c r="E26304" s="3" t="s">
        <v>60</v>
      </c>
      <c r="F26304" s="3" t="s">
        <v>1239</v>
      </c>
      <c r="G26304" s="3" t="s">
        <v>81324</v>
      </c>
      <c r="H26304" s="3" t="s">
        <v>81325</v>
      </c>
      <c r="I26304" s="3" t="s">
        <v>95688</v>
      </c>
      <c r="J26304" s="3" t="s">
        <v>81326</v>
      </c>
      <c r="K26304" s="3" t="s">
        <v>15813</v>
      </c>
      <c r="L26304">
        <v>2</v>
      </c>
      <c r="M26304" s="3" t="s">
        <v>95689</v>
      </c>
      <c r="N26304">
        <v>1</v>
      </c>
      <c r="O26304">
        <v>2</v>
      </c>
      <c r="P26304" s="3" t="s">
        <v>81328</v>
      </c>
      <c r="Q26304" s="3" t="s">
        <v>32</v>
      </c>
      <c r="R26304" s="3" t="s">
        <v>41446</v>
      </c>
      <c r="S26304">
        <v>3</v>
      </c>
      <c r="T26304">
        <v>3</v>
      </c>
      <c r="U26304" s="3" t="s">
        <v>20</v>
      </c>
      <c r="V26304">
        <v>11</v>
      </c>
      <c r="W26304">
        <v>22211</v>
      </c>
      <c r="X26304">
        <v>0</v>
      </c>
    </row>
    <row r="26305" spans="1:24" x14ac:dyDescent="0.25">
      <c r="A26305">
        <v>27141</v>
      </c>
      <c r="B26305">
        <v>1</v>
      </c>
      <c r="C26305" s="1">
        <v>45084</v>
      </c>
      <c r="D26305" s="2">
        <v>0.37947916666666665</v>
      </c>
      <c r="E26305" s="3" t="s">
        <v>386</v>
      </c>
      <c r="F26305" s="3" t="s">
        <v>70715</v>
      </c>
      <c r="G26305" s="3" t="s">
        <v>70716</v>
      </c>
      <c r="H26305" s="3" t="s">
        <v>70717</v>
      </c>
      <c r="I26305" s="3" t="s">
        <v>70718</v>
      </c>
      <c r="J26305" s="3" t="s">
        <v>95690</v>
      </c>
      <c r="K26305" s="3" t="s">
        <v>74130</v>
      </c>
      <c r="L26305">
        <v>3</v>
      </c>
      <c r="M26305" s="3" t="s">
        <v>95691</v>
      </c>
      <c r="N26305">
        <v>1</v>
      </c>
      <c r="O26305">
        <v>2</v>
      </c>
      <c r="P26305" s="3" t="s">
        <v>52</v>
      </c>
      <c r="Q26305" s="3" t="s">
        <v>32</v>
      </c>
      <c r="R26305" s="3" t="s">
        <v>94573</v>
      </c>
      <c r="S26305">
        <v>3</v>
      </c>
      <c r="T26305">
        <v>3</v>
      </c>
      <c r="U26305" s="3" t="s">
        <v>63907</v>
      </c>
      <c r="V26305">
        <v>11</v>
      </c>
      <c r="W26305">
        <v>1617</v>
      </c>
      <c r="X26305">
        <v>1</v>
      </c>
    </row>
    <row r="26306" spans="1:24" x14ac:dyDescent="0.25">
      <c r="A26306">
        <v>27142</v>
      </c>
      <c r="B26306">
        <v>1</v>
      </c>
      <c r="C26306" s="1">
        <v>45084</v>
      </c>
      <c r="D26306" s="2">
        <v>0.37923611111111111</v>
      </c>
      <c r="E26306" s="3" t="s">
        <v>95627</v>
      </c>
      <c r="F26306" s="3" t="s">
        <v>95628</v>
      </c>
      <c r="G26306" s="3" t="s">
        <v>95629</v>
      </c>
      <c r="H26306" s="3" t="s">
        <v>15</v>
      </c>
      <c r="I26306" s="3" t="s">
        <v>95692</v>
      </c>
      <c r="J26306" s="3" t="s">
        <v>15</v>
      </c>
      <c r="K26306" s="3" t="s">
        <v>3444</v>
      </c>
      <c r="L26306">
        <v>2</v>
      </c>
      <c r="M26306" s="3" t="s">
        <v>95693</v>
      </c>
      <c r="N26306">
        <v>1</v>
      </c>
      <c r="O26306">
        <v>2</v>
      </c>
      <c r="P26306" s="3" t="s">
        <v>2474</v>
      </c>
      <c r="Q26306" s="3" t="s">
        <v>32</v>
      </c>
      <c r="R26306" s="3" t="s">
        <v>95634</v>
      </c>
      <c r="S26306">
        <v>2</v>
      </c>
      <c r="T26306">
        <v>13</v>
      </c>
      <c r="U26306" s="3" t="s">
        <v>20</v>
      </c>
      <c r="V26306">
        <v>11</v>
      </c>
      <c r="W26306">
        <v>17220</v>
      </c>
      <c r="X26306">
        <v>0</v>
      </c>
    </row>
    <row r="26307" spans="1:24" x14ac:dyDescent="0.25">
      <c r="A26307">
        <v>27143</v>
      </c>
      <c r="B26307">
        <v>1</v>
      </c>
      <c r="C26307" s="1">
        <v>45084</v>
      </c>
      <c r="D26307" s="2">
        <v>0.37937500000000002</v>
      </c>
      <c r="E26307" s="3" t="s">
        <v>71349</v>
      </c>
      <c r="F26307" s="3" t="s">
        <v>95694</v>
      </c>
      <c r="G26307" s="3" t="s">
        <v>95695</v>
      </c>
      <c r="H26307" s="3" t="s">
        <v>15</v>
      </c>
      <c r="I26307" s="3" t="s">
        <v>217</v>
      </c>
      <c r="J26307" s="3" t="s">
        <v>15</v>
      </c>
      <c r="K26307" s="3" t="s">
        <v>16</v>
      </c>
      <c r="L26307">
        <v>2</v>
      </c>
      <c r="M26307" s="3" t="s">
        <v>95696</v>
      </c>
      <c r="N26307">
        <v>1</v>
      </c>
      <c r="O26307">
        <v>2</v>
      </c>
      <c r="P26307" s="3" t="s">
        <v>3414</v>
      </c>
      <c r="Q26307" s="3" t="s">
        <v>32</v>
      </c>
      <c r="R26307" s="3" t="s">
        <v>95677</v>
      </c>
      <c r="S26307">
        <v>3</v>
      </c>
      <c r="T26307">
        <v>13</v>
      </c>
      <c r="U26307" s="3" t="s">
        <v>20</v>
      </c>
      <c r="V26307">
        <v>11</v>
      </c>
      <c r="W26307">
        <v>22211</v>
      </c>
      <c r="X26307">
        <v>0</v>
      </c>
    </row>
    <row r="26308" spans="1:24" x14ac:dyDescent="0.25">
      <c r="A26308">
        <v>27144</v>
      </c>
      <c r="B26308">
        <v>1</v>
      </c>
      <c r="C26308" s="1">
        <v>45084</v>
      </c>
      <c r="D26308" s="2">
        <v>0.37928240740740743</v>
      </c>
      <c r="E26308" s="3" t="s">
        <v>76685</v>
      </c>
      <c r="F26308" s="3" t="s">
        <v>67</v>
      </c>
      <c r="G26308" s="3" t="s">
        <v>73214</v>
      </c>
      <c r="H26308" s="3" t="s">
        <v>73215</v>
      </c>
      <c r="I26308" s="3" t="s">
        <v>73216</v>
      </c>
      <c r="J26308" s="3" t="s">
        <v>86362</v>
      </c>
      <c r="K26308" s="3" t="s">
        <v>14649</v>
      </c>
      <c r="L26308">
        <v>3</v>
      </c>
      <c r="M26308" s="3" t="s">
        <v>95697</v>
      </c>
      <c r="N26308">
        <v>1</v>
      </c>
      <c r="O26308">
        <v>2</v>
      </c>
      <c r="P26308" s="3" t="s">
        <v>1842</v>
      </c>
      <c r="Q26308" s="3" t="s">
        <v>32</v>
      </c>
      <c r="R26308" s="3" t="s">
        <v>22162</v>
      </c>
      <c r="S26308">
        <v>3</v>
      </c>
      <c r="T26308">
        <v>3</v>
      </c>
      <c r="U26308" s="3" t="s">
        <v>7376</v>
      </c>
      <c r="V26308">
        <v>11</v>
      </c>
      <c r="W26308">
        <v>1617</v>
      </c>
      <c r="X26308">
        <v>1</v>
      </c>
    </row>
    <row r="26309" spans="1:24" x14ac:dyDescent="0.25">
      <c r="A26309">
        <v>27145</v>
      </c>
      <c r="B26309">
        <v>1</v>
      </c>
      <c r="C26309" s="1">
        <v>45084</v>
      </c>
      <c r="D26309" s="2">
        <v>0.37947916666666665</v>
      </c>
      <c r="E26309" s="3" t="s">
        <v>331</v>
      </c>
      <c r="F26309" s="3" t="s">
        <v>95698</v>
      </c>
      <c r="G26309" s="3" t="s">
        <v>95699</v>
      </c>
      <c r="H26309" s="3" t="s">
        <v>15</v>
      </c>
      <c r="I26309" s="3" t="s">
        <v>9247</v>
      </c>
      <c r="J26309" s="3" t="s">
        <v>95700</v>
      </c>
      <c r="K26309" s="3" t="s">
        <v>20</v>
      </c>
      <c r="L26309">
        <v>1</v>
      </c>
      <c r="M26309" s="3" t="s">
        <v>95701</v>
      </c>
      <c r="N26309">
        <v>1</v>
      </c>
      <c r="O26309">
        <v>2</v>
      </c>
      <c r="P26309" s="3" t="s">
        <v>9247</v>
      </c>
      <c r="Q26309" s="3" t="s">
        <v>32</v>
      </c>
      <c r="R26309" s="3" t="s">
        <v>95702</v>
      </c>
      <c r="S26309">
        <v>2</v>
      </c>
      <c r="T26309">
        <v>13</v>
      </c>
      <c r="U26309" s="3" t="s">
        <v>20</v>
      </c>
      <c r="V26309">
        <v>11</v>
      </c>
      <c r="W26309">
        <v>17220</v>
      </c>
      <c r="X26309">
        <v>0</v>
      </c>
    </row>
    <row r="26310" spans="1:24" x14ac:dyDescent="0.25">
      <c r="A26310">
        <v>27146</v>
      </c>
      <c r="B26310">
        <v>1</v>
      </c>
      <c r="C26310" s="1">
        <v>45084</v>
      </c>
      <c r="D26310" s="2">
        <v>0.37937500000000002</v>
      </c>
      <c r="E26310" s="3" t="s">
        <v>4691</v>
      </c>
      <c r="F26310" s="3" t="s">
        <v>95703</v>
      </c>
      <c r="G26310" s="3" t="s">
        <v>94690</v>
      </c>
      <c r="H26310" s="3" t="s">
        <v>15</v>
      </c>
      <c r="I26310" s="3" t="s">
        <v>69515</v>
      </c>
      <c r="J26310" s="3" t="s">
        <v>95704</v>
      </c>
      <c r="K26310" s="3" t="s">
        <v>95099</v>
      </c>
      <c r="L26310">
        <v>1</v>
      </c>
      <c r="M26310" s="3" t="s">
        <v>95705</v>
      </c>
      <c r="N26310">
        <v>1</v>
      </c>
      <c r="O26310">
        <v>2</v>
      </c>
      <c r="P26310" s="3" t="s">
        <v>91</v>
      </c>
      <c r="Q26310" s="3" t="s">
        <v>32</v>
      </c>
      <c r="R26310" s="3" t="s">
        <v>95706</v>
      </c>
      <c r="S26310">
        <v>1</v>
      </c>
      <c r="T26310">
        <v>13</v>
      </c>
      <c r="U26310" s="3" t="s">
        <v>20</v>
      </c>
      <c r="V26310">
        <v>11</v>
      </c>
      <c r="W26310">
        <v>17220</v>
      </c>
      <c r="X26310">
        <v>0</v>
      </c>
    </row>
    <row r="26311" spans="1:24" x14ac:dyDescent="0.25">
      <c r="A26311">
        <v>27147</v>
      </c>
      <c r="B26311">
        <v>1</v>
      </c>
      <c r="C26311" s="1">
        <v>45084</v>
      </c>
      <c r="D26311" s="2">
        <v>0.37969907407407405</v>
      </c>
      <c r="E26311" s="3" t="s">
        <v>95610</v>
      </c>
      <c r="F26311" s="3" t="s">
        <v>95707</v>
      </c>
      <c r="G26311" s="3" t="s">
        <v>95611</v>
      </c>
      <c r="H26311" s="3" t="s">
        <v>15</v>
      </c>
      <c r="I26311" s="3" t="s">
        <v>95612</v>
      </c>
      <c r="J26311" s="3" t="s">
        <v>95708</v>
      </c>
      <c r="K26311" s="3" t="s">
        <v>20</v>
      </c>
      <c r="L26311">
        <v>1</v>
      </c>
      <c r="M26311" s="3" t="s">
        <v>95709</v>
      </c>
      <c r="N26311">
        <v>1</v>
      </c>
      <c r="O26311">
        <v>2</v>
      </c>
      <c r="P26311" s="3" t="s">
        <v>2287</v>
      </c>
      <c r="Q26311" s="3" t="s">
        <v>32</v>
      </c>
      <c r="R26311" s="3" t="s">
        <v>95615</v>
      </c>
      <c r="S26311">
        <v>2</v>
      </c>
      <c r="T26311">
        <v>13</v>
      </c>
      <c r="U26311" s="3" t="s">
        <v>20</v>
      </c>
      <c r="V26311">
        <v>11</v>
      </c>
      <c r="W26311">
        <v>17220</v>
      </c>
      <c r="X26311">
        <v>0</v>
      </c>
    </row>
    <row r="26312" spans="1:24" x14ac:dyDescent="0.25">
      <c r="A26312">
        <v>27148</v>
      </c>
      <c r="B26312">
        <v>1</v>
      </c>
      <c r="C26312" s="1">
        <v>45084</v>
      </c>
      <c r="D26312" s="2">
        <v>0.37976851851851851</v>
      </c>
      <c r="E26312" s="3" t="s">
        <v>1689</v>
      </c>
      <c r="F26312" s="3" t="s">
        <v>71026</v>
      </c>
      <c r="G26312" s="3" t="s">
        <v>15</v>
      </c>
      <c r="H26312" s="3" t="s">
        <v>71027</v>
      </c>
      <c r="I26312" s="3" t="s">
        <v>71028</v>
      </c>
      <c r="J26312" s="3" t="s">
        <v>82173</v>
      </c>
      <c r="K26312" s="3" t="s">
        <v>13642</v>
      </c>
      <c r="L26312">
        <v>3</v>
      </c>
      <c r="M26312" s="3" t="s">
        <v>95710</v>
      </c>
      <c r="N26312">
        <v>1</v>
      </c>
      <c r="O26312">
        <v>2</v>
      </c>
      <c r="P26312" s="3" t="s">
        <v>40429</v>
      </c>
      <c r="Q26312" s="3" t="s">
        <v>32</v>
      </c>
      <c r="R26312" s="3" t="s">
        <v>13389</v>
      </c>
      <c r="S26312">
        <v>3</v>
      </c>
      <c r="T26312">
        <v>3</v>
      </c>
      <c r="U26312" s="3" t="s">
        <v>87348</v>
      </c>
      <c r="V26312">
        <v>6</v>
      </c>
      <c r="W26312">
        <v>1617</v>
      </c>
      <c r="X26312">
        <v>1</v>
      </c>
    </row>
    <row r="26313" spans="1:24" x14ac:dyDescent="0.25">
      <c r="A26313">
        <v>27149</v>
      </c>
      <c r="B26313">
        <v>1</v>
      </c>
      <c r="C26313" s="1">
        <v>45084</v>
      </c>
      <c r="D26313" s="2">
        <v>0.42120370370370369</v>
      </c>
      <c r="E26313" s="3" t="s">
        <v>95711</v>
      </c>
      <c r="F26313" s="3" t="s">
        <v>95712</v>
      </c>
      <c r="G26313" s="3" t="s">
        <v>15</v>
      </c>
      <c r="H26313" s="3" t="s">
        <v>15</v>
      </c>
      <c r="I26313" s="3" t="s">
        <v>9247</v>
      </c>
      <c r="J26313" s="3" t="s">
        <v>95713</v>
      </c>
      <c r="K26313" s="3" t="s">
        <v>80455</v>
      </c>
      <c r="L26313">
        <v>1</v>
      </c>
      <c r="M26313" s="3" t="s">
        <v>95714</v>
      </c>
      <c r="N26313">
        <v>1</v>
      </c>
      <c r="O26313">
        <v>2</v>
      </c>
      <c r="P26313" s="3" t="s">
        <v>91</v>
      </c>
      <c r="Q26313" s="3" t="s">
        <v>32</v>
      </c>
      <c r="R26313" s="3" t="s">
        <v>95715</v>
      </c>
      <c r="S26313">
        <v>2</v>
      </c>
      <c r="T26313">
        <v>13</v>
      </c>
      <c r="U26313" s="3" t="s">
        <v>20</v>
      </c>
      <c r="V26313">
        <v>6</v>
      </c>
      <c r="W26313">
        <v>17220</v>
      </c>
      <c r="X26313">
        <v>0</v>
      </c>
    </row>
    <row r="26314" spans="1:24" x14ac:dyDescent="0.25">
      <c r="A26314">
        <v>27150</v>
      </c>
      <c r="B26314">
        <v>1</v>
      </c>
      <c r="C26314" s="1">
        <v>45084</v>
      </c>
      <c r="D26314" s="2">
        <v>0.42085648148148147</v>
      </c>
      <c r="E26314" s="3" t="s">
        <v>24</v>
      </c>
      <c r="F26314" s="3" t="s">
        <v>56784</v>
      </c>
      <c r="G26314" s="3" t="s">
        <v>60670</v>
      </c>
      <c r="H26314" s="3" t="s">
        <v>56786</v>
      </c>
      <c r="I26314" s="3" t="s">
        <v>67</v>
      </c>
      <c r="J26314" s="3" t="s">
        <v>15</v>
      </c>
      <c r="K26314" s="3" t="s">
        <v>812</v>
      </c>
      <c r="L26314">
        <v>2</v>
      </c>
      <c r="M26314" s="3" t="s">
        <v>95716</v>
      </c>
      <c r="N26314">
        <v>1</v>
      </c>
      <c r="O26314">
        <v>2</v>
      </c>
      <c r="P26314" s="3" t="s">
        <v>253</v>
      </c>
      <c r="Q26314" s="3" t="s">
        <v>32</v>
      </c>
      <c r="R26314" s="3" t="s">
        <v>56790</v>
      </c>
      <c r="S26314">
        <v>3</v>
      </c>
      <c r="T26314">
        <v>3</v>
      </c>
      <c r="U26314" s="3" t="s">
        <v>20</v>
      </c>
      <c r="V26314">
        <v>11</v>
      </c>
      <c r="W26314">
        <v>17220</v>
      </c>
      <c r="X26314">
        <v>0</v>
      </c>
    </row>
    <row r="26315" spans="1:24" x14ac:dyDescent="0.25">
      <c r="A26315">
        <v>27151</v>
      </c>
      <c r="B26315">
        <v>1</v>
      </c>
      <c r="C26315" s="1">
        <v>45084</v>
      </c>
      <c r="D26315" s="2">
        <v>0.46085648148148151</v>
      </c>
      <c r="E26315" s="3" t="s">
        <v>314</v>
      </c>
      <c r="F26315" s="3" t="s">
        <v>33262</v>
      </c>
      <c r="G26315" s="3" t="s">
        <v>65627</v>
      </c>
      <c r="H26315" s="3" t="s">
        <v>82721</v>
      </c>
      <c r="I26315" s="3" t="s">
        <v>93125</v>
      </c>
      <c r="J26315" s="3" t="s">
        <v>15</v>
      </c>
      <c r="K26315" s="3" t="s">
        <v>95717</v>
      </c>
      <c r="L26315">
        <v>3</v>
      </c>
      <c r="M26315" s="3" t="s">
        <v>95718</v>
      </c>
      <c r="N26315">
        <v>1</v>
      </c>
      <c r="O26315">
        <v>2</v>
      </c>
      <c r="P26315" s="3" t="s">
        <v>51034</v>
      </c>
      <c r="Q26315" s="3" t="s">
        <v>32</v>
      </c>
      <c r="R26315" s="3" t="s">
        <v>65633</v>
      </c>
      <c r="S26315">
        <v>3</v>
      </c>
      <c r="T26315">
        <v>3</v>
      </c>
      <c r="U26315" s="3" t="s">
        <v>95384</v>
      </c>
      <c r="V26315">
        <v>11</v>
      </c>
      <c r="W26315">
        <v>22211</v>
      </c>
      <c r="X26315">
        <v>1</v>
      </c>
    </row>
    <row r="26316" spans="1:24" x14ac:dyDescent="0.25">
      <c r="A26316">
        <v>27152</v>
      </c>
      <c r="B26316">
        <v>1</v>
      </c>
      <c r="C26316" s="1">
        <v>45084</v>
      </c>
      <c r="D26316" s="2">
        <v>0.46256944444444442</v>
      </c>
      <c r="E26316" s="3" t="s">
        <v>1085</v>
      </c>
      <c r="F26316" s="3" t="s">
        <v>54757</v>
      </c>
      <c r="G26316" s="3" t="s">
        <v>95719</v>
      </c>
      <c r="H26316" s="3" t="s">
        <v>95720</v>
      </c>
      <c r="I26316" s="3" t="s">
        <v>95721</v>
      </c>
      <c r="J26316" s="3" t="s">
        <v>95722</v>
      </c>
      <c r="K26316" s="3" t="s">
        <v>20</v>
      </c>
      <c r="L26316">
        <v>1</v>
      </c>
      <c r="M26316" s="3" t="s">
        <v>95723</v>
      </c>
      <c r="N26316">
        <v>1</v>
      </c>
      <c r="O26316">
        <v>2</v>
      </c>
      <c r="P26316" s="3" t="s">
        <v>1824</v>
      </c>
      <c r="Q26316" s="3" t="s">
        <v>32</v>
      </c>
      <c r="R26316" s="3" t="s">
        <v>95724</v>
      </c>
      <c r="S26316">
        <v>1</v>
      </c>
      <c r="T26316">
        <v>13</v>
      </c>
      <c r="U26316" s="3" t="s">
        <v>20</v>
      </c>
      <c r="V26316">
        <v>11</v>
      </c>
      <c r="W26316">
        <v>17220</v>
      </c>
      <c r="X26316">
        <v>0</v>
      </c>
    </row>
    <row r="26317" spans="1:24" x14ac:dyDescent="0.25">
      <c r="A26317">
        <v>27153</v>
      </c>
      <c r="B26317">
        <v>1</v>
      </c>
      <c r="C26317" s="1">
        <v>45084</v>
      </c>
      <c r="D26317" s="2">
        <v>0.46309027777777778</v>
      </c>
      <c r="E26317" s="3" t="s">
        <v>3842</v>
      </c>
      <c r="F26317" s="3" t="s">
        <v>95725</v>
      </c>
      <c r="G26317" s="3" t="s">
        <v>95726</v>
      </c>
      <c r="H26317" s="3" t="s">
        <v>15</v>
      </c>
      <c r="I26317" s="3" t="s">
        <v>217</v>
      </c>
      <c r="J26317" s="3" t="s">
        <v>15</v>
      </c>
      <c r="K26317" s="3" t="s">
        <v>2230</v>
      </c>
      <c r="L26317">
        <v>2</v>
      </c>
      <c r="M26317" s="3" t="s">
        <v>95727</v>
      </c>
      <c r="N26317">
        <v>1</v>
      </c>
      <c r="O26317">
        <v>2</v>
      </c>
      <c r="P26317" s="3" t="s">
        <v>91</v>
      </c>
      <c r="Q26317" s="3" t="s">
        <v>32</v>
      </c>
      <c r="R26317" s="3" t="s">
        <v>95728</v>
      </c>
      <c r="S26317">
        <v>1</v>
      </c>
      <c r="T26317">
        <v>13</v>
      </c>
      <c r="U26317" s="3" t="s">
        <v>20</v>
      </c>
      <c r="V26317">
        <v>11</v>
      </c>
      <c r="W26317">
        <v>22211</v>
      </c>
      <c r="X26317">
        <v>0</v>
      </c>
    </row>
    <row r="26318" spans="1:24" x14ac:dyDescent="0.25">
      <c r="A26318">
        <v>27154</v>
      </c>
      <c r="B26318">
        <v>1</v>
      </c>
      <c r="C26318" s="1">
        <v>45084</v>
      </c>
      <c r="D26318" s="2">
        <v>0.46285879629629628</v>
      </c>
      <c r="E26318" s="3" t="s">
        <v>158</v>
      </c>
      <c r="F26318" s="3" t="s">
        <v>44912</v>
      </c>
      <c r="G26318" s="3" t="s">
        <v>95729</v>
      </c>
      <c r="H26318" s="3" t="s">
        <v>95730</v>
      </c>
      <c r="I26318" s="3" t="s">
        <v>95731</v>
      </c>
      <c r="J26318" s="3" t="s">
        <v>95732</v>
      </c>
      <c r="K26318" s="3" t="s">
        <v>20</v>
      </c>
      <c r="L26318">
        <v>1</v>
      </c>
      <c r="M26318" s="3" t="s">
        <v>95733</v>
      </c>
      <c r="N26318">
        <v>1</v>
      </c>
      <c r="O26318">
        <v>2</v>
      </c>
      <c r="P26318" s="3" t="s">
        <v>1824</v>
      </c>
      <c r="Q26318" s="3" t="s">
        <v>32</v>
      </c>
      <c r="R26318" s="3" t="s">
        <v>95734</v>
      </c>
      <c r="S26318">
        <v>1</v>
      </c>
      <c r="T26318">
        <v>13</v>
      </c>
      <c r="U26318" s="3" t="s">
        <v>20</v>
      </c>
      <c r="V26318">
        <v>11</v>
      </c>
      <c r="W26318">
        <v>17220</v>
      </c>
      <c r="X26318">
        <v>0</v>
      </c>
    </row>
    <row r="26319" spans="1:24" x14ac:dyDescent="0.25">
      <c r="A26319">
        <v>27155</v>
      </c>
      <c r="B26319">
        <v>1</v>
      </c>
      <c r="C26319" s="1">
        <v>45084</v>
      </c>
      <c r="D26319" s="2">
        <v>0.46297453703703706</v>
      </c>
      <c r="E26319" s="3" t="s">
        <v>81761</v>
      </c>
      <c r="F26319" s="3" t="s">
        <v>67</v>
      </c>
      <c r="G26319" s="3" t="s">
        <v>81762</v>
      </c>
      <c r="H26319" s="3" t="s">
        <v>81763</v>
      </c>
      <c r="I26319" s="3" t="s">
        <v>1263</v>
      </c>
      <c r="J26319" s="3" t="s">
        <v>95735</v>
      </c>
      <c r="K26319" s="3" t="s">
        <v>95736</v>
      </c>
      <c r="L26319">
        <v>3</v>
      </c>
      <c r="M26319" s="3" t="s">
        <v>95737</v>
      </c>
      <c r="N26319">
        <v>1</v>
      </c>
      <c r="O26319">
        <v>2</v>
      </c>
      <c r="P26319" s="3" t="s">
        <v>1267</v>
      </c>
      <c r="Q26319" s="3" t="s">
        <v>32</v>
      </c>
      <c r="R26319" s="3" t="s">
        <v>81768</v>
      </c>
      <c r="S26319">
        <v>3</v>
      </c>
      <c r="T26319">
        <v>3</v>
      </c>
      <c r="U26319" s="3" t="s">
        <v>20</v>
      </c>
      <c r="V26319">
        <v>11</v>
      </c>
      <c r="W26319">
        <v>1617</v>
      </c>
      <c r="X26319">
        <v>0</v>
      </c>
    </row>
    <row r="26320" spans="1:24" x14ac:dyDescent="0.25">
      <c r="A26320">
        <v>27156</v>
      </c>
      <c r="B26320">
        <v>1</v>
      </c>
      <c r="C26320" s="1">
        <v>45084</v>
      </c>
      <c r="D26320" s="2">
        <v>0.46282407407407405</v>
      </c>
      <c r="E26320" s="3" t="s">
        <v>95738</v>
      </c>
      <c r="F26320" s="3" t="s">
        <v>95739</v>
      </c>
      <c r="G26320" s="3" t="s">
        <v>95740</v>
      </c>
      <c r="H26320" s="3" t="s">
        <v>95741</v>
      </c>
      <c r="I26320" s="3" t="s">
        <v>95742</v>
      </c>
      <c r="J26320" s="3" t="s">
        <v>95743</v>
      </c>
      <c r="K26320" s="3" t="s">
        <v>20</v>
      </c>
      <c r="L26320">
        <v>1</v>
      </c>
      <c r="M26320" s="3" t="s">
        <v>95744</v>
      </c>
      <c r="N26320">
        <v>1</v>
      </c>
      <c r="O26320">
        <v>2</v>
      </c>
      <c r="P26320" s="3" t="s">
        <v>1824</v>
      </c>
      <c r="Q26320" s="3" t="s">
        <v>32</v>
      </c>
      <c r="R26320" s="3" t="s">
        <v>95745</v>
      </c>
      <c r="S26320">
        <v>1</v>
      </c>
      <c r="T26320">
        <v>13</v>
      </c>
      <c r="U26320" s="3" t="s">
        <v>20</v>
      </c>
      <c r="V26320">
        <v>11</v>
      </c>
      <c r="W26320">
        <v>17220</v>
      </c>
      <c r="X26320">
        <v>0</v>
      </c>
    </row>
    <row r="26321" spans="1:24" x14ac:dyDescent="0.25">
      <c r="A26321">
        <v>27157</v>
      </c>
      <c r="B26321">
        <v>1</v>
      </c>
      <c r="C26321" s="1">
        <v>45084</v>
      </c>
      <c r="D26321" s="2">
        <v>0.46278935185185183</v>
      </c>
      <c r="E26321" s="3" t="s">
        <v>51924</v>
      </c>
      <c r="F26321" s="3" t="s">
        <v>67</v>
      </c>
      <c r="G26321" s="3" t="s">
        <v>57807</v>
      </c>
      <c r="H26321" s="3" t="s">
        <v>9590</v>
      </c>
      <c r="I26321" s="3" t="s">
        <v>67</v>
      </c>
      <c r="J26321" s="3" t="s">
        <v>15</v>
      </c>
      <c r="K26321" s="3" t="s">
        <v>135</v>
      </c>
      <c r="L26321">
        <v>2</v>
      </c>
      <c r="M26321" s="3" t="s">
        <v>95746</v>
      </c>
      <c r="N26321">
        <v>1</v>
      </c>
      <c r="O26321">
        <v>2</v>
      </c>
      <c r="P26321" s="3" t="s">
        <v>9593</v>
      </c>
      <c r="Q26321" s="3" t="s">
        <v>32</v>
      </c>
      <c r="R26321" s="3" t="s">
        <v>73179</v>
      </c>
      <c r="S26321">
        <v>3</v>
      </c>
      <c r="T26321">
        <v>3</v>
      </c>
      <c r="U26321" s="3" t="s">
        <v>20</v>
      </c>
      <c r="V26321">
        <v>11</v>
      </c>
      <c r="W26321">
        <v>17220</v>
      </c>
      <c r="X26321">
        <v>0</v>
      </c>
    </row>
    <row r="26322" spans="1:24" x14ac:dyDescent="0.25">
      <c r="A26322">
        <v>27158</v>
      </c>
      <c r="B26322">
        <v>1</v>
      </c>
      <c r="C26322" s="1">
        <v>45084</v>
      </c>
      <c r="D26322" s="2">
        <v>0.49366898148148147</v>
      </c>
      <c r="E26322" s="3" t="s">
        <v>24</v>
      </c>
      <c r="F26322" s="3" t="s">
        <v>35757</v>
      </c>
      <c r="G26322" s="3" t="s">
        <v>95747</v>
      </c>
      <c r="H26322" s="3" t="s">
        <v>95748</v>
      </c>
      <c r="I26322" s="3" t="s">
        <v>95749</v>
      </c>
      <c r="J26322" s="3" t="s">
        <v>15</v>
      </c>
      <c r="K26322" s="3" t="s">
        <v>14834</v>
      </c>
      <c r="L26322">
        <v>2</v>
      </c>
      <c r="M26322" s="3" t="s">
        <v>95750</v>
      </c>
      <c r="N26322">
        <v>1</v>
      </c>
      <c r="O26322">
        <v>2</v>
      </c>
      <c r="P26322" s="3" t="s">
        <v>52140</v>
      </c>
      <c r="Q26322" s="3" t="s">
        <v>32</v>
      </c>
      <c r="R26322" s="3" t="s">
        <v>95751</v>
      </c>
      <c r="S26322">
        <v>3</v>
      </c>
      <c r="T26322">
        <v>3</v>
      </c>
      <c r="U26322" s="3" t="s">
        <v>20</v>
      </c>
      <c r="V26322">
        <v>11</v>
      </c>
      <c r="W26322">
        <v>1617</v>
      </c>
      <c r="X26322">
        <v>0</v>
      </c>
    </row>
    <row r="26323" spans="1:24" x14ac:dyDescent="0.25">
      <c r="A26323">
        <v>27159</v>
      </c>
      <c r="B26323">
        <v>1</v>
      </c>
      <c r="C26323" s="1">
        <v>45084</v>
      </c>
      <c r="D26323" s="2">
        <v>0.46256944444444442</v>
      </c>
      <c r="E26323" s="3" t="s">
        <v>239</v>
      </c>
      <c r="F26323" s="3" t="s">
        <v>6538</v>
      </c>
      <c r="G26323" s="3" t="s">
        <v>89757</v>
      </c>
      <c r="H26323" s="3" t="s">
        <v>15</v>
      </c>
      <c r="I26323" s="3" t="s">
        <v>95752</v>
      </c>
      <c r="J26323" s="3" t="s">
        <v>95753</v>
      </c>
      <c r="K26323" s="3" t="s">
        <v>20</v>
      </c>
      <c r="L26323">
        <v>1</v>
      </c>
      <c r="M26323" s="3" t="s">
        <v>95754</v>
      </c>
      <c r="N26323">
        <v>1</v>
      </c>
      <c r="O26323">
        <v>2</v>
      </c>
      <c r="P26323" s="3" t="s">
        <v>1824</v>
      </c>
      <c r="Q26323" s="3" t="s">
        <v>32</v>
      </c>
      <c r="R26323" s="3" t="s">
        <v>89759</v>
      </c>
      <c r="S26323">
        <v>1</v>
      </c>
      <c r="T26323">
        <v>13</v>
      </c>
      <c r="U26323" s="3" t="s">
        <v>20</v>
      </c>
      <c r="V26323">
        <v>11</v>
      </c>
      <c r="W26323">
        <v>17220</v>
      </c>
      <c r="X26323">
        <v>0</v>
      </c>
    </row>
    <row r="26324" spans="1:24" x14ac:dyDescent="0.25">
      <c r="A26324">
        <v>27160</v>
      </c>
      <c r="B26324">
        <v>1</v>
      </c>
      <c r="C26324" s="1">
        <v>45084</v>
      </c>
      <c r="D26324" s="2">
        <v>0.50476851851851856</v>
      </c>
      <c r="E26324" s="3" t="s">
        <v>77443</v>
      </c>
      <c r="F26324" s="3" t="s">
        <v>67</v>
      </c>
      <c r="G26324" s="3" t="s">
        <v>77444</v>
      </c>
      <c r="H26324" s="3" t="s">
        <v>77445</v>
      </c>
      <c r="I26324" s="3" t="s">
        <v>77446</v>
      </c>
      <c r="J26324" s="3" t="s">
        <v>77446</v>
      </c>
      <c r="K26324" s="3" t="s">
        <v>19521</v>
      </c>
      <c r="L26324">
        <v>2</v>
      </c>
      <c r="M26324" s="3" t="s">
        <v>95755</v>
      </c>
      <c r="N26324">
        <v>1</v>
      </c>
      <c r="O26324">
        <v>2</v>
      </c>
      <c r="P26324" s="3" t="s">
        <v>77449</v>
      </c>
      <c r="Q26324" s="3" t="s">
        <v>32</v>
      </c>
      <c r="R26324" s="3" t="s">
        <v>77450</v>
      </c>
      <c r="S26324">
        <v>3</v>
      </c>
      <c r="T26324">
        <v>3</v>
      </c>
      <c r="U26324" s="3" t="s">
        <v>20</v>
      </c>
      <c r="V26324">
        <v>11</v>
      </c>
      <c r="W26324">
        <v>1617</v>
      </c>
      <c r="X26324">
        <v>0</v>
      </c>
    </row>
    <row r="26325" spans="1:24" x14ac:dyDescent="0.25">
      <c r="A26325">
        <v>27161</v>
      </c>
      <c r="B26325">
        <v>1</v>
      </c>
      <c r="C26325" s="1">
        <v>45084</v>
      </c>
      <c r="D26325" s="2">
        <v>0.5242013888888889</v>
      </c>
      <c r="E26325" s="3" t="s">
        <v>130</v>
      </c>
      <c r="F26325" s="3" t="s">
        <v>37223</v>
      </c>
      <c r="G26325" s="3" t="s">
        <v>95756</v>
      </c>
      <c r="H26325" s="3" t="s">
        <v>95757</v>
      </c>
      <c r="I26325" s="3" t="s">
        <v>95758</v>
      </c>
      <c r="J26325" s="3" t="s">
        <v>15</v>
      </c>
      <c r="K26325" s="3" t="s">
        <v>5633</v>
      </c>
      <c r="L26325">
        <v>2</v>
      </c>
      <c r="M26325" s="3" t="s">
        <v>95759</v>
      </c>
      <c r="N26325">
        <v>1</v>
      </c>
      <c r="O26325">
        <v>2</v>
      </c>
      <c r="P26325" s="3" t="s">
        <v>59090</v>
      </c>
      <c r="Q26325" s="3" t="s">
        <v>32</v>
      </c>
      <c r="R26325" s="3" t="s">
        <v>95760</v>
      </c>
      <c r="S26325">
        <v>3</v>
      </c>
      <c r="T26325">
        <v>3</v>
      </c>
      <c r="U26325" s="3" t="s">
        <v>20</v>
      </c>
      <c r="V26325">
        <v>11</v>
      </c>
      <c r="W26325">
        <v>1617</v>
      </c>
      <c r="X26325">
        <v>0</v>
      </c>
    </row>
    <row r="26326" spans="1:24" x14ac:dyDescent="0.25">
      <c r="A26326">
        <v>27162</v>
      </c>
      <c r="B26326">
        <v>1</v>
      </c>
      <c r="C26326" s="1">
        <v>45084</v>
      </c>
      <c r="D26326" s="2">
        <v>0.50469907407407411</v>
      </c>
      <c r="E26326" s="3" t="s">
        <v>1269</v>
      </c>
      <c r="F26326" s="3" t="s">
        <v>95761</v>
      </c>
      <c r="G26326" s="3" t="s">
        <v>95762</v>
      </c>
      <c r="H26326" s="3" t="s">
        <v>15</v>
      </c>
      <c r="I26326" s="3" t="s">
        <v>95763</v>
      </c>
      <c r="J26326" s="3" t="s">
        <v>95764</v>
      </c>
      <c r="K26326" s="3" t="s">
        <v>2210</v>
      </c>
      <c r="L26326">
        <v>1</v>
      </c>
      <c r="M26326" s="3" t="s">
        <v>95765</v>
      </c>
      <c r="N26326">
        <v>1</v>
      </c>
      <c r="O26326">
        <v>2</v>
      </c>
      <c r="P26326" s="3" t="s">
        <v>2256</v>
      </c>
      <c r="Q26326" s="3" t="s">
        <v>32</v>
      </c>
      <c r="R26326" s="3" t="s">
        <v>95766</v>
      </c>
      <c r="S26326">
        <v>2</v>
      </c>
      <c r="T26326">
        <v>13</v>
      </c>
      <c r="U26326" s="3" t="s">
        <v>20</v>
      </c>
      <c r="V26326">
        <v>11</v>
      </c>
      <c r="W26326">
        <v>17220</v>
      </c>
      <c r="X26326">
        <v>0</v>
      </c>
    </row>
    <row r="26327" spans="1:24" x14ac:dyDescent="0.25">
      <c r="A26327">
        <v>27163</v>
      </c>
      <c r="B26327">
        <v>1</v>
      </c>
      <c r="C26327" s="1">
        <v>45084</v>
      </c>
      <c r="D26327" s="2">
        <v>0.58243055555555556</v>
      </c>
      <c r="E26327" s="3" t="s">
        <v>24</v>
      </c>
      <c r="F26327" s="3" t="s">
        <v>39818</v>
      </c>
      <c r="G26327" s="3" t="s">
        <v>95767</v>
      </c>
      <c r="H26327" s="3" t="s">
        <v>95768</v>
      </c>
      <c r="I26327" s="3" t="s">
        <v>95769</v>
      </c>
      <c r="J26327" s="3" t="s">
        <v>95770</v>
      </c>
      <c r="K26327" s="3" t="s">
        <v>5633</v>
      </c>
      <c r="L26327">
        <v>2</v>
      </c>
      <c r="M26327" s="3" t="s">
        <v>95771</v>
      </c>
      <c r="N26327">
        <v>1</v>
      </c>
      <c r="O26327">
        <v>2</v>
      </c>
      <c r="P26327" s="3" t="s">
        <v>91</v>
      </c>
      <c r="Q26327" s="3" t="s">
        <v>32</v>
      </c>
      <c r="R26327" s="3" t="s">
        <v>95772</v>
      </c>
      <c r="S26327">
        <v>2</v>
      </c>
      <c r="T26327">
        <v>13</v>
      </c>
      <c r="U26327" s="3" t="s">
        <v>742</v>
      </c>
      <c r="V26327">
        <v>11</v>
      </c>
      <c r="W26327">
        <v>1617</v>
      </c>
      <c r="X26327">
        <v>1</v>
      </c>
    </row>
    <row r="26328" spans="1:24" x14ac:dyDescent="0.25">
      <c r="A26328">
        <v>27164</v>
      </c>
      <c r="B26328">
        <v>1</v>
      </c>
      <c r="C26328" s="1">
        <v>45084</v>
      </c>
      <c r="D26328" s="2">
        <v>0.58791666666666664</v>
      </c>
      <c r="E26328" s="3" t="s">
        <v>95773</v>
      </c>
      <c r="F26328" s="3" t="s">
        <v>95774</v>
      </c>
      <c r="G26328" s="3" t="s">
        <v>95775</v>
      </c>
      <c r="H26328" s="3" t="s">
        <v>15</v>
      </c>
      <c r="I26328" s="3" t="s">
        <v>95776</v>
      </c>
      <c r="J26328" s="3" t="s">
        <v>15</v>
      </c>
      <c r="K26328" s="3" t="s">
        <v>9928</v>
      </c>
      <c r="L26328">
        <v>3</v>
      </c>
      <c r="M26328" s="3" t="s">
        <v>95777</v>
      </c>
      <c r="N26328">
        <v>1</v>
      </c>
      <c r="O26328">
        <v>0</v>
      </c>
      <c r="P26328" s="3" t="s">
        <v>9247</v>
      </c>
      <c r="Q26328" s="3" t="s">
        <v>32</v>
      </c>
      <c r="R26328" s="3" t="s">
        <v>95778</v>
      </c>
      <c r="S26328">
        <v>2</v>
      </c>
      <c r="T26328">
        <v>3</v>
      </c>
      <c r="U26328" s="3" t="s">
        <v>20</v>
      </c>
      <c r="V26328">
        <v>6</v>
      </c>
      <c r="W26328">
        <v>17220</v>
      </c>
      <c r="X26328">
        <v>0</v>
      </c>
    </row>
    <row r="26329" spans="1:24" x14ac:dyDescent="0.25">
      <c r="A26329">
        <v>27165</v>
      </c>
      <c r="B26329">
        <v>1</v>
      </c>
      <c r="C26329" s="1">
        <v>45084</v>
      </c>
      <c r="D26329" s="2">
        <v>0.58787037037037038</v>
      </c>
      <c r="E26329" s="3" t="s">
        <v>73385</v>
      </c>
      <c r="F26329" s="3" t="s">
        <v>67</v>
      </c>
      <c r="G26329" s="3" t="s">
        <v>75559</v>
      </c>
      <c r="H26329" s="3" t="s">
        <v>73387</v>
      </c>
      <c r="I26329" s="3" t="s">
        <v>68784</v>
      </c>
      <c r="J26329" s="3" t="s">
        <v>15</v>
      </c>
      <c r="K26329" s="3" t="s">
        <v>16009</v>
      </c>
      <c r="L26329">
        <v>3</v>
      </c>
      <c r="M26329" s="3" t="s">
        <v>95779</v>
      </c>
      <c r="N26329">
        <v>1</v>
      </c>
      <c r="O26329">
        <v>2</v>
      </c>
      <c r="P26329" s="3" t="s">
        <v>1953</v>
      </c>
      <c r="Q26329" s="3" t="s">
        <v>32</v>
      </c>
      <c r="R26329" s="3" t="s">
        <v>69069</v>
      </c>
      <c r="S26329">
        <v>3</v>
      </c>
      <c r="T26329">
        <v>3</v>
      </c>
      <c r="U26329" s="3" t="s">
        <v>3434</v>
      </c>
      <c r="V26329">
        <v>14</v>
      </c>
      <c r="W26329">
        <v>17220</v>
      </c>
      <c r="X26329">
        <v>1</v>
      </c>
    </row>
    <row r="26330" spans="1:24" x14ac:dyDescent="0.25">
      <c r="A26330">
        <v>27166</v>
      </c>
      <c r="B26330">
        <v>1</v>
      </c>
      <c r="C26330" s="1">
        <v>45084</v>
      </c>
      <c r="D26330" s="2">
        <v>0.62559027777777776</v>
      </c>
      <c r="E26330" s="3" t="s">
        <v>1701</v>
      </c>
      <c r="F26330" s="3" t="s">
        <v>95780</v>
      </c>
      <c r="G26330" s="3" t="s">
        <v>95781</v>
      </c>
      <c r="H26330" s="3" t="s">
        <v>95782</v>
      </c>
      <c r="I26330" s="3" t="s">
        <v>95783</v>
      </c>
      <c r="J26330" s="3" t="s">
        <v>15</v>
      </c>
      <c r="K26330" s="3" t="s">
        <v>7218</v>
      </c>
      <c r="L26330">
        <v>2</v>
      </c>
      <c r="M26330" s="3" t="s">
        <v>95784</v>
      </c>
      <c r="N26330">
        <v>1</v>
      </c>
      <c r="O26330">
        <v>2</v>
      </c>
      <c r="P26330" s="3" t="s">
        <v>66074</v>
      </c>
      <c r="Q26330" s="3" t="s">
        <v>32</v>
      </c>
      <c r="R26330" s="3" t="s">
        <v>95785</v>
      </c>
      <c r="S26330">
        <v>3</v>
      </c>
      <c r="T26330">
        <v>3</v>
      </c>
      <c r="U26330" s="3" t="s">
        <v>20</v>
      </c>
      <c r="V26330">
        <v>11</v>
      </c>
      <c r="W26330">
        <v>17220</v>
      </c>
      <c r="X26330">
        <v>0</v>
      </c>
    </row>
    <row r="26331" spans="1:24" x14ac:dyDescent="0.25">
      <c r="A26331">
        <v>27167</v>
      </c>
      <c r="B26331">
        <v>1</v>
      </c>
      <c r="C26331" s="1">
        <v>45084</v>
      </c>
      <c r="D26331" s="2">
        <v>0.62967592592592592</v>
      </c>
      <c r="E26331" s="3" t="s">
        <v>24</v>
      </c>
      <c r="F26331" s="3" t="s">
        <v>80433</v>
      </c>
      <c r="G26331" s="3" t="s">
        <v>80434</v>
      </c>
      <c r="H26331" s="3" t="s">
        <v>80435</v>
      </c>
      <c r="I26331" s="3" t="s">
        <v>64724</v>
      </c>
      <c r="J26331" s="3" t="s">
        <v>95786</v>
      </c>
      <c r="K26331" s="3" t="s">
        <v>23847</v>
      </c>
      <c r="L26331">
        <v>3</v>
      </c>
      <c r="M26331" s="3" t="s">
        <v>95787</v>
      </c>
      <c r="N26331">
        <v>1</v>
      </c>
      <c r="O26331">
        <v>2</v>
      </c>
      <c r="P26331" s="3" t="s">
        <v>656</v>
      </c>
      <c r="Q26331" s="3" t="s">
        <v>32</v>
      </c>
      <c r="R26331" s="3" t="s">
        <v>8931</v>
      </c>
      <c r="S26331">
        <v>3</v>
      </c>
      <c r="T26331">
        <v>3</v>
      </c>
      <c r="U26331" s="3" t="s">
        <v>50107</v>
      </c>
      <c r="V26331">
        <v>11</v>
      </c>
      <c r="W26331">
        <v>22211</v>
      </c>
      <c r="X26331">
        <v>1</v>
      </c>
    </row>
    <row r="26332" spans="1:24" x14ac:dyDescent="0.25">
      <c r="A26332">
        <v>27168</v>
      </c>
      <c r="B26332">
        <v>1</v>
      </c>
      <c r="C26332" s="1">
        <v>45084</v>
      </c>
      <c r="D26332" s="2">
        <v>0.67108796296296291</v>
      </c>
      <c r="E26332" s="3" t="s">
        <v>69397</v>
      </c>
      <c r="F26332" s="3" t="s">
        <v>67</v>
      </c>
      <c r="G26332" s="3" t="s">
        <v>69398</v>
      </c>
      <c r="H26332" s="3" t="s">
        <v>69399</v>
      </c>
      <c r="I26332" s="3" t="s">
        <v>69400</v>
      </c>
      <c r="J26332" s="3" t="s">
        <v>1597</v>
      </c>
      <c r="K26332" s="3" t="s">
        <v>13765</v>
      </c>
      <c r="L26332">
        <v>3</v>
      </c>
      <c r="M26332" s="3" t="s">
        <v>95788</v>
      </c>
      <c r="N26332">
        <v>1</v>
      </c>
      <c r="O26332">
        <v>2</v>
      </c>
      <c r="P26332" s="3" t="s">
        <v>91</v>
      </c>
      <c r="Q26332" s="3" t="s">
        <v>32</v>
      </c>
      <c r="R26332" s="3" t="s">
        <v>14815</v>
      </c>
      <c r="S26332">
        <v>1</v>
      </c>
      <c r="T26332">
        <v>13</v>
      </c>
      <c r="U26332" s="3" t="s">
        <v>20</v>
      </c>
      <c r="V26332">
        <v>11</v>
      </c>
      <c r="W26332">
        <v>1617</v>
      </c>
      <c r="X26332">
        <v>0</v>
      </c>
    </row>
    <row r="26333" spans="1:24" x14ac:dyDescent="0.25">
      <c r="A26333">
        <v>27169</v>
      </c>
      <c r="B26333">
        <v>1</v>
      </c>
      <c r="C26333" s="1">
        <v>45084</v>
      </c>
      <c r="D26333" s="2">
        <v>0.67097222222222219</v>
      </c>
      <c r="E26333" s="3" t="s">
        <v>48659</v>
      </c>
      <c r="F26333" s="3" t="s">
        <v>67</v>
      </c>
      <c r="G26333" s="3" t="s">
        <v>95789</v>
      </c>
      <c r="H26333" s="3" t="s">
        <v>66454</v>
      </c>
      <c r="I26333" s="3" t="s">
        <v>66455</v>
      </c>
      <c r="J26333" s="3" t="s">
        <v>95790</v>
      </c>
      <c r="K26333" s="3" t="s">
        <v>16619</v>
      </c>
      <c r="L26333">
        <v>2</v>
      </c>
      <c r="M26333" s="3" t="s">
        <v>95791</v>
      </c>
      <c r="N26333">
        <v>1</v>
      </c>
      <c r="O26333">
        <v>2</v>
      </c>
      <c r="P26333" s="3" t="s">
        <v>2474</v>
      </c>
      <c r="Q26333" s="3" t="s">
        <v>32</v>
      </c>
      <c r="R26333" s="3" t="s">
        <v>81478</v>
      </c>
      <c r="S26333">
        <v>3</v>
      </c>
      <c r="T26333">
        <v>3</v>
      </c>
      <c r="U26333" s="3" t="s">
        <v>10477</v>
      </c>
      <c r="V26333">
        <v>11</v>
      </c>
      <c r="W26333">
        <v>17220</v>
      </c>
      <c r="X26333">
        <v>1</v>
      </c>
    </row>
    <row r="26334" spans="1:24" x14ac:dyDescent="0.25">
      <c r="A26334">
        <v>27170</v>
      </c>
      <c r="B26334">
        <v>1</v>
      </c>
      <c r="C26334" s="1">
        <v>45084</v>
      </c>
      <c r="D26334" s="2">
        <v>0.70475694444444448</v>
      </c>
      <c r="E26334" s="3" t="s">
        <v>45</v>
      </c>
      <c r="F26334" s="3" t="s">
        <v>85941</v>
      </c>
      <c r="G26334" s="3" t="s">
        <v>85942</v>
      </c>
      <c r="H26334" s="3" t="s">
        <v>85943</v>
      </c>
      <c r="I26334" s="3" t="s">
        <v>95792</v>
      </c>
      <c r="J26334" s="3" t="s">
        <v>95793</v>
      </c>
      <c r="K26334" s="3" t="s">
        <v>648</v>
      </c>
      <c r="L26334">
        <v>2</v>
      </c>
      <c r="M26334" s="3" t="s">
        <v>95794</v>
      </c>
      <c r="N26334">
        <v>1</v>
      </c>
      <c r="O26334">
        <v>2</v>
      </c>
      <c r="P26334" s="3" t="s">
        <v>57915</v>
      </c>
      <c r="Q26334" s="3" t="s">
        <v>32</v>
      </c>
      <c r="R26334" s="3" t="s">
        <v>85947</v>
      </c>
      <c r="S26334">
        <v>3</v>
      </c>
      <c r="T26334">
        <v>3</v>
      </c>
      <c r="U26334" s="3" t="s">
        <v>20</v>
      </c>
      <c r="V26334">
        <v>11</v>
      </c>
      <c r="W26334">
        <v>22211</v>
      </c>
      <c r="X26334">
        <v>0</v>
      </c>
    </row>
    <row r="26335" spans="1:24" x14ac:dyDescent="0.25">
      <c r="A26335">
        <v>27171</v>
      </c>
      <c r="B26335">
        <v>1</v>
      </c>
      <c r="C26335" s="1">
        <v>45084</v>
      </c>
      <c r="D26335" s="2">
        <v>0.71475694444444449</v>
      </c>
      <c r="E26335" s="3" t="s">
        <v>2165</v>
      </c>
      <c r="F26335" s="3" t="s">
        <v>66582</v>
      </c>
      <c r="G26335" s="3" t="s">
        <v>95795</v>
      </c>
      <c r="H26335" s="3" t="s">
        <v>66584</v>
      </c>
      <c r="I26335" s="3" t="s">
        <v>72923</v>
      </c>
      <c r="J26335" s="3" t="s">
        <v>15</v>
      </c>
      <c r="K26335" s="3" t="s">
        <v>67381</v>
      </c>
      <c r="L26335">
        <v>2</v>
      </c>
      <c r="M26335" s="3" t="s">
        <v>95796</v>
      </c>
      <c r="N26335">
        <v>1</v>
      </c>
      <c r="O26335">
        <v>2</v>
      </c>
      <c r="P26335" s="3" t="s">
        <v>2421</v>
      </c>
      <c r="Q26335" s="3" t="s">
        <v>32</v>
      </c>
      <c r="R26335" s="3" t="s">
        <v>9518</v>
      </c>
      <c r="S26335">
        <v>2</v>
      </c>
      <c r="T26335">
        <v>13</v>
      </c>
      <c r="U26335" s="3" t="s">
        <v>9851</v>
      </c>
      <c r="V26335">
        <v>11</v>
      </c>
      <c r="W26335">
        <v>17220</v>
      </c>
      <c r="X26335">
        <v>1</v>
      </c>
    </row>
    <row r="26336" spans="1:24" x14ac:dyDescent="0.25">
      <c r="A26336">
        <v>27172</v>
      </c>
      <c r="B26336">
        <v>1</v>
      </c>
      <c r="C26336" s="1">
        <v>45084</v>
      </c>
      <c r="D26336" s="2">
        <v>0.73841435185185189</v>
      </c>
      <c r="E26336" s="3" t="s">
        <v>84</v>
      </c>
      <c r="F26336" s="3" t="s">
        <v>86783</v>
      </c>
      <c r="G26336" s="3" t="s">
        <v>86784</v>
      </c>
      <c r="H26336" s="3" t="s">
        <v>86785</v>
      </c>
      <c r="I26336" s="3" t="s">
        <v>95797</v>
      </c>
      <c r="J26336" s="3" t="s">
        <v>15</v>
      </c>
      <c r="K26336" s="3" t="s">
        <v>14834</v>
      </c>
      <c r="L26336">
        <v>2</v>
      </c>
      <c r="M26336" s="3" t="s">
        <v>95798</v>
      </c>
      <c r="N26336">
        <v>1</v>
      </c>
      <c r="O26336">
        <v>2</v>
      </c>
      <c r="P26336" s="3" t="s">
        <v>3512</v>
      </c>
      <c r="Q26336" s="3" t="s">
        <v>32</v>
      </c>
      <c r="R26336" s="3" t="s">
        <v>86789</v>
      </c>
      <c r="S26336">
        <v>2</v>
      </c>
      <c r="T26336">
        <v>13</v>
      </c>
      <c r="U26336" s="3" t="s">
        <v>742</v>
      </c>
      <c r="V26336">
        <v>11</v>
      </c>
      <c r="W26336">
        <v>22211</v>
      </c>
      <c r="X26336">
        <v>1</v>
      </c>
    </row>
    <row r="26337" spans="1:24" x14ac:dyDescent="0.25">
      <c r="A26337">
        <v>27173</v>
      </c>
      <c r="B26337">
        <v>1</v>
      </c>
      <c r="C26337" s="1">
        <v>45084</v>
      </c>
      <c r="D26337" s="2">
        <v>0.83427083333333329</v>
      </c>
      <c r="E26337" s="3" t="s">
        <v>45</v>
      </c>
      <c r="F26337" s="3" t="s">
        <v>51828</v>
      </c>
      <c r="G26337" s="3" t="s">
        <v>74866</v>
      </c>
      <c r="H26337" s="3" t="s">
        <v>74867</v>
      </c>
      <c r="I26337" s="3" t="s">
        <v>77945</v>
      </c>
      <c r="J26337" s="3" t="s">
        <v>15</v>
      </c>
      <c r="K26337" s="3" t="s">
        <v>95799</v>
      </c>
      <c r="L26337">
        <v>2</v>
      </c>
      <c r="M26337" s="3" t="s">
        <v>95800</v>
      </c>
      <c r="N26337">
        <v>1</v>
      </c>
      <c r="O26337">
        <v>2</v>
      </c>
      <c r="P26337" s="3" t="s">
        <v>53971</v>
      </c>
      <c r="Q26337" s="3" t="s">
        <v>32</v>
      </c>
      <c r="R26337" s="3" t="s">
        <v>74870</v>
      </c>
      <c r="S26337">
        <v>3</v>
      </c>
      <c r="T26337">
        <v>3</v>
      </c>
      <c r="U26337" s="3" t="s">
        <v>20</v>
      </c>
      <c r="V26337">
        <v>11</v>
      </c>
      <c r="W26337">
        <v>1617</v>
      </c>
      <c r="X26337">
        <v>0</v>
      </c>
    </row>
    <row r="26338" spans="1:24" x14ac:dyDescent="0.25">
      <c r="A26338">
        <v>27174</v>
      </c>
      <c r="B26338">
        <v>1</v>
      </c>
      <c r="C26338" s="1">
        <v>45084</v>
      </c>
      <c r="D26338" s="2">
        <v>0.8410185185185185</v>
      </c>
      <c r="E26338" s="3" t="s">
        <v>151</v>
      </c>
      <c r="F26338" s="3" t="s">
        <v>95678</v>
      </c>
      <c r="G26338" s="3" t="s">
        <v>95801</v>
      </c>
      <c r="H26338" s="3" t="s">
        <v>95680</v>
      </c>
      <c r="I26338" s="3" t="s">
        <v>95681</v>
      </c>
      <c r="J26338" s="3" t="s">
        <v>95802</v>
      </c>
      <c r="K26338" s="3" t="s">
        <v>1133</v>
      </c>
      <c r="L26338">
        <v>2</v>
      </c>
      <c r="M26338" s="3" t="s">
        <v>95803</v>
      </c>
      <c r="N26338">
        <v>1</v>
      </c>
      <c r="O26338">
        <v>2</v>
      </c>
      <c r="P26338" s="3" t="s">
        <v>2421</v>
      </c>
      <c r="Q26338" s="3" t="s">
        <v>32</v>
      </c>
      <c r="R26338" s="3" t="s">
        <v>95683</v>
      </c>
      <c r="S26338">
        <v>2</v>
      </c>
      <c r="T26338">
        <v>13</v>
      </c>
      <c r="U26338" s="3" t="s">
        <v>742</v>
      </c>
      <c r="V26338">
        <v>11</v>
      </c>
      <c r="W26338">
        <v>1617</v>
      </c>
      <c r="X26338">
        <v>1</v>
      </c>
    </row>
    <row r="26339" spans="1:24" x14ac:dyDescent="0.25">
      <c r="A26339">
        <v>27175</v>
      </c>
      <c r="B26339">
        <v>1</v>
      </c>
      <c r="C26339" s="1">
        <v>45084</v>
      </c>
      <c r="D26339" s="2">
        <v>0.84310185185185182</v>
      </c>
      <c r="E26339" s="3" t="s">
        <v>151</v>
      </c>
      <c r="F26339" s="3" t="s">
        <v>95678</v>
      </c>
      <c r="G26339" s="3" t="s">
        <v>95801</v>
      </c>
      <c r="H26339" s="3" t="s">
        <v>95680</v>
      </c>
      <c r="I26339" s="3" t="s">
        <v>95681</v>
      </c>
      <c r="J26339" s="3" t="s">
        <v>15</v>
      </c>
      <c r="K26339" s="3" t="s">
        <v>99</v>
      </c>
      <c r="L26339">
        <v>2</v>
      </c>
      <c r="M26339" s="3" t="s">
        <v>95804</v>
      </c>
      <c r="N26339">
        <v>1</v>
      </c>
      <c r="O26339">
        <v>0</v>
      </c>
      <c r="P26339" s="3" t="s">
        <v>3512</v>
      </c>
      <c r="Q26339" s="3" t="s">
        <v>32</v>
      </c>
      <c r="R26339" s="3" t="s">
        <v>95683</v>
      </c>
      <c r="S26339">
        <v>2</v>
      </c>
      <c r="T26339">
        <v>0</v>
      </c>
      <c r="U26339" s="3" t="s">
        <v>20</v>
      </c>
      <c r="V26339">
        <v>6</v>
      </c>
      <c r="W26339">
        <v>1617</v>
      </c>
      <c r="X26339">
        <v>0</v>
      </c>
    </row>
    <row r="26340" spans="1:24" x14ac:dyDescent="0.25">
      <c r="A26340">
        <v>27176</v>
      </c>
      <c r="B26340">
        <v>1</v>
      </c>
      <c r="C26340" s="1">
        <v>45084</v>
      </c>
      <c r="D26340" s="2">
        <v>0.88393518518518521</v>
      </c>
      <c r="E26340" s="3" t="s">
        <v>137</v>
      </c>
      <c r="F26340" s="3" t="s">
        <v>95805</v>
      </c>
      <c r="G26340" s="3" t="s">
        <v>95806</v>
      </c>
      <c r="H26340" s="3" t="s">
        <v>95807</v>
      </c>
      <c r="I26340" s="3" t="s">
        <v>95808</v>
      </c>
      <c r="J26340" s="3" t="s">
        <v>95809</v>
      </c>
      <c r="K26340" s="3" t="s">
        <v>10491</v>
      </c>
      <c r="L26340">
        <v>2</v>
      </c>
      <c r="M26340" s="3" t="s">
        <v>95810</v>
      </c>
      <c r="N26340">
        <v>1</v>
      </c>
      <c r="O26340">
        <v>2</v>
      </c>
      <c r="P26340" s="3" t="s">
        <v>54112</v>
      </c>
      <c r="Q26340" s="3" t="s">
        <v>32</v>
      </c>
      <c r="R26340" s="3" t="s">
        <v>95811</v>
      </c>
      <c r="S26340">
        <v>2</v>
      </c>
      <c r="T26340">
        <v>13</v>
      </c>
      <c r="U26340" s="3" t="s">
        <v>16</v>
      </c>
      <c r="V26340">
        <v>11</v>
      </c>
      <c r="W26340">
        <v>1617</v>
      </c>
      <c r="X26340">
        <v>1</v>
      </c>
    </row>
    <row r="26341" spans="1:24" x14ac:dyDescent="0.25">
      <c r="A26341">
        <v>27177</v>
      </c>
      <c r="B26341">
        <v>1</v>
      </c>
      <c r="C26341" s="1">
        <v>45084</v>
      </c>
      <c r="D26341" s="2">
        <v>0.9381828703703704</v>
      </c>
      <c r="E26341" s="3" t="s">
        <v>95812</v>
      </c>
      <c r="F26341" s="3" t="s">
        <v>93600</v>
      </c>
      <c r="G26341" s="3" t="s">
        <v>54628</v>
      </c>
      <c r="H26341" s="3" t="s">
        <v>51837</v>
      </c>
      <c r="I26341" s="3" t="s">
        <v>95813</v>
      </c>
      <c r="J26341" s="3" t="s">
        <v>51750</v>
      </c>
      <c r="K26341" s="3" t="s">
        <v>17799</v>
      </c>
      <c r="L26341">
        <v>2</v>
      </c>
      <c r="M26341" s="3" t="s">
        <v>95814</v>
      </c>
      <c r="N26341">
        <v>1</v>
      </c>
      <c r="O26341">
        <v>2</v>
      </c>
      <c r="P26341" s="3" t="s">
        <v>91</v>
      </c>
      <c r="Q26341" s="3" t="s">
        <v>32</v>
      </c>
      <c r="R26341" s="3" t="s">
        <v>51840</v>
      </c>
      <c r="S26341">
        <v>2</v>
      </c>
      <c r="T26341">
        <v>13</v>
      </c>
      <c r="U26341" s="3" t="s">
        <v>742</v>
      </c>
      <c r="V26341">
        <v>11</v>
      </c>
      <c r="W26341">
        <v>17220</v>
      </c>
      <c r="X26341">
        <v>1</v>
      </c>
    </row>
    <row r="26342" spans="1:24" x14ac:dyDescent="0.25">
      <c r="A26342">
        <v>27178</v>
      </c>
      <c r="B26342">
        <v>1</v>
      </c>
      <c r="C26342" s="1">
        <v>45085</v>
      </c>
      <c r="D26342" s="2">
        <v>0.27428240740740739</v>
      </c>
      <c r="E26342" s="3" t="s">
        <v>2607</v>
      </c>
      <c r="F26342" s="3" t="s">
        <v>35944</v>
      </c>
      <c r="G26342" s="3" t="s">
        <v>55880</v>
      </c>
      <c r="H26342" s="3" t="s">
        <v>35947</v>
      </c>
      <c r="I26342" s="3" t="s">
        <v>95815</v>
      </c>
      <c r="J26342" s="3" t="s">
        <v>15</v>
      </c>
      <c r="K26342" s="3" t="s">
        <v>6943</v>
      </c>
      <c r="L26342">
        <v>2</v>
      </c>
      <c r="M26342" s="3" t="s">
        <v>95816</v>
      </c>
      <c r="N26342">
        <v>1</v>
      </c>
      <c r="O26342">
        <v>2</v>
      </c>
      <c r="P26342" s="3" t="s">
        <v>2629</v>
      </c>
      <c r="Q26342" s="3" t="s">
        <v>32</v>
      </c>
      <c r="R26342" s="3" t="s">
        <v>35951</v>
      </c>
      <c r="S26342">
        <v>3</v>
      </c>
      <c r="T26342">
        <v>3</v>
      </c>
      <c r="U26342" s="3" t="s">
        <v>20</v>
      </c>
      <c r="V26342">
        <v>11</v>
      </c>
      <c r="W26342">
        <v>1617</v>
      </c>
      <c r="X26342">
        <v>0</v>
      </c>
    </row>
    <row r="26343" spans="1:24" x14ac:dyDescent="0.25">
      <c r="A26343">
        <v>27179</v>
      </c>
      <c r="B26343">
        <v>1</v>
      </c>
      <c r="C26343" s="1">
        <v>45085</v>
      </c>
      <c r="D26343" s="2">
        <v>0.31983796296296296</v>
      </c>
      <c r="E26343" s="3" t="s">
        <v>130</v>
      </c>
      <c r="F26343" s="3" t="s">
        <v>814</v>
      </c>
      <c r="G26343" s="3" t="s">
        <v>58643</v>
      </c>
      <c r="H26343" s="3" t="s">
        <v>58644</v>
      </c>
      <c r="I26343" s="3" t="s">
        <v>95817</v>
      </c>
      <c r="J26343" s="3" t="s">
        <v>15</v>
      </c>
      <c r="K26343" s="3" t="s">
        <v>95818</v>
      </c>
      <c r="L26343">
        <v>2</v>
      </c>
      <c r="M26343" s="3" t="s">
        <v>95819</v>
      </c>
      <c r="N26343">
        <v>1</v>
      </c>
      <c r="O26343">
        <v>2</v>
      </c>
      <c r="P26343" s="3" t="s">
        <v>7380</v>
      </c>
      <c r="Q26343" s="3" t="s">
        <v>32</v>
      </c>
      <c r="R26343" s="3" t="s">
        <v>58649</v>
      </c>
      <c r="S26343">
        <v>3</v>
      </c>
      <c r="T26343">
        <v>3</v>
      </c>
      <c r="U26343" s="3" t="s">
        <v>20</v>
      </c>
      <c r="V26343">
        <v>11</v>
      </c>
      <c r="W26343">
        <v>17220</v>
      </c>
      <c r="X26343">
        <v>0</v>
      </c>
    </row>
    <row r="26344" spans="1:24" x14ac:dyDescent="0.25">
      <c r="A26344">
        <v>27180</v>
      </c>
      <c r="B26344">
        <v>4</v>
      </c>
      <c r="C26344" s="1">
        <v>45085</v>
      </c>
      <c r="D26344" s="2">
        <v>0.38113425925925926</v>
      </c>
      <c r="E26344" s="3" t="s">
        <v>95820</v>
      </c>
      <c r="F26344" s="3" t="s">
        <v>93414</v>
      </c>
      <c r="G26344" s="3" t="s">
        <v>95821</v>
      </c>
      <c r="H26344" s="3" t="s">
        <v>95822</v>
      </c>
      <c r="I26344" s="3" t="s">
        <v>93414</v>
      </c>
      <c r="J26344" s="3" t="s">
        <v>95823</v>
      </c>
      <c r="K26344" s="3" t="s">
        <v>83280</v>
      </c>
      <c r="L26344">
        <v>2</v>
      </c>
      <c r="M26344" s="3" t="s">
        <v>95824</v>
      </c>
      <c r="N26344">
        <v>1</v>
      </c>
      <c r="O26344">
        <v>0</v>
      </c>
      <c r="P26344" s="3" t="s">
        <v>67</v>
      </c>
      <c r="Q26344" s="3" t="s">
        <v>15</v>
      </c>
      <c r="R26344" s="3" t="s">
        <v>95825</v>
      </c>
      <c r="S26344">
        <v>0</v>
      </c>
      <c r="T26344">
        <v>0</v>
      </c>
      <c r="U26344" s="3" t="s">
        <v>20</v>
      </c>
      <c r="V26344">
        <v>6</v>
      </c>
      <c r="W26344">
        <v>17220</v>
      </c>
      <c r="X26344">
        <v>0</v>
      </c>
    </row>
    <row r="26345" spans="1:24" x14ac:dyDescent="0.25">
      <c r="A26345">
        <v>27181</v>
      </c>
      <c r="B26345">
        <v>1</v>
      </c>
      <c r="C26345" s="1">
        <v>45085</v>
      </c>
      <c r="D26345" s="2">
        <v>0.37973379629629628</v>
      </c>
      <c r="E26345" s="3" t="s">
        <v>68616</v>
      </c>
      <c r="F26345" s="3" t="s">
        <v>68617</v>
      </c>
      <c r="G26345" s="3" t="s">
        <v>68618</v>
      </c>
      <c r="H26345" s="3" t="s">
        <v>68619</v>
      </c>
      <c r="I26345" s="3" t="s">
        <v>68620</v>
      </c>
      <c r="J26345" s="3" t="s">
        <v>75523</v>
      </c>
      <c r="K26345" s="3" t="s">
        <v>21381</v>
      </c>
      <c r="L26345">
        <v>3</v>
      </c>
      <c r="M26345" s="3" t="s">
        <v>95826</v>
      </c>
      <c r="N26345">
        <v>1</v>
      </c>
      <c r="O26345">
        <v>2</v>
      </c>
      <c r="P26345" s="3" t="s">
        <v>91</v>
      </c>
      <c r="Q26345" s="3" t="s">
        <v>32</v>
      </c>
      <c r="R26345" s="3" t="s">
        <v>8631</v>
      </c>
      <c r="S26345">
        <v>3</v>
      </c>
      <c r="T26345">
        <v>13</v>
      </c>
      <c r="U26345" s="3" t="s">
        <v>742</v>
      </c>
      <c r="V26345">
        <v>11</v>
      </c>
      <c r="W26345">
        <v>22211</v>
      </c>
      <c r="X26345">
        <v>1</v>
      </c>
    </row>
    <row r="26346" spans="1:24" x14ac:dyDescent="0.25">
      <c r="A26346">
        <v>27182</v>
      </c>
      <c r="B26346">
        <v>1</v>
      </c>
      <c r="C26346" s="1">
        <v>45085</v>
      </c>
      <c r="D26346" s="2">
        <v>0.37968750000000001</v>
      </c>
      <c r="E26346" s="3" t="s">
        <v>721</v>
      </c>
      <c r="F26346" s="3" t="s">
        <v>61437</v>
      </c>
      <c r="G26346" s="3" t="s">
        <v>95827</v>
      </c>
      <c r="H26346" s="3" t="s">
        <v>61439</v>
      </c>
      <c r="I26346" s="3" t="s">
        <v>95828</v>
      </c>
      <c r="J26346" s="3" t="s">
        <v>15</v>
      </c>
      <c r="K26346" s="3" t="s">
        <v>6257</v>
      </c>
      <c r="L26346">
        <v>2</v>
      </c>
      <c r="M26346" s="3" t="s">
        <v>95829</v>
      </c>
      <c r="N26346">
        <v>1</v>
      </c>
      <c r="O26346">
        <v>2</v>
      </c>
      <c r="P26346" s="3" t="s">
        <v>38109</v>
      </c>
      <c r="Q26346" s="3" t="s">
        <v>32</v>
      </c>
      <c r="R26346" s="3" t="s">
        <v>61442</v>
      </c>
      <c r="S26346">
        <v>3</v>
      </c>
      <c r="T26346">
        <v>3</v>
      </c>
      <c r="U26346" s="3" t="s">
        <v>1477</v>
      </c>
      <c r="V26346">
        <v>6</v>
      </c>
      <c r="W26346">
        <v>22211</v>
      </c>
      <c r="X26346">
        <v>1</v>
      </c>
    </row>
    <row r="26347" spans="1:24" x14ac:dyDescent="0.25">
      <c r="A26347">
        <v>27183</v>
      </c>
      <c r="B26347">
        <v>1</v>
      </c>
      <c r="C26347" s="1">
        <v>45085</v>
      </c>
      <c r="D26347" s="2">
        <v>0.37950231481481483</v>
      </c>
      <c r="E26347" s="3" t="s">
        <v>76951</v>
      </c>
      <c r="F26347" s="3" t="s">
        <v>67</v>
      </c>
      <c r="G26347" s="3" t="s">
        <v>76952</v>
      </c>
      <c r="H26347" s="3" t="s">
        <v>68225</v>
      </c>
      <c r="I26347" s="3" t="s">
        <v>76953</v>
      </c>
      <c r="J26347" s="3" t="s">
        <v>95830</v>
      </c>
      <c r="K26347" s="3" t="s">
        <v>20</v>
      </c>
      <c r="L26347">
        <v>1</v>
      </c>
      <c r="M26347" s="3" t="s">
        <v>95831</v>
      </c>
      <c r="N26347">
        <v>1</v>
      </c>
      <c r="O26347">
        <v>2</v>
      </c>
      <c r="P26347" s="3" t="s">
        <v>9247</v>
      </c>
      <c r="Q26347" s="3" t="s">
        <v>32</v>
      </c>
      <c r="R26347" s="3" t="s">
        <v>68228</v>
      </c>
      <c r="S26347">
        <v>2</v>
      </c>
      <c r="T26347">
        <v>13</v>
      </c>
      <c r="U26347" s="3" t="s">
        <v>20</v>
      </c>
      <c r="V26347">
        <v>11</v>
      </c>
      <c r="W26347">
        <v>17220</v>
      </c>
      <c r="X26347">
        <v>0</v>
      </c>
    </row>
    <row r="26348" spans="1:24" x14ac:dyDescent="0.25">
      <c r="A26348">
        <v>27184</v>
      </c>
      <c r="B26348">
        <v>1</v>
      </c>
      <c r="C26348" s="1">
        <v>45085</v>
      </c>
      <c r="D26348" s="2">
        <v>0.37939814814814815</v>
      </c>
      <c r="E26348" s="3" t="s">
        <v>71725</v>
      </c>
      <c r="F26348" s="3" t="s">
        <v>71726</v>
      </c>
      <c r="G26348" s="3" t="s">
        <v>71727</v>
      </c>
      <c r="H26348" s="3" t="s">
        <v>73865</v>
      </c>
      <c r="I26348" s="3" t="s">
        <v>71729</v>
      </c>
      <c r="J26348" s="3" t="s">
        <v>95832</v>
      </c>
      <c r="K26348" s="3" t="s">
        <v>13121</v>
      </c>
      <c r="L26348">
        <v>3</v>
      </c>
      <c r="M26348" s="3" t="s">
        <v>95833</v>
      </c>
      <c r="N26348">
        <v>1</v>
      </c>
      <c r="O26348">
        <v>2</v>
      </c>
      <c r="P26348" s="3" t="s">
        <v>1869</v>
      </c>
      <c r="Q26348" s="3" t="s">
        <v>32</v>
      </c>
      <c r="R26348" s="3" t="s">
        <v>27951</v>
      </c>
      <c r="S26348">
        <v>3</v>
      </c>
      <c r="T26348">
        <v>3</v>
      </c>
      <c r="U26348" s="3" t="s">
        <v>319</v>
      </c>
      <c r="V26348">
        <v>11</v>
      </c>
      <c r="W26348">
        <v>1617</v>
      </c>
      <c r="X26348">
        <v>1</v>
      </c>
    </row>
    <row r="26349" spans="1:24" x14ac:dyDescent="0.25">
      <c r="A26349">
        <v>27185</v>
      </c>
      <c r="B26349">
        <v>1</v>
      </c>
      <c r="C26349" s="1">
        <v>45085</v>
      </c>
      <c r="D26349" s="2">
        <v>0.39415509259259257</v>
      </c>
      <c r="E26349" s="3" t="s">
        <v>76588</v>
      </c>
      <c r="F26349" s="3" t="s">
        <v>7073</v>
      </c>
      <c r="G26349" s="3" t="s">
        <v>95834</v>
      </c>
      <c r="H26349" s="3" t="s">
        <v>76590</v>
      </c>
      <c r="I26349" s="3" t="s">
        <v>95835</v>
      </c>
      <c r="J26349" s="3" t="s">
        <v>15</v>
      </c>
      <c r="K26349" s="3" t="s">
        <v>8687</v>
      </c>
      <c r="L26349">
        <v>2</v>
      </c>
      <c r="M26349" s="3" t="s">
        <v>95836</v>
      </c>
      <c r="N26349">
        <v>1</v>
      </c>
      <c r="O26349">
        <v>2</v>
      </c>
      <c r="P26349" s="3" t="s">
        <v>7032</v>
      </c>
      <c r="Q26349" s="3" t="s">
        <v>32</v>
      </c>
      <c r="R26349" s="3" t="s">
        <v>76593</v>
      </c>
      <c r="S26349">
        <v>3</v>
      </c>
      <c r="T26349">
        <v>3</v>
      </c>
      <c r="U26349" s="3" t="s">
        <v>20</v>
      </c>
      <c r="V26349">
        <v>11</v>
      </c>
      <c r="W26349">
        <v>1617</v>
      </c>
      <c r="X26349">
        <v>0</v>
      </c>
    </row>
    <row r="26350" spans="1:24" x14ac:dyDescent="0.25">
      <c r="A26350">
        <v>27186</v>
      </c>
      <c r="B26350">
        <v>1</v>
      </c>
      <c r="C26350" s="1">
        <v>45085</v>
      </c>
      <c r="D26350" s="2">
        <v>0.42094907407407406</v>
      </c>
      <c r="E26350" s="3" t="s">
        <v>721</v>
      </c>
      <c r="F26350" s="3" t="s">
        <v>69945</v>
      </c>
      <c r="G26350" s="3" t="s">
        <v>70110</v>
      </c>
      <c r="H26350" s="3" t="s">
        <v>70111</v>
      </c>
      <c r="I26350" s="3" t="s">
        <v>70112</v>
      </c>
      <c r="J26350" s="3" t="s">
        <v>94603</v>
      </c>
      <c r="K26350" s="3" t="s">
        <v>888</v>
      </c>
      <c r="L26350">
        <v>3</v>
      </c>
      <c r="M26350" s="3" t="s">
        <v>95837</v>
      </c>
      <c r="N26350">
        <v>1</v>
      </c>
      <c r="O26350">
        <v>2</v>
      </c>
      <c r="P26350" s="3" t="s">
        <v>32406</v>
      </c>
      <c r="Q26350" s="3" t="s">
        <v>32</v>
      </c>
      <c r="R26350" s="3" t="s">
        <v>23432</v>
      </c>
      <c r="S26350">
        <v>3</v>
      </c>
      <c r="T26350">
        <v>3</v>
      </c>
      <c r="U26350" s="3" t="s">
        <v>44341</v>
      </c>
      <c r="V26350">
        <v>11</v>
      </c>
      <c r="W26350">
        <v>17220</v>
      </c>
      <c r="X26350">
        <v>1</v>
      </c>
    </row>
    <row r="26351" spans="1:24" x14ac:dyDescent="0.25">
      <c r="A26351">
        <v>27187</v>
      </c>
      <c r="B26351">
        <v>1</v>
      </c>
      <c r="C26351" s="1">
        <v>45085</v>
      </c>
      <c r="D26351" s="2">
        <v>0.4626736111111111</v>
      </c>
      <c r="E26351" s="3" t="s">
        <v>71967</v>
      </c>
      <c r="F26351" s="3" t="s">
        <v>67</v>
      </c>
      <c r="G26351" s="3" t="s">
        <v>71968</v>
      </c>
      <c r="H26351" s="3" t="s">
        <v>71969</v>
      </c>
      <c r="I26351" s="3" t="s">
        <v>71970</v>
      </c>
      <c r="J26351" s="3" t="s">
        <v>15</v>
      </c>
      <c r="K26351" s="3" t="s">
        <v>14049</v>
      </c>
      <c r="L26351">
        <v>3</v>
      </c>
      <c r="M26351" s="3" t="s">
        <v>95838</v>
      </c>
      <c r="N26351">
        <v>1</v>
      </c>
      <c r="O26351">
        <v>2</v>
      </c>
      <c r="P26351" s="3" t="s">
        <v>38538</v>
      </c>
      <c r="Q26351" s="3" t="s">
        <v>32</v>
      </c>
      <c r="R26351" s="3" t="s">
        <v>18955</v>
      </c>
      <c r="S26351">
        <v>3</v>
      </c>
      <c r="T26351">
        <v>3</v>
      </c>
      <c r="U26351" s="3" t="s">
        <v>20</v>
      </c>
      <c r="V26351">
        <v>11</v>
      </c>
      <c r="W26351">
        <v>17220</v>
      </c>
      <c r="X26351">
        <v>0</v>
      </c>
    </row>
    <row r="26352" spans="1:24" x14ac:dyDescent="0.25">
      <c r="A26352">
        <v>27188</v>
      </c>
      <c r="B26352">
        <v>1</v>
      </c>
      <c r="C26352" s="1">
        <v>45085</v>
      </c>
      <c r="D26352" s="2">
        <v>0.46250000000000002</v>
      </c>
      <c r="E26352" s="3" t="s">
        <v>75958</v>
      </c>
      <c r="F26352" s="3" t="s">
        <v>34602</v>
      </c>
      <c r="G26352" s="3" t="s">
        <v>75959</v>
      </c>
      <c r="H26352" s="3" t="s">
        <v>15</v>
      </c>
      <c r="I26352" s="3" t="s">
        <v>75960</v>
      </c>
      <c r="J26352" s="3" t="s">
        <v>15</v>
      </c>
      <c r="K26352" s="3" t="s">
        <v>10176</v>
      </c>
      <c r="L26352">
        <v>3</v>
      </c>
      <c r="M26352" s="3" t="s">
        <v>95839</v>
      </c>
      <c r="N26352">
        <v>1</v>
      </c>
      <c r="O26352">
        <v>2</v>
      </c>
      <c r="P26352" s="3" t="s">
        <v>91</v>
      </c>
      <c r="Q26352" s="3" t="s">
        <v>32</v>
      </c>
      <c r="R26352" s="3" t="s">
        <v>42234</v>
      </c>
      <c r="S26352">
        <v>1</v>
      </c>
      <c r="T26352">
        <v>13</v>
      </c>
      <c r="U26352" s="3" t="s">
        <v>28100</v>
      </c>
      <c r="V26352">
        <v>11</v>
      </c>
      <c r="W26352">
        <v>1617</v>
      </c>
      <c r="X26352">
        <v>1</v>
      </c>
    </row>
    <row r="26353" spans="1:24" x14ac:dyDescent="0.25">
      <c r="A26353">
        <v>27189</v>
      </c>
      <c r="B26353">
        <v>1</v>
      </c>
      <c r="C26353" s="1">
        <v>45085</v>
      </c>
      <c r="D26353" s="2">
        <v>0.46265046296296297</v>
      </c>
      <c r="E26353" s="3" t="s">
        <v>1701</v>
      </c>
      <c r="F26353" s="3" t="s">
        <v>86018</v>
      </c>
      <c r="G26353" s="3" t="s">
        <v>86019</v>
      </c>
      <c r="H26353" s="3" t="s">
        <v>86020</v>
      </c>
      <c r="I26353" s="3" t="s">
        <v>86021</v>
      </c>
      <c r="J26353" s="3" t="s">
        <v>15</v>
      </c>
      <c r="K26353" s="3" t="s">
        <v>7218</v>
      </c>
      <c r="L26353">
        <v>2</v>
      </c>
      <c r="M26353" s="3" t="s">
        <v>95840</v>
      </c>
      <c r="N26353">
        <v>1</v>
      </c>
      <c r="O26353">
        <v>2</v>
      </c>
      <c r="P26353" s="3" t="s">
        <v>7611</v>
      </c>
      <c r="Q26353" s="3" t="s">
        <v>32</v>
      </c>
      <c r="R26353" s="3" t="s">
        <v>86024</v>
      </c>
      <c r="S26353">
        <v>3</v>
      </c>
      <c r="T26353">
        <v>11</v>
      </c>
      <c r="U26353" s="3" t="s">
        <v>1477</v>
      </c>
      <c r="V26353">
        <v>11</v>
      </c>
      <c r="W26353">
        <v>17220</v>
      </c>
      <c r="X26353">
        <v>1</v>
      </c>
    </row>
    <row r="26354" spans="1:24" x14ac:dyDescent="0.25">
      <c r="A26354">
        <v>27190</v>
      </c>
      <c r="B26354">
        <v>1</v>
      </c>
      <c r="C26354" s="1">
        <v>45085</v>
      </c>
      <c r="D26354" s="2">
        <v>0.4849074074074074</v>
      </c>
      <c r="E26354" s="3" t="s">
        <v>151</v>
      </c>
      <c r="F26354" s="3" t="s">
        <v>63565</v>
      </c>
      <c r="G26354" s="3" t="s">
        <v>95841</v>
      </c>
      <c r="H26354" s="3" t="s">
        <v>95842</v>
      </c>
      <c r="I26354" s="3" t="s">
        <v>95843</v>
      </c>
      <c r="J26354" s="3" t="s">
        <v>15</v>
      </c>
      <c r="K26354" s="3" t="s">
        <v>1425</v>
      </c>
      <c r="L26354">
        <v>2</v>
      </c>
      <c r="M26354" s="3" t="s">
        <v>95844</v>
      </c>
      <c r="N26354">
        <v>1</v>
      </c>
      <c r="O26354">
        <v>2</v>
      </c>
      <c r="P26354" s="3" t="s">
        <v>51555</v>
      </c>
      <c r="Q26354" s="3" t="s">
        <v>32</v>
      </c>
      <c r="R26354" s="3" t="s">
        <v>95845</v>
      </c>
      <c r="S26354">
        <v>3</v>
      </c>
      <c r="T26354">
        <v>3</v>
      </c>
      <c r="U26354" s="3" t="s">
        <v>20</v>
      </c>
      <c r="V26354">
        <v>11</v>
      </c>
      <c r="W26354">
        <v>1617</v>
      </c>
      <c r="X26354">
        <v>0</v>
      </c>
    </row>
    <row r="26355" spans="1:24" x14ac:dyDescent="0.25">
      <c r="A26355">
        <v>27191</v>
      </c>
      <c r="B26355">
        <v>1</v>
      </c>
      <c r="C26355" s="1">
        <v>45085</v>
      </c>
      <c r="D26355" s="2">
        <v>0.46259259259259261</v>
      </c>
      <c r="E26355" s="3" t="s">
        <v>95846</v>
      </c>
      <c r="F26355" s="3" t="s">
        <v>67</v>
      </c>
      <c r="G26355" s="3" t="s">
        <v>95847</v>
      </c>
      <c r="H26355" s="3" t="s">
        <v>95848</v>
      </c>
      <c r="I26355" s="3" t="s">
        <v>95849</v>
      </c>
      <c r="J26355" s="3" t="s">
        <v>95850</v>
      </c>
      <c r="K26355" s="3" t="s">
        <v>6357</v>
      </c>
      <c r="L26355">
        <v>2</v>
      </c>
      <c r="M26355" s="3" t="s">
        <v>95851</v>
      </c>
      <c r="N26355">
        <v>1</v>
      </c>
      <c r="O26355">
        <v>2</v>
      </c>
      <c r="P26355" s="3" t="s">
        <v>1212</v>
      </c>
      <c r="Q26355" s="3" t="s">
        <v>32</v>
      </c>
      <c r="R26355" s="3" t="s">
        <v>95852</v>
      </c>
      <c r="S26355">
        <v>3</v>
      </c>
      <c r="T26355">
        <v>3</v>
      </c>
      <c r="U26355" s="3" t="s">
        <v>20</v>
      </c>
      <c r="V26355">
        <v>11</v>
      </c>
      <c r="W26355">
        <v>1617</v>
      </c>
      <c r="X26355">
        <v>0</v>
      </c>
    </row>
    <row r="26356" spans="1:24" x14ac:dyDescent="0.25">
      <c r="A26356">
        <v>27192</v>
      </c>
      <c r="B26356">
        <v>1</v>
      </c>
      <c r="C26356" s="1">
        <v>45085</v>
      </c>
      <c r="D26356" s="2">
        <v>0.50453703703703701</v>
      </c>
      <c r="E26356" s="3" t="s">
        <v>95853</v>
      </c>
      <c r="F26356" s="3" t="s">
        <v>95854</v>
      </c>
      <c r="G26356" s="3" t="s">
        <v>95855</v>
      </c>
      <c r="H26356" s="3" t="s">
        <v>15</v>
      </c>
      <c r="I26356" s="3" t="s">
        <v>73931</v>
      </c>
      <c r="J26356" s="3" t="s">
        <v>95856</v>
      </c>
      <c r="K26356" s="3" t="s">
        <v>95857</v>
      </c>
      <c r="L26356">
        <v>2</v>
      </c>
      <c r="M26356" s="3" t="s">
        <v>95858</v>
      </c>
      <c r="N26356">
        <v>1</v>
      </c>
      <c r="O26356">
        <v>2</v>
      </c>
      <c r="P26356" s="3" t="s">
        <v>91</v>
      </c>
      <c r="Q26356" s="3" t="s">
        <v>32</v>
      </c>
      <c r="R26356" s="3" t="s">
        <v>95859</v>
      </c>
      <c r="S26356">
        <v>1</v>
      </c>
      <c r="T26356">
        <v>13</v>
      </c>
      <c r="U26356" s="3" t="s">
        <v>20</v>
      </c>
      <c r="V26356">
        <v>11</v>
      </c>
      <c r="W26356">
        <v>17220</v>
      </c>
      <c r="X26356">
        <v>0</v>
      </c>
    </row>
    <row r="26357" spans="1:24" x14ac:dyDescent="0.25">
      <c r="A26357">
        <v>27193</v>
      </c>
      <c r="B26357">
        <v>1</v>
      </c>
      <c r="C26357" s="1">
        <v>45085</v>
      </c>
      <c r="D26357" s="2">
        <v>0.54608796296296291</v>
      </c>
      <c r="E26357" s="3" t="s">
        <v>72008</v>
      </c>
      <c r="F26357" s="3" t="s">
        <v>72009</v>
      </c>
      <c r="G26357" s="3" t="s">
        <v>72010</v>
      </c>
      <c r="H26357" s="3" t="s">
        <v>72011</v>
      </c>
      <c r="I26357" s="3" t="s">
        <v>72012</v>
      </c>
      <c r="J26357" s="3" t="s">
        <v>15</v>
      </c>
      <c r="K26357" s="3" t="s">
        <v>3793</v>
      </c>
      <c r="L26357">
        <v>3</v>
      </c>
      <c r="M26357" s="3" t="s">
        <v>95860</v>
      </c>
      <c r="N26357">
        <v>1</v>
      </c>
      <c r="O26357">
        <v>2</v>
      </c>
      <c r="P26357" s="3" t="s">
        <v>4894</v>
      </c>
      <c r="Q26357" s="3" t="s">
        <v>32</v>
      </c>
      <c r="R26357" s="3" t="s">
        <v>18475</v>
      </c>
      <c r="S26357">
        <v>3</v>
      </c>
      <c r="T26357">
        <v>3</v>
      </c>
      <c r="U26357" s="3" t="s">
        <v>32821</v>
      </c>
      <c r="V26357">
        <v>11</v>
      </c>
      <c r="W26357">
        <v>17220</v>
      </c>
      <c r="X26357">
        <v>1</v>
      </c>
    </row>
    <row r="26358" spans="1:24" x14ac:dyDescent="0.25">
      <c r="A26358">
        <v>27194</v>
      </c>
      <c r="B26358">
        <v>1</v>
      </c>
      <c r="C26358" s="1">
        <v>45085</v>
      </c>
      <c r="D26358" s="2">
        <v>0.58755787037037033</v>
      </c>
      <c r="E26358" s="3" t="s">
        <v>87869</v>
      </c>
      <c r="F26358" s="3" t="s">
        <v>67</v>
      </c>
      <c r="G26358" s="3" t="s">
        <v>87870</v>
      </c>
      <c r="H26358" s="3" t="s">
        <v>87871</v>
      </c>
      <c r="I26358" s="3" t="s">
        <v>87872</v>
      </c>
      <c r="J26358" s="3" t="s">
        <v>95861</v>
      </c>
      <c r="K26358" s="3" t="s">
        <v>8752</v>
      </c>
      <c r="L26358">
        <v>3</v>
      </c>
      <c r="M26358" s="3" t="s">
        <v>95862</v>
      </c>
      <c r="N26358">
        <v>1</v>
      </c>
      <c r="O26358">
        <v>2</v>
      </c>
      <c r="P26358" s="3" t="s">
        <v>91</v>
      </c>
      <c r="Q26358" s="3" t="s">
        <v>32</v>
      </c>
      <c r="R26358" s="3" t="s">
        <v>27519</v>
      </c>
      <c r="S26358">
        <v>3</v>
      </c>
      <c r="T26358">
        <v>13</v>
      </c>
      <c r="U26358" s="3" t="s">
        <v>742</v>
      </c>
      <c r="V26358">
        <v>11</v>
      </c>
      <c r="W26358">
        <v>17220</v>
      </c>
      <c r="X26358">
        <v>1</v>
      </c>
    </row>
    <row r="26359" spans="1:24" x14ac:dyDescent="0.25">
      <c r="A26359">
        <v>27195</v>
      </c>
      <c r="B26359">
        <v>1</v>
      </c>
      <c r="C26359" s="1">
        <v>45085</v>
      </c>
      <c r="D26359" s="2">
        <v>0.58759259259259256</v>
      </c>
      <c r="E26359" s="3" t="s">
        <v>89680</v>
      </c>
      <c r="F26359" s="3" t="s">
        <v>83092</v>
      </c>
      <c r="G26359" s="3" t="s">
        <v>68395</v>
      </c>
      <c r="H26359" s="3" t="s">
        <v>68396</v>
      </c>
      <c r="I26359" s="3" t="s">
        <v>52201</v>
      </c>
      <c r="J26359" s="3" t="s">
        <v>15</v>
      </c>
      <c r="K26359" s="3" t="s">
        <v>20</v>
      </c>
      <c r="L26359">
        <v>1</v>
      </c>
      <c r="M26359" s="3" t="s">
        <v>95863</v>
      </c>
      <c r="N26359">
        <v>1</v>
      </c>
      <c r="O26359">
        <v>2</v>
      </c>
      <c r="P26359" s="3" t="s">
        <v>91</v>
      </c>
      <c r="Q26359" s="3" t="s">
        <v>32</v>
      </c>
      <c r="R26359" s="3" t="s">
        <v>16539</v>
      </c>
      <c r="S26359">
        <v>1</v>
      </c>
      <c r="T26359">
        <v>13</v>
      </c>
      <c r="U26359" s="3" t="s">
        <v>20</v>
      </c>
      <c r="V26359">
        <v>11</v>
      </c>
      <c r="W26359">
        <v>17220</v>
      </c>
      <c r="X26359">
        <v>0</v>
      </c>
    </row>
    <row r="26360" spans="1:24" x14ac:dyDescent="0.25">
      <c r="A26360">
        <v>27196</v>
      </c>
      <c r="B26360">
        <v>1</v>
      </c>
      <c r="C26360" s="1">
        <v>45085</v>
      </c>
      <c r="D26360" s="2">
        <v>0.58782407407407411</v>
      </c>
      <c r="E26360" s="3" t="s">
        <v>62205</v>
      </c>
      <c r="F26360" s="3" t="s">
        <v>62206</v>
      </c>
      <c r="G26360" s="3" t="s">
        <v>72133</v>
      </c>
      <c r="H26360" s="3" t="s">
        <v>62208</v>
      </c>
      <c r="I26360" s="3" t="s">
        <v>95864</v>
      </c>
      <c r="J26360" s="3" t="s">
        <v>15</v>
      </c>
      <c r="K26360" s="3" t="s">
        <v>5633</v>
      </c>
      <c r="L26360">
        <v>2</v>
      </c>
      <c r="M26360" s="3" t="s">
        <v>95865</v>
      </c>
      <c r="N26360">
        <v>1</v>
      </c>
      <c r="O26360">
        <v>2</v>
      </c>
      <c r="P26360" s="3" t="s">
        <v>91</v>
      </c>
      <c r="Q26360" s="3" t="s">
        <v>32</v>
      </c>
      <c r="R26360" s="3" t="s">
        <v>72136</v>
      </c>
      <c r="S26360">
        <v>1</v>
      </c>
      <c r="T26360">
        <v>13</v>
      </c>
      <c r="U26360" s="3" t="s">
        <v>20</v>
      </c>
      <c r="V26360">
        <v>11</v>
      </c>
      <c r="W26360">
        <v>22211</v>
      </c>
      <c r="X26360">
        <v>0</v>
      </c>
    </row>
    <row r="26361" spans="1:24" x14ac:dyDescent="0.25">
      <c r="A26361">
        <v>27197</v>
      </c>
      <c r="B26361">
        <v>1</v>
      </c>
      <c r="C26361" s="1">
        <v>45085</v>
      </c>
      <c r="D26361" s="2">
        <v>0.70460648148148153</v>
      </c>
      <c r="E26361" s="3" t="s">
        <v>512</v>
      </c>
      <c r="F26361" s="3" t="s">
        <v>72788</v>
      </c>
      <c r="G26361" s="3" t="s">
        <v>72789</v>
      </c>
      <c r="H26361" s="3" t="s">
        <v>72790</v>
      </c>
      <c r="I26361" s="3" t="s">
        <v>95866</v>
      </c>
      <c r="J26361" s="3" t="s">
        <v>95867</v>
      </c>
      <c r="K26361" s="3" t="s">
        <v>95868</v>
      </c>
      <c r="L26361">
        <v>2</v>
      </c>
      <c r="M26361" s="3" t="s">
        <v>95869</v>
      </c>
      <c r="N26361">
        <v>1</v>
      </c>
      <c r="O26361">
        <v>2</v>
      </c>
      <c r="P26361" s="3" t="s">
        <v>2421</v>
      </c>
      <c r="Q26361" s="3" t="s">
        <v>32</v>
      </c>
      <c r="R26361" s="3" t="s">
        <v>72793</v>
      </c>
      <c r="S26361">
        <v>2</v>
      </c>
      <c r="T26361">
        <v>13</v>
      </c>
      <c r="U26361" s="3" t="s">
        <v>20</v>
      </c>
      <c r="V26361">
        <v>11</v>
      </c>
      <c r="W26361">
        <v>22211</v>
      </c>
      <c r="X26361">
        <v>0</v>
      </c>
    </row>
    <row r="26362" spans="1:24" x14ac:dyDescent="0.25">
      <c r="A26362">
        <v>27198</v>
      </c>
      <c r="B26362">
        <v>1</v>
      </c>
      <c r="C26362" s="1">
        <v>45085</v>
      </c>
      <c r="D26362" s="2">
        <v>0.71265046296296297</v>
      </c>
      <c r="E26362" s="3" t="s">
        <v>331</v>
      </c>
      <c r="F26362" s="3" t="s">
        <v>95698</v>
      </c>
      <c r="G26362" s="3" t="s">
        <v>95699</v>
      </c>
      <c r="H26362" s="3" t="s">
        <v>15</v>
      </c>
      <c r="I26362" s="3" t="s">
        <v>9247</v>
      </c>
      <c r="J26362" s="3" t="s">
        <v>95870</v>
      </c>
      <c r="K26362" s="3" t="s">
        <v>322</v>
      </c>
      <c r="L26362">
        <v>1</v>
      </c>
      <c r="M26362" s="3" t="s">
        <v>95871</v>
      </c>
      <c r="N26362">
        <v>1</v>
      </c>
      <c r="O26362">
        <v>2</v>
      </c>
      <c r="P26362" s="3" t="s">
        <v>9247</v>
      </c>
      <c r="Q26362" s="3" t="s">
        <v>32</v>
      </c>
      <c r="R26362" s="3" t="s">
        <v>95702</v>
      </c>
      <c r="S26362">
        <v>2</v>
      </c>
      <c r="T26362">
        <v>13</v>
      </c>
      <c r="U26362" s="3" t="s">
        <v>20</v>
      </c>
      <c r="V26362">
        <v>4</v>
      </c>
      <c r="W26362">
        <v>17220</v>
      </c>
      <c r="X26362">
        <v>0</v>
      </c>
    </row>
    <row r="26363" spans="1:24" x14ac:dyDescent="0.25">
      <c r="A26363">
        <v>27199</v>
      </c>
      <c r="B26363">
        <v>1</v>
      </c>
      <c r="C26363" s="1">
        <v>45085</v>
      </c>
      <c r="D26363" s="2">
        <v>0.87991898148148151</v>
      </c>
      <c r="E26363" s="3" t="s">
        <v>3239</v>
      </c>
      <c r="F26363" s="3" t="s">
        <v>68469</v>
      </c>
      <c r="G26363" s="3" t="s">
        <v>95872</v>
      </c>
      <c r="H26363" s="3" t="s">
        <v>68471</v>
      </c>
      <c r="I26363" s="3" t="s">
        <v>95873</v>
      </c>
      <c r="J26363" s="3" t="s">
        <v>95874</v>
      </c>
      <c r="K26363" s="3" t="s">
        <v>602</v>
      </c>
      <c r="L26363">
        <v>2</v>
      </c>
      <c r="M26363" s="3" t="s">
        <v>95875</v>
      </c>
      <c r="N26363">
        <v>1</v>
      </c>
      <c r="O26363">
        <v>2</v>
      </c>
      <c r="P26363" s="3" t="s">
        <v>4149</v>
      </c>
      <c r="Q26363" s="3" t="s">
        <v>32</v>
      </c>
      <c r="R26363" s="3" t="s">
        <v>68475</v>
      </c>
      <c r="S26363">
        <v>3</v>
      </c>
      <c r="T26363">
        <v>3</v>
      </c>
      <c r="U26363" s="3" t="s">
        <v>20</v>
      </c>
      <c r="V26363">
        <v>11</v>
      </c>
      <c r="W26363">
        <v>1617</v>
      </c>
      <c r="X26363">
        <v>0</v>
      </c>
    </row>
    <row r="26364" spans="1:24" x14ac:dyDescent="0.25">
      <c r="A26364">
        <v>27200</v>
      </c>
      <c r="B26364">
        <v>1</v>
      </c>
      <c r="C26364" s="1">
        <v>45085</v>
      </c>
      <c r="D26364" s="2">
        <v>0.99842592592592594</v>
      </c>
      <c r="E26364" s="3" t="s">
        <v>1399</v>
      </c>
      <c r="F26364" s="3" t="s">
        <v>85237</v>
      </c>
      <c r="G26364" s="3" t="s">
        <v>90256</v>
      </c>
      <c r="H26364" s="3" t="s">
        <v>85239</v>
      </c>
      <c r="I26364" s="3" t="s">
        <v>95876</v>
      </c>
      <c r="J26364" s="3" t="s">
        <v>15</v>
      </c>
      <c r="K26364" s="3" t="s">
        <v>7218</v>
      </c>
      <c r="L26364">
        <v>2</v>
      </c>
      <c r="M26364" s="3" t="s">
        <v>95877</v>
      </c>
      <c r="N26364">
        <v>1</v>
      </c>
      <c r="O26364">
        <v>2</v>
      </c>
      <c r="P26364" s="3" t="s">
        <v>7789</v>
      </c>
      <c r="Q26364" s="3" t="s">
        <v>32</v>
      </c>
      <c r="R26364" s="3" t="s">
        <v>85242</v>
      </c>
      <c r="S26364">
        <v>3</v>
      </c>
      <c r="T26364">
        <v>3</v>
      </c>
      <c r="U26364" s="3" t="s">
        <v>20</v>
      </c>
      <c r="V26364">
        <v>11</v>
      </c>
      <c r="W26364">
        <v>22211</v>
      </c>
      <c r="X26364">
        <v>0</v>
      </c>
    </row>
    <row r="26365" spans="1:24" x14ac:dyDescent="0.25">
      <c r="A26365">
        <v>27201</v>
      </c>
      <c r="B26365">
        <v>1</v>
      </c>
      <c r="C26365" s="1">
        <v>45086</v>
      </c>
      <c r="D26365" s="2">
        <v>0.37916666666666665</v>
      </c>
      <c r="E26365" s="3" t="s">
        <v>71058</v>
      </c>
      <c r="F26365" s="3" t="s">
        <v>67</v>
      </c>
      <c r="G26365" s="3" t="s">
        <v>71059</v>
      </c>
      <c r="H26365" s="3" t="s">
        <v>71060</v>
      </c>
      <c r="I26365" s="3" t="s">
        <v>67</v>
      </c>
      <c r="J26365" s="3" t="s">
        <v>15</v>
      </c>
      <c r="K26365" s="3" t="s">
        <v>95878</v>
      </c>
      <c r="L26365">
        <v>3</v>
      </c>
      <c r="M26365" s="3" t="s">
        <v>95879</v>
      </c>
      <c r="N26365">
        <v>1</v>
      </c>
      <c r="O26365">
        <v>2</v>
      </c>
      <c r="P26365" s="3" t="s">
        <v>2751</v>
      </c>
      <c r="Q26365" s="3" t="s">
        <v>32</v>
      </c>
      <c r="R26365" s="3" t="s">
        <v>25696</v>
      </c>
      <c r="S26365">
        <v>3</v>
      </c>
      <c r="T26365">
        <v>3</v>
      </c>
      <c r="U26365" s="3" t="s">
        <v>20</v>
      </c>
      <c r="V26365">
        <v>11</v>
      </c>
      <c r="W26365">
        <v>17220</v>
      </c>
      <c r="X26365">
        <v>0</v>
      </c>
    </row>
    <row r="26366" spans="1:24" x14ac:dyDescent="0.25">
      <c r="A26366">
        <v>27202</v>
      </c>
      <c r="B26366">
        <v>1</v>
      </c>
      <c r="C26366" s="1">
        <v>45086</v>
      </c>
      <c r="D26366" s="2">
        <v>0.37974537037037037</v>
      </c>
      <c r="E26366" s="3" t="s">
        <v>47851</v>
      </c>
      <c r="F26366" s="3" t="s">
        <v>55517</v>
      </c>
      <c r="G26366" s="3" t="s">
        <v>72701</v>
      </c>
      <c r="H26366" s="3" t="s">
        <v>72702</v>
      </c>
      <c r="I26366" s="3" t="s">
        <v>72703</v>
      </c>
      <c r="J26366" s="3" t="s">
        <v>95880</v>
      </c>
      <c r="K26366" s="3" t="s">
        <v>10041</v>
      </c>
      <c r="L26366">
        <v>3</v>
      </c>
      <c r="M26366" s="3" t="s">
        <v>95881</v>
      </c>
      <c r="N26366">
        <v>1</v>
      </c>
      <c r="O26366">
        <v>2</v>
      </c>
      <c r="P26366" s="3" t="s">
        <v>32457</v>
      </c>
      <c r="Q26366" s="3" t="s">
        <v>32</v>
      </c>
      <c r="R26366" s="3" t="s">
        <v>27297</v>
      </c>
      <c r="S26366">
        <v>3</v>
      </c>
      <c r="T26366">
        <v>3</v>
      </c>
      <c r="U26366" s="3" t="s">
        <v>50418</v>
      </c>
      <c r="V26366">
        <v>11</v>
      </c>
      <c r="W26366">
        <v>17220</v>
      </c>
      <c r="X26366">
        <v>1</v>
      </c>
    </row>
    <row r="26367" spans="1:24" x14ac:dyDescent="0.25">
      <c r="A26367">
        <v>27203</v>
      </c>
      <c r="B26367">
        <v>1</v>
      </c>
      <c r="C26367" s="1">
        <v>45086</v>
      </c>
      <c r="D26367" s="2">
        <v>0.3792476851851852</v>
      </c>
      <c r="E26367" s="3" t="s">
        <v>175</v>
      </c>
      <c r="F26367" s="3" t="s">
        <v>51056</v>
      </c>
      <c r="G26367" s="3" t="s">
        <v>85874</v>
      </c>
      <c r="H26367" s="3" t="s">
        <v>84408</v>
      </c>
      <c r="I26367" s="3" t="s">
        <v>1597</v>
      </c>
      <c r="J26367" s="3" t="s">
        <v>66715</v>
      </c>
      <c r="K26367" s="3" t="s">
        <v>95882</v>
      </c>
      <c r="L26367">
        <v>2</v>
      </c>
      <c r="M26367" s="3" t="s">
        <v>95883</v>
      </c>
      <c r="N26367">
        <v>1</v>
      </c>
      <c r="O26367">
        <v>2</v>
      </c>
      <c r="P26367" s="3" t="s">
        <v>91</v>
      </c>
      <c r="Q26367" s="3" t="s">
        <v>32</v>
      </c>
      <c r="R26367" s="3" t="s">
        <v>84411</v>
      </c>
      <c r="S26367">
        <v>1</v>
      </c>
      <c r="T26367">
        <v>3</v>
      </c>
      <c r="U26367" s="3" t="s">
        <v>20</v>
      </c>
      <c r="V26367">
        <v>11</v>
      </c>
      <c r="W26367">
        <v>17220</v>
      </c>
      <c r="X26367">
        <v>0</v>
      </c>
    </row>
    <row r="26368" spans="1:24" x14ac:dyDescent="0.25">
      <c r="A26368">
        <v>27204</v>
      </c>
      <c r="B26368">
        <v>1</v>
      </c>
      <c r="C26368" s="1">
        <v>45086</v>
      </c>
      <c r="D26368" s="2">
        <v>0.42749999999999999</v>
      </c>
      <c r="E26368" s="3" t="s">
        <v>642</v>
      </c>
      <c r="F26368" s="3" t="s">
        <v>3529</v>
      </c>
      <c r="G26368" s="3" t="s">
        <v>55264</v>
      </c>
      <c r="H26368" s="3" t="s">
        <v>3531</v>
      </c>
      <c r="I26368" s="3" t="s">
        <v>95884</v>
      </c>
      <c r="J26368" s="3" t="s">
        <v>95885</v>
      </c>
      <c r="K26368" s="3" t="s">
        <v>10330</v>
      </c>
      <c r="L26368">
        <v>2</v>
      </c>
      <c r="M26368" s="3" t="s">
        <v>95886</v>
      </c>
      <c r="N26368">
        <v>1</v>
      </c>
      <c r="O26368">
        <v>2</v>
      </c>
      <c r="P26368" s="3" t="s">
        <v>95887</v>
      </c>
      <c r="Q26368" s="3" t="s">
        <v>32</v>
      </c>
      <c r="R26368" s="3" t="s">
        <v>6599</v>
      </c>
      <c r="S26368">
        <v>3</v>
      </c>
      <c r="T26368">
        <v>3</v>
      </c>
      <c r="U26368" s="3" t="s">
        <v>59702</v>
      </c>
      <c r="V26368">
        <v>11</v>
      </c>
      <c r="W26368">
        <v>17220</v>
      </c>
      <c r="X26368">
        <v>1</v>
      </c>
    </row>
    <row r="26369" spans="1:24" x14ac:dyDescent="0.25">
      <c r="A26369">
        <v>27205</v>
      </c>
      <c r="B26369">
        <v>1</v>
      </c>
      <c r="C26369" s="1">
        <v>45086</v>
      </c>
      <c r="D26369" s="2">
        <v>0.42116898148148146</v>
      </c>
      <c r="E26369" s="3" t="s">
        <v>24</v>
      </c>
      <c r="F26369" s="3" t="s">
        <v>90528</v>
      </c>
      <c r="G26369" s="3" t="s">
        <v>95888</v>
      </c>
      <c r="H26369" s="3" t="s">
        <v>15</v>
      </c>
      <c r="I26369" s="3" t="s">
        <v>95889</v>
      </c>
      <c r="J26369" s="3" t="s">
        <v>11388</v>
      </c>
      <c r="K26369" s="3" t="s">
        <v>7218</v>
      </c>
      <c r="L26369">
        <v>2</v>
      </c>
      <c r="M26369" s="3" t="s">
        <v>95890</v>
      </c>
      <c r="N26369">
        <v>1</v>
      </c>
      <c r="O26369">
        <v>2</v>
      </c>
      <c r="P26369" s="3" t="s">
        <v>34070</v>
      </c>
      <c r="Q26369" s="3" t="s">
        <v>32</v>
      </c>
      <c r="R26369" s="3" t="s">
        <v>95891</v>
      </c>
      <c r="S26369">
        <v>1</v>
      </c>
      <c r="T26369">
        <v>3</v>
      </c>
      <c r="U26369" s="3" t="s">
        <v>20</v>
      </c>
      <c r="V26369">
        <v>11</v>
      </c>
      <c r="W26369">
        <v>17220</v>
      </c>
      <c r="X26369">
        <v>0</v>
      </c>
    </row>
    <row r="26370" spans="1:24" x14ac:dyDescent="0.25">
      <c r="A26370">
        <v>27206</v>
      </c>
      <c r="B26370">
        <v>1</v>
      </c>
      <c r="C26370" s="1">
        <v>45086</v>
      </c>
      <c r="D26370" s="2">
        <v>0.42083333333333334</v>
      </c>
      <c r="E26370" s="3" t="s">
        <v>1462</v>
      </c>
      <c r="F26370" s="3" t="s">
        <v>92832</v>
      </c>
      <c r="G26370" s="3" t="s">
        <v>15</v>
      </c>
      <c r="H26370" s="3" t="s">
        <v>15</v>
      </c>
      <c r="I26370" s="3" t="s">
        <v>88402</v>
      </c>
      <c r="J26370" s="3" t="s">
        <v>95892</v>
      </c>
      <c r="K26370" s="3" t="s">
        <v>10556</v>
      </c>
      <c r="L26370">
        <v>3</v>
      </c>
      <c r="M26370" s="3" t="s">
        <v>95893</v>
      </c>
      <c r="N26370">
        <v>1</v>
      </c>
      <c r="O26370">
        <v>2</v>
      </c>
      <c r="P26370" s="3" t="s">
        <v>91</v>
      </c>
      <c r="Q26370" s="3" t="s">
        <v>32</v>
      </c>
      <c r="R26370" s="3" t="s">
        <v>92835</v>
      </c>
      <c r="S26370">
        <v>1</v>
      </c>
      <c r="T26370">
        <v>13</v>
      </c>
      <c r="U26370" s="3" t="s">
        <v>20</v>
      </c>
      <c r="V26370">
        <v>11</v>
      </c>
      <c r="W26370">
        <v>17220</v>
      </c>
      <c r="X26370">
        <v>0</v>
      </c>
    </row>
    <row r="26371" spans="1:24" x14ac:dyDescent="0.25">
      <c r="A26371">
        <v>27207</v>
      </c>
      <c r="B26371">
        <v>1</v>
      </c>
      <c r="C26371" s="1">
        <v>45086</v>
      </c>
      <c r="D26371" s="2">
        <v>0.46315972222222224</v>
      </c>
      <c r="E26371" s="3" t="s">
        <v>76251</v>
      </c>
      <c r="F26371" s="3" t="s">
        <v>76252</v>
      </c>
      <c r="G26371" s="3" t="s">
        <v>76253</v>
      </c>
      <c r="H26371" s="3" t="s">
        <v>76254</v>
      </c>
      <c r="I26371" s="3" t="s">
        <v>95894</v>
      </c>
      <c r="J26371" s="3" t="s">
        <v>95895</v>
      </c>
      <c r="K26371" s="3" t="s">
        <v>16272</v>
      </c>
      <c r="L26371">
        <v>3</v>
      </c>
      <c r="M26371" s="3" t="s">
        <v>95896</v>
      </c>
      <c r="N26371">
        <v>1</v>
      </c>
      <c r="O26371">
        <v>2</v>
      </c>
      <c r="P26371" s="3" t="s">
        <v>2575</v>
      </c>
      <c r="Q26371" s="3" t="s">
        <v>32</v>
      </c>
      <c r="R26371" s="3" t="s">
        <v>8916</v>
      </c>
      <c r="S26371">
        <v>3</v>
      </c>
      <c r="T26371">
        <v>3</v>
      </c>
      <c r="U26371" s="3" t="s">
        <v>148</v>
      </c>
      <c r="V26371">
        <v>11</v>
      </c>
      <c r="W26371">
        <v>17220</v>
      </c>
      <c r="X26371">
        <v>1</v>
      </c>
    </row>
    <row r="26372" spans="1:24" x14ac:dyDescent="0.25">
      <c r="A26372">
        <v>27208</v>
      </c>
      <c r="B26372">
        <v>1</v>
      </c>
      <c r="C26372" s="1">
        <v>45086</v>
      </c>
      <c r="D26372" s="2">
        <v>0.50456018518518519</v>
      </c>
      <c r="E26372" s="3" t="s">
        <v>499</v>
      </c>
      <c r="F26372" s="3" t="s">
        <v>71358</v>
      </c>
      <c r="G26372" s="3" t="s">
        <v>71359</v>
      </c>
      <c r="H26372" s="3" t="s">
        <v>71360</v>
      </c>
      <c r="I26372" s="3" t="s">
        <v>80921</v>
      </c>
      <c r="J26372" s="3" t="s">
        <v>80921</v>
      </c>
      <c r="K26372" s="3" t="s">
        <v>10527</v>
      </c>
      <c r="L26372">
        <v>3</v>
      </c>
      <c r="M26372" s="3" t="s">
        <v>95897</v>
      </c>
      <c r="N26372">
        <v>1</v>
      </c>
      <c r="O26372">
        <v>2</v>
      </c>
      <c r="P26372" s="3" t="s">
        <v>34684</v>
      </c>
      <c r="Q26372" s="3" t="s">
        <v>32</v>
      </c>
      <c r="R26372" s="3" t="s">
        <v>22265</v>
      </c>
      <c r="S26372">
        <v>3</v>
      </c>
      <c r="T26372">
        <v>3</v>
      </c>
      <c r="U26372" s="3" t="s">
        <v>20</v>
      </c>
      <c r="V26372">
        <v>11</v>
      </c>
      <c r="W26372">
        <v>17220</v>
      </c>
      <c r="X26372">
        <v>0</v>
      </c>
    </row>
    <row r="26373" spans="1:24" x14ac:dyDescent="0.25">
      <c r="A26373">
        <v>27209</v>
      </c>
      <c r="B26373">
        <v>1</v>
      </c>
      <c r="C26373" s="1">
        <v>45086</v>
      </c>
      <c r="D26373" s="2">
        <v>0.50427083333333333</v>
      </c>
      <c r="E26373" s="3" t="s">
        <v>183</v>
      </c>
      <c r="F26373" s="3" t="s">
        <v>1574</v>
      </c>
      <c r="G26373" s="3" t="s">
        <v>95898</v>
      </c>
      <c r="H26373" s="3" t="s">
        <v>95899</v>
      </c>
      <c r="I26373" s="3" t="s">
        <v>95900</v>
      </c>
      <c r="J26373" s="3" t="s">
        <v>15</v>
      </c>
      <c r="K26373" s="3" t="s">
        <v>95901</v>
      </c>
      <c r="L26373">
        <v>3</v>
      </c>
      <c r="M26373" s="3" t="s">
        <v>95902</v>
      </c>
      <c r="N26373">
        <v>1</v>
      </c>
      <c r="O26373">
        <v>2</v>
      </c>
      <c r="P26373" s="3" t="s">
        <v>392</v>
      </c>
      <c r="Q26373" s="3" t="s">
        <v>32</v>
      </c>
      <c r="R26373" s="3" t="s">
        <v>95903</v>
      </c>
      <c r="S26373">
        <v>3</v>
      </c>
      <c r="T26373">
        <v>3</v>
      </c>
      <c r="U26373" s="3" t="s">
        <v>13755</v>
      </c>
      <c r="V26373">
        <v>11</v>
      </c>
      <c r="W26373">
        <v>22211</v>
      </c>
      <c r="X26373">
        <v>1</v>
      </c>
    </row>
    <row r="26374" spans="1:24" x14ac:dyDescent="0.25">
      <c r="A26374">
        <v>27210</v>
      </c>
      <c r="B26374">
        <v>1</v>
      </c>
      <c r="C26374" s="1">
        <v>45086</v>
      </c>
      <c r="D26374" s="2">
        <v>0.50466435185185188</v>
      </c>
      <c r="E26374" s="3" t="s">
        <v>239</v>
      </c>
      <c r="F26374" s="3" t="s">
        <v>2460</v>
      </c>
      <c r="G26374" s="3" t="s">
        <v>86170</v>
      </c>
      <c r="H26374" s="3" t="s">
        <v>81843</v>
      </c>
      <c r="I26374" s="3" t="s">
        <v>67</v>
      </c>
      <c r="J26374" s="3" t="s">
        <v>95904</v>
      </c>
      <c r="K26374" s="3" t="s">
        <v>53816</v>
      </c>
      <c r="L26374">
        <v>3</v>
      </c>
      <c r="M26374" s="3" t="s">
        <v>95905</v>
      </c>
      <c r="N26374">
        <v>1</v>
      </c>
      <c r="O26374">
        <v>2</v>
      </c>
      <c r="P26374" s="3" t="s">
        <v>1842</v>
      </c>
      <c r="Q26374" s="3" t="s">
        <v>32</v>
      </c>
      <c r="R26374" s="3" t="s">
        <v>95906</v>
      </c>
      <c r="S26374">
        <v>3</v>
      </c>
      <c r="T26374">
        <v>3</v>
      </c>
      <c r="U26374" s="3" t="s">
        <v>50107</v>
      </c>
      <c r="V26374">
        <v>11</v>
      </c>
      <c r="W26374">
        <v>17220</v>
      </c>
      <c r="X26374">
        <v>1</v>
      </c>
    </row>
    <row r="26375" spans="1:24" x14ac:dyDescent="0.25">
      <c r="A26375">
        <v>27211</v>
      </c>
      <c r="B26375">
        <v>1</v>
      </c>
      <c r="C26375" s="1">
        <v>45086</v>
      </c>
      <c r="D26375" s="2">
        <v>0.50482638888888887</v>
      </c>
      <c r="E26375" s="3" t="s">
        <v>95907</v>
      </c>
      <c r="F26375" s="3" t="s">
        <v>4440</v>
      </c>
      <c r="G26375" s="3" t="s">
        <v>95908</v>
      </c>
      <c r="H26375" s="3" t="s">
        <v>15</v>
      </c>
      <c r="I26375" s="3" t="s">
        <v>95909</v>
      </c>
      <c r="J26375" s="3" t="s">
        <v>95910</v>
      </c>
      <c r="K26375" s="3" t="s">
        <v>2925</v>
      </c>
      <c r="L26375">
        <v>3</v>
      </c>
      <c r="M26375" s="3" t="s">
        <v>95911</v>
      </c>
      <c r="N26375">
        <v>1</v>
      </c>
      <c r="O26375">
        <v>2</v>
      </c>
      <c r="P26375" s="3" t="s">
        <v>9247</v>
      </c>
      <c r="Q26375" s="3" t="s">
        <v>32</v>
      </c>
      <c r="R26375" s="3" t="s">
        <v>95912</v>
      </c>
      <c r="S26375">
        <v>2</v>
      </c>
      <c r="T26375">
        <v>13</v>
      </c>
      <c r="U26375" s="3" t="s">
        <v>20</v>
      </c>
      <c r="V26375">
        <v>11</v>
      </c>
      <c r="W26375">
        <v>1617</v>
      </c>
      <c r="X26375">
        <v>0</v>
      </c>
    </row>
    <row r="26376" spans="1:24" x14ac:dyDescent="0.25">
      <c r="A26376">
        <v>27212</v>
      </c>
      <c r="B26376">
        <v>1</v>
      </c>
      <c r="C26376" s="1">
        <v>45086</v>
      </c>
      <c r="D26376" s="2">
        <v>0.50429398148148152</v>
      </c>
      <c r="E26376" s="3" t="s">
        <v>95907</v>
      </c>
      <c r="F26376" s="3" t="s">
        <v>4440</v>
      </c>
      <c r="G26376" s="3" t="s">
        <v>95908</v>
      </c>
      <c r="H26376" s="3" t="s">
        <v>15</v>
      </c>
      <c r="I26376" s="3" t="s">
        <v>95913</v>
      </c>
      <c r="J26376" s="3" t="s">
        <v>95914</v>
      </c>
      <c r="K26376" s="3" t="s">
        <v>2925</v>
      </c>
      <c r="L26376">
        <v>3</v>
      </c>
      <c r="M26376" s="3" t="s">
        <v>95915</v>
      </c>
      <c r="N26376">
        <v>1</v>
      </c>
      <c r="O26376">
        <v>2</v>
      </c>
      <c r="P26376" s="3" t="s">
        <v>9247</v>
      </c>
      <c r="Q26376" s="3" t="s">
        <v>32</v>
      </c>
      <c r="R26376" s="3" t="s">
        <v>95912</v>
      </c>
      <c r="S26376">
        <v>2</v>
      </c>
      <c r="T26376">
        <v>13</v>
      </c>
      <c r="U26376" s="3" t="s">
        <v>20</v>
      </c>
      <c r="V26376">
        <v>11</v>
      </c>
      <c r="W26376">
        <v>1617</v>
      </c>
      <c r="X26376">
        <v>0</v>
      </c>
    </row>
    <row r="26377" spans="1:24" x14ac:dyDescent="0.25">
      <c r="A26377">
        <v>27213</v>
      </c>
      <c r="B26377">
        <v>1</v>
      </c>
      <c r="C26377" s="1">
        <v>45086</v>
      </c>
      <c r="D26377" s="2">
        <v>0.54677083333333332</v>
      </c>
      <c r="E26377" s="3" t="s">
        <v>1545</v>
      </c>
      <c r="F26377" s="3" t="s">
        <v>679</v>
      </c>
      <c r="G26377" s="3" t="s">
        <v>81985</v>
      </c>
      <c r="H26377" s="3" t="s">
        <v>81986</v>
      </c>
      <c r="I26377" s="3" t="s">
        <v>81987</v>
      </c>
      <c r="J26377" s="3" t="s">
        <v>15</v>
      </c>
      <c r="K26377" s="3" t="s">
        <v>6257</v>
      </c>
      <c r="L26377">
        <v>2</v>
      </c>
      <c r="M26377" s="3" t="s">
        <v>95916</v>
      </c>
      <c r="N26377">
        <v>1</v>
      </c>
      <c r="O26377">
        <v>2</v>
      </c>
      <c r="P26377" s="3" t="s">
        <v>2421</v>
      </c>
      <c r="Q26377" s="3" t="s">
        <v>32</v>
      </c>
      <c r="R26377" s="3" t="s">
        <v>95917</v>
      </c>
      <c r="S26377">
        <v>2</v>
      </c>
      <c r="T26377">
        <v>13</v>
      </c>
      <c r="U26377" s="3" t="s">
        <v>742</v>
      </c>
      <c r="V26377">
        <v>11</v>
      </c>
      <c r="W26377">
        <v>17220</v>
      </c>
      <c r="X26377">
        <v>1</v>
      </c>
    </row>
    <row r="26378" spans="1:24" x14ac:dyDescent="0.25">
      <c r="A26378">
        <v>27214</v>
      </c>
      <c r="B26378">
        <v>1</v>
      </c>
      <c r="C26378" s="1">
        <v>45086</v>
      </c>
      <c r="D26378" s="2">
        <v>0.54607638888888888</v>
      </c>
      <c r="E26378" s="3" t="s">
        <v>85313</v>
      </c>
      <c r="F26378" s="3" t="s">
        <v>67</v>
      </c>
      <c r="G26378" s="3" t="s">
        <v>85314</v>
      </c>
      <c r="H26378" s="3" t="s">
        <v>85315</v>
      </c>
      <c r="I26378" s="3" t="s">
        <v>85316</v>
      </c>
      <c r="J26378" s="3" t="s">
        <v>15</v>
      </c>
      <c r="K26378" s="3" t="s">
        <v>8831</v>
      </c>
      <c r="L26378">
        <v>1</v>
      </c>
      <c r="M26378" s="3" t="s">
        <v>95918</v>
      </c>
      <c r="N26378">
        <v>1</v>
      </c>
      <c r="O26378">
        <v>2</v>
      </c>
      <c r="P26378" s="3" t="s">
        <v>76477</v>
      </c>
      <c r="Q26378" s="3" t="s">
        <v>32</v>
      </c>
      <c r="R26378" s="3" t="s">
        <v>85318</v>
      </c>
      <c r="S26378">
        <v>3</v>
      </c>
      <c r="T26378">
        <v>13</v>
      </c>
      <c r="U26378" s="3" t="s">
        <v>742</v>
      </c>
      <c r="V26378">
        <v>4</v>
      </c>
      <c r="W26378">
        <v>17220</v>
      </c>
      <c r="X26378">
        <v>1</v>
      </c>
    </row>
    <row r="26379" spans="1:24" x14ac:dyDescent="0.25">
      <c r="A26379">
        <v>27215</v>
      </c>
      <c r="B26379">
        <v>1</v>
      </c>
      <c r="C26379" s="1">
        <v>45086</v>
      </c>
      <c r="D26379" s="2">
        <v>0.54649305555555561</v>
      </c>
      <c r="E26379" s="3" t="s">
        <v>84</v>
      </c>
      <c r="F26379" s="3" t="s">
        <v>90986</v>
      </c>
      <c r="G26379" s="3" t="s">
        <v>90987</v>
      </c>
      <c r="H26379" s="3" t="s">
        <v>15</v>
      </c>
      <c r="I26379" s="3" t="s">
        <v>90988</v>
      </c>
      <c r="J26379" s="3" t="s">
        <v>95919</v>
      </c>
      <c r="K26379" s="3" t="s">
        <v>1477</v>
      </c>
      <c r="L26379">
        <v>1</v>
      </c>
      <c r="M26379" s="3" t="s">
        <v>95920</v>
      </c>
      <c r="N26379">
        <v>1</v>
      </c>
      <c r="O26379">
        <v>2</v>
      </c>
      <c r="P26379" s="3" t="s">
        <v>91</v>
      </c>
      <c r="Q26379" s="3" t="s">
        <v>32</v>
      </c>
      <c r="R26379" s="3" t="s">
        <v>90991</v>
      </c>
      <c r="S26379">
        <v>2</v>
      </c>
      <c r="T26379">
        <v>13</v>
      </c>
      <c r="U26379" s="3" t="s">
        <v>20</v>
      </c>
      <c r="V26379">
        <v>11</v>
      </c>
      <c r="W26379">
        <v>17220</v>
      </c>
      <c r="X26379">
        <v>0</v>
      </c>
    </row>
    <row r="26380" spans="1:24" x14ac:dyDescent="0.25">
      <c r="A26380">
        <v>27216</v>
      </c>
      <c r="B26380">
        <v>1</v>
      </c>
      <c r="C26380" s="1">
        <v>45086</v>
      </c>
      <c r="D26380" s="2">
        <v>0.546412037037037</v>
      </c>
      <c r="E26380" s="3" t="s">
        <v>512</v>
      </c>
      <c r="F26380" s="3" t="s">
        <v>64315</v>
      </c>
      <c r="G26380" s="3" t="s">
        <v>95921</v>
      </c>
      <c r="H26380" s="3" t="s">
        <v>95157</v>
      </c>
      <c r="I26380" s="3" t="s">
        <v>90293</v>
      </c>
      <c r="J26380" s="3" t="s">
        <v>15</v>
      </c>
      <c r="K26380" s="3" t="s">
        <v>13765</v>
      </c>
      <c r="L26380">
        <v>2</v>
      </c>
      <c r="M26380" s="3" t="s">
        <v>95922</v>
      </c>
      <c r="N26380">
        <v>1</v>
      </c>
      <c r="O26380">
        <v>0</v>
      </c>
      <c r="P26380" s="3" t="s">
        <v>52</v>
      </c>
      <c r="Q26380" s="3" t="s">
        <v>32</v>
      </c>
      <c r="R26380" s="3" t="s">
        <v>95159</v>
      </c>
      <c r="S26380">
        <v>1</v>
      </c>
      <c r="T26380">
        <v>3</v>
      </c>
      <c r="U26380" s="3" t="s">
        <v>20</v>
      </c>
      <c r="V26380">
        <v>6</v>
      </c>
      <c r="W26380">
        <v>17220</v>
      </c>
      <c r="X26380">
        <v>0</v>
      </c>
    </row>
    <row r="26381" spans="1:24" x14ac:dyDescent="0.25">
      <c r="A26381">
        <v>27217</v>
      </c>
      <c r="B26381">
        <v>1</v>
      </c>
      <c r="C26381" s="1">
        <v>45086</v>
      </c>
      <c r="D26381" s="2">
        <v>0.54601851851851857</v>
      </c>
      <c r="E26381" s="3" t="s">
        <v>7260</v>
      </c>
      <c r="F26381" s="3" t="s">
        <v>92265</v>
      </c>
      <c r="G26381" s="3" t="s">
        <v>92266</v>
      </c>
      <c r="H26381" s="3" t="s">
        <v>92267</v>
      </c>
      <c r="I26381" s="3" t="s">
        <v>69016</v>
      </c>
      <c r="J26381" s="3" t="s">
        <v>95923</v>
      </c>
      <c r="K26381" s="3" t="s">
        <v>21276</v>
      </c>
      <c r="L26381">
        <v>3</v>
      </c>
      <c r="M26381" s="3" t="s">
        <v>95924</v>
      </c>
      <c r="N26381">
        <v>1</v>
      </c>
      <c r="O26381">
        <v>2</v>
      </c>
      <c r="P26381" s="3" t="s">
        <v>40912</v>
      </c>
      <c r="Q26381" s="3" t="s">
        <v>32</v>
      </c>
      <c r="R26381" s="3" t="s">
        <v>71346</v>
      </c>
      <c r="S26381">
        <v>3</v>
      </c>
      <c r="T26381">
        <v>3</v>
      </c>
      <c r="U26381" s="3" t="s">
        <v>7376</v>
      </c>
      <c r="V26381">
        <v>11</v>
      </c>
      <c r="W26381">
        <v>22211</v>
      </c>
      <c r="X26381">
        <v>1</v>
      </c>
    </row>
    <row r="26382" spans="1:24" x14ac:dyDescent="0.25">
      <c r="A26382">
        <v>27218</v>
      </c>
      <c r="B26382">
        <v>1</v>
      </c>
      <c r="C26382" s="1">
        <v>45086</v>
      </c>
      <c r="D26382" s="2">
        <v>0.54594907407407411</v>
      </c>
      <c r="E26382" s="3" t="s">
        <v>95907</v>
      </c>
      <c r="F26382" s="3" t="s">
        <v>4440</v>
      </c>
      <c r="G26382" s="3" t="s">
        <v>95908</v>
      </c>
      <c r="H26382" s="3" t="s">
        <v>15</v>
      </c>
      <c r="I26382" s="3" t="s">
        <v>95925</v>
      </c>
      <c r="J26382" s="3" t="s">
        <v>95926</v>
      </c>
      <c r="K26382" s="3" t="s">
        <v>2925</v>
      </c>
      <c r="L26382">
        <v>3</v>
      </c>
      <c r="M26382" s="3" t="s">
        <v>95927</v>
      </c>
      <c r="N26382">
        <v>1</v>
      </c>
      <c r="O26382">
        <v>2</v>
      </c>
      <c r="P26382" s="3" t="s">
        <v>9247</v>
      </c>
      <c r="Q26382" s="3" t="s">
        <v>32</v>
      </c>
      <c r="R26382" s="3" t="s">
        <v>95912</v>
      </c>
      <c r="S26382">
        <v>2</v>
      </c>
      <c r="T26382">
        <v>13</v>
      </c>
      <c r="U26382" s="3" t="s">
        <v>20</v>
      </c>
      <c r="V26382">
        <v>11</v>
      </c>
      <c r="W26382">
        <v>1617</v>
      </c>
      <c r="X26382">
        <v>0</v>
      </c>
    </row>
    <row r="26383" spans="1:24" x14ac:dyDescent="0.25">
      <c r="A26383">
        <v>27219</v>
      </c>
      <c r="B26383">
        <v>1</v>
      </c>
      <c r="C26383" s="1">
        <v>45086</v>
      </c>
      <c r="D26383" s="2">
        <v>0.5461921296296296</v>
      </c>
      <c r="E26383" s="3" t="s">
        <v>95907</v>
      </c>
      <c r="F26383" s="3" t="s">
        <v>4440</v>
      </c>
      <c r="G26383" s="3" t="s">
        <v>95908</v>
      </c>
      <c r="H26383" s="3" t="s">
        <v>15</v>
      </c>
      <c r="I26383" s="3" t="s">
        <v>95928</v>
      </c>
      <c r="J26383" s="3" t="s">
        <v>95929</v>
      </c>
      <c r="K26383" s="3" t="s">
        <v>2925</v>
      </c>
      <c r="L26383">
        <v>3</v>
      </c>
      <c r="M26383" s="3" t="s">
        <v>95930</v>
      </c>
      <c r="N26383">
        <v>1</v>
      </c>
      <c r="O26383">
        <v>2</v>
      </c>
      <c r="P26383" s="3" t="s">
        <v>9247</v>
      </c>
      <c r="Q26383" s="3" t="s">
        <v>32</v>
      </c>
      <c r="R26383" s="3" t="s">
        <v>95912</v>
      </c>
      <c r="S26383">
        <v>2</v>
      </c>
      <c r="T26383">
        <v>13</v>
      </c>
      <c r="U26383" s="3" t="s">
        <v>20</v>
      </c>
      <c r="V26383">
        <v>11</v>
      </c>
      <c r="W26383">
        <v>1617</v>
      </c>
      <c r="X26383">
        <v>0</v>
      </c>
    </row>
    <row r="26384" spans="1:24" x14ac:dyDescent="0.25">
      <c r="A26384">
        <v>27220</v>
      </c>
      <c r="B26384">
        <v>1</v>
      </c>
      <c r="C26384" s="1">
        <v>45086</v>
      </c>
      <c r="D26384" s="2">
        <v>0.62965277777777773</v>
      </c>
      <c r="E26384" s="3" t="s">
        <v>95931</v>
      </c>
      <c r="F26384" s="3" t="s">
        <v>6659</v>
      </c>
      <c r="G26384" s="3" t="s">
        <v>95932</v>
      </c>
      <c r="H26384" s="3" t="s">
        <v>15</v>
      </c>
      <c r="I26384" s="3" t="s">
        <v>79862</v>
      </c>
      <c r="J26384" s="3" t="s">
        <v>15</v>
      </c>
      <c r="K26384" s="3" t="s">
        <v>14834</v>
      </c>
      <c r="L26384">
        <v>2</v>
      </c>
      <c r="M26384" s="3" t="s">
        <v>95933</v>
      </c>
      <c r="N26384">
        <v>1</v>
      </c>
      <c r="O26384">
        <v>2</v>
      </c>
      <c r="P26384" s="3" t="s">
        <v>75</v>
      </c>
      <c r="Q26384" s="3" t="s">
        <v>32</v>
      </c>
      <c r="R26384" s="3" t="s">
        <v>95934</v>
      </c>
      <c r="S26384">
        <v>1</v>
      </c>
      <c r="T26384">
        <v>3</v>
      </c>
      <c r="U26384" s="3" t="s">
        <v>20</v>
      </c>
      <c r="V26384">
        <v>11</v>
      </c>
      <c r="W26384">
        <v>17220</v>
      </c>
      <c r="X26384">
        <v>0</v>
      </c>
    </row>
    <row r="26385" spans="1:24" x14ac:dyDescent="0.25">
      <c r="A26385">
        <v>27221</v>
      </c>
      <c r="B26385">
        <v>1</v>
      </c>
      <c r="C26385" s="1">
        <v>45086</v>
      </c>
      <c r="D26385" s="2">
        <v>0.74615740740740744</v>
      </c>
      <c r="E26385" s="3" t="s">
        <v>84</v>
      </c>
      <c r="F26385" s="3" t="s">
        <v>95935</v>
      </c>
      <c r="G26385" s="3" t="s">
        <v>95936</v>
      </c>
      <c r="H26385" s="3" t="s">
        <v>95937</v>
      </c>
      <c r="I26385" s="3" t="s">
        <v>95938</v>
      </c>
      <c r="J26385" s="3" t="s">
        <v>95939</v>
      </c>
      <c r="K26385" s="3" t="s">
        <v>5633</v>
      </c>
      <c r="L26385">
        <v>2</v>
      </c>
      <c r="M26385" s="3" t="s">
        <v>95940</v>
      </c>
      <c r="N26385">
        <v>1</v>
      </c>
      <c r="O26385">
        <v>2</v>
      </c>
      <c r="P26385" s="3" t="s">
        <v>2421</v>
      </c>
      <c r="Q26385" s="3" t="s">
        <v>32</v>
      </c>
      <c r="R26385" s="3" t="s">
        <v>95941</v>
      </c>
      <c r="S26385">
        <v>2</v>
      </c>
      <c r="T26385">
        <v>13</v>
      </c>
      <c r="U26385" s="3" t="s">
        <v>742</v>
      </c>
      <c r="V26385">
        <v>11</v>
      </c>
      <c r="W26385">
        <v>1617</v>
      </c>
      <c r="X26385">
        <v>1</v>
      </c>
    </row>
    <row r="26386" spans="1:24" x14ac:dyDescent="0.25">
      <c r="A26386">
        <v>27222</v>
      </c>
      <c r="B26386">
        <v>1</v>
      </c>
      <c r="C26386" s="1">
        <v>45086</v>
      </c>
      <c r="D26386" s="2">
        <v>0.79749999999999999</v>
      </c>
      <c r="E26386" s="3" t="s">
        <v>84</v>
      </c>
      <c r="F26386" s="3" t="s">
        <v>95942</v>
      </c>
      <c r="G26386" s="3" t="s">
        <v>95943</v>
      </c>
      <c r="H26386" s="3" t="s">
        <v>95944</v>
      </c>
      <c r="I26386" s="3" t="s">
        <v>64191</v>
      </c>
      <c r="J26386" s="3" t="s">
        <v>15</v>
      </c>
      <c r="K26386" s="3" t="s">
        <v>602</v>
      </c>
      <c r="L26386">
        <v>2</v>
      </c>
      <c r="M26386" s="3" t="s">
        <v>95945</v>
      </c>
      <c r="N26386">
        <v>1</v>
      </c>
      <c r="O26386">
        <v>2</v>
      </c>
      <c r="P26386" s="3" t="s">
        <v>91</v>
      </c>
      <c r="Q26386" s="3" t="s">
        <v>32</v>
      </c>
      <c r="R26386" s="3" t="s">
        <v>95946</v>
      </c>
      <c r="S26386">
        <v>1</v>
      </c>
      <c r="T26386">
        <v>0</v>
      </c>
      <c r="U26386" s="3" t="s">
        <v>20</v>
      </c>
      <c r="V26386">
        <v>6</v>
      </c>
      <c r="W26386">
        <v>1617</v>
      </c>
      <c r="X26386">
        <v>0</v>
      </c>
    </row>
    <row r="26387" spans="1:24" x14ac:dyDescent="0.25">
      <c r="A26387">
        <v>27223</v>
      </c>
      <c r="B26387">
        <v>1</v>
      </c>
      <c r="C26387" s="1">
        <v>45086</v>
      </c>
      <c r="D26387" s="2">
        <v>0.93827546296296294</v>
      </c>
      <c r="E26387" s="3" t="s">
        <v>84729</v>
      </c>
      <c r="F26387" s="3" t="s">
        <v>84730</v>
      </c>
      <c r="G26387" s="3" t="s">
        <v>84731</v>
      </c>
      <c r="H26387" s="3" t="s">
        <v>84732</v>
      </c>
      <c r="I26387" s="3" t="s">
        <v>95947</v>
      </c>
      <c r="J26387" s="3" t="s">
        <v>15</v>
      </c>
      <c r="K26387" s="3" t="s">
        <v>7218</v>
      </c>
      <c r="L26387">
        <v>2</v>
      </c>
      <c r="M26387" s="3" t="s">
        <v>95948</v>
      </c>
      <c r="N26387">
        <v>1</v>
      </c>
      <c r="O26387">
        <v>2</v>
      </c>
      <c r="P26387" s="3" t="s">
        <v>51886</v>
      </c>
      <c r="Q26387" s="3" t="s">
        <v>32</v>
      </c>
      <c r="R26387" s="3" t="s">
        <v>84735</v>
      </c>
      <c r="S26387">
        <v>3</v>
      </c>
      <c r="T26387">
        <v>3</v>
      </c>
      <c r="U26387" s="3" t="s">
        <v>20</v>
      </c>
      <c r="V26387">
        <v>11</v>
      </c>
      <c r="W26387">
        <v>22211</v>
      </c>
      <c r="X26387">
        <v>0</v>
      </c>
    </row>
    <row r="26388" spans="1:24" x14ac:dyDescent="0.25">
      <c r="A26388">
        <v>27224</v>
      </c>
      <c r="B26388">
        <v>1</v>
      </c>
      <c r="C26388" s="1">
        <v>45087</v>
      </c>
      <c r="D26388" s="2">
        <v>4.7395833333333331E-2</v>
      </c>
      <c r="E26388" s="3" t="s">
        <v>60</v>
      </c>
      <c r="F26388" s="3" t="s">
        <v>35977</v>
      </c>
      <c r="G26388" s="3" t="s">
        <v>89557</v>
      </c>
      <c r="H26388" s="3" t="s">
        <v>89558</v>
      </c>
      <c r="I26388" s="3" t="s">
        <v>89559</v>
      </c>
      <c r="J26388" s="3" t="s">
        <v>15</v>
      </c>
      <c r="K26388" s="3" t="s">
        <v>6357</v>
      </c>
      <c r="L26388">
        <v>2</v>
      </c>
      <c r="M26388" s="3" t="s">
        <v>95949</v>
      </c>
      <c r="N26388">
        <v>1</v>
      </c>
      <c r="O26388">
        <v>2</v>
      </c>
      <c r="P26388" s="3" t="s">
        <v>51853</v>
      </c>
      <c r="Q26388" s="3" t="s">
        <v>32</v>
      </c>
      <c r="R26388" s="3" t="s">
        <v>89562</v>
      </c>
      <c r="S26388">
        <v>3</v>
      </c>
      <c r="T26388">
        <v>3</v>
      </c>
      <c r="U26388" s="3" t="s">
        <v>20</v>
      </c>
      <c r="V26388">
        <v>11</v>
      </c>
      <c r="W26388">
        <v>22211</v>
      </c>
      <c r="X26388">
        <v>0</v>
      </c>
    </row>
    <row r="26389" spans="1:24" x14ac:dyDescent="0.25">
      <c r="A26389">
        <v>27225</v>
      </c>
      <c r="B26389">
        <v>1</v>
      </c>
      <c r="C26389" s="1">
        <v>45087</v>
      </c>
      <c r="D26389" s="2">
        <v>7.3784722222222224E-2</v>
      </c>
      <c r="E26389" s="3" t="s">
        <v>323</v>
      </c>
      <c r="F26389" s="3" t="s">
        <v>50857</v>
      </c>
      <c r="G26389" s="3" t="s">
        <v>95950</v>
      </c>
      <c r="H26389" s="3" t="s">
        <v>95951</v>
      </c>
      <c r="I26389" s="3" t="s">
        <v>95952</v>
      </c>
      <c r="J26389" s="3" t="s">
        <v>95953</v>
      </c>
      <c r="K26389" s="3" t="s">
        <v>14834</v>
      </c>
      <c r="L26389">
        <v>2</v>
      </c>
      <c r="M26389" s="3" t="s">
        <v>95954</v>
      </c>
      <c r="N26389">
        <v>1</v>
      </c>
      <c r="O26389">
        <v>0</v>
      </c>
      <c r="P26389" s="3" t="s">
        <v>2421</v>
      </c>
      <c r="Q26389" s="3" t="s">
        <v>32</v>
      </c>
      <c r="R26389" s="3" t="s">
        <v>95955</v>
      </c>
      <c r="S26389">
        <v>2</v>
      </c>
      <c r="T26389">
        <v>0</v>
      </c>
      <c r="U26389" s="3" t="s">
        <v>20</v>
      </c>
      <c r="V26389">
        <v>6</v>
      </c>
      <c r="W26389">
        <v>1617</v>
      </c>
      <c r="X26389">
        <v>0</v>
      </c>
    </row>
    <row r="26390" spans="1:24" x14ac:dyDescent="0.25">
      <c r="A26390">
        <v>27226</v>
      </c>
      <c r="B26390">
        <v>1</v>
      </c>
      <c r="C26390" s="1">
        <v>45087</v>
      </c>
      <c r="D26390" s="2">
        <v>0.37776620370370373</v>
      </c>
      <c r="E26390" s="3" t="s">
        <v>151</v>
      </c>
      <c r="F26390" s="3" t="s">
        <v>95956</v>
      </c>
      <c r="G26390" s="3" t="s">
        <v>93063</v>
      </c>
      <c r="H26390" s="3" t="s">
        <v>78964</v>
      </c>
      <c r="I26390" s="3" t="s">
        <v>95957</v>
      </c>
      <c r="J26390" s="3" t="s">
        <v>95958</v>
      </c>
      <c r="K26390" s="3" t="s">
        <v>8553</v>
      </c>
      <c r="L26390">
        <v>2</v>
      </c>
      <c r="M26390" s="3" t="s">
        <v>95959</v>
      </c>
      <c r="N26390">
        <v>1</v>
      </c>
      <c r="O26390">
        <v>2</v>
      </c>
      <c r="P26390" s="3" t="s">
        <v>52158</v>
      </c>
      <c r="Q26390" s="3" t="s">
        <v>32</v>
      </c>
      <c r="R26390" s="3" t="s">
        <v>78967</v>
      </c>
      <c r="S26390">
        <v>3</v>
      </c>
      <c r="T26390">
        <v>3</v>
      </c>
      <c r="U26390" s="3" t="s">
        <v>20</v>
      </c>
      <c r="V26390">
        <v>11</v>
      </c>
      <c r="W26390">
        <v>1617</v>
      </c>
      <c r="X26390">
        <v>0</v>
      </c>
    </row>
    <row r="26391" spans="1:24" x14ac:dyDescent="0.25">
      <c r="A26391">
        <v>27227</v>
      </c>
      <c r="B26391">
        <v>1</v>
      </c>
      <c r="C26391" s="1">
        <v>45087</v>
      </c>
      <c r="D26391" s="2">
        <v>0.45075231481481481</v>
      </c>
      <c r="E26391" s="3" t="s">
        <v>323</v>
      </c>
      <c r="F26391" s="3" t="s">
        <v>47158</v>
      </c>
      <c r="G26391" s="3" t="s">
        <v>95960</v>
      </c>
      <c r="H26391" s="3" t="s">
        <v>95961</v>
      </c>
      <c r="I26391" s="3" t="s">
        <v>95962</v>
      </c>
      <c r="J26391" s="3" t="s">
        <v>15</v>
      </c>
      <c r="K26391" s="3" t="s">
        <v>2230</v>
      </c>
      <c r="L26391">
        <v>2</v>
      </c>
      <c r="M26391" s="3" t="s">
        <v>95963</v>
      </c>
      <c r="N26391">
        <v>1</v>
      </c>
      <c r="O26391">
        <v>2</v>
      </c>
      <c r="P26391" s="3" t="s">
        <v>54326</v>
      </c>
      <c r="Q26391" s="3" t="s">
        <v>32</v>
      </c>
      <c r="R26391" s="3" t="s">
        <v>47164</v>
      </c>
      <c r="S26391">
        <v>3</v>
      </c>
      <c r="T26391">
        <v>3</v>
      </c>
      <c r="U26391" s="3" t="s">
        <v>20</v>
      </c>
      <c r="V26391">
        <v>11</v>
      </c>
      <c r="W26391">
        <v>1617</v>
      </c>
      <c r="X26391">
        <v>0</v>
      </c>
    </row>
    <row r="26392" spans="1:24" x14ac:dyDescent="0.25">
      <c r="A26392">
        <v>27228</v>
      </c>
      <c r="B26392">
        <v>1</v>
      </c>
      <c r="C26392" s="1">
        <v>45087</v>
      </c>
      <c r="D26392" s="2">
        <v>0.60670138888888892</v>
      </c>
      <c r="E26392" s="3" t="s">
        <v>721</v>
      </c>
      <c r="F26392" s="3" t="s">
        <v>50039</v>
      </c>
      <c r="G26392" s="3" t="s">
        <v>65260</v>
      </c>
      <c r="H26392" s="3" t="s">
        <v>36021</v>
      </c>
      <c r="I26392" s="3" t="s">
        <v>95964</v>
      </c>
      <c r="J26392" s="3" t="s">
        <v>15</v>
      </c>
      <c r="K26392" s="3" t="s">
        <v>95965</v>
      </c>
      <c r="L26392">
        <v>2</v>
      </c>
      <c r="M26392" s="3" t="s">
        <v>95966</v>
      </c>
      <c r="N26392">
        <v>1</v>
      </c>
      <c r="O26392">
        <v>2</v>
      </c>
      <c r="P26392" s="3" t="s">
        <v>5341</v>
      </c>
      <c r="Q26392" s="3" t="s">
        <v>32</v>
      </c>
      <c r="R26392" s="3" t="s">
        <v>50045</v>
      </c>
      <c r="S26392">
        <v>3</v>
      </c>
      <c r="T26392">
        <v>13</v>
      </c>
      <c r="U26392" s="3" t="s">
        <v>742</v>
      </c>
      <c r="V26392">
        <v>11</v>
      </c>
      <c r="W26392">
        <v>1617</v>
      </c>
      <c r="X26392">
        <v>1</v>
      </c>
    </row>
    <row r="26393" spans="1:24" x14ac:dyDescent="0.25">
      <c r="A26393">
        <v>27229</v>
      </c>
      <c r="B26393">
        <v>1</v>
      </c>
      <c r="C26393" s="1">
        <v>45087</v>
      </c>
      <c r="D26393" s="2">
        <v>0.79880787037037038</v>
      </c>
      <c r="E26393" s="3" t="s">
        <v>581</v>
      </c>
      <c r="F26393" s="3" t="s">
        <v>1751</v>
      </c>
      <c r="G26393" s="3" t="s">
        <v>95967</v>
      </c>
      <c r="H26393" s="3" t="s">
        <v>59829</v>
      </c>
      <c r="I26393" s="3" t="s">
        <v>95968</v>
      </c>
      <c r="J26393" s="3" t="s">
        <v>15</v>
      </c>
      <c r="K26393" s="3" t="s">
        <v>8994</v>
      </c>
      <c r="L26393">
        <v>2</v>
      </c>
      <c r="M26393" s="3" t="s">
        <v>95969</v>
      </c>
      <c r="N26393">
        <v>1</v>
      </c>
      <c r="O26393">
        <v>2</v>
      </c>
      <c r="P26393" s="3" t="s">
        <v>2421</v>
      </c>
      <c r="Q26393" s="3" t="s">
        <v>32</v>
      </c>
      <c r="R26393" s="3" t="s">
        <v>59833</v>
      </c>
      <c r="S26393">
        <v>2</v>
      </c>
      <c r="T26393">
        <v>3</v>
      </c>
      <c r="U26393" s="3" t="s">
        <v>742</v>
      </c>
      <c r="V26393">
        <v>11</v>
      </c>
      <c r="W26393">
        <v>1617</v>
      </c>
      <c r="X26393">
        <v>1</v>
      </c>
    </row>
    <row r="26394" spans="1:24" x14ac:dyDescent="0.25">
      <c r="A26394">
        <v>27230</v>
      </c>
      <c r="B26394">
        <v>1</v>
      </c>
      <c r="C26394" s="1">
        <v>45087</v>
      </c>
      <c r="D26394" s="2">
        <v>0.96475694444444449</v>
      </c>
      <c r="E26394" s="3" t="s">
        <v>45</v>
      </c>
      <c r="F26394" s="3" t="s">
        <v>362</v>
      </c>
      <c r="G26394" s="3" t="s">
        <v>63167</v>
      </c>
      <c r="H26394" s="3" t="s">
        <v>2245</v>
      </c>
      <c r="I26394" s="3" t="s">
        <v>95970</v>
      </c>
      <c r="J26394" s="3" t="s">
        <v>15</v>
      </c>
      <c r="K26394" s="3" t="s">
        <v>95971</v>
      </c>
      <c r="L26394">
        <v>2</v>
      </c>
      <c r="M26394" s="3" t="s">
        <v>95972</v>
      </c>
      <c r="N26394">
        <v>1</v>
      </c>
      <c r="O26394">
        <v>2</v>
      </c>
      <c r="P26394" s="3" t="s">
        <v>51084</v>
      </c>
      <c r="Q26394" s="3" t="s">
        <v>32</v>
      </c>
      <c r="R26394" s="3" t="s">
        <v>29503</v>
      </c>
      <c r="S26394">
        <v>3</v>
      </c>
      <c r="T26394">
        <v>3</v>
      </c>
      <c r="U26394" s="3" t="s">
        <v>20</v>
      </c>
      <c r="V26394">
        <v>11</v>
      </c>
      <c r="W26394">
        <v>1617</v>
      </c>
      <c r="X26394">
        <v>0</v>
      </c>
    </row>
    <row r="26395" spans="1:24" x14ac:dyDescent="0.25">
      <c r="A26395">
        <v>27231</v>
      </c>
      <c r="B26395">
        <v>1</v>
      </c>
      <c r="C26395" s="1">
        <v>45088</v>
      </c>
      <c r="D26395" s="2">
        <v>0.35689814814814813</v>
      </c>
      <c r="E26395" s="3" t="s">
        <v>239</v>
      </c>
      <c r="F26395" s="3" t="s">
        <v>95973</v>
      </c>
      <c r="G26395" s="3" t="s">
        <v>95974</v>
      </c>
      <c r="H26395" s="3" t="s">
        <v>95975</v>
      </c>
      <c r="I26395" s="3" t="s">
        <v>95976</v>
      </c>
      <c r="J26395" s="3" t="s">
        <v>15</v>
      </c>
      <c r="K26395" s="3" t="s">
        <v>6257</v>
      </c>
      <c r="L26395">
        <v>2</v>
      </c>
      <c r="M26395" s="3" t="s">
        <v>95977</v>
      </c>
      <c r="N26395">
        <v>1</v>
      </c>
      <c r="O26395">
        <v>2</v>
      </c>
      <c r="P26395" s="3" t="s">
        <v>52158</v>
      </c>
      <c r="Q26395" s="3" t="s">
        <v>32</v>
      </c>
      <c r="R26395" s="3" t="s">
        <v>95978</v>
      </c>
      <c r="S26395">
        <v>3</v>
      </c>
      <c r="T26395">
        <v>3</v>
      </c>
      <c r="U26395" s="3" t="s">
        <v>20</v>
      </c>
      <c r="V26395">
        <v>11</v>
      </c>
      <c r="W26395">
        <v>1617</v>
      </c>
      <c r="X26395">
        <v>0</v>
      </c>
    </row>
    <row r="26396" spans="1:24" x14ac:dyDescent="0.25">
      <c r="A26396">
        <v>27232</v>
      </c>
      <c r="B26396">
        <v>1</v>
      </c>
      <c r="C26396" s="1">
        <v>45088</v>
      </c>
      <c r="D26396" s="2">
        <v>0.39854166666666668</v>
      </c>
      <c r="E26396" s="3" t="s">
        <v>4765</v>
      </c>
      <c r="F26396" s="3" t="s">
        <v>45954</v>
      </c>
      <c r="G26396" s="3" t="s">
        <v>95979</v>
      </c>
      <c r="H26396" s="3" t="s">
        <v>95980</v>
      </c>
      <c r="I26396" s="3" t="s">
        <v>60721</v>
      </c>
      <c r="J26396" s="3" t="s">
        <v>15</v>
      </c>
      <c r="K26396" s="3" t="s">
        <v>95981</v>
      </c>
      <c r="L26396">
        <v>2</v>
      </c>
      <c r="M26396" s="3" t="s">
        <v>95982</v>
      </c>
      <c r="N26396">
        <v>1</v>
      </c>
      <c r="O26396">
        <v>2</v>
      </c>
      <c r="P26396" s="3" t="s">
        <v>52606</v>
      </c>
      <c r="Q26396" s="3" t="s">
        <v>32</v>
      </c>
      <c r="R26396" s="3" t="s">
        <v>52607</v>
      </c>
      <c r="S26396">
        <v>3</v>
      </c>
      <c r="T26396">
        <v>3</v>
      </c>
      <c r="U26396" s="3" t="s">
        <v>20</v>
      </c>
      <c r="V26396">
        <v>11</v>
      </c>
      <c r="W26396">
        <v>1617</v>
      </c>
      <c r="X26396">
        <v>0</v>
      </c>
    </row>
    <row r="26397" spans="1:24" x14ac:dyDescent="0.25">
      <c r="A26397">
        <v>27233</v>
      </c>
      <c r="B26397">
        <v>1</v>
      </c>
      <c r="C26397" s="1">
        <v>45088</v>
      </c>
      <c r="D26397" s="2">
        <v>0.52958333333333329</v>
      </c>
      <c r="E26397" s="3" t="s">
        <v>183</v>
      </c>
      <c r="F26397" s="3" t="s">
        <v>37083</v>
      </c>
      <c r="G26397" s="3" t="s">
        <v>95983</v>
      </c>
      <c r="H26397" s="3" t="s">
        <v>95984</v>
      </c>
      <c r="I26397" s="3" t="s">
        <v>95985</v>
      </c>
      <c r="J26397" s="3" t="s">
        <v>15</v>
      </c>
      <c r="K26397" s="3" t="s">
        <v>6257</v>
      </c>
      <c r="L26397">
        <v>2</v>
      </c>
      <c r="M26397" s="3" t="s">
        <v>95986</v>
      </c>
      <c r="N26397">
        <v>1</v>
      </c>
      <c r="O26397">
        <v>2</v>
      </c>
      <c r="P26397" s="3" t="s">
        <v>2421</v>
      </c>
      <c r="Q26397" s="3" t="s">
        <v>32</v>
      </c>
      <c r="R26397" s="3" t="s">
        <v>95987</v>
      </c>
      <c r="S26397">
        <v>2</v>
      </c>
      <c r="T26397">
        <v>13</v>
      </c>
      <c r="U26397" s="3" t="s">
        <v>742</v>
      </c>
      <c r="V26397">
        <v>11</v>
      </c>
      <c r="W26397">
        <v>1617</v>
      </c>
      <c r="X26397">
        <v>1</v>
      </c>
    </row>
    <row r="26398" spans="1:24" x14ac:dyDescent="0.25">
      <c r="A26398">
        <v>27234</v>
      </c>
      <c r="B26398">
        <v>1</v>
      </c>
      <c r="C26398" s="1">
        <v>45088</v>
      </c>
      <c r="D26398" s="2">
        <v>0.65210648148148154</v>
      </c>
      <c r="E26398" s="3" t="s">
        <v>151</v>
      </c>
      <c r="F26398" s="3" t="s">
        <v>95988</v>
      </c>
      <c r="G26398" s="3" t="s">
        <v>95989</v>
      </c>
      <c r="H26398" s="3" t="s">
        <v>95990</v>
      </c>
      <c r="I26398" s="3" t="s">
        <v>95991</v>
      </c>
      <c r="J26398" s="3" t="s">
        <v>95992</v>
      </c>
      <c r="K26398" s="3" t="s">
        <v>905</v>
      </c>
      <c r="L26398">
        <v>2</v>
      </c>
      <c r="M26398" s="3" t="s">
        <v>95993</v>
      </c>
      <c r="N26398">
        <v>1</v>
      </c>
      <c r="O26398">
        <v>2</v>
      </c>
      <c r="P26398" s="3" t="s">
        <v>55739</v>
      </c>
      <c r="Q26398" s="3" t="s">
        <v>32</v>
      </c>
      <c r="R26398" s="3" t="s">
        <v>95994</v>
      </c>
      <c r="S26398">
        <v>2</v>
      </c>
      <c r="T26398">
        <v>13</v>
      </c>
      <c r="U26398" s="3" t="s">
        <v>975</v>
      </c>
      <c r="V26398">
        <v>11</v>
      </c>
      <c r="W26398">
        <v>1617</v>
      </c>
      <c r="X26398">
        <v>1</v>
      </c>
    </row>
    <row r="26399" spans="1:24" x14ac:dyDescent="0.25">
      <c r="A26399">
        <v>27235</v>
      </c>
      <c r="B26399">
        <v>1</v>
      </c>
      <c r="C26399" s="1">
        <v>45088</v>
      </c>
      <c r="D26399" s="2">
        <v>0.78363425925925922</v>
      </c>
      <c r="E26399" s="3" t="s">
        <v>183</v>
      </c>
      <c r="F26399" s="3" t="s">
        <v>93057</v>
      </c>
      <c r="G26399" s="3" t="s">
        <v>93058</v>
      </c>
      <c r="H26399" s="3" t="s">
        <v>93059</v>
      </c>
      <c r="I26399" s="3" t="s">
        <v>93060</v>
      </c>
      <c r="J26399" s="3" t="s">
        <v>15</v>
      </c>
      <c r="K26399" s="3" t="s">
        <v>3269</v>
      </c>
      <c r="L26399">
        <v>2</v>
      </c>
      <c r="M26399" s="3" t="s">
        <v>95995</v>
      </c>
      <c r="N26399">
        <v>1</v>
      </c>
      <c r="O26399">
        <v>2</v>
      </c>
      <c r="P26399" s="3" t="s">
        <v>2421</v>
      </c>
      <c r="Q26399" s="3" t="s">
        <v>32</v>
      </c>
      <c r="R26399" s="3" t="s">
        <v>93062</v>
      </c>
      <c r="S26399">
        <v>2</v>
      </c>
      <c r="T26399">
        <v>13</v>
      </c>
      <c r="U26399" s="3" t="s">
        <v>742</v>
      </c>
      <c r="V26399">
        <v>11</v>
      </c>
      <c r="W26399">
        <v>1617</v>
      </c>
      <c r="X26399">
        <v>1</v>
      </c>
    </row>
    <row r="26400" spans="1:24" x14ac:dyDescent="0.25">
      <c r="A26400">
        <v>27236</v>
      </c>
      <c r="B26400">
        <v>1</v>
      </c>
      <c r="C26400" s="1">
        <v>45089</v>
      </c>
      <c r="D26400" s="2">
        <v>0.51945601851851853</v>
      </c>
      <c r="E26400" s="3" t="s">
        <v>239</v>
      </c>
      <c r="F26400" s="3" t="s">
        <v>81034</v>
      </c>
      <c r="G26400" s="3" t="s">
        <v>95996</v>
      </c>
      <c r="H26400" s="3" t="s">
        <v>81036</v>
      </c>
      <c r="I26400" s="3" t="s">
        <v>95997</v>
      </c>
      <c r="J26400" s="3" t="s">
        <v>15</v>
      </c>
      <c r="K26400" s="3" t="s">
        <v>95998</v>
      </c>
      <c r="L26400">
        <v>2</v>
      </c>
      <c r="M26400" s="3" t="s">
        <v>95999</v>
      </c>
      <c r="N26400">
        <v>1</v>
      </c>
      <c r="O26400">
        <v>2</v>
      </c>
      <c r="P26400" s="3" t="s">
        <v>2275</v>
      </c>
      <c r="Q26400" s="3" t="s">
        <v>32</v>
      </c>
      <c r="R26400" s="3" t="s">
        <v>81040</v>
      </c>
      <c r="S26400">
        <v>3</v>
      </c>
      <c r="T26400">
        <v>3</v>
      </c>
      <c r="U26400" s="3" t="s">
        <v>20</v>
      </c>
      <c r="V26400">
        <v>11</v>
      </c>
      <c r="W26400">
        <v>22211</v>
      </c>
      <c r="X26400">
        <v>0</v>
      </c>
    </row>
    <row r="26401" spans="1:24" x14ac:dyDescent="0.25">
      <c r="A26401">
        <v>27237</v>
      </c>
      <c r="B26401">
        <v>1</v>
      </c>
      <c r="C26401" s="1">
        <v>45089</v>
      </c>
      <c r="D26401" s="2">
        <v>0.60532407407407407</v>
      </c>
      <c r="E26401" s="3" t="s">
        <v>45</v>
      </c>
      <c r="F26401" s="3" t="s">
        <v>36446</v>
      </c>
      <c r="G26401" s="3" t="s">
        <v>96000</v>
      </c>
      <c r="H26401" s="3" t="s">
        <v>36448</v>
      </c>
      <c r="I26401" s="3" t="s">
        <v>96001</v>
      </c>
      <c r="J26401" s="3" t="s">
        <v>96002</v>
      </c>
      <c r="K26401" s="3" t="s">
        <v>70184</v>
      </c>
      <c r="L26401">
        <v>2</v>
      </c>
      <c r="M26401" s="3" t="s">
        <v>96003</v>
      </c>
      <c r="N26401">
        <v>1</v>
      </c>
      <c r="O26401">
        <v>2</v>
      </c>
      <c r="P26401" s="3" t="s">
        <v>52080</v>
      </c>
      <c r="Q26401" s="3" t="s">
        <v>32</v>
      </c>
      <c r="R26401" s="3" t="s">
        <v>56000</v>
      </c>
      <c r="S26401">
        <v>2</v>
      </c>
      <c r="T26401">
        <v>13</v>
      </c>
      <c r="U26401" s="3" t="s">
        <v>3322</v>
      </c>
      <c r="V26401">
        <v>11</v>
      </c>
      <c r="W26401">
        <v>1617</v>
      </c>
      <c r="X26401">
        <v>1</v>
      </c>
    </row>
    <row r="26402" spans="1:24" x14ac:dyDescent="0.25">
      <c r="A26402">
        <v>27238</v>
      </c>
      <c r="B26402">
        <v>1</v>
      </c>
      <c r="C26402" s="1">
        <v>45089</v>
      </c>
      <c r="D26402" s="2">
        <v>0.62532407407407409</v>
      </c>
      <c r="E26402" s="3" t="s">
        <v>220</v>
      </c>
      <c r="F26402" s="3" t="s">
        <v>46328</v>
      </c>
      <c r="G26402" s="3" t="s">
        <v>96004</v>
      </c>
      <c r="H26402" s="3" t="s">
        <v>96005</v>
      </c>
      <c r="I26402" s="3" t="s">
        <v>96006</v>
      </c>
      <c r="J26402" s="3" t="s">
        <v>15</v>
      </c>
      <c r="K26402" s="3" t="s">
        <v>1133</v>
      </c>
      <c r="L26402">
        <v>2</v>
      </c>
      <c r="M26402" s="3" t="s">
        <v>96007</v>
      </c>
      <c r="N26402">
        <v>1</v>
      </c>
      <c r="O26402">
        <v>2</v>
      </c>
      <c r="P26402" s="3" t="s">
        <v>2421</v>
      </c>
      <c r="Q26402" s="3" t="s">
        <v>32</v>
      </c>
      <c r="R26402" s="3" t="s">
        <v>96008</v>
      </c>
      <c r="S26402">
        <v>2</v>
      </c>
      <c r="T26402">
        <v>13</v>
      </c>
      <c r="U26402" s="3" t="s">
        <v>742</v>
      </c>
      <c r="V26402">
        <v>11</v>
      </c>
      <c r="W26402">
        <v>1617</v>
      </c>
      <c r="X26402">
        <v>1</v>
      </c>
    </row>
    <row r="26403" spans="1:24" x14ac:dyDescent="0.25">
      <c r="A26403">
        <v>27239</v>
      </c>
      <c r="B26403">
        <v>1</v>
      </c>
      <c r="C26403" s="1">
        <v>45089</v>
      </c>
      <c r="D26403" s="2">
        <v>0.63668981481481479</v>
      </c>
      <c r="E26403" s="3" t="s">
        <v>183</v>
      </c>
      <c r="F26403" s="3" t="s">
        <v>4779</v>
      </c>
      <c r="G26403" s="3" t="s">
        <v>96009</v>
      </c>
      <c r="H26403" s="3" t="s">
        <v>96010</v>
      </c>
      <c r="I26403" s="3" t="s">
        <v>96011</v>
      </c>
      <c r="J26403" s="3" t="s">
        <v>96012</v>
      </c>
      <c r="K26403" s="3" t="s">
        <v>38688</v>
      </c>
      <c r="L26403">
        <v>2</v>
      </c>
      <c r="M26403" s="3" t="s">
        <v>96013</v>
      </c>
      <c r="N26403">
        <v>1</v>
      </c>
      <c r="O26403">
        <v>2</v>
      </c>
      <c r="P26403" s="3" t="s">
        <v>2421</v>
      </c>
      <c r="Q26403" s="3" t="s">
        <v>32</v>
      </c>
      <c r="R26403" s="3" t="s">
        <v>96014</v>
      </c>
      <c r="S26403">
        <v>2</v>
      </c>
      <c r="T26403">
        <v>13</v>
      </c>
      <c r="U26403" s="3" t="s">
        <v>975</v>
      </c>
      <c r="V26403">
        <v>11</v>
      </c>
      <c r="W26403">
        <v>1617</v>
      </c>
      <c r="X26403">
        <v>1</v>
      </c>
    </row>
    <row r="26404" spans="1:24" x14ac:dyDescent="0.25">
      <c r="A26404">
        <v>27240</v>
      </c>
      <c r="B26404">
        <v>1</v>
      </c>
      <c r="C26404" s="1">
        <v>45089</v>
      </c>
      <c r="D26404" s="2">
        <v>0.65384259259259259</v>
      </c>
      <c r="E26404" s="3" t="s">
        <v>581</v>
      </c>
      <c r="F26404" s="3" t="s">
        <v>78308</v>
      </c>
      <c r="G26404" s="3" t="s">
        <v>78309</v>
      </c>
      <c r="H26404" s="3" t="s">
        <v>78310</v>
      </c>
      <c r="I26404" s="3" t="s">
        <v>78311</v>
      </c>
      <c r="J26404" s="3" t="s">
        <v>15</v>
      </c>
      <c r="K26404" s="3" t="s">
        <v>812</v>
      </c>
      <c r="L26404">
        <v>2</v>
      </c>
      <c r="M26404" s="3" t="s">
        <v>96015</v>
      </c>
      <c r="N26404">
        <v>1</v>
      </c>
      <c r="O26404">
        <v>2</v>
      </c>
      <c r="P26404" s="3" t="s">
        <v>51457</v>
      </c>
      <c r="Q26404" s="3" t="s">
        <v>32</v>
      </c>
      <c r="R26404" s="3" t="s">
        <v>52444</v>
      </c>
      <c r="S26404">
        <v>3</v>
      </c>
      <c r="T26404">
        <v>3</v>
      </c>
      <c r="U26404" s="3" t="s">
        <v>20</v>
      </c>
      <c r="V26404">
        <v>11</v>
      </c>
      <c r="W26404">
        <v>1617</v>
      </c>
      <c r="X26404">
        <v>0</v>
      </c>
    </row>
    <row r="26405" spans="1:24" x14ac:dyDescent="0.25">
      <c r="A26405">
        <v>27241</v>
      </c>
      <c r="B26405">
        <v>1</v>
      </c>
      <c r="C26405" s="1">
        <v>45089</v>
      </c>
      <c r="D26405" s="2">
        <v>0.67593749999999997</v>
      </c>
      <c r="E26405" s="3" t="s">
        <v>1070</v>
      </c>
      <c r="F26405" s="3" t="s">
        <v>4370</v>
      </c>
      <c r="G26405" s="3" t="s">
        <v>61496</v>
      </c>
      <c r="H26405" s="3" t="s">
        <v>71395</v>
      </c>
      <c r="I26405" s="3" t="s">
        <v>77920</v>
      </c>
      <c r="J26405" s="3" t="s">
        <v>15</v>
      </c>
      <c r="K26405" s="3" t="s">
        <v>6977</v>
      </c>
      <c r="L26405">
        <v>2</v>
      </c>
      <c r="M26405" s="3" t="s">
        <v>96016</v>
      </c>
      <c r="N26405">
        <v>1</v>
      </c>
      <c r="O26405">
        <v>2</v>
      </c>
      <c r="P26405" s="3" t="s">
        <v>51222</v>
      </c>
      <c r="Q26405" s="3" t="s">
        <v>32</v>
      </c>
      <c r="R26405" s="3" t="s">
        <v>51223</v>
      </c>
      <c r="S26405">
        <v>3</v>
      </c>
      <c r="T26405">
        <v>3</v>
      </c>
      <c r="U26405" s="3" t="s">
        <v>20</v>
      </c>
      <c r="V26405">
        <v>11</v>
      </c>
      <c r="W26405">
        <v>1617</v>
      </c>
      <c r="X26405">
        <v>0</v>
      </c>
    </row>
    <row r="26406" spans="1:24" x14ac:dyDescent="0.25">
      <c r="A26406">
        <v>27242</v>
      </c>
      <c r="B26406">
        <v>1</v>
      </c>
      <c r="C26406" s="1">
        <v>45089</v>
      </c>
      <c r="D26406" s="2">
        <v>0.74004629629629626</v>
      </c>
      <c r="E26406" s="3" t="s">
        <v>479</v>
      </c>
      <c r="F26406" s="3" t="s">
        <v>96017</v>
      </c>
      <c r="G26406" s="3" t="s">
        <v>96018</v>
      </c>
      <c r="H26406" s="3" t="s">
        <v>96019</v>
      </c>
      <c r="I26406" s="3" t="s">
        <v>96020</v>
      </c>
      <c r="J26406" s="3" t="s">
        <v>15</v>
      </c>
      <c r="K26406" s="3" t="s">
        <v>16</v>
      </c>
      <c r="L26406">
        <v>3</v>
      </c>
      <c r="M26406" s="3" t="s">
        <v>96021</v>
      </c>
      <c r="N26406">
        <v>1</v>
      </c>
      <c r="O26406">
        <v>0</v>
      </c>
      <c r="P26406" s="3" t="s">
        <v>96022</v>
      </c>
      <c r="Q26406" s="3" t="s">
        <v>32</v>
      </c>
      <c r="R26406" s="3" t="s">
        <v>96023</v>
      </c>
      <c r="S26406">
        <v>2</v>
      </c>
      <c r="T26406">
        <v>0</v>
      </c>
      <c r="U26406" s="3" t="s">
        <v>20</v>
      </c>
      <c r="V26406">
        <v>6</v>
      </c>
      <c r="W26406">
        <v>1617</v>
      </c>
      <c r="X26406">
        <v>0</v>
      </c>
    </row>
    <row r="26407" spans="1:24" x14ac:dyDescent="0.25">
      <c r="A26407">
        <v>27243</v>
      </c>
      <c r="B26407">
        <v>1</v>
      </c>
      <c r="C26407" s="1">
        <v>45089</v>
      </c>
      <c r="D26407" s="2">
        <v>0.85776620370370371</v>
      </c>
      <c r="E26407" s="3" t="s">
        <v>130</v>
      </c>
      <c r="F26407" s="3" t="s">
        <v>34197</v>
      </c>
      <c r="G26407" s="3" t="s">
        <v>96024</v>
      </c>
      <c r="H26407" s="3" t="s">
        <v>96025</v>
      </c>
      <c r="I26407" s="3" t="s">
        <v>96026</v>
      </c>
      <c r="J26407" s="3" t="s">
        <v>15</v>
      </c>
      <c r="K26407" s="3" t="s">
        <v>281</v>
      </c>
      <c r="L26407">
        <v>2</v>
      </c>
      <c r="M26407" s="3" t="s">
        <v>96027</v>
      </c>
      <c r="N26407">
        <v>1</v>
      </c>
      <c r="O26407">
        <v>2</v>
      </c>
      <c r="P26407" s="3" t="s">
        <v>91</v>
      </c>
      <c r="Q26407" s="3" t="s">
        <v>32</v>
      </c>
      <c r="R26407" s="3" t="s">
        <v>96028</v>
      </c>
      <c r="S26407">
        <v>3</v>
      </c>
      <c r="T26407">
        <v>3</v>
      </c>
      <c r="U26407" s="3" t="s">
        <v>20</v>
      </c>
      <c r="V26407">
        <v>11</v>
      </c>
      <c r="W26407">
        <v>1617</v>
      </c>
      <c r="X26407">
        <v>0</v>
      </c>
    </row>
    <row r="26408" spans="1:24" x14ac:dyDescent="0.25">
      <c r="A26408">
        <v>27244</v>
      </c>
      <c r="B26408">
        <v>1</v>
      </c>
      <c r="C26408" s="1">
        <v>45090</v>
      </c>
      <c r="D26408" s="2">
        <v>0.35466435185185186</v>
      </c>
      <c r="E26408" s="3" t="s">
        <v>84</v>
      </c>
      <c r="F26408" s="3" t="s">
        <v>96029</v>
      </c>
      <c r="G26408" s="3" t="s">
        <v>86980</v>
      </c>
      <c r="H26408" s="3" t="s">
        <v>4427</v>
      </c>
      <c r="I26408" s="3" t="s">
        <v>86981</v>
      </c>
      <c r="J26408" s="3" t="s">
        <v>15</v>
      </c>
      <c r="K26408" s="3" t="s">
        <v>1425</v>
      </c>
      <c r="L26408">
        <v>2</v>
      </c>
      <c r="M26408" s="3" t="s">
        <v>96030</v>
      </c>
      <c r="N26408">
        <v>1</v>
      </c>
      <c r="O26408">
        <v>2</v>
      </c>
      <c r="P26408" s="3" t="s">
        <v>54402</v>
      </c>
      <c r="Q26408" s="3" t="s">
        <v>32</v>
      </c>
      <c r="R26408" s="3" t="s">
        <v>86983</v>
      </c>
      <c r="S26408">
        <v>3</v>
      </c>
      <c r="T26408">
        <v>3</v>
      </c>
      <c r="U26408" s="3" t="s">
        <v>20</v>
      </c>
      <c r="V26408">
        <v>11</v>
      </c>
      <c r="W26408">
        <v>1617</v>
      </c>
      <c r="X26408">
        <v>0</v>
      </c>
    </row>
    <row r="26409" spans="1:24" x14ac:dyDescent="0.25">
      <c r="A26409">
        <v>27245</v>
      </c>
      <c r="B26409">
        <v>1</v>
      </c>
      <c r="C26409" s="1">
        <v>45090</v>
      </c>
      <c r="D26409" s="2">
        <v>0.37942129629629628</v>
      </c>
      <c r="E26409" s="3" t="s">
        <v>151</v>
      </c>
      <c r="F26409" s="3" t="s">
        <v>85820</v>
      </c>
      <c r="G26409" s="3" t="s">
        <v>85821</v>
      </c>
      <c r="H26409" s="3" t="s">
        <v>85822</v>
      </c>
      <c r="I26409" s="3" t="s">
        <v>85823</v>
      </c>
      <c r="J26409" s="3" t="s">
        <v>89753</v>
      </c>
      <c r="K26409" s="3" t="s">
        <v>22695</v>
      </c>
      <c r="L26409">
        <v>2</v>
      </c>
      <c r="M26409" s="3" t="s">
        <v>96031</v>
      </c>
      <c r="N26409">
        <v>1</v>
      </c>
      <c r="O26409">
        <v>2</v>
      </c>
      <c r="P26409" s="3" t="s">
        <v>85825</v>
      </c>
      <c r="Q26409" s="3" t="s">
        <v>32</v>
      </c>
      <c r="R26409" s="3" t="s">
        <v>85826</v>
      </c>
      <c r="S26409">
        <v>2</v>
      </c>
      <c r="T26409">
        <v>13</v>
      </c>
      <c r="U26409" s="3" t="s">
        <v>20</v>
      </c>
      <c r="V26409">
        <v>4</v>
      </c>
      <c r="W26409">
        <v>1617</v>
      </c>
      <c r="X26409">
        <v>0</v>
      </c>
    </row>
    <row r="26410" spans="1:24" x14ac:dyDescent="0.25">
      <c r="A26410">
        <v>27246</v>
      </c>
      <c r="B26410">
        <v>1</v>
      </c>
      <c r="C26410" s="1">
        <v>45090</v>
      </c>
      <c r="D26410" s="2">
        <v>0.37983796296296296</v>
      </c>
      <c r="E26410" s="3" t="s">
        <v>386</v>
      </c>
      <c r="F26410" s="3" t="s">
        <v>96032</v>
      </c>
      <c r="G26410" s="3" t="s">
        <v>96033</v>
      </c>
      <c r="H26410" s="3" t="s">
        <v>15</v>
      </c>
      <c r="I26410" s="3" t="s">
        <v>96034</v>
      </c>
      <c r="J26410" s="3" t="s">
        <v>15</v>
      </c>
      <c r="K26410" s="3" t="s">
        <v>96035</v>
      </c>
      <c r="L26410">
        <v>2</v>
      </c>
      <c r="M26410" s="3" t="s">
        <v>96036</v>
      </c>
      <c r="N26410">
        <v>1</v>
      </c>
      <c r="O26410">
        <v>2</v>
      </c>
      <c r="P26410" s="3" t="s">
        <v>1842</v>
      </c>
      <c r="Q26410" s="3" t="s">
        <v>32</v>
      </c>
      <c r="R26410" s="3" t="s">
        <v>96037</v>
      </c>
      <c r="S26410">
        <v>3</v>
      </c>
      <c r="T26410">
        <v>3</v>
      </c>
      <c r="U26410" s="3" t="s">
        <v>20</v>
      </c>
      <c r="V26410">
        <v>11</v>
      </c>
      <c r="W26410">
        <v>22211</v>
      </c>
      <c r="X26410">
        <v>0</v>
      </c>
    </row>
    <row r="26411" spans="1:24" x14ac:dyDescent="0.25">
      <c r="A26411">
        <v>27247</v>
      </c>
      <c r="B26411">
        <v>1</v>
      </c>
      <c r="C26411" s="1">
        <v>45090</v>
      </c>
      <c r="D26411" s="2">
        <v>0.3792476851851852</v>
      </c>
      <c r="E26411" s="3" t="s">
        <v>80516</v>
      </c>
      <c r="F26411" s="3" t="s">
        <v>80517</v>
      </c>
      <c r="G26411" s="3" t="s">
        <v>80518</v>
      </c>
      <c r="H26411" s="3" t="s">
        <v>80519</v>
      </c>
      <c r="I26411" s="3" t="s">
        <v>96038</v>
      </c>
      <c r="J26411" s="3" t="s">
        <v>96039</v>
      </c>
      <c r="K26411" s="3" t="s">
        <v>14975</v>
      </c>
      <c r="L26411">
        <v>3</v>
      </c>
      <c r="M26411" s="3" t="s">
        <v>96040</v>
      </c>
      <c r="N26411">
        <v>1</v>
      </c>
      <c r="O26411">
        <v>2</v>
      </c>
      <c r="P26411" s="3" t="s">
        <v>392</v>
      </c>
      <c r="Q26411" s="3" t="s">
        <v>32</v>
      </c>
      <c r="R26411" s="3" t="s">
        <v>80524</v>
      </c>
      <c r="S26411">
        <v>3</v>
      </c>
      <c r="T26411">
        <v>13</v>
      </c>
      <c r="U26411" s="3" t="s">
        <v>127</v>
      </c>
      <c r="V26411">
        <v>11</v>
      </c>
      <c r="W26411">
        <v>1617</v>
      </c>
      <c r="X26411">
        <v>1</v>
      </c>
    </row>
    <row r="26412" spans="1:24" x14ac:dyDescent="0.25">
      <c r="A26412">
        <v>27248</v>
      </c>
      <c r="B26412">
        <v>1</v>
      </c>
      <c r="C26412" s="1">
        <v>45090</v>
      </c>
      <c r="D26412" s="2">
        <v>0.37968750000000001</v>
      </c>
      <c r="E26412" s="3" t="s">
        <v>130</v>
      </c>
      <c r="F26412" s="3" t="s">
        <v>76360</v>
      </c>
      <c r="G26412" s="3" t="s">
        <v>61516</v>
      </c>
      <c r="H26412" s="3" t="s">
        <v>48476</v>
      </c>
      <c r="I26412" s="3" t="s">
        <v>61517</v>
      </c>
      <c r="J26412" s="3" t="s">
        <v>96041</v>
      </c>
      <c r="K26412" s="3" t="s">
        <v>8994</v>
      </c>
      <c r="L26412">
        <v>2</v>
      </c>
      <c r="M26412" s="3" t="s">
        <v>96042</v>
      </c>
      <c r="N26412">
        <v>1</v>
      </c>
      <c r="O26412">
        <v>2</v>
      </c>
      <c r="P26412" s="3" t="s">
        <v>91</v>
      </c>
      <c r="Q26412" s="3" t="s">
        <v>32</v>
      </c>
      <c r="R26412" s="3" t="s">
        <v>61519</v>
      </c>
      <c r="S26412">
        <v>3</v>
      </c>
      <c r="T26412">
        <v>13</v>
      </c>
      <c r="U26412" s="3" t="s">
        <v>742</v>
      </c>
      <c r="V26412">
        <v>11</v>
      </c>
      <c r="W26412">
        <v>1617</v>
      </c>
      <c r="X26412">
        <v>1</v>
      </c>
    </row>
    <row r="26413" spans="1:24" x14ac:dyDescent="0.25">
      <c r="A26413">
        <v>27249</v>
      </c>
      <c r="B26413">
        <v>1</v>
      </c>
      <c r="C26413" s="1">
        <v>45090</v>
      </c>
      <c r="D26413" s="2">
        <v>0.37949074074074074</v>
      </c>
      <c r="E26413" s="3" t="s">
        <v>74351</v>
      </c>
      <c r="F26413" s="3" t="s">
        <v>67</v>
      </c>
      <c r="G26413" s="3" t="s">
        <v>74352</v>
      </c>
      <c r="H26413" s="3" t="s">
        <v>1985</v>
      </c>
      <c r="I26413" s="3" t="s">
        <v>74353</v>
      </c>
      <c r="J26413" s="3" t="s">
        <v>15</v>
      </c>
      <c r="K26413" s="3" t="s">
        <v>16882</v>
      </c>
      <c r="L26413">
        <v>2</v>
      </c>
      <c r="M26413" s="3" t="s">
        <v>96043</v>
      </c>
      <c r="N26413">
        <v>1</v>
      </c>
      <c r="O26413">
        <v>2</v>
      </c>
      <c r="P26413" s="3" t="s">
        <v>1989</v>
      </c>
      <c r="Q26413" s="3" t="s">
        <v>32</v>
      </c>
      <c r="R26413" s="3" t="s">
        <v>26345</v>
      </c>
      <c r="S26413">
        <v>3</v>
      </c>
      <c r="T26413">
        <v>13</v>
      </c>
      <c r="U26413" s="3" t="s">
        <v>20</v>
      </c>
      <c r="V26413">
        <v>11</v>
      </c>
      <c r="W26413">
        <v>1617</v>
      </c>
      <c r="X26413">
        <v>0</v>
      </c>
    </row>
    <row r="26414" spans="1:24" x14ac:dyDescent="0.25">
      <c r="A26414">
        <v>27250</v>
      </c>
      <c r="B26414">
        <v>1</v>
      </c>
      <c r="C26414" s="1">
        <v>45090</v>
      </c>
      <c r="D26414" s="2">
        <v>0.37953703703703706</v>
      </c>
      <c r="E26414" s="3" t="s">
        <v>551</v>
      </c>
      <c r="F26414" s="3" t="s">
        <v>76285</v>
      </c>
      <c r="G26414" s="3" t="s">
        <v>76286</v>
      </c>
      <c r="H26414" s="3" t="s">
        <v>74263</v>
      </c>
      <c r="I26414" s="3" t="s">
        <v>69284</v>
      </c>
      <c r="J26414" s="3" t="s">
        <v>15</v>
      </c>
      <c r="K26414" s="3" t="s">
        <v>10611</v>
      </c>
      <c r="L26414">
        <v>3</v>
      </c>
      <c r="M26414" s="3" t="s">
        <v>96044</v>
      </c>
      <c r="N26414">
        <v>1</v>
      </c>
      <c r="O26414">
        <v>2</v>
      </c>
      <c r="P26414" s="3" t="s">
        <v>4894</v>
      </c>
      <c r="Q26414" s="3" t="s">
        <v>32</v>
      </c>
      <c r="R26414" s="3" t="s">
        <v>21170</v>
      </c>
      <c r="S26414">
        <v>3</v>
      </c>
      <c r="T26414">
        <v>3</v>
      </c>
      <c r="U26414" s="3" t="s">
        <v>319</v>
      </c>
      <c r="V26414">
        <v>11</v>
      </c>
      <c r="W26414">
        <v>1617</v>
      </c>
      <c r="X26414">
        <v>1</v>
      </c>
    </row>
    <row r="26415" spans="1:24" x14ac:dyDescent="0.25">
      <c r="A26415">
        <v>27251</v>
      </c>
      <c r="B26415">
        <v>1</v>
      </c>
      <c r="C26415" s="1">
        <v>45090</v>
      </c>
      <c r="D26415" s="2">
        <v>0.42136574074074074</v>
      </c>
      <c r="E26415" s="3" t="s">
        <v>581</v>
      </c>
      <c r="F26415" s="3" t="s">
        <v>64831</v>
      </c>
      <c r="G26415" s="3" t="s">
        <v>64832</v>
      </c>
      <c r="H26415" s="3" t="s">
        <v>58502</v>
      </c>
      <c r="I26415" s="3" t="s">
        <v>64833</v>
      </c>
      <c r="J26415" s="3" t="s">
        <v>96045</v>
      </c>
      <c r="K26415" s="3" t="s">
        <v>96046</v>
      </c>
      <c r="L26415">
        <v>2</v>
      </c>
      <c r="M26415" s="3" t="s">
        <v>96047</v>
      </c>
      <c r="N26415">
        <v>1</v>
      </c>
      <c r="O26415">
        <v>2</v>
      </c>
      <c r="P26415" s="3" t="s">
        <v>4151</v>
      </c>
      <c r="Q26415" s="3" t="s">
        <v>32</v>
      </c>
      <c r="R26415" s="3" t="s">
        <v>64837</v>
      </c>
      <c r="S26415">
        <v>1</v>
      </c>
      <c r="T26415">
        <v>13</v>
      </c>
      <c r="U26415" s="3" t="s">
        <v>20</v>
      </c>
      <c r="V26415">
        <v>11</v>
      </c>
      <c r="W26415">
        <v>1617</v>
      </c>
      <c r="X26415">
        <v>0</v>
      </c>
    </row>
    <row r="26416" spans="1:24" x14ac:dyDescent="0.25">
      <c r="A26416">
        <v>27252</v>
      </c>
      <c r="B26416">
        <v>1</v>
      </c>
      <c r="C26416" s="1">
        <v>45090</v>
      </c>
      <c r="D26416" s="2">
        <v>0.42131944444444447</v>
      </c>
      <c r="E26416" s="3" t="s">
        <v>37755</v>
      </c>
      <c r="F26416" s="3" t="s">
        <v>67</v>
      </c>
      <c r="G26416" s="3" t="s">
        <v>60035</v>
      </c>
      <c r="H26416" s="3" t="s">
        <v>50204</v>
      </c>
      <c r="I26416" s="3" t="s">
        <v>67</v>
      </c>
      <c r="J26416" s="3" t="s">
        <v>15</v>
      </c>
      <c r="K26416" s="3" t="s">
        <v>96048</v>
      </c>
      <c r="L26416">
        <v>1</v>
      </c>
      <c r="M26416" s="3" t="s">
        <v>96049</v>
      </c>
      <c r="N26416">
        <v>1</v>
      </c>
      <c r="O26416">
        <v>2</v>
      </c>
      <c r="P26416" s="3" t="s">
        <v>38322</v>
      </c>
      <c r="Q26416" s="3" t="s">
        <v>32</v>
      </c>
      <c r="R26416" s="3" t="s">
        <v>38324</v>
      </c>
      <c r="S26416">
        <v>3</v>
      </c>
      <c r="T26416">
        <v>3</v>
      </c>
      <c r="U26416" s="3" t="s">
        <v>3537</v>
      </c>
      <c r="V26416">
        <v>11</v>
      </c>
      <c r="W26416">
        <v>1617</v>
      </c>
      <c r="X26416">
        <v>1</v>
      </c>
    </row>
    <row r="26417" spans="1:24" x14ac:dyDescent="0.25">
      <c r="A26417">
        <v>27253</v>
      </c>
      <c r="B26417">
        <v>1</v>
      </c>
      <c r="C26417" s="1">
        <v>45090</v>
      </c>
      <c r="D26417" s="2">
        <v>0.42125000000000001</v>
      </c>
      <c r="E26417" s="3" t="s">
        <v>137</v>
      </c>
      <c r="F26417" s="3" t="s">
        <v>96050</v>
      </c>
      <c r="G26417" s="3" t="s">
        <v>96051</v>
      </c>
      <c r="H26417" s="3" t="s">
        <v>15</v>
      </c>
      <c r="I26417" s="3" t="s">
        <v>72179</v>
      </c>
      <c r="J26417" s="3" t="s">
        <v>96052</v>
      </c>
      <c r="K26417" s="3" t="s">
        <v>96053</v>
      </c>
      <c r="L26417">
        <v>3</v>
      </c>
      <c r="M26417" s="3" t="s">
        <v>96054</v>
      </c>
      <c r="N26417">
        <v>1</v>
      </c>
      <c r="O26417">
        <v>2</v>
      </c>
      <c r="P26417" s="3" t="s">
        <v>91</v>
      </c>
      <c r="Q26417" s="3" t="s">
        <v>32</v>
      </c>
      <c r="R26417" s="3" t="s">
        <v>96055</v>
      </c>
      <c r="S26417">
        <v>3</v>
      </c>
      <c r="T26417">
        <v>13</v>
      </c>
      <c r="U26417" s="3" t="s">
        <v>16</v>
      </c>
      <c r="V26417">
        <v>11</v>
      </c>
      <c r="W26417">
        <v>1617</v>
      </c>
      <c r="X26417">
        <v>1</v>
      </c>
    </row>
    <row r="26418" spans="1:24" x14ac:dyDescent="0.25">
      <c r="A26418">
        <v>27254</v>
      </c>
      <c r="B26418">
        <v>1</v>
      </c>
      <c r="C26418" s="1">
        <v>45090</v>
      </c>
      <c r="D26418" s="2">
        <v>0.4211111111111111</v>
      </c>
      <c r="E26418" s="3" t="s">
        <v>512</v>
      </c>
      <c r="F26418" s="3" t="s">
        <v>87385</v>
      </c>
      <c r="G26418" s="3" t="s">
        <v>87386</v>
      </c>
      <c r="H26418" s="3" t="s">
        <v>87387</v>
      </c>
      <c r="I26418" s="3" t="s">
        <v>91</v>
      </c>
      <c r="J26418" s="3" t="s">
        <v>15</v>
      </c>
      <c r="K26418" s="3" t="s">
        <v>96056</v>
      </c>
      <c r="L26418">
        <v>2</v>
      </c>
      <c r="M26418" s="3" t="s">
        <v>96057</v>
      </c>
      <c r="N26418">
        <v>1</v>
      </c>
      <c r="O26418">
        <v>2</v>
      </c>
      <c r="P26418" s="3" t="s">
        <v>91</v>
      </c>
      <c r="Q26418" s="3" t="s">
        <v>32</v>
      </c>
      <c r="R26418" s="3" t="s">
        <v>87390</v>
      </c>
      <c r="S26418">
        <v>1</v>
      </c>
      <c r="T26418">
        <v>13</v>
      </c>
      <c r="U26418" s="3" t="s">
        <v>20</v>
      </c>
      <c r="V26418">
        <v>11</v>
      </c>
      <c r="W26418">
        <v>22211</v>
      </c>
      <c r="X26418">
        <v>0</v>
      </c>
    </row>
    <row r="26419" spans="1:24" x14ac:dyDescent="0.25">
      <c r="A26419">
        <v>27255</v>
      </c>
      <c r="B26419">
        <v>1</v>
      </c>
      <c r="C26419" s="1">
        <v>45090</v>
      </c>
      <c r="D26419" s="2">
        <v>0.44556712962962963</v>
      </c>
      <c r="E26419" s="3" t="s">
        <v>183</v>
      </c>
      <c r="F26419" s="3" t="s">
        <v>43232</v>
      </c>
      <c r="G26419" s="3" t="s">
        <v>96058</v>
      </c>
      <c r="H26419" s="3" t="s">
        <v>43234</v>
      </c>
      <c r="I26419" s="3" t="s">
        <v>96059</v>
      </c>
      <c r="J26419" s="3" t="s">
        <v>15</v>
      </c>
      <c r="K26419" s="3" t="s">
        <v>96060</v>
      </c>
      <c r="L26419">
        <v>2</v>
      </c>
      <c r="M26419" s="3" t="s">
        <v>96061</v>
      </c>
      <c r="N26419">
        <v>1</v>
      </c>
      <c r="O26419">
        <v>2</v>
      </c>
      <c r="P26419" s="3" t="s">
        <v>53480</v>
      </c>
      <c r="Q26419" s="3" t="s">
        <v>32</v>
      </c>
      <c r="R26419" s="3" t="s">
        <v>43237</v>
      </c>
      <c r="S26419">
        <v>3</v>
      </c>
      <c r="T26419">
        <v>3</v>
      </c>
      <c r="U26419" s="3" t="s">
        <v>20</v>
      </c>
      <c r="V26419">
        <v>11</v>
      </c>
      <c r="W26419">
        <v>1617</v>
      </c>
      <c r="X26419">
        <v>0</v>
      </c>
    </row>
    <row r="26420" spans="1:24" x14ac:dyDescent="0.25">
      <c r="A26420">
        <v>27256</v>
      </c>
      <c r="B26420">
        <v>1</v>
      </c>
      <c r="C26420" s="1">
        <v>45090</v>
      </c>
      <c r="D26420" s="2">
        <v>0.42136574074074074</v>
      </c>
      <c r="E26420" s="3" t="s">
        <v>84</v>
      </c>
      <c r="F26420" s="3" t="s">
        <v>35873</v>
      </c>
      <c r="G26420" s="3" t="s">
        <v>94728</v>
      </c>
      <c r="H26420" s="3" t="s">
        <v>15</v>
      </c>
      <c r="I26420" s="3" t="s">
        <v>96062</v>
      </c>
      <c r="J26420" s="3" t="s">
        <v>15</v>
      </c>
      <c r="K26420" s="3" t="s">
        <v>2230</v>
      </c>
      <c r="L26420">
        <v>2</v>
      </c>
      <c r="M26420" s="3" t="s">
        <v>96063</v>
      </c>
      <c r="N26420">
        <v>1</v>
      </c>
      <c r="O26420">
        <v>2</v>
      </c>
      <c r="P26420" s="3" t="s">
        <v>121</v>
      </c>
      <c r="Q26420" s="3" t="s">
        <v>32</v>
      </c>
      <c r="R26420" s="3" t="s">
        <v>94730</v>
      </c>
      <c r="S26420">
        <v>3</v>
      </c>
      <c r="T26420">
        <v>3</v>
      </c>
      <c r="U26420" s="3" t="s">
        <v>20</v>
      </c>
      <c r="V26420">
        <v>11</v>
      </c>
      <c r="W26420">
        <v>1617</v>
      </c>
      <c r="X26420">
        <v>0</v>
      </c>
    </row>
    <row r="26421" spans="1:24" x14ac:dyDescent="0.25">
      <c r="A26421">
        <v>27257</v>
      </c>
      <c r="B26421">
        <v>1</v>
      </c>
      <c r="C26421" s="1">
        <v>45090</v>
      </c>
      <c r="D26421" s="2">
        <v>0.46292824074074074</v>
      </c>
      <c r="E26421" s="3" t="s">
        <v>76933</v>
      </c>
      <c r="F26421" s="3" t="s">
        <v>67</v>
      </c>
      <c r="G26421" s="3" t="s">
        <v>83673</v>
      </c>
      <c r="H26421" s="3" t="s">
        <v>76935</v>
      </c>
      <c r="I26421" s="3" t="s">
        <v>69618</v>
      </c>
      <c r="J26421" s="3" t="s">
        <v>15</v>
      </c>
      <c r="K26421" s="3" t="s">
        <v>96064</v>
      </c>
      <c r="L26421">
        <v>2</v>
      </c>
      <c r="M26421" s="3" t="s">
        <v>96065</v>
      </c>
      <c r="N26421">
        <v>1</v>
      </c>
      <c r="O26421">
        <v>2</v>
      </c>
      <c r="P26421" s="3" t="s">
        <v>5772</v>
      </c>
      <c r="Q26421" s="3" t="s">
        <v>32</v>
      </c>
      <c r="R26421" s="3" t="s">
        <v>85251</v>
      </c>
      <c r="S26421">
        <v>1</v>
      </c>
      <c r="T26421">
        <v>13</v>
      </c>
      <c r="U26421" s="3" t="s">
        <v>20</v>
      </c>
      <c r="V26421">
        <v>11</v>
      </c>
      <c r="W26421">
        <v>1617</v>
      </c>
      <c r="X26421">
        <v>0</v>
      </c>
    </row>
    <row r="26422" spans="1:24" x14ac:dyDescent="0.25">
      <c r="A26422">
        <v>27258</v>
      </c>
      <c r="B26422">
        <v>1</v>
      </c>
      <c r="C26422" s="1">
        <v>45090</v>
      </c>
      <c r="D26422" s="2">
        <v>0.46259259259259261</v>
      </c>
      <c r="E26422" s="3" t="s">
        <v>45</v>
      </c>
      <c r="F26422" s="3" t="s">
        <v>60998</v>
      </c>
      <c r="G26422" s="3" t="s">
        <v>76863</v>
      </c>
      <c r="H26422" s="3" t="s">
        <v>61000</v>
      </c>
      <c r="I26422" s="3" t="s">
        <v>67888</v>
      </c>
      <c r="J26422" s="3" t="s">
        <v>15</v>
      </c>
      <c r="K26422" s="3" t="s">
        <v>5309</v>
      </c>
      <c r="L26422">
        <v>2</v>
      </c>
      <c r="M26422" s="3" t="s">
        <v>96066</v>
      </c>
      <c r="N26422">
        <v>1</v>
      </c>
      <c r="O26422">
        <v>2</v>
      </c>
      <c r="P26422" s="3" t="s">
        <v>1869</v>
      </c>
      <c r="Q26422" s="3" t="s">
        <v>32</v>
      </c>
      <c r="R26422" s="3" t="s">
        <v>76865</v>
      </c>
      <c r="S26422">
        <v>3</v>
      </c>
      <c r="T26422">
        <v>3</v>
      </c>
      <c r="U26422" s="3" t="s">
        <v>20</v>
      </c>
      <c r="V26422">
        <v>11</v>
      </c>
      <c r="W26422">
        <v>22211</v>
      </c>
      <c r="X26422">
        <v>0</v>
      </c>
    </row>
    <row r="26423" spans="1:24" x14ac:dyDescent="0.25">
      <c r="A26423">
        <v>27259</v>
      </c>
      <c r="B26423">
        <v>1</v>
      </c>
      <c r="C26423" s="1">
        <v>45090</v>
      </c>
      <c r="D26423" s="2">
        <v>0.46254629629629629</v>
      </c>
      <c r="E26423" s="3" t="s">
        <v>323</v>
      </c>
      <c r="F26423" s="3" t="s">
        <v>96067</v>
      </c>
      <c r="G26423" s="3" t="s">
        <v>96068</v>
      </c>
      <c r="H26423" s="3" t="s">
        <v>15</v>
      </c>
      <c r="I26423" s="3" t="s">
        <v>96069</v>
      </c>
      <c r="J26423" s="3" t="s">
        <v>15</v>
      </c>
      <c r="K26423" s="3" t="s">
        <v>99</v>
      </c>
      <c r="L26423">
        <v>2</v>
      </c>
      <c r="M26423" s="3" t="s">
        <v>96070</v>
      </c>
      <c r="N26423">
        <v>1</v>
      </c>
      <c r="O26423">
        <v>2</v>
      </c>
      <c r="P26423" s="3" t="s">
        <v>656</v>
      </c>
      <c r="Q26423" s="3" t="s">
        <v>32</v>
      </c>
      <c r="R26423" s="3" t="s">
        <v>96071</v>
      </c>
      <c r="S26423">
        <v>3</v>
      </c>
      <c r="T26423">
        <v>3</v>
      </c>
      <c r="U26423" s="3" t="s">
        <v>20</v>
      </c>
      <c r="V26423">
        <v>11</v>
      </c>
      <c r="W26423">
        <v>22211</v>
      </c>
      <c r="X26423">
        <v>0</v>
      </c>
    </row>
    <row r="26424" spans="1:24" x14ac:dyDescent="0.25">
      <c r="A26424">
        <v>27260</v>
      </c>
      <c r="B26424">
        <v>1</v>
      </c>
      <c r="C26424" s="1">
        <v>45090</v>
      </c>
      <c r="D26424" s="2">
        <v>0.46309027777777778</v>
      </c>
      <c r="E26424" s="3" t="s">
        <v>239</v>
      </c>
      <c r="F26424" s="3" t="s">
        <v>6501</v>
      </c>
      <c r="G26424" s="3" t="s">
        <v>91339</v>
      </c>
      <c r="H26424" s="3" t="s">
        <v>91315</v>
      </c>
      <c r="I26424" s="3" t="s">
        <v>91340</v>
      </c>
      <c r="J26424" s="3" t="s">
        <v>96072</v>
      </c>
      <c r="K26424" s="3" t="s">
        <v>96073</v>
      </c>
      <c r="L26424">
        <v>2</v>
      </c>
      <c r="M26424" s="3" t="s">
        <v>96074</v>
      </c>
      <c r="N26424">
        <v>1</v>
      </c>
      <c r="O26424">
        <v>2</v>
      </c>
      <c r="P26424" s="3" t="s">
        <v>91</v>
      </c>
      <c r="Q26424" s="3" t="s">
        <v>32</v>
      </c>
      <c r="R26424" s="3" t="s">
        <v>91319</v>
      </c>
      <c r="S26424">
        <v>1</v>
      </c>
      <c r="T26424">
        <v>13</v>
      </c>
      <c r="U26424" s="3" t="s">
        <v>20</v>
      </c>
      <c r="V26424">
        <v>11</v>
      </c>
      <c r="W26424">
        <v>1617</v>
      </c>
      <c r="X26424">
        <v>0</v>
      </c>
    </row>
    <row r="26425" spans="1:24" x14ac:dyDescent="0.25">
      <c r="A26425">
        <v>27261</v>
      </c>
      <c r="B26425">
        <v>1</v>
      </c>
      <c r="C26425" s="1">
        <v>45090</v>
      </c>
      <c r="D26425" s="2">
        <v>0.46314814814814814</v>
      </c>
      <c r="E26425" s="3" t="s">
        <v>263</v>
      </c>
      <c r="F26425" s="3" t="s">
        <v>2468</v>
      </c>
      <c r="G26425" s="3" t="s">
        <v>68934</v>
      </c>
      <c r="H26425" s="3" t="s">
        <v>5204</v>
      </c>
      <c r="I26425" s="3" t="s">
        <v>217</v>
      </c>
      <c r="J26425" s="3" t="s">
        <v>15</v>
      </c>
      <c r="K26425" s="3" t="s">
        <v>16943</v>
      </c>
      <c r="L26425">
        <v>2</v>
      </c>
      <c r="M26425" s="3" t="s">
        <v>96075</v>
      </c>
      <c r="N26425">
        <v>1</v>
      </c>
      <c r="O26425">
        <v>2</v>
      </c>
      <c r="P26425" s="3" t="s">
        <v>91</v>
      </c>
      <c r="Q26425" s="3" t="s">
        <v>32</v>
      </c>
      <c r="R26425" s="3" t="s">
        <v>55189</v>
      </c>
      <c r="S26425">
        <v>1</v>
      </c>
      <c r="T26425">
        <v>13</v>
      </c>
      <c r="U26425" s="3" t="s">
        <v>20</v>
      </c>
      <c r="V26425">
        <v>11</v>
      </c>
      <c r="W26425">
        <v>1617</v>
      </c>
      <c r="X26425">
        <v>0</v>
      </c>
    </row>
    <row r="26426" spans="1:24" x14ac:dyDescent="0.25">
      <c r="A26426">
        <v>27262</v>
      </c>
      <c r="B26426">
        <v>1</v>
      </c>
      <c r="C26426" s="1">
        <v>45090</v>
      </c>
      <c r="D26426" s="2">
        <v>0.46259259259259261</v>
      </c>
      <c r="E26426" s="3" t="s">
        <v>1701</v>
      </c>
      <c r="F26426" s="3" t="s">
        <v>1260</v>
      </c>
      <c r="G26426" s="3" t="s">
        <v>96076</v>
      </c>
      <c r="H26426" s="3" t="s">
        <v>15</v>
      </c>
      <c r="I26426" s="3" t="s">
        <v>54122</v>
      </c>
      <c r="J26426" s="3" t="s">
        <v>15</v>
      </c>
      <c r="K26426" s="3" t="s">
        <v>8728</v>
      </c>
      <c r="L26426">
        <v>2</v>
      </c>
      <c r="M26426" s="3" t="s">
        <v>96077</v>
      </c>
      <c r="N26426">
        <v>1</v>
      </c>
      <c r="O26426">
        <v>2</v>
      </c>
      <c r="P26426" s="3" t="s">
        <v>8034</v>
      </c>
      <c r="Q26426" s="3" t="s">
        <v>32</v>
      </c>
      <c r="R26426" s="3" t="s">
        <v>96078</v>
      </c>
      <c r="S26426">
        <v>3</v>
      </c>
      <c r="T26426">
        <v>3</v>
      </c>
      <c r="U26426" s="3" t="s">
        <v>20</v>
      </c>
      <c r="V26426">
        <v>11</v>
      </c>
      <c r="W26426">
        <v>1617</v>
      </c>
      <c r="X26426">
        <v>0</v>
      </c>
    </row>
    <row r="26427" spans="1:24" x14ac:dyDescent="0.25">
      <c r="A26427">
        <v>27263</v>
      </c>
      <c r="B26427">
        <v>1</v>
      </c>
      <c r="C26427" s="1">
        <v>45090</v>
      </c>
      <c r="D26427" s="2">
        <v>0.46306712962962965</v>
      </c>
      <c r="E26427" s="3" t="s">
        <v>263</v>
      </c>
      <c r="F26427" s="3" t="s">
        <v>2468</v>
      </c>
      <c r="G26427" s="3" t="s">
        <v>68934</v>
      </c>
      <c r="H26427" s="3" t="s">
        <v>5204</v>
      </c>
      <c r="I26427" s="3" t="s">
        <v>78366</v>
      </c>
      <c r="J26427" s="3" t="s">
        <v>15</v>
      </c>
      <c r="K26427" s="3" t="s">
        <v>20</v>
      </c>
      <c r="L26427">
        <v>2</v>
      </c>
      <c r="M26427" s="3" t="s">
        <v>96079</v>
      </c>
      <c r="N26427">
        <v>1</v>
      </c>
      <c r="O26427">
        <v>2</v>
      </c>
      <c r="P26427" s="3" t="s">
        <v>91</v>
      </c>
      <c r="Q26427" s="3" t="s">
        <v>32</v>
      </c>
      <c r="R26427" s="3" t="s">
        <v>55189</v>
      </c>
      <c r="S26427">
        <v>1</v>
      </c>
      <c r="T26427">
        <v>3</v>
      </c>
      <c r="U26427" s="3" t="s">
        <v>20</v>
      </c>
      <c r="V26427">
        <v>11</v>
      </c>
      <c r="W26427">
        <v>1617</v>
      </c>
      <c r="X26427">
        <v>0</v>
      </c>
    </row>
    <row r="26428" spans="1:24" x14ac:dyDescent="0.25">
      <c r="A26428">
        <v>27265</v>
      </c>
      <c r="B26428">
        <v>1</v>
      </c>
      <c r="C26428" s="1">
        <v>45090</v>
      </c>
      <c r="D26428" s="2">
        <v>0.50421296296296292</v>
      </c>
      <c r="E26428" s="3" t="s">
        <v>96080</v>
      </c>
      <c r="F26428" s="3" t="s">
        <v>721</v>
      </c>
      <c r="G26428" s="3" t="s">
        <v>96081</v>
      </c>
      <c r="H26428" s="3" t="s">
        <v>15</v>
      </c>
      <c r="I26428" s="3" t="s">
        <v>96082</v>
      </c>
      <c r="J26428" s="3" t="s">
        <v>96083</v>
      </c>
      <c r="K26428" s="3" t="s">
        <v>15813</v>
      </c>
      <c r="L26428">
        <v>3</v>
      </c>
      <c r="M26428" s="3" t="s">
        <v>96084</v>
      </c>
      <c r="N26428">
        <v>1</v>
      </c>
      <c r="O26428">
        <v>2</v>
      </c>
      <c r="P26428" s="3" t="s">
        <v>3918</v>
      </c>
      <c r="Q26428" s="3" t="s">
        <v>32</v>
      </c>
      <c r="R26428" s="3" t="s">
        <v>96085</v>
      </c>
      <c r="S26428">
        <v>2</v>
      </c>
      <c r="T26428">
        <v>13</v>
      </c>
      <c r="U26428" s="3" t="s">
        <v>80455</v>
      </c>
      <c r="V26428">
        <v>11</v>
      </c>
      <c r="W26428">
        <v>1617</v>
      </c>
      <c r="X26428">
        <v>1</v>
      </c>
    </row>
    <row r="26429" spans="1:24" x14ac:dyDescent="0.25">
      <c r="A26429">
        <v>27266</v>
      </c>
      <c r="B26429">
        <v>1</v>
      </c>
      <c r="C26429" s="1">
        <v>45090</v>
      </c>
      <c r="D26429" s="2">
        <v>0.50444444444444447</v>
      </c>
      <c r="E26429" s="3" t="s">
        <v>512</v>
      </c>
      <c r="F26429" s="3" t="s">
        <v>87385</v>
      </c>
      <c r="G26429" s="3" t="s">
        <v>87386</v>
      </c>
      <c r="H26429" s="3" t="s">
        <v>87387</v>
      </c>
      <c r="I26429" s="3" t="s">
        <v>91</v>
      </c>
      <c r="J26429" s="3" t="s">
        <v>15</v>
      </c>
      <c r="K26429" s="3" t="s">
        <v>975</v>
      </c>
      <c r="L26429">
        <v>2</v>
      </c>
      <c r="M26429" s="3" t="s">
        <v>96086</v>
      </c>
      <c r="N26429">
        <v>1</v>
      </c>
      <c r="O26429">
        <v>2</v>
      </c>
      <c r="P26429" s="3" t="s">
        <v>91</v>
      </c>
      <c r="Q26429" s="3" t="s">
        <v>32</v>
      </c>
      <c r="R26429" s="3" t="s">
        <v>87390</v>
      </c>
      <c r="S26429">
        <v>1</v>
      </c>
      <c r="T26429">
        <v>13</v>
      </c>
      <c r="U26429" s="3" t="s">
        <v>20</v>
      </c>
      <c r="V26429">
        <v>11</v>
      </c>
      <c r="W26429">
        <v>22211</v>
      </c>
      <c r="X26429">
        <v>0</v>
      </c>
    </row>
    <row r="26430" spans="1:24" x14ac:dyDescent="0.25">
      <c r="A26430">
        <v>27267</v>
      </c>
      <c r="B26430">
        <v>1</v>
      </c>
      <c r="C26430" s="1">
        <v>45090</v>
      </c>
      <c r="D26430" s="2">
        <v>0.52468749999999997</v>
      </c>
      <c r="E26430" s="3" t="s">
        <v>314</v>
      </c>
      <c r="F26430" s="3" t="s">
        <v>89655</v>
      </c>
      <c r="G26430" s="3" t="s">
        <v>96087</v>
      </c>
      <c r="H26430" s="3" t="s">
        <v>96088</v>
      </c>
      <c r="I26430" s="3" t="s">
        <v>96089</v>
      </c>
      <c r="J26430" s="3" t="s">
        <v>96090</v>
      </c>
      <c r="K26430" s="3" t="s">
        <v>99</v>
      </c>
      <c r="L26430">
        <v>2</v>
      </c>
      <c r="M26430" s="3" t="s">
        <v>96091</v>
      </c>
      <c r="N26430">
        <v>1</v>
      </c>
      <c r="O26430">
        <v>2</v>
      </c>
      <c r="P26430" s="3" t="s">
        <v>2421</v>
      </c>
      <c r="Q26430" s="3" t="s">
        <v>32</v>
      </c>
      <c r="R26430" s="3" t="s">
        <v>96092</v>
      </c>
      <c r="S26430">
        <v>3</v>
      </c>
      <c r="T26430">
        <v>3</v>
      </c>
      <c r="U26430" s="3" t="s">
        <v>20</v>
      </c>
      <c r="V26430">
        <v>11</v>
      </c>
      <c r="W26430">
        <v>1617</v>
      </c>
      <c r="X26430">
        <v>0</v>
      </c>
    </row>
    <row r="26431" spans="1:24" x14ac:dyDescent="0.25">
      <c r="A26431">
        <v>27268</v>
      </c>
      <c r="B26431">
        <v>1</v>
      </c>
      <c r="C26431" s="1">
        <v>45090</v>
      </c>
      <c r="D26431" s="2">
        <v>0.50422453703703707</v>
      </c>
      <c r="E26431" s="3" t="s">
        <v>84143</v>
      </c>
      <c r="F26431" s="3" t="s">
        <v>84144</v>
      </c>
      <c r="G26431" s="3" t="s">
        <v>84145</v>
      </c>
      <c r="H26431" s="3" t="s">
        <v>84146</v>
      </c>
      <c r="I26431" s="3" t="s">
        <v>54122</v>
      </c>
      <c r="J26431" s="3" t="s">
        <v>15</v>
      </c>
      <c r="K26431" s="3" t="s">
        <v>6357</v>
      </c>
      <c r="L26431">
        <v>2</v>
      </c>
      <c r="M26431" s="3" t="s">
        <v>96093</v>
      </c>
      <c r="N26431">
        <v>1</v>
      </c>
      <c r="O26431">
        <v>2</v>
      </c>
      <c r="P26431" s="3" t="s">
        <v>392</v>
      </c>
      <c r="Q26431" s="3" t="s">
        <v>32</v>
      </c>
      <c r="R26431" s="3" t="s">
        <v>84149</v>
      </c>
      <c r="S26431">
        <v>3</v>
      </c>
      <c r="T26431">
        <v>3</v>
      </c>
      <c r="U26431" s="3" t="s">
        <v>20</v>
      </c>
      <c r="V26431">
        <v>11</v>
      </c>
      <c r="W26431">
        <v>1617</v>
      </c>
      <c r="X26431">
        <v>0</v>
      </c>
    </row>
    <row r="26432" spans="1:24" x14ac:dyDescent="0.25">
      <c r="A26432">
        <v>27269</v>
      </c>
      <c r="B26432">
        <v>1</v>
      </c>
      <c r="C26432" s="1">
        <v>45090</v>
      </c>
      <c r="D26432" s="2">
        <v>0.50472222222222218</v>
      </c>
      <c r="E26432" s="3" t="s">
        <v>71058</v>
      </c>
      <c r="F26432" s="3" t="s">
        <v>67</v>
      </c>
      <c r="G26432" s="3" t="s">
        <v>71059</v>
      </c>
      <c r="H26432" s="3" t="s">
        <v>71060</v>
      </c>
      <c r="I26432" s="3" t="s">
        <v>67</v>
      </c>
      <c r="J26432" s="3" t="s">
        <v>15</v>
      </c>
      <c r="K26432" s="3" t="s">
        <v>96094</v>
      </c>
      <c r="L26432">
        <v>3</v>
      </c>
      <c r="M26432" s="3" t="s">
        <v>96095</v>
      </c>
      <c r="N26432">
        <v>1</v>
      </c>
      <c r="O26432">
        <v>2</v>
      </c>
      <c r="P26432" s="3" t="s">
        <v>2751</v>
      </c>
      <c r="Q26432" s="3" t="s">
        <v>32</v>
      </c>
      <c r="R26432" s="3" t="s">
        <v>25696</v>
      </c>
      <c r="S26432">
        <v>3</v>
      </c>
      <c r="T26432">
        <v>3</v>
      </c>
      <c r="U26432" s="3" t="s">
        <v>20</v>
      </c>
      <c r="V26432">
        <v>11</v>
      </c>
      <c r="W26432">
        <v>1617</v>
      </c>
      <c r="X26432">
        <v>0</v>
      </c>
    </row>
    <row r="26433" spans="1:24" x14ac:dyDescent="0.25">
      <c r="A26433">
        <v>27270</v>
      </c>
      <c r="B26433">
        <v>1</v>
      </c>
      <c r="C26433" s="1">
        <v>45090</v>
      </c>
      <c r="D26433" s="2">
        <v>0.54608796296296291</v>
      </c>
      <c r="E26433" s="3" t="s">
        <v>151</v>
      </c>
      <c r="F26433" s="3" t="s">
        <v>92498</v>
      </c>
      <c r="G26433" s="3" t="s">
        <v>92499</v>
      </c>
      <c r="H26433" s="3" t="s">
        <v>92500</v>
      </c>
      <c r="I26433" s="3" t="s">
        <v>96096</v>
      </c>
      <c r="J26433" s="3" t="s">
        <v>89753</v>
      </c>
      <c r="K26433" s="3" t="s">
        <v>796</v>
      </c>
      <c r="L26433">
        <v>2</v>
      </c>
      <c r="M26433" s="3" t="s">
        <v>96097</v>
      </c>
      <c r="N26433">
        <v>1</v>
      </c>
      <c r="O26433">
        <v>2</v>
      </c>
      <c r="P26433" s="3" t="s">
        <v>91</v>
      </c>
      <c r="Q26433" s="3" t="s">
        <v>32</v>
      </c>
      <c r="R26433" s="3" t="s">
        <v>92503</v>
      </c>
      <c r="S26433">
        <v>2</v>
      </c>
      <c r="T26433">
        <v>13</v>
      </c>
      <c r="U26433" s="3" t="s">
        <v>20</v>
      </c>
      <c r="V26433">
        <v>11</v>
      </c>
      <c r="W26433">
        <v>1617</v>
      </c>
      <c r="X26433">
        <v>0</v>
      </c>
    </row>
    <row r="26434" spans="1:24" x14ac:dyDescent="0.25">
      <c r="A26434">
        <v>27271</v>
      </c>
      <c r="B26434">
        <v>1</v>
      </c>
      <c r="C26434" s="1">
        <v>45090</v>
      </c>
      <c r="D26434" s="2">
        <v>0.55106481481481484</v>
      </c>
      <c r="E26434" s="3" t="s">
        <v>445</v>
      </c>
      <c r="F26434" s="3" t="s">
        <v>90202</v>
      </c>
      <c r="G26434" s="3" t="s">
        <v>90203</v>
      </c>
      <c r="H26434" s="3" t="s">
        <v>90204</v>
      </c>
      <c r="I26434" s="3" t="s">
        <v>90205</v>
      </c>
      <c r="J26434" s="3" t="s">
        <v>15</v>
      </c>
      <c r="K26434" s="3" t="s">
        <v>10874</v>
      </c>
      <c r="L26434">
        <v>2</v>
      </c>
      <c r="M26434" s="3" t="s">
        <v>96098</v>
      </c>
      <c r="N26434">
        <v>1</v>
      </c>
      <c r="O26434">
        <v>2</v>
      </c>
      <c r="P26434" s="3" t="s">
        <v>2421</v>
      </c>
      <c r="Q26434" s="3" t="s">
        <v>32</v>
      </c>
      <c r="R26434" s="3" t="s">
        <v>90208</v>
      </c>
      <c r="S26434">
        <v>2</v>
      </c>
      <c r="T26434">
        <v>13</v>
      </c>
      <c r="U26434" s="3" t="s">
        <v>742</v>
      </c>
      <c r="V26434">
        <v>11</v>
      </c>
      <c r="W26434">
        <v>1617</v>
      </c>
      <c r="X26434">
        <v>1</v>
      </c>
    </row>
    <row r="26435" spans="1:24" x14ac:dyDescent="0.25">
      <c r="A26435">
        <v>27272</v>
      </c>
      <c r="B26435">
        <v>1</v>
      </c>
      <c r="C26435" s="1">
        <v>45090</v>
      </c>
      <c r="D26435" s="2">
        <v>0.54612268518518514</v>
      </c>
      <c r="E26435" s="3" t="s">
        <v>92891</v>
      </c>
      <c r="F26435" s="3" t="s">
        <v>92892</v>
      </c>
      <c r="G26435" s="3" t="s">
        <v>96099</v>
      </c>
      <c r="H26435" s="3" t="s">
        <v>15</v>
      </c>
      <c r="I26435" s="3" t="s">
        <v>92894</v>
      </c>
      <c r="J26435" s="3" t="s">
        <v>96100</v>
      </c>
      <c r="K26435" s="3" t="s">
        <v>31487</v>
      </c>
      <c r="L26435">
        <v>2</v>
      </c>
      <c r="M26435" s="3" t="s">
        <v>96101</v>
      </c>
      <c r="N26435">
        <v>1</v>
      </c>
      <c r="O26435">
        <v>2</v>
      </c>
      <c r="P26435" s="3" t="s">
        <v>91</v>
      </c>
      <c r="Q26435" s="3" t="s">
        <v>32</v>
      </c>
      <c r="R26435" s="3" t="s">
        <v>92898</v>
      </c>
      <c r="S26435">
        <v>2</v>
      </c>
      <c r="T26435">
        <v>13</v>
      </c>
      <c r="U26435" s="3" t="s">
        <v>80455</v>
      </c>
      <c r="V26435">
        <v>11</v>
      </c>
      <c r="W26435">
        <v>1617</v>
      </c>
      <c r="X26435">
        <v>1</v>
      </c>
    </row>
    <row r="26436" spans="1:24" x14ac:dyDescent="0.25">
      <c r="A26436">
        <v>27273</v>
      </c>
      <c r="B26436">
        <v>1</v>
      </c>
      <c r="C26436" s="1">
        <v>45090</v>
      </c>
      <c r="D26436" s="2">
        <v>0.54622685185185182</v>
      </c>
      <c r="E26436" s="3" t="s">
        <v>386</v>
      </c>
      <c r="F26436" s="3" t="s">
        <v>67</v>
      </c>
      <c r="G26436" s="3" t="s">
        <v>75154</v>
      </c>
      <c r="H26436" s="3" t="s">
        <v>75155</v>
      </c>
      <c r="I26436" s="3" t="s">
        <v>75156</v>
      </c>
      <c r="J26436" s="3" t="s">
        <v>96102</v>
      </c>
      <c r="K26436" s="3" t="s">
        <v>5903</v>
      </c>
      <c r="L26436">
        <v>3</v>
      </c>
      <c r="M26436" s="3" t="s">
        <v>96103</v>
      </c>
      <c r="N26436">
        <v>1</v>
      </c>
      <c r="O26436">
        <v>2</v>
      </c>
      <c r="P26436" s="3" t="s">
        <v>7454</v>
      </c>
      <c r="Q26436" s="3" t="s">
        <v>32</v>
      </c>
      <c r="R26436" s="3" t="s">
        <v>12645</v>
      </c>
      <c r="S26436">
        <v>3</v>
      </c>
      <c r="T26436">
        <v>3</v>
      </c>
      <c r="U26436" s="3" t="s">
        <v>4827</v>
      </c>
      <c r="V26436">
        <v>11</v>
      </c>
      <c r="W26436">
        <v>1617</v>
      </c>
      <c r="X26436">
        <v>1</v>
      </c>
    </row>
    <row r="26437" spans="1:24" x14ac:dyDescent="0.25">
      <c r="A26437">
        <v>27274</v>
      </c>
      <c r="B26437">
        <v>1</v>
      </c>
      <c r="C26437" s="1">
        <v>45090</v>
      </c>
      <c r="D26437" s="2">
        <v>0.5461111111111111</v>
      </c>
      <c r="E26437" s="3" t="s">
        <v>220</v>
      </c>
      <c r="F26437" s="3" t="s">
        <v>4265</v>
      </c>
      <c r="G26437" s="3" t="s">
        <v>71763</v>
      </c>
      <c r="H26437" s="3" t="s">
        <v>64232</v>
      </c>
      <c r="I26437" s="3" t="s">
        <v>64234</v>
      </c>
      <c r="J26437" s="3" t="s">
        <v>15</v>
      </c>
      <c r="K26437" s="3" t="s">
        <v>26059</v>
      </c>
      <c r="L26437">
        <v>2</v>
      </c>
      <c r="M26437" s="3" t="s">
        <v>96104</v>
      </c>
      <c r="N26437">
        <v>1</v>
      </c>
      <c r="O26437">
        <v>2</v>
      </c>
      <c r="P26437" s="3" t="s">
        <v>4090</v>
      </c>
      <c r="Q26437" s="3" t="s">
        <v>32</v>
      </c>
      <c r="R26437" s="3" t="s">
        <v>71765</v>
      </c>
      <c r="S26437">
        <v>3</v>
      </c>
      <c r="T26437">
        <v>3</v>
      </c>
      <c r="U26437" s="3" t="s">
        <v>20</v>
      </c>
      <c r="V26437">
        <v>11</v>
      </c>
      <c r="W26437">
        <v>22211</v>
      </c>
      <c r="X26437">
        <v>0</v>
      </c>
    </row>
    <row r="26438" spans="1:24" x14ac:dyDescent="0.25">
      <c r="A26438">
        <v>27275</v>
      </c>
      <c r="B26438">
        <v>1</v>
      </c>
      <c r="C26438" s="1">
        <v>45090</v>
      </c>
      <c r="D26438" s="2">
        <v>0.54585648148148147</v>
      </c>
      <c r="E26438" s="3" t="s">
        <v>175</v>
      </c>
      <c r="F26438" s="3" t="s">
        <v>51056</v>
      </c>
      <c r="G26438" s="3" t="s">
        <v>85874</v>
      </c>
      <c r="H26438" s="3" t="s">
        <v>84408</v>
      </c>
      <c r="I26438" s="3" t="s">
        <v>96105</v>
      </c>
      <c r="J26438" s="3" t="s">
        <v>96105</v>
      </c>
      <c r="K26438" s="3" t="s">
        <v>16</v>
      </c>
      <c r="L26438">
        <v>2</v>
      </c>
      <c r="M26438" s="3" t="s">
        <v>96106</v>
      </c>
      <c r="N26438">
        <v>1</v>
      </c>
      <c r="O26438">
        <v>2</v>
      </c>
      <c r="P26438" s="3" t="s">
        <v>91</v>
      </c>
      <c r="Q26438" s="3" t="s">
        <v>32</v>
      </c>
      <c r="R26438" s="3" t="s">
        <v>84411</v>
      </c>
      <c r="S26438">
        <v>1</v>
      </c>
      <c r="T26438">
        <v>3</v>
      </c>
      <c r="U26438" s="3" t="s">
        <v>20</v>
      </c>
      <c r="V26438">
        <v>11</v>
      </c>
      <c r="W26438">
        <v>1617</v>
      </c>
      <c r="X26438">
        <v>0</v>
      </c>
    </row>
    <row r="26439" spans="1:24" x14ac:dyDescent="0.25">
      <c r="A26439">
        <v>27276</v>
      </c>
      <c r="B26439">
        <v>1</v>
      </c>
      <c r="C26439" s="1">
        <v>45090</v>
      </c>
      <c r="D26439" s="2">
        <v>0.56873842592592594</v>
      </c>
      <c r="E26439" s="3" t="s">
        <v>2240</v>
      </c>
      <c r="F26439" s="3" t="s">
        <v>96107</v>
      </c>
      <c r="G26439" s="3" t="s">
        <v>96108</v>
      </c>
      <c r="H26439" s="3" t="s">
        <v>96109</v>
      </c>
      <c r="I26439" s="3" t="s">
        <v>96110</v>
      </c>
      <c r="J26439" s="3" t="s">
        <v>15</v>
      </c>
      <c r="K26439" s="3" t="s">
        <v>5633</v>
      </c>
      <c r="L26439">
        <v>2</v>
      </c>
      <c r="M26439" s="3" t="s">
        <v>96111</v>
      </c>
      <c r="N26439">
        <v>1</v>
      </c>
      <c r="O26439">
        <v>2</v>
      </c>
      <c r="P26439" s="3" t="s">
        <v>55203</v>
      </c>
      <c r="Q26439" s="3" t="s">
        <v>32</v>
      </c>
      <c r="R26439" s="3" t="s">
        <v>96112</v>
      </c>
      <c r="S26439">
        <v>3</v>
      </c>
      <c r="T26439">
        <v>3</v>
      </c>
      <c r="U26439" s="3" t="s">
        <v>20</v>
      </c>
      <c r="V26439">
        <v>11</v>
      </c>
      <c r="W26439">
        <v>1617</v>
      </c>
      <c r="X26439">
        <v>0</v>
      </c>
    </row>
    <row r="26440" spans="1:24" x14ac:dyDescent="0.25">
      <c r="A26440">
        <v>27277</v>
      </c>
      <c r="B26440">
        <v>1</v>
      </c>
      <c r="C26440" s="1">
        <v>45090</v>
      </c>
      <c r="D26440" s="2">
        <v>0.57994212962962965</v>
      </c>
      <c r="E26440" s="3" t="s">
        <v>1470</v>
      </c>
      <c r="F26440" s="3" t="s">
        <v>54757</v>
      </c>
      <c r="G26440" s="3" t="s">
        <v>95391</v>
      </c>
      <c r="H26440" s="3" t="s">
        <v>95392</v>
      </c>
      <c r="I26440" s="3" t="s">
        <v>96113</v>
      </c>
      <c r="J26440" s="3" t="s">
        <v>15</v>
      </c>
      <c r="K26440" s="3" t="s">
        <v>6257</v>
      </c>
      <c r="L26440">
        <v>2</v>
      </c>
      <c r="M26440" s="3" t="s">
        <v>96114</v>
      </c>
      <c r="N26440">
        <v>1</v>
      </c>
      <c r="O26440">
        <v>2</v>
      </c>
      <c r="P26440" s="3" t="s">
        <v>51362</v>
      </c>
      <c r="Q26440" s="3" t="s">
        <v>32</v>
      </c>
      <c r="R26440" s="3" t="s">
        <v>95395</v>
      </c>
      <c r="S26440">
        <v>3</v>
      </c>
      <c r="T26440">
        <v>3</v>
      </c>
      <c r="U26440" s="3" t="s">
        <v>20</v>
      </c>
      <c r="V26440">
        <v>11</v>
      </c>
      <c r="W26440">
        <v>1617</v>
      </c>
      <c r="X26440">
        <v>0</v>
      </c>
    </row>
    <row r="26441" spans="1:24" x14ac:dyDescent="0.25">
      <c r="A26441">
        <v>27278</v>
      </c>
      <c r="B26441">
        <v>1</v>
      </c>
      <c r="C26441" s="1">
        <v>45090</v>
      </c>
      <c r="D26441" s="2">
        <v>0.58759259259259256</v>
      </c>
      <c r="E26441" s="3" t="s">
        <v>4565</v>
      </c>
      <c r="F26441" s="3" t="s">
        <v>92702</v>
      </c>
      <c r="G26441" s="3" t="s">
        <v>70914</v>
      </c>
      <c r="H26441" s="3" t="s">
        <v>70915</v>
      </c>
      <c r="I26441" s="3" t="s">
        <v>70916</v>
      </c>
      <c r="J26441" s="3" t="s">
        <v>15</v>
      </c>
      <c r="K26441" s="3" t="s">
        <v>83018</v>
      </c>
      <c r="L26441">
        <v>2</v>
      </c>
      <c r="M26441" s="3" t="s">
        <v>96115</v>
      </c>
      <c r="N26441">
        <v>1</v>
      </c>
      <c r="O26441">
        <v>2</v>
      </c>
      <c r="P26441" s="3" t="s">
        <v>91</v>
      </c>
      <c r="Q26441" s="3" t="s">
        <v>32</v>
      </c>
      <c r="R26441" s="3" t="s">
        <v>70918</v>
      </c>
      <c r="S26441">
        <v>3</v>
      </c>
      <c r="T26441">
        <v>13</v>
      </c>
      <c r="U26441" s="3" t="s">
        <v>975</v>
      </c>
      <c r="V26441">
        <v>11</v>
      </c>
      <c r="W26441">
        <v>22211</v>
      </c>
      <c r="X26441">
        <v>1</v>
      </c>
    </row>
    <row r="26442" spans="1:24" x14ac:dyDescent="0.25">
      <c r="A26442">
        <v>27279</v>
      </c>
      <c r="B26442">
        <v>1</v>
      </c>
      <c r="C26442" s="1">
        <v>45090</v>
      </c>
      <c r="D26442" s="2">
        <v>0.58762731481481478</v>
      </c>
      <c r="E26442" s="3" t="s">
        <v>263</v>
      </c>
      <c r="F26442" s="3" t="s">
        <v>56631</v>
      </c>
      <c r="G26442" s="3" t="s">
        <v>96116</v>
      </c>
      <c r="H26442" s="3" t="s">
        <v>79019</v>
      </c>
      <c r="I26442" s="3" t="s">
        <v>96117</v>
      </c>
      <c r="J26442" s="3" t="s">
        <v>15</v>
      </c>
      <c r="K26442" s="3" t="s">
        <v>59702</v>
      </c>
      <c r="L26442">
        <v>2</v>
      </c>
      <c r="M26442" s="3" t="s">
        <v>96118</v>
      </c>
      <c r="N26442">
        <v>1</v>
      </c>
      <c r="O26442">
        <v>2</v>
      </c>
      <c r="P26442" s="3" t="s">
        <v>91</v>
      </c>
      <c r="Q26442" s="3" t="s">
        <v>32</v>
      </c>
      <c r="R26442" s="3" t="s">
        <v>56637</v>
      </c>
      <c r="S26442">
        <v>3</v>
      </c>
      <c r="T26442">
        <v>13</v>
      </c>
      <c r="U26442" s="3" t="s">
        <v>742</v>
      </c>
      <c r="V26442">
        <v>11</v>
      </c>
      <c r="W26442">
        <v>22211</v>
      </c>
      <c r="X26442">
        <v>1</v>
      </c>
    </row>
    <row r="26443" spans="1:24" x14ac:dyDescent="0.25">
      <c r="A26443">
        <v>27280</v>
      </c>
      <c r="B26443">
        <v>1</v>
      </c>
      <c r="C26443" s="1">
        <v>45090</v>
      </c>
      <c r="D26443" s="2">
        <v>0.58776620370370369</v>
      </c>
      <c r="E26443" s="3" t="s">
        <v>130</v>
      </c>
      <c r="F26443" s="3" t="s">
        <v>95021</v>
      </c>
      <c r="G26443" s="3" t="s">
        <v>95104</v>
      </c>
      <c r="H26443" s="3" t="s">
        <v>95023</v>
      </c>
      <c r="I26443" s="3" t="s">
        <v>96119</v>
      </c>
      <c r="J26443" s="3" t="s">
        <v>15</v>
      </c>
      <c r="K26443" s="3" t="s">
        <v>25142</v>
      </c>
      <c r="L26443">
        <v>2</v>
      </c>
      <c r="M26443" s="3" t="s">
        <v>96120</v>
      </c>
      <c r="N26443">
        <v>1</v>
      </c>
      <c r="O26443">
        <v>2</v>
      </c>
      <c r="P26443" s="3" t="s">
        <v>52</v>
      </c>
      <c r="Q26443" s="3" t="s">
        <v>32</v>
      </c>
      <c r="R26443" s="3" t="s">
        <v>95026</v>
      </c>
      <c r="S26443">
        <v>2</v>
      </c>
      <c r="T26443">
        <v>13</v>
      </c>
      <c r="U26443" s="3" t="s">
        <v>7778</v>
      </c>
      <c r="V26443">
        <v>11</v>
      </c>
      <c r="W26443">
        <v>22211</v>
      </c>
      <c r="X26443">
        <v>1</v>
      </c>
    </row>
    <row r="26444" spans="1:24" x14ac:dyDescent="0.25">
      <c r="A26444">
        <v>27281</v>
      </c>
      <c r="B26444">
        <v>1</v>
      </c>
      <c r="C26444" s="1">
        <v>45090</v>
      </c>
      <c r="D26444" s="2">
        <v>0.5877430555555555</v>
      </c>
      <c r="E26444" s="3" t="s">
        <v>130</v>
      </c>
      <c r="F26444" s="3" t="s">
        <v>95021</v>
      </c>
      <c r="G26444" s="3" t="s">
        <v>95104</v>
      </c>
      <c r="H26444" s="3" t="s">
        <v>95023</v>
      </c>
      <c r="I26444" s="3" t="s">
        <v>90293</v>
      </c>
      <c r="J26444" s="3" t="s">
        <v>15</v>
      </c>
      <c r="K26444" s="3" t="s">
        <v>20</v>
      </c>
      <c r="L26444">
        <v>2</v>
      </c>
      <c r="M26444" s="3" t="s">
        <v>96121</v>
      </c>
      <c r="N26444">
        <v>1</v>
      </c>
      <c r="O26444">
        <v>2</v>
      </c>
      <c r="P26444" s="3" t="s">
        <v>52</v>
      </c>
      <c r="Q26444" s="3" t="s">
        <v>32</v>
      </c>
      <c r="R26444" s="3" t="s">
        <v>95026</v>
      </c>
      <c r="S26444">
        <v>3</v>
      </c>
      <c r="T26444">
        <v>13</v>
      </c>
      <c r="U26444" s="3" t="s">
        <v>20</v>
      </c>
      <c r="V26444">
        <v>11</v>
      </c>
      <c r="W26444">
        <v>22211</v>
      </c>
      <c r="X26444">
        <v>0</v>
      </c>
    </row>
    <row r="26445" spans="1:24" x14ac:dyDescent="0.25">
      <c r="A26445">
        <v>27282</v>
      </c>
      <c r="B26445">
        <v>1</v>
      </c>
      <c r="C26445" s="1">
        <v>45090</v>
      </c>
      <c r="D26445" s="2">
        <v>0.58806712962962959</v>
      </c>
      <c r="E26445" s="3" t="s">
        <v>73191</v>
      </c>
      <c r="F26445" s="3" t="s">
        <v>73192</v>
      </c>
      <c r="G26445" s="3" t="s">
        <v>73193</v>
      </c>
      <c r="H26445" s="3" t="s">
        <v>73194</v>
      </c>
      <c r="I26445" s="3" t="s">
        <v>96122</v>
      </c>
      <c r="J26445" s="3" t="s">
        <v>96123</v>
      </c>
      <c r="K26445" s="3" t="s">
        <v>2230</v>
      </c>
      <c r="L26445">
        <v>3</v>
      </c>
      <c r="M26445" s="3" t="s">
        <v>96124</v>
      </c>
      <c r="N26445">
        <v>1</v>
      </c>
      <c r="O26445">
        <v>2</v>
      </c>
      <c r="P26445" s="3" t="s">
        <v>91</v>
      </c>
      <c r="Q26445" s="3" t="s">
        <v>32</v>
      </c>
      <c r="R26445" s="3" t="s">
        <v>79813</v>
      </c>
      <c r="S26445">
        <v>1</v>
      </c>
      <c r="T26445">
        <v>3</v>
      </c>
      <c r="U26445" s="3" t="s">
        <v>20</v>
      </c>
      <c r="V26445">
        <v>14</v>
      </c>
      <c r="W26445">
        <v>1617</v>
      </c>
      <c r="X26445">
        <v>0</v>
      </c>
    </row>
    <row r="26446" spans="1:24" x14ac:dyDescent="0.25">
      <c r="A26446">
        <v>27283</v>
      </c>
      <c r="B26446">
        <v>1</v>
      </c>
      <c r="C26446" s="1">
        <v>45090</v>
      </c>
      <c r="D26446" s="2">
        <v>0.62949074074074074</v>
      </c>
      <c r="E26446" s="3" t="s">
        <v>73191</v>
      </c>
      <c r="F26446" s="3" t="s">
        <v>73192</v>
      </c>
      <c r="G26446" s="3" t="s">
        <v>73193</v>
      </c>
      <c r="H26446" s="3" t="s">
        <v>73194</v>
      </c>
      <c r="I26446" s="3" t="s">
        <v>96125</v>
      </c>
      <c r="J26446" s="3" t="s">
        <v>96126</v>
      </c>
      <c r="K26446" s="3" t="s">
        <v>18848</v>
      </c>
      <c r="L26446">
        <v>3</v>
      </c>
      <c r="M26446" s="3" t="s">
        <v>96127</v>
      </c>
      <c r="N26446">
        <v>1</v>
      </c>
      <c r="O26446">
        <v>2</v>
      </c>
      <c r="P26446" s="3" t="s">
        <v>91</v>
      </c>
      <c r="Q26446" s="3" t="s">
        <v>32</v>
      </c>
      <c r="R26446" s="3" t="s">
        <v>79813</v>
      </c>
      <c r="S26446">
        <v>1</v>
      </c>
      <c r="T26446">
        <v>3</v>
      </c>
      <c r="U26446" s="3" t="s">
        <v>20</v>
      </c>
      <c r="V26446">
        <v>11</v>
      </c>
      <c r="W26446">
        <v>1617</v>
      </c>
      <c r="X26446">
        <v>0</v>
      </c>
    </row>
    <row r="26447" spans="1:24" x14ac:dyDescent="0.25">
      <c r="A26447">
        <v>27284</v>
      </c>
      <c r="B26447">
        <v>1</v>
      </c>
      <c r="C26447" s="1">
        <v>45090</v>
      </c>
      <c r="D26447" s="2">
        <v>0.6292592592592593</v>
      </c>
      <c r="E26447" s="3" t="s">
        <v>183</v>
      </c>
      <c r="F26447" s="3" t="s">
        <v>89980</v>
      </c>
      <c r="G26447" s="3" t="s">
        <v>89981</v>
      </c>
      <c r="H26447" s="3" t="s">
        <v>89982</v>
      </c>
      <c r="I26447" s="3" t="s">
        <v>96128</v>
      </c>
      <c r="J26447" s="3" t="s">
        <v>96129</v>
      </c>
      <c r="K26447" s="3" t="s">
        <v>6357</v>
      </c>
      <c r="L26447">
        <v>2</v>
      </c>
      <c r="M26447" s="3" t="s">
        <v>96130</v>
      </c>
      <c r="N26447">
        <v>1</v>
      </c>
      <c r="O26447">
        <v>2</v>
      </c>
      <c r="P26447" s="3" t="s">
        <v>36974</v>
      </c>
      <c r="Q26447" s="3" t="s">
        <v>32</v>
      </c>
      <c r="R26447" s="3" t="s">
        <v>89986</v>
      </c>
      <c r="S26447">
        <v>3</v>
      </c>
      <c r="T26447">
        <v>3</v>
      </c>
      <c r="U26447" s="3" t="s">
        <v>20</v>
      </c>
      <c r="V26447">
        <v>11</v>
      </c>
      <c r="W26447">
        <v>1617</v>
      </c>
      <c r="X26447">
        <v>0</v>
      </c>
    </row>
    <row r="26448" spans="1:24" x14ac:dyDescent="0.25">
      <c r="A26448">
        <v>27285</v>
      </c>
      <c r="B26448">
        <v>1</v>
      </c>
      <c r="C26448" s="1">
        <v>45090</v>
      </c>
      <c r="D26448" s="2">
        <v>0.62921296296296292</v>
      </c>
      <c r="E26448" s="3" t="s">
        <v>1683</v>
      </c>
      <c r="F26448" s="3" t="s">
        <v>90528</v>
      </c>
      <c r="G26448" s="3" t="s">
        <v>96131</v>
      </c>
      <c r="H26448" s="3" t="s">
        <v>15</v>
      </c>
      <c r="I26448" s="3" t="s">
        <v>91223</v>
      </c>
      <c r="J26448" s="3" t="s">
        <v>15</v>
      </c>
      <c r="K26448" s="3" t="s">
        <v>10401</v>
      </c>
      <c r="L26448">
        <v>2</v>
      </c>
      <c r="M26448" s="3" t="s">
        <v>96132</v>
      </c>
      <c r="N26448">
        <v>1</v>
      </c>
      <c r="O26448">
        <v>2</v>
      </c>
      <c r="P26448" s="3" t="s">
        <v>91</v>
      </c>
      <c r="Q26448" s="3" t="s">
        <v>32</v>
      </c>
      <c r="R26448" s="3" t="s">
        <v>96133</v>
      </c>
      <c r="S26448">
        <v>1</v>
      </c>
      <c r="T26448">
        <v>13</v>
      </c>
      <c r="U26448" s="3" t="s">
        <v>20</v>
      </c>
      <c r="V26448">
        <v>11</v>
      </c>
      <c r="W26448">
        <v>1617</v>
      </c>
      <c r="X26448">
        <v>0</v>
      </c>
    </row>
    <row r="26449" spans="1:24" x14ac:dyDescent="0.25">
      <c r="A26449">
        <v>27286</v>
      </c>
      <c r="B26449">
        <v>1</v>
      </c>
      <c r="C26449" s="1">
        <v>45090</v>
      </c>
      <c r="D26449" s="2">
        <v>0.62921296296296292</v>
      </c>
      <c r="E26449" s="3" t="s">
        <v>69348</v>
      </c>
      <c r="F26449" s="3" t="s">
        <v>67</v>
      </c>
      <c r="G26449" s="3" t="s">
        <v>69349</v>
      </c>
      <c r="H26449" s="3" t="s">
        <v>69350</v>
      </c>
      <c r="I26449" s="3" t="s">
        <v>71660</v>
      </c>
      <c r="J26449" s="3" t="s">
        <v>15</v>
      </c>
      <c r="K26449" s="3" t="s">
        <v>8648</v>
      </c>
      <c r="L26449">
        <v>3</v>
      </c>
      <c r="M26449" s="3" t="s">
        <v>96134</v>
      </c>
      <c r="N26449">
        <v>1</v>
      </c>
      <c r="O26449">
        <v>2</v>
      </c>
      <c r="P26449" s="3" t="s">
        <v>91</v>
      </c>
      <c r="Q26449" s="3" t="s">
        <v>32</v>
      </c>
      <c r="R26449" s="3" t="s">
        <v>8594</v>
      </c>
      <c r="S26449">
        <v>2</v>
      </c>
      <c r="T26449">
        <v>13</v>
      </c>
      <c r="U26449" s="3" t="s">
        <v>73930</v>
      </c>
      <c r="V26449">
        <v>11</v>
      </c>
      <c r="W26449">
        <v>1617</v>
      </c>
      <c r="X26449">
        <v>1</v>
      </c>
    </row>
    <row r="26450" spans="1:24" x14ac:dyDescent="0.25">
      <c r="A26450">
        <v>27287</v>
      </c>
      <c r="B26450">
        <v>1</v>
      </c>
      <c r="C26450" s="1">
        <v>45090</v>
      </c>
      <c r="D26450" s="2">
        <v>0.67100694444444442</v>
      </c>
      <c r="E26450" s="3" t="s">
        <v>68700</v>
      </c>
      <c r="F26450" s="3" t="s">
        <v>68701</v>
      </c>
      <c r="G26450" s="3" t="s">
        <v>73841</v>
      </c>
      <c r="H26450" s="3" t="s">
        <v>68703</v>
      </c>
      <c r="I26450" s="3" t="s">
        <v>68704</v>
      </c>
      <c r="J26450" s="3" t="s">
        <v>77925</v>
      </c>
      <c r="K26450" s="3" t="s">
        <v>14373</v>
      </c>
      <c r="L26450">
        <v>3</v>
      </c>
      <c r="M26450" s="3" t="s">
        <v>96135</v>
      </c>
      <c r="N26450">
        <v>1</v>
      </c>
      <c r="O26450">
        <v>2</v>
      </c>
      <c r="P26450" s="3" t="s">
        <v>2631</v>
      </c>
      <c r="Q26450" s="3" t="s">
        <v>32</v>
      </c>
      <c r="R26450" s="3" t="s">
        <v>14765</v>
      </c>
      <c r="S26450">
        <v>3</v>
      </c>
      <c r="T26450">
        <v>3</v>
      </c>
      <c r="U26450" s="3" t="s">
        <v>53181</v>
      </c>
      <c r="V26450">
        <v>11</v>
      </c>
      <c r="W26450">
        <v>1617</v>
      </c>
      <c r="X26450">
        <v>1</v>
      </c>
    </row>
    <row r="26451" spans="1:24" x14ac:dyDescent="0.25">
      <c r="A26451">
        <v>27288</v>
      </c>
      <c r="B26451">
        <v>1</v>
      </c>
      <c r="C26451" s="1">
        <v>45090</v>
      </c>
      <c r="D26451" s="2">
        <v>0.71958333333333335</v>
      </c>
      <c r="E26451" s="3" t="s">
        <v>467</v>
      </c>
      <c r="F26451" s="3" t="s">
        <v>96136</v>
      </c>
      <c r="G26451" s="3" t="s">
        <v>96137</v>
      </c>
      <c r="H26451" s="3" t="s">
        <v>96138</v>
      </c>
      <c r="I26451" s="3" t="s">
        <v>96139</v>
      </c>
      <c r="J26451" s="3" t="s">
        <v>15</v>
      </c>
      <c r="K26451" s="3" t="s">
        <v>975</v>
      </c>
      <c r="L26451">
        <v>2</v>
      </c>
      <c r="M26451" s="3" t="s">
        <v>96140</v>
      </c>
      <c r="N26451">
        <v>1</v>
      </c>
      <c r="O26451">
        <v>2</v>
      </c>
      <c r="P26451" s="3" t="s">
        <v>2421</v>
      </c>
      <c r="Q26451" s="3" t="s">
        <v>32</v>
      </c>
      <c r="R26451" s="3" t="s">
        <v>96141</v>
      </c>
      <c r="S26451">
        <v>2</v>
      </c>
      <c r="T26451">
        <v>3</v>
      </c>
      <c r="U26451" s="3" t="s">
        <v>20</v>
      </c>
      <c r="V26451">
        <v>11</v>
      </c>
      <c r="W26451">
        <v>1617</v>
      </c>
      <c r="X26451">
        <v>0</v>
      </c>
    </row>
    <row r="26452" spans="1:24" x14ac:dyDescent="0.25">
      <c r="A26452">
        <v>27289</v>
      </c>
      <c r="B26452">
        <v>1</v>
      </c>
      <c r="C26452" s="1">
        <v>45090</v>
      </c>
      <c r="D26452" s="2">
        <v>0.86640046296296291</v>
      </c>
      <c r="E26452" s="3" t="s">
        <v>84</v>
      </c>
      <c r="F26452" s="3" t="s">
        <v>39300</v>
      </c>
      <c r="G26452" s="3" t="s">
        <v>66135</v>
      </c>
      <c r="H26452" s="3" t="s">
        <v>96142</v>
      </c>
      <c r="I26452" s="3" t="s">
        <v>96143</v>
      </c>
      <c r="J26452" s="3" t="s">
        <v>96144</v>
      </c>
      <c r="K26452" s="3" t="s">
        <v>905</v>
      </c>
      <c r="L26452">
        <v>2</v>
      </c>
      <c r="M26452" s="3" t="s">
        <v>96145</v>
      </c>
      <c r="N26452">
        <v>1</v>
      </c>
      <c r="O26452">
        <v>2</v>
      </c>
      <c r="P26452" s="3" t="s">
        <v>53111</v>
      </c>
      <c r="Q26452" s="3" t="s">
        <v>32</v>
      </c>
      <c r="R26452" s="3" t="s">
        <v>53112</v>
      </c>
      <c r="S26452">
        <v>3</v>
      </c>
      <c r="T26452">
        <v>3</v>
      </c>
      <c r="U26452" s="3" t="s">
        <v>20</v>
      </c>
      <c r="V26452">
        <v>11</v>
      </c>
      <c r="W26452">
        <v>1617</v>
      </c>
      <c r="X26452">
        <v>0</v>
      </c>
    </row>
    <row r="26453" spans="1:24" x14ac:dyDescent="0.25">
      <c r="A26453">
        <v>27290</v>
      </c>
      <c r="B26453">
        <v>1</v>
      </c>
      <c r="C26453" s="1">
        <v>45090</v>
      </c>
      <c r="D26453" s="2">
        <v>0.89144675925925931</v>
      </c>
      <c r="E26453" s="3" t="s">
        <v>220</v>
      </c>
      <c r="F26453" s="3" t="s">
        <v>221</v>
      </c>
      <c r="G26453" s="3" t="s">
        <v>54423</v>
      </c>
      <c r="H26453" s="3" t="s">
        <v>3194</v>
      </c>
      <c r="I26453" s="3" t="s">
        <v>63670</v>
      </c>
      <c r="J26453" s="3" t="s">
        <v>96146</v>
      </c>
      <c r="K26453" s="3" t="s">
        <v>3339</v>
      </c>
      <c r="L26453">
        <v>2</v>
      </c>
      <c r="M26453" s="3" t="s">
        <v>96147</v>
      </c>
      <c r="N26453">
        <v>1</v>
      </c>
      <c r="O26453">
        <v>2</v>
      </c>
      <c r="P26453" s="3" t="s">
        <v>2421</v>
      </c>
      <c r="Q26453" s="3" t="s">
        <v>32</v>
      </c>
      <c r="R26453" s="3" t="s">
        <v>25020</v>
      </c>
      <c r="S26453">
        <v>2</v>
      </c>
      <c r="T26453">
        <v>13</v>
      </c>
      <c r="U26453" s="3" t="s">
        <v>742</v>
      </c>
      <c r="V26453">
        <v>11</v>
      </c>
      <c r="W26453">
        <v>1617</v>
      </c>
      <c r="X26453">
        <v>1</v>
      </c>
    </row>
    <row r="26454" spans="1:24" x14ac:dyDescent="0.25">
      <c r="A26454">
        <v>27291</v>
      </c>
      <c r="B26454">
        <v>3</v>
      </c>
      <c r="C26454" s="1">
        <v>45091</v>
      </c>
      <c r="D26454" s="2">
        <v>0.34620370370370368</v>
      </c>
      <c r="E26454" s="3" t="s">
        <v>1470</v>
      </c>
      <c r="F26454" s="3" t="s">
        <v>93414</v>
      </c>
      <c r="G26454" s="3" t="s">
        <v>96148</v>
      </c>
      <c r="H26454" s="3" t="s">
        <v>96149</v>
      </c>
      <c r="I26454" s="3" t="s">
        <v>93414</v>
      </c>
      <c r="J26454" s="3" t="s">
        <v>96150</v>
      </c>
      <c r="K26454" s="3" t="s">
        <v>20</v>
      </c>
      <c r="L26454">
        <v>0</v>
      </c>
      <c r="M26454" s="3" t="s">
        <v>96151</v>
      </c>
      <c r="N26454">
        <v>1</v>
      </c>
      <c r="O26454">
        <v>0</v>
      </c>
      <c r="P26454" s="3" t="s">
        <v>67</v>
      </c>
      <c r="Q26454" s="3" t="s">
        <v>15</v>
      </c>
      <c r="R26454" s="3" t="s">
        <v>96152</v>
      </c>
      <c r="S26454">
        <v>0</v>
      </c>
      <c r="T26454">
        <v>0</v>
      </c>
      <c r="U26454" s="3" t="s">
        <v>20</v>
      </c>
      <c r="V26454">
        <v>6</v>
      </c>
      <c r="W26454">
        <v>1617</v>
      </c>
      <c r="X26454">
        <v>0</v>
      </c>
    </row>
    <row r="26455" spans="1:24" x14ac:dyDescent="0.25">
      <c r="A26455">
        <v>27292</v>
      </c>
      <c r="B26455">
        <v>1</v>
      </c>
      <c r="C26455" s="1">
        <v>45091</v>
      </c>
      <c r="D26455" s="2">
        <v>0.33762731481481484</v>
      </c>
      <c r="E26455" s="3" t="s">
        <v>1462</v>
      </c>
      <c r="F26455" s="3" t="s">
        <v>92832</v>
      </c>
      <c r="G26455" s="3" t="s">
        <v>15</v>
      </c>
      <c r="H26455" s="3" t="s">
        <v>15</v>
      </c>
      <c r="I26455" s="3" t="s">
        <v>88402</v>
      </c>
      <c r="J26455" s="3" t="s">
        <v>96153</v>
      </c>
      <c r="K26455" s="3" t="s">
        <v>8932</v>
      </c>
      <c r="L26455">
        <v>3</v>
      </c>
      <c r="M26455" s="3" t="s">
        <v>96154</v>
      </c>
      <c r="N26455">
        <v>1</v>
      </c>
      <c r="O26455">
        <v>2</v>
      </c>
      <c r="P26455" s="3" t="s">
        <v>91</v>
      </c>
      <c r="Q26455" s="3" t="s">
        <v>32</v>
      </c>
      <c r="R26455" s="3" t="s">
        <v>92835</v>
      </c>
      <c r="S26455">
        <v>1</v>
      </c>
      <c r="T26455">
        <v>13</v>
      </c>
      <c r="U26455" s="3" t="s">
        <v>20</v>
      </c>
      <c r="V26455">
        <v>11</v>
      </c>
      <c r="W26455">
        <v>17220</v>
      </c>
      <c r="X26455">
        <v>0</v>
      </c>
    </row>
    <row r="26456" spans="1:24" x14ac:dyDescent="0.25">
      <c r="A26456">
        <v>27293</v>
      </c>
      <c r="B26456">
        <v>1</v>
      </c>
      <c r="C26456" s="1">
        <v>45091</v>
      </c>
      <c r="D26456" s="2">
        <v>0.33817129629629628</v>
      </c>
      <c r="E26456" s="3" t="s">
        <v>1462</v>
      </c>
      <c r="F26456" s="3" t="s">
        <v>92832</v>
      </c>
      <c r="G26456" s="3" t="s">
        <v>15</v>
      </c>
      <c r="H26456" s="3" t="s">
        <v>15</v>
      </c>
      <c r="I26456" s="3" t="s">
        <v>88402</v>
      </c>
      <c r="J26456" s="3" t="s">
        <v>96155</v>
      </c>
      <c r="K26456" s="3" t="s">
        <v>812</v>
      </c>
      <c r="L26456">
        <v>3</v>
      </c>
      <c r="M26456" s="3" t="s">
        <v>96156</v>
      </c>
      <c r="N26456">
        <v>1</v>
      </c>
      <c r="O26456">
        <v>2</v>
      </c>
      <c r="P26456" s="3" t="s">
        <v>91</v>
      </c>
      <c r="Q26456" s="3" t="s">
        <v>32</v>
      </c>
      <c r="R26456" s="3" t="s">
        <v>92835</v>
      </c>
      <c r="S26456">
        <v>1</v>
      </c>
      <c r="T26456">
        <v>13</v>
      </c>
      <c r="U26456" s="3" t="s">
        <v>20</v>
      </c>
      <c r="V26456">
        <v>11</v>
      </c>
      <c r="W26456">
        <v>17220</v>
      </c>
      <c r="X26456">
        <v>0</v>
      </c>
    </row>
    <row r="26457" spans="1:24" x14ac:dyDescent="0.25">
      <c r="A26457">
        <v>27294</v>
      </c>
      <c r="B26457">
        <v>1</v>
      </c>
      <c r="C26457" s="1">
        <v>45091</v>
      </c>
      <c r="D26457" s="2">
        <v>0.33771990740740743</v>
      </c>
      <c r="E26457" s="3" t="s">
        <v>1462</v>
      </c>
      <c r="F26457" s="3" t="s">
        <v>92832</v>
      </c>
      <c r="G26457" s="3" t="s">
        <v>15</v>
      </c>
      <c r="H26457" s="3" t="s">
        <v>15</v>
      </c>
      <c r="I26457" s="3" t="s">
        <v>88402</v>
      </c>
      <c r="J26457" s="3" t="s">
        <v>96157</v>
      </c>
      <c r="K26457" s="3" t="s">
        <v>2925</v>
      </c>
      <c r="L26457">
        <v>3</v>
      </c>
      <c r="M26457" s="3" t="s">
        <v>96158</v>
      </c>
      <c r="N26457">
        <v>1</v>
      </c>
      <c r="O26457">
        <v>2</v>
      </c>
      <c r="P26457" s="3" t="s">
        <v>91</v>
      </c>
      <c r="Q26457" s="3" t="s">
        <v>32</v>
      </c>
      <c r="R26457" s="3" t="s">
        <v>92835</v>
      </c>
      <c r="S26457">
        <v>1</v>
      </c>
      <c r="T26457">
        <v>13</v>
      </c>
      <c r="U26457" s="3" t="s">
        <v>20</v>
      </c>
      <c r="V26457">
        <v>11</v>
      </c>
      <c r="W26457">
        <v>17220</v>
      </c>
      <c r="X26457">
        <v>0</v>
      </c>
    </row>
    <row r="26458" spans="1:24" x14ac:dyDescent="0.25">
      <c r="A26458">
        <v>27295</v>
      </c>
      <c r="B26458">
        <v>1</v>
      </c>
      <c r="C26458" s="1">
        <v>45091</v>
      </c>
      <c r="D26458" s="2">
        <v>0.33782407407407405</v>
      </c>
      <c r="E26458" s="3" t="s">
        <v>1462</v>
      </c>
      <c r="F26458" s="3" t="s">
        <v>92832</v>
      </c>
      <c r="G26458" s="3" t="s">
        <v>15</v>
      </c>
      <c r="H26458" s="3" t="s">
        <v>15</v>
      </c>
      <c r="I26458" s="3" t="s">
        <v>88402</v>
      </c>
      <c r="J26458" s="3" t="s">
        <v>96159</v>
      </c>
      <c r="K26458" s="3" t="s">
        <v>10556</v>
      </c>
      <c r="L26458">
        <v>3</v>
      </c>
      <c r="M26458" s="3" t="s">
        <v>96160</v>
      </c>
      <c r="N26458">
        <v>1</v>
      </c>
      <c r="O26458">
        <v>2</v>
      </c>
      <c r="P26458" s="3" t="s">
        <v>91</v>
      </c>
      <c r="Q26458" s="3" t="s">
        <v>32</v>
      </c>
      <c r="R26458" s="3" t="s">
        <v>92835</v>
      </c>
      <c r="S26458">
        <v>1</v>
      </c>
      <c r="T26458">
        <v>13</v>
      </c>
      <c r="U26458" s="3" t="s">
        <v>20</v>
      </c>
      <c r="V26458">
        <v>11</v>
      </c>
      <c r="W26458">
        <v>17220</v>
      </c>
      <c r="X26458">
        <v>0</v>
      </c>
    </row>
    <row r="26459" spans="1:24" x14ac:dyDescent="0.25">
      <c r="A26459">
        <v>27296</v>
      </c>
      <c r="B26459">
        <v>1</v>
      </c>
      <c r="C26459" s="1">
        <v>45091</v>
      </c>
      <c r="D26459" s="2">
        <v>0.33774305555555556</v>
      </c>
      <c r="E26459" s="3" t="s">
        <v>49356</v>
      </c>
      <c r="F26459" s="3" t="s">
        <v>96161</v>
      </c>
      <c r="G26459" s="3" t="s">
        <v>96162</v>
      </c>
      <c r="H26459" s="3" t="s">
        <v>15</v>
      </c>
      <c r="I26459" s="3" t="s">
        <v>96163</v>
      </c>
      <c r="J26459" s="3" t="s">
        <v>15</v>
      </c>
      <c r="K26459" s="3" t="s">
        <v>148</v>
      </c>
      <c r="L26459">
        <v>2</v>
      </c>
      <c r="M26459" s="3" t="s">
        <v>96164</v>
      </c>
      <c r="N26459">
        <v>1</v>
      </c>
      <c r="O26459">
        <v>2</v>
      </c>
      <c r="P26459" s="3" t="s">
        <v>2474</v>
      </c>
      <c r="Q26459" s="3" t="s">
        <v>32</v>
      </c>
      <c r="R26459" s="3" t="s">
        <v>96165</v>
      </c>
      <c r="S26459">
        <v>3</v>
      </c>
      <c r="T26459">
        <v>3</v>
      </c>
      <c r="U26459" s="3" t="s">
        <v>20</v>
      </c>
      <c r="V26459">
        <v>11</v>
      </c>
      <c r="W26459">
        <v>1617</v>
      </c>
      <c r="X26459">
        <v>0</v>
      </c>
    </row>
    <row r="26460" spans="1:24" x14ac:dyDescent="0.25">
      <c r="A26460">
        <v>27297</v>
      </c>
      <c r="B26460">
        <v>1</v>
      </c>
      <c r="C26460" s="1">
        <v>45091</v>
      </c>
      <c r="D26460" s="2">
        <v>0.37512731481481482</v>
      </c>
      <c r="E26460" s="3" t="s">
        <v>130</v>
      </c>
      <c r="F26460" s="3" t="s">
        <v>96166</v>
      </c>
      <c r="G26460" s="3" t="s">
        <v>76116</v>
      </c>
      <c r="H26460" s="3" t="s">
        <v>96167</v>
      </c>
      <c r="I26460" s="3" t="s">
        <v>96168</v>
      </c>
      <c r="J26460" s="3" t="s">
        <v>15</v>
      </c>
      <c r="K26460" s="3" t="s">
        <v>7218</v>
      </c>
      <c r="L26460">
        <v>2</v>
      </c>
      <c r="M26460" s="3" t="s">
        <v>96169</v>
      </c>
      <c r="N26460">
        <v>1</v>
      </c>
      <c r="O26460">
        <v>2</v>
      </c>
      <c r="P26460" s="3" t="s">
        <v>51886</v>
      </c>
      <c r="Q26460" s="3" t="s">
        <v>32</v>
      </c>
      <c r="R26460" s="3" t="s">
        <v>76120</v>
      </c>
      <c r="S26460">
        <v>3</v>
      </c>
      <c r="T26460">
        <v>3</v>
      </c>
      <c r="U26460" s="3" t="s">
        <v>20</v>
      </c>
      <c r="V26460">
        <v>11</v>
      </c>
      <c r="W26460">
        <v>22211</v>
      </c>
      <c r="X26460">
        <v>0</v>
      </c>
    </row>
    <row r="26461" spans="1:24" x14ac:dyDescent="0.25">
      <c r="A26461">
        <v>27298</v>
      </c>
      <c r="B26461">
        <v>1</v>
      </c>
      <c r="C26461" s="1">
        <v>45091</v>
      </c>
      <c r="D26461" s="2">
        <v>0.37974537037037037</v>
      </c>
      <c r="E26461" s="3" t="s">
        <v>386</v>
      </c>
      <c r="F26461" s="3" t="s">
        <v>84462</v>
      </c>
      <c r="G26461" s="3" t="s">
        <v>84463</v>
      </c>
      <c r="H26461" s="3" t="s">
        <v>84464</v>
      </c>
      <c r="I26461" s="3" t="s">
        <v>84465</v>
      </c>
      <c r="J26461" s="3" t="s">
        <v>96170</v>
      </c>
      <c r="K26461" s="3" t="s">
        <v>11428</v>
      </c>
      <c r="L26461">
        <v>3</v>
      </c>
      <c r="M26461" s="3" t="s">
        <v>96171</v>
      </c>
      <c r="N26461">
        <v>1</v>
      </c>
      <c r="O26461">
        <v>2</v>
      </c>
      <c r="P26461" s="3" t="s">
        <v>1842</v>
      </c>
      <c r="Q26461" s="3" t="s">
        <v>32</v>
      </c>
      <c r="R26461" s="3" t="s">
        <v>84468</v>
      </c>
      <c r="S26461">
        <v>3</v>
      </c>
      <c r="T26461">
        <v>3</v>
      </c>
      <c r="U26461" s="3" t="s">
        <v>20</v>
      </c>
      <c r="V26461">
        <v>11</v>
      </c>
      <c r="W26461">
        <v>1617</v>
      </c>
      <c r="X26461">
        <v>0</v>
      </c>
    </row>
    <row r="26462" spans="1:24" x14ac:dyDescent="0.25">
      <c r="A26462">
        <v>27299</v>
      </c>
      <c r="B26462">
        <v>1</v>
      </c>
      <c r="C26462" s="1">
        <v>45091</v>
      </c>
      <c r="D26462" s="2">
        <v>0.37945601851851851</v>
      </c>
      <c r="E26462" s="3" t="s">
        <v>239</v>
      </c>
      <c r="F26462" s="3" t="s">
        <v>6501</v>
      </c>
      <c r="G26462" s="3" t="s">
        <v>91339</v>
      </c>
      <c r="H26462" s="3" t="s">
        <v>91315</v>
      </c>
      <c r="I26462" s="3" t="s">
        <v>91340</v>
      </c>
      <c r="J26462" s="3" t="s">
        <v>96172</v>
      </c>
      <c r="K26462" s="3" t="s">
        <v>8543</v>
      </c>
      <c r="L26462">
        <v>2</v>
      </c>
      <c r="M26462" s="3" t="s">
        <v>96173</v>
      </c>
      <c r="N26462">
        <v>1</v>
      </c>
      <c r="O26462">
        <v>2</v>
      </c>
      <c r="P26462" s="3" t="s">
        <v>91</v>
      </c>
      <c r="Q26462" s="3" t="s">
        <v>32</v>
      </c>
      <c r="R26462" s="3" t="s">
        <v>91319</v>
      </c>
      <c r="S26462">
        <v>1</v>
      </c>
      <c r="T26462">
        <v>13</v>
      </c>
      <c r="U26462" s="3" t="s">
        <v>20</v>
      </c>
      <c r="V26462">
        <v>11</v>
      </c>
      <c r="W26462">
        <v>1617</v>
      </c>
      <c r="X26462">
        <v>0</v>
      </c>
    </row>
    <row r="26463" spans="1:24" x14ac:dyDescent="0.25">
      <c r="A26463">
        <v>27300</v>
      </c>
      <c r="B26463">
        <v>1</v>
      </c>
      <c r="C26463" s="1">
        <v>45091</v>
      </c>
      <c r="D26463" s="2">
        <v>0.42149305555555555</v>
      </c>
      <c r="E26463" s="3" t="s">
        <v>314</v>
      </c>
      <c r="F26463" s="3" t="s">
        <v>55912</v>
      </c>
      <c r="G26463" s="3" t="s">
        <v>63692</v>
      </c>
      <c r="H26463" s="3" t="s">
        <v>55914</v>
      </c>
      <c r="I26463" s="3" t="s">
        <v>63693</v>
      </c>
      <c r="J26463" s="3" t="s">
        <v>15</v>
      </c>
      <c r="K26463" s="3" t="s">
        <v>14834</v>
      </c>
      <c r="L26463">
        <v>2</v>
      </c>
      <c r="M26463" s="3" t="s">
        <v>96174</v>
      </c>
      <c r="N26463">
        <v>1</v>
      </c>
      <c r="O26463">
        <v>2</v>
      </c>
      <c r="P26463" s="3" t="s">
        <v>91</v>
      </c>
      <c r="Q26463" s="3" t="s">
        <v>32</v>
      </c>
      <c r="R26463" s="3" t="s">
        <v>55916</v>
      </c>
      <c r="S26463">
        <v>1</v>
      </c>
      <c r="T26463">
        <v>13</v>
      </c>
      <c r="U26463" s="3" t="s">
        <v>20</v>
      </c>
      <c r="V26463">
        <v>11</v>
      </c>
      <c r="W26463">
        <v>1617</v>
      </c>
      <c r="X26463">
        <v>0</v>
      </c>
    </row>
    <row r="26464" spans="1:24" x14ac:dyDescent="0.25">
      <c r="A26464">
        <v>27301</v>
      </c>
      <c r="B26464">
        <v>1</v>
      </c>
      <c r="C26464" s="1">
        <v>45091</v>
      </c>
      <c r="D26464" s="2">
        <v>0.42107638888888888</v>
      </c>
      <c r="E26464" s="3" t="s">
        <v>386</v>
      </c>
      <c r="F26464" s="3" t="s">
        <v>96032</v>
      </c>
      <c r="G26464" s="3" t="s">
        <v>96033</v>
      </c>
      <c r="H26464" s="3" t="s">
        <v>15</v>
      </c>
      <c r="I26464" s="3" t="s">
        <v>96175</v>
      </c>
      <c r="J26464" s="3" t="s">
        <v>15</v>
      </c>
      <c r="K26464" s="3" t="s">
        <v>29</v>
      </c>
      <c r="L26464">
        <v>2</v>
      </c>
      <c r="M26464" s="3" t="s">
        <v>96176</v>
      </c>
      <c r="N26464">
        <v>1</v>
      </c>
      <c r="O26464">
        <v>2</v>
      </c>
      <c r="P26464" s="3" t="s">
        <v>1842</v>
      </c>
      <c r="Q26464" s="3" t="s">
        <v>32</v>
      </c>
      <c r="R26464" s="3" t="s">
        <v>96037</v>
      </c>
      <c r="S26464">
        <v>3</v>
      </c>
      <c r="T26464">
        <v>3</v>
      </c>
      <c r="U26464" s="3" t="s">
        <v>20</v>
      </c>
      <c r="V26464">
        <v>11</v>
      </c>
      <c r="W26464">
        <v>22211</v>
      </c>
      <c r="X26464">
        <v>0</v>
      </c>
    </row>
    <row r="26465" spans="1:24" x14ac:dyDescent="0.25">
      <c r="A26465">
        <v>27302</v>
      </c>
      <c r="B26465">
        <v>1</v>
      </c>
      <c r="C26465" s="1">
        <v>45091</v>
      </c>
      <c r="D26465" s="2">
        <v>0.42127314814814815</v>
      </c>
      <c r="E26465" s="3" t="s">
        <v>69770</v>
      </c>
      <c r="F26465" s="3" t="s">
        <v>67</v>
      </c>
      <c r="G26465" s="3" t="s">
        <v>69771</v>
      </c>
      <c r="H26465" s="3" t="s">
        <v>68027</v>
      </c>
      <c r="I26465" s="3" t="s">
        <v>85693</v>
      </c>
      <c r="J26465" s="3" t="s">
        <v>15</v>
      </c>
      <c r="K26465" s="3" t="s">
        <v>93390</v>
      </c>
      <c r="L26465">
        <v>3</v>
      </c>
      <c r="M26465" s="3" t="s">
        <v>96177</v>
      </c>
      <c r="N26465">
        <v>1</v>
      </c>
      <c r="O26465">
        <v>2</v>
      </c>
      <c r="P26465" s="3" t="s">
        <v>33689</v>
      </c>
      <c r="Q26465" s="3" t="s">
        <v>32</v>
      </c>
      <c r="R26465" s="3" t="s">
        <v>68032</v>
      </c>
      <c r="S26465">
        <v>3</v>
      </c>
      <c r="T26465">
        <v>3</v>
      </c>
      <c r="U26465" s="3" t="s">
        <v>20</v>
      </c>
      <c r="V26465">
        <v>11</v>
      </c>
      <c r="W26465">
        <v>22211</v>
      </c>
      <c r="X26465">
        <v>0</v>
      </c>
    </row>
    <row r="26466" spans="1:24" x14ac:dyDescent="0.25">
      <c r="A26466">
        <v>27303</v>
      </c>
      <c r="B26466">
        <v>1</v>
      </c>
      <c r="C26466" s="1">
        <v>45091</v>
      </c>
      <c r="D26466" s="2">
        <v>0.42086805555555556</v>
      </c>
      <c r="E26466" s="3" t="s">
        <v>60</v>
      </c>
      <c r="F26466" s="3" t="s">
        <v>59719</v>
      </c>
      <c r="G26466" s="3" t="s">
        <v>59720</v>
      </c>
      <c r="H26466" s="3" t="s">
        <v>49083</v>
      </c>
      <c r="I26466" s="3" t="s">
        <v>59721</v>
      </c>
      <c r="J26466" s="3" t="s">
        <v>96178</v>
      </c>
      <c r="K26466" s="3" t="s">
        <v>6357</v>
      </c>
      <c r="L26466">
        <v>2</v>
      </c>
      <c r="M26466" s="3" t="s">
        <v>96179</v>
      </c>
      <c r="N26466">
        <v>1</v>
      </c>
      <c r="O26466">
        <v>2</v>
      </c>
      <c r="P26466" s="3" t="s">
        <v>91</v>
      </c>
      <c r="Q26466" s="3" t="s">
        <v>32</v>
      </c>
      <c r="R26466" s="3" t="s">
        <v>62662</v>
      </c>
      <c r="S26466">
        <v>3</v>
      </c>
      <c r="T26466">
        <v>13</v>
      </c>
      <c r="U26466" s="3" t="s">
        <v>742</v>
      </c>
      <c r="V26466">
        <v>4</v>
      </c>
      <c r="W26466">
        <v>1617</v>
      </c>
      <c r="X26466">
        <v>1</v>
      </c>
    </row>
    <row r="26467" spans="1:24" x14ac:dyDescent="0.25">
      <c r="A26467">
        <v>27304</v>
      </c>
      <c r="B26467">
        <v>1</v>
      </c>
      <c r="C26467" s="1">
        <v>45091</v>
      </c>
      <c r="D26467" s="2">
        <v>0.46402777777777776</v>
      </c>
      <c r="E26467" s="3" t="s">
        <v>857</v>
      </c>
      <c r="F26467" s="3" t="s">
        <v>83565</v>
      </c>
      <c r="G26467" s="3" t="s">
        <v>96180</v>
      </c>
      <c r="H26467" s="3" t="s">
        <v>96181</v>
      </c>
      <c r="I26467" s="3" t="s">
        <v>96182</v>
      </c>
      <c r="J26467" s="3" t="s">
        <v>15</v>
      </c>
      <c r="K26467" s="3" t="s">
        <v>5633</v>
      </c>
      <c r="L26467">
        <v>2</v>
      </c>
      <c r="M26467" s="3" t="s">
        <v>96183</v>
      </c>
      <c r="N26467">
        <v>1</v>
      </c>
      <c r="O26467">
        <v>2</v>
      </c>
      <c r="P26467" s="3" t="s">
        <v>96184</v>
      </c>
      <c r="Q26467" s="3" t="s">
        <v>32</v>
      </c>
      <c r="R26467" s="3" t="s">
        <v>96185</v>
      </c>
      <c r="S26467">
        <v>3</v>
      </c>
      <c r="T26467">
        <v>3</v>
      </c>
      <c r="U26467" s="3" t="s">
        <v>20</v>
      </c>
      <c r="V26467">
        <v>11</v>
      </c>
      <c r="W26467">
        <v>1617</v>
      </c>
      <c r="X26467">
        <v>0</v>
      </c>
    </row>
    <row r="26468" spans="1:24" x14ac:dyDescent="0.25">
      <c r="A26468">
        <v>27305</v>
      </c>
      <c r="B26468">
        <v>1</v>
      </c>
      <c r="C26468" s="1">
        <v>45091</v>
      </c>
      <c r="D26468" s="2">
        <v>0.46281250000000002</v>
      </c>
      <c r="E26468" s="3" t="s">
        <v>130</v>
      </c>
      <c r="F26468" s="3" t="s">
        <v>76115</v>
      </c>
      <c r="G26468" s="3" t="s">
        <v>96186</v>
      </c>
      <c r="H26468" s="3" t="s">
        <v>96167</v>
      </c>
      <c r="I26468" s="3" t="s">
        <v>36035</v>
      </c>
      <c r="J26468" s="3" t="s">
        <v>96187</v>
      </c>
      <c r="K26468" s="3" t="s">
        <v>17644</v>
      </c>
      <c r="L26468">
        <v>2</v>
      </c>
      <c r="M26468" s="3" t="s">
        <v>96188</v>
      </c>
      <c r="N26468">
        <v>1</v>
      </c>
      <c r="O26468">
        <v>2</v>
      </c>
      <c r="P26468" s="3" t="s">
        <v>59</v>
      </c>
      <c r="Q26468" s="3" t="s">
        <v>32</v>
      </c>
      <c r="R26468" s="3" t="s">
        <v>96189</v>
      </c>
      <c r="S26468">
        <v>3</v>
      </c>
      <c r="T26468">
        <v>3</v>
      </c>
      <c r="U26468" s="3" t="s">
        <v>20</v>
      </c>
      <c r="V26468">
        <v>11</v>
      </c>
      <c r="W26468">
        <v>1617</v>
      </c>
      <c r="X26468">
        <v>0</v>
      </c>
    </row>
    <row r="26469" spans="1:24" x14ac:dyDescent="0.25">
      <c r="A26469">
        <v>27306</v>
      </c>
      <c r="B26469">
        <v>1</v>
      </c>
      <c r="C26469" s="1">
        <v>45091</v>
      </c>
      <c r="D26469" s="2">
        <v>0.46293981481481483</v>
      </c>
      <c r="E26469" s="3" t="s">
        <v>183</v>
      </c>
      <c r="F26469" s="3" t="s">
        <v>96190</v>
      </c>
      <c r="G26469" s="3" t="s">
        <v>96191</v>
      </c>
      <c r="H26469" s="3" t="s">
        <v>15</v>
      </c>
      <c r="I26469" s="3" t="s">
        <v>96192</v>
      </c>
      <c r="J26469" s="3" t="s">
        <v>15</v>
      </c>
      <c r="K26469" s="3" t="s">
        <v>6257</v>
      </c>
      <c r="L26469">
        <v>2</v>
      </c>
      <c r="M26469" s="3" t="s">
        <v>96193</v>
      </c>
      <c r="N26469">
        <v>1</v>
      </c>
      <c r="O26469">
        <v>0</v>
      </c>
      <c r="P26469" s="3" t="s">
        <v>70830</v>
      </c>
      <c r="Q26469" s="3" t="s">
        <v>32</v>
      </c>
      <c r="R26469" s="3" t="s">
        <v>96194</v>
      </c>
      <c r="S26469">
        <v>3</v>
      </c>
      <c r="T26469">
        <v>3</v>
      </c>
      <c r="U26469" s="3" t="s">
        <v>20</v>
      </c>
      <c r="V26469">
        <v>6</v>
      </c>
      <c r="W26469">
        <v>1617</v>
      </c>
      <c r="X26469">
        <v>0</v>
      </c>
    </row>
    <row r="26470" spans="1:24" x14ac:dyDescent="0.25">
      <c r="A26470">
        <v>27307</v>
      </c>
      <c r="B26470">
        <v>1</v>
      </c>
      <c r="C26470" s="1">
        <v>45091</v>
      </c>
      <c r="D26470" s="2">
        <v>0.46273148148148147</v>
      </c>
      <c r="E26470" s="3" t="s">
        <v>1470</v>
      </c>
      <c r="F26470" s="3" t="s">
        <v>96195</v>
      </c>
      <c r="G26470" s="3" t="s">
        <v>96196</v>
      </c>
      <c r="H26470" s="3" t="s">
        <v>96197</v>
      </c>
      <c r="I26470" s="3" t="s">
        <v>68844</v>
      </c>
      <c r="J26470" s="3" t="s">
        <v>96198</v>
      </c>
      <c r="K26470" s="3" t="s">
        <v>96199</v>
      </c>
      <c r="L26470">
        <v>3</v>
      </c>
      <c r="M26470" s="3" t="s">
        <v>96200</v>
      </c>
      <c r="N26470">
        <v>1</v>
      </c>
      <c r="O26470">
        <v>2</v>
      </c>
      <c r="P26470" s="3" t="s">
        <v>1416</v>
      </c>
      <c r="Q26470" s="3" t="s">
        <v>32</v>
      </c>
      <c r="R26470" s="3" t="s">
        <v>85900</v>
      </c>
      <c r="S26470">
        <v>3</v>
      </c>
      <c r="T26470">
        <v>3</v>
      </c>
      <c r="U26470" s="3" t="s">
        <v>2124</v>
      </c>
      <c r="V26470">
        <v>11</v>
      </c>
      <c r="W26470">
        <v>1617</v>
      </c>
      <c r="X26470">
        <v>1</v>
      </c>
    </row>
    <row r="26471" spans="1:24" x14ac:dyDescent="0.25">
      <c r="A26471">
        <v>27308</v>
      </c>
      <c r="B26471">
        <v>1</v>
      </c>
      <c r="C26471" s="1">
        <v>45091</v>
      </c>
      <c r="D26471" s="2">
        <v>0.52372685185185186</v>
      </c>
      <c r="E26471" s="3" t="s">
        <v>581</v>
      </c>
      <c r="F26471" s="3" t="s">
        <v>37083</v>
      </c>
      <c r="G26471" s="3" t="s">
        <v>79275</v>
      </c>
      <c r="H26471" s="3" t="s">
        <v>79276</v>
      </c>
      <c r="I26471" s="3" t="s">
        <v>79277</v>
      </c>
      <c r="J26471" s="3" t="s">
        <v>96201</v>
      </c>
      <c r="K26471" s="3" t="s">
        <v>11569</v>
      </c>
      <c r="L26471">
        <v>2</v>
      </c>
      <c r="M26471" s="3" t="s">
        <v>96202</v>
      </c>
      <c r="N26471">
        <v>1</v>
      </c>
      <c r="O26471">
        <v>2</v>
      </c>
      <c r="P26471" s="3" t="s">
        <v>2421</v>
      </c>
      <c r="Q26471" s="3" t="s">
        <v>32</v>
      </c>
      <c r="R26471" s="3" t="s">
        <v>79279</v>
      </c>
      <c r="S26471">
        <v>2</v>
      </c>
      <c r="T26471">
        <v>3</v>
      </c>
      <c r="U26471" s="3" t="s">
        <v>20</v>
      </c>
      <c r="V26471">
        <v>11</v>
      </c>
      <c r="W26471">
        <v>1617</v>
      </c>
      <c r="X26471">
        <v>0</v>
      </c>
    </row>
    <row r="26472" spans="1:24" x14ac:dyDescent="0.25">
      <c r="A26472">
        <v>27309</v>
      </c>
      <c r="B26472">
        <v>1</v>
      </c>
      <c r="C26472" s="1">
        <v>45091</v>
      </c>
      <c r="D26472" s="2">
        <v>0.54649305555555561</v>
      </c>
      <c r="E26472" s="3" t="s">
        <v>49878</v>
      </c>
      <c r="F26472" s="3" t="s">
        <v>67</v>
      </c>
      <c r="G26472" s="3" t="s">
        <v>60072</v>
      </c>
      <c r="H26472" s="3" t="s">
        <v>49880</v>
      </c>
      <c r="I26472" s="3" t="s">
        <v>94547</v>
      </c>
      <c r="J26472" s="3" t="s">
        <v>94547</v>
      </c>
      <c r="K26472" s="3" t="s">
        <v>1281</v>
      </c>
      <c r="L26472">
        <v>2</v>
      </c>
      <c r="M26472" s="3" t="s">
        <v>96203</v>
      </c>
      <c r="N26472">
        <v>1</v>
      </c>
      <c r="O26472">
        <v>2</v>
      </c>
      <c r="P26472" s="3" t="s">
        <v>38504</v>
      </c>
      <c r="Q26472" s="3" t="s">
        <v>32</v>
      </c>
      <c r="R26472" s="3" t="s">
        <v>71754</v>
      </c>
      <c r="S26472">
        <v>1</v>
      </c>
      <c r="T26472">
        <v>11</v>
      </c>
      <c r="U26472" s="3" t="s">
        <v>49875</v>
      </c>
      <c r="V26472">
        <v>11</v>
      </c>
      <c r="W26472">
        <v>22211</v>
      </c>
      <c r="X26472">
        <v>1</v>
      </c>
    </row>
    <row r="26473" spans="1:24" x14ac:dyDescent="0.25">
      <c r="A26473">
        <v>27310</v>
      </c>
      <c r="B26473">
        <v>1</v>
      </c>
      <c r="C26473" s="1">
        <v>45091</v>
      </c>
      <c r="D26473" s="2">
        <v>0.5879861111111111</v>
      </c>
      <c r="E26473" s="3" t="s">
        <v>92891</v>
      </c>
      <c r="F26473" s="3" t="s">
        <v>92892</v>
      </c>
      <c r="G26473" s="3" t="s">
        <v>96099</v>
      </c>
      <c r="H26473" s="3" t="s">
        <v>15</v>
      </c>
      <c r="I26473" s="3" t="s">
        <v>92894</v>
      </c>
      <c r="J26473" s="3" t="s">
        <v>96204</v>
      </c>
      <c r="K26473" s="3" t="s">
        <v>2831</v>
      </c>
      <c r="L26473">
        <v>2</v>
      </c>
      <c r="M26473" s="3" t="s">
        <v>96205</v>
      </c>
      <c r="N26473">
        <v>1</v>
      </c>
      <c r="O26473">
        <v>2</v>
      </c>
      <c r="P26473" s="3" t="s">
        <v>91</v>
      </c>
      <c r="Q26473" s="3" t="s">
        <v>32</v>
      </c>
      <c r="R26473" s="3" t="s">
        <v>92898</v>
      </c>
      <c r="S26473">
        <v>2</v>
      </c>
      <c r="T26473">
        <v>13</v>
      </c>
      <c r="U26473" s="3" t="s">
        <v>80455</v>
      </c>
      <c r="V26473">
        <v>11</v>
      </c>
      <c r="W26473">
        <v>1617</v>
      </c>
      <c r="X26473">
        <v>1</v>
      </c>
    </row>
    <row r="26474" spans="1:24" x14ac:dyDescent="0.25">
      <c r="A26474">
        <v>27311</v>
      </c>
      <c r="B26474">
        <v>1</v>
      </c>
      <c r="C26474" s="1">
        <v>45091</v>
      </c>
      <c r="D26474" s="2">
        <v>0.58799768518518514</v>
      </c>
      <c r="E26474" s="3" t="s">
        <v>48659</v>
      </c>
      <c r="F26474" s="3" t="s">
        <v>96206</v>
      </c>
      <c r="G26474" s="3" t="s">
        <v>96207</v>
      </c>
      <c r="H26474" s="3" t="s">
        <v>15</v>
      </c>
      <c r="I26474" s="3" t="s">
        <v>96208</v>
      </c>
      <c r="J26474" s="3" t="s">
        <v>96209</v>
      </c>
      <c r="K26474" s="3" t="s">
        <v>2925</v>
      </c>
      <c r="L26474">
        <v>1</v>
      </c>
      <c r="M26474" s="3" t="s">
        <v>96210</v>
      </c>
      <c r="N26474">
        <v>1</v>
      </c>
      <c r="O26474">
        <v>2</v>
      </c>
      <c r="P26474" s="3" t="s">
        <v>2256</v>
      </c>
      <c r="Q26474" s="3" t="s">
        <v>32</v>
      </c>
      <c r="R26474" s="3" t="s">
        <v>96211</v>
      </c>
      <c r="S26474">
        <v>1</v>
      </c>
      <c r="T26474">
        <v>13</v>
      </c>
      <c r="U26474" s="3" t="s">
        <v>20</v>
      </c>
      <c r="V26474">
        <v>11</v>
      </c>
      <c r="W26474">
        <v>1617</v>
      </c>
      <c r="X26474">
        <v>0</v>
      </c>
    </row>
    <row r="26475" spans="1:24" x14ac:dyDescent="0.25">
      <c r="A26475">
        <v>27312</v>
      </c>
      <c r="B26475">
        <v>1</v>
      </c>
      <c r="C26475" s="1">
        <v>45091</v>
      </c>
      <c r="D26475" s="2">
        <v>0.5881481481481482</v>
      </c>
      <c r="E26475" s="3" t="s">
        <v>92891</v>
      </c>
      <c r="F26475" s="3" t="s">
        <v>92892</v>
      </c>
      <c r="G26475" s="3" t="s">
        <v>92893</v>
      </c>
      <c r="H26475" s="3" t="s">
        <v>15</v>
      </c>
      <c r="I26475" s="3" t="s">
        <v>92894</v>
      </c>
      <c r="J26475" s="3" t="s">
        <v>96212</v>
      </c>
      <c r="K26475" s="3" t="s">
        <v>20</v>
      </c>
      <c r="L26475">
        <v>1</v>
      </c>
      <c r="M26475" s="3" t="s">
        <v>96213</v>
      </c>
      <c r="N26475">
        <v>1</v>
      </c>
      <c r="O26475">
        <v>2</v>
      </c>
      <c r="P26475" s="3" t="s">
        <v>91</v>
      </c>
      <c r="Q26475" s="3" t="s">
        <v>32</v>
      </c>
      <c r="R26475" s="3" t="s">
        <v>92898</v>
      </c>
      <c r="S26475">
        <v>2</v>
      </c>
      <c r="T26475">
        <v>13</v>
      </c>
      <c r="U26475" s="3" t="s">
        <v>20</v>
      </c>
      <c r="V26475">
        <v>11</v>
      </c>
      <c r="W26475">
        <v>1617</v>
      </c>
      <c r="X26475">
        <v>0</v>
      </c>
    </row>
    <row r="26476" spans="1:24" x14ac:dyDescent="0.25">
      <c r="A26476">
        <v>27313</v>
      </c>
      <c r="B26476">
        <v>1</v>
      </c>
      <c r="C26476" s="1">
        <v>45091</v>
      </c>
      <c r="D26476" s="2">
        <v>0.63521990740740741</v>
      </c>
      <c r="E26476" s="3" t="s">
        <v>84</v>
      </c>
      <c r="F26476" s="3" t="s">
        <v>96214</v>
      </c>
      <c r="G26476" s="3" t="s">
        <v>96215</v>
      </c>
      <c r="H26476" s="3" t="s">
        <v>96216</v>
      </c>
      <c r="I26476" s="3" t="s">
        <v>96217</v>
      </c>
      <c r="J26476" s="3" t="s">
        <v>96218</v>
      </c>
      <c r="K26476" s="3" t="s">
        <v>6257</v>
      </c>
      <c r="L26476">
        <v>2</v>
      </c>
      <c r="M26476" s="3" t="s">
        <v>96219</v>
      </c>
      <c r="N26476">
        <v>1</v>
      </c>
      <c r="O26476">
        <v>2</v>
      </c>
      <c r="P26476" s="3" t="s">
        <v>2421</v>
      </c>
      <c r="Q26476" s="3" t="s">
        <v>32</v>
      </c>
      <c r="R26476" s="3" t="s">
        <v>96220</v>
      </c>
      <c r="S26476">
        <v>2</v>
      </c>
      <c r="T26476">
        <v>13</v>
      </c>
      <c r="U26476" s="3" t="s">
        <v>742</v>
      </c>
      <c r="V26476">
        <v>11</v>
      </c>
      <c r="W26476">
        <v>1617</v>
      </c>
      <c r="X26476">
        <v>1</v>
      </c>
    </row>
    <row r="26477" spans="1:24" x14ac:dyDescent="0.25">
      <c r="A26477">
        <v>27314</v>
      </c>
      <c r="B26477">
        <v>1</v>
      </c>
      <c r="C26477" s="1">
        <v>45091</v>
      </c>
      <c r="D26477" s="2">
        <v>0.62973379629629633</v>
      </c>
      <c r="E26477" s="3" t="s">
        <v>183</v>
      </c>
      <c r="F26477" s="3" t="s">
        <v>44061</v>
      </c>
      <c r="G26477" s="3" t="s">
        <v>92401</v>
      </c>
      <c r="H26477" s="3" t="s">
        <v>76063</v>
      </c>
      <c r="I26477" s="3" t="s">
        <v>91</v>
      </c>
      <c r="J26477" s="3" t="s">
        <v>15</v>
      </c>
      <c r="K26477" s="3" t="s">
        <v>888</v>
      </c>
      <c r="L26477">
        <v>1</v>
      </c>
      <c r="M26477" s="3" t="s">
        <v>96221</v>
      </c>
      <c r="N26477">
        <v>1</v>
      </c>
      <c r="O26477">
        <v>2</v>
      </c>
      <c r="P26477" s="3" t="s">
        <v>91</v>
      </c>
      <c r="Q26477" s="3" t="s">
        <v>32</v>
      </c>
      <c r="R26477" s="3" t="s">
        <v>76065</v>
      </c>
      <c r="S26477">
        <v>1</v>
      </c>
      <c r="T26477">
        <v>13</v>
      </c>
      <c r="U26477" s="3" t="s">
        <v>20</v>
      </c>
      <c r="V26477">
        <v>11</v>
      </c>
      <c r="W26477">
        <v>1617</v>
      </c>
      <c r="X26477">
        <v>0</v>
      </c>
    </row>
    <row r="26478" spans="1:24" x14ac:dyDescent="0.25">
      <c r="A26478">
        <v>27315</v>
      </c>
      <c r="B26478">
        <v>1</v>
      </c>
      <c r="C26478" s="1">
        <v>45091</v>
      </c>
      <c r="D26478" s="2">
        <v>0.6711111111111111</v>
      </c>
      <c r="E26478" s="3" t="s">
        <v>512</v>
      </c>
      <c r="F26478" s="3" t="s">
        <v>87385</v>
      </c>
      <c r="G26478" s="3" t="s">
        <v>87386</v>
      </c>
      <c r="H26478" s="3" t="s">
        <v>87387</v>
      </c>
      <c r="I26478" s="3" t="s">
        <v>91</v>
      </c>
      <c r="J26478" s="3" t="s">
        <v>15</v>
      </c>
      <c r="K26478" s="3" t="s">
        <v>96222</v>
      </c>
      <c r="L26478">
        <v>2</v>
      </c>
      <c r="M26478" s="3" t="s">
        <v>96223</v>
      </c>
      <c r="N26478">
        <v>1</v>
      </c>
      <c r="O26478">
        <v>2</v>
      </c>
      <c r="P26478" s="3" t="s">
        <v>91</v>
      </c>
      <c r="Q26478" s="3" t="s">
        <v>32</v>
      </c>
      <c r="R26478" s="3" t="s">
        <v>87390</v>
      </c>
      <c r="S26478">
        <v>1</v>
      </c>
      <c r="T26478">
        <v>13</v>
      </c>
      <c r="U26478" s="3" t="s">
        <v>20</v>
      </c>
      <c r="V26478">
        <v>11</v>
      </c>
      <c r="W26478">
        <v>22211</v>
      </c>
      <c r="X26478">
        <v>0</v>
      </c>
    </row>
    <row r="26479" spans="1:24" x14ac:dyDescent="0.25">
      <c r="A26479">
        <v>27316</v>
      </c>
      <c r="B26479">
        <v>1</v>
      </c>
      <c r="C26479" s="1">
        <v>45091</v>
      </c>
      <c r="D26479" s="2">
        <v>0.67097222222222219</v>
      </c>
      <c r="E26479" s="3" t="s">
        <v>183</v>
      </c>
      <c r="F26479" s="3" t="s">
        <v>90528</v>
      </c>
      <c r="G26479" s="3" t="s">
        <v>93763</v>
      </c>
      <c r="H26479" s="3" t="s">
        <v>15</v>
      </c>
      <c r="I26479" s="3" t="s">
        <v>36974</v>
      </c>
      <c r="J26479" s="3" t="s">
        <v>96224</v>
      </c>
      <c r="K26479" s="3" t="s">
        <v>96225</v>
      </c>
      <c r="L26479">
        <v>3</v>
      </c>
      <c r="M26479" s="3" t="s">
        <v>96226</v>
      </c>
      <c r="N26479">
        <v>1</v>
      </c>
      <c r="O26479">
        <v>2</v>
      </c>
      <c r="P26479" s="3" t="s">
        <v>36974</v>
      </c>
      <c r="Q26479" s="3" t="s">
        <v>32</v>
      </c>
      <c r="R26479" s="3" t="s">
        <v>88821</v>
      </c>
      <c r="S26479">
        <v>3</v>
      </c>
      <c r="T26479">
        <v>13</v>
      </c>
      <c r="U26479" s="3" t="s">
        <v>20</v>
      </c>
      <c r="V26479">
        <v>11</v>
      </c>
      <c r="W26479">
        <v>1617</v>
      </c>
      <c r="X26479">
        <v>0</v>
      </c>
    </row>
    <row r="26480" spans="1:24" x14ac:dyDescent="0.25">
      <c r="A26480">
        <v>27317</v>
      </c>
      <c r="B26480">
        <v>1</v>
      </c>
      <c r="C26480" s="1">
        <v>45091</v>
      </c>
      <c r="D26480" s="2">
        <v>0.67863425925925924</v>
      </c>
      <c r="E26480" s="3" t="s">
        <v>84</v>
      </c>
      <c r="F26480" s="3" t="s">
        <v>96227</v>
      </c>
      <c r="G26480" s="3" t="s">
        <v>96228</v>
      </c>
      <c r="H26480" s="3" t="s">
        <v>96229</v>
      </c>
      <c r="I26480" s="3" t="s">
        <v>96230</v>
      </c>
      <c r="J26480" s="3" t="s">
        <v>15</v>
      </c>
      <c r="K26480" s="3" t="s">
        <v>5633</v>
      </c>
      <c r="L26480">
        <v>2</v>
      </c>
      <c r="M26480" s="3" t="s">
        <v>96231</v>
      </c>
      <c r="N26480">
        <v>1</v>
      </c>
      <c r="O26480">
        <v>2</v>
      </c>
      <c r="P26480" s="3" t="s">
        <v>4476</v>
      </c>
      <c r="Q26480" s="3" t="s">
        <v>32</v>
      </c>
      <c r="R26480" s="3" t="s">
        <v>96232</v>
      </c>
      <c r="S26480">
        <v>3</v>
      </c>
      <c r="T26480">
        <v>3</v>
      </c>
      <c r="U26480" s="3" t="s">
        <v>20</v>
      </c>
      <c r="V26480">
        <v>11</v>
      </c>
      <c r="W26480">
        <v>1617</v>
      </c>
      <c r="X26480">
        <v>0</v>
      </c>
    </row>
    <row r="26481" spans="1:24" x14ac:dyDescent="0.25">
      <c r="A26481">
        <v>27318</v>
      </c>
      <c r="B26481">
        <v>1</v>
      </c>
      <c r="C26481" s="1">
        <v>45091</v>
      </c>
      <c r="D26481" s="2">
        <v>0.67121527777777779</v>
      </c>
      <c r="E26481" s="3" t="s">
        <v>95711</v>
      </c>
      <c r="F26481" s="3" t="s">
        <v>95712</v>
      </c>
      <c r="G26481" s="3" t="s">
        <v>15</v>
      </c>
      <c r="H26481" s="3" t="s">
        <v>15</v>
      </c>
      <c r="I26481" s="3" t="s">
        <v>96233</v>
      </c>
      <c r="J26481" s="3" t="s">
        <v>96234</v>
      </c>
      <c r="K26481" s="3" t="s">
        <v>99</v>
      </c>
      <c r="L26481">
        <v>1</v>
      </c>
      <c r="M26481" s="3" t="s">
        <v>96235</v>
      </c>
      <c r="N26481">
        <v>1</v>
      </c>
      <c r="O26481">
        <v>2</v>
      </c>
      <c r="P26481" s="3" t="s">
        <v>91</v>
      </c>
      <c r="Q26481" s="3" t="s">
        <v>32</v>
      </c>
      <c r="R26481" s="3" t="s">
        <v>95715</v>
      </c>
      <c r="S26481">
        <v>1</v>
      </c>
      <c r="T26481">
        <v>13</v>
      </c>
      <c r="U26481" s="3" t="s">
        <v>20</v>
      </c>
      <c r="V26481">
        <v>11</v>
      </c>
      <c r="W26481">
        <v>1617</v>
      </c>
      <c r="X26481">
        <v>0</v>
      </c>
    </row>
    <row r="26482" spans="1:24" x14ac:dyDescent="0.25">
      <c r="A26482">
        <v>27319</v>
      </c>
      <c r="B26482">
        <v>1</v>
      </c>
      <c r="C26482" s="1">
        <v>45091</v>
      </c>
      <c r="D26482" s="2">
        <v>0.67084490740740743</v>
      </c>
      <c r="E26482" s="3" t="s">
        <v>96236</v>
      </c>
      <c r="F26482" s="3" t="s">
        <v>67</v>
      </c>
      <c r="G26482" s="3" t="s">
        <v>96237</v>
      </c>
      <c r="H26482" s="3" t="s">
        <v>96238</v>
      </c>
      <c r="I26482" s="3" t="s">
        <v>96239</v>
      </c>
      <c r="J26482" s="3" t="s">
        <v>15</v>
      </c>
      <c r="K26482" s="3" t="s">
        <v>10428</v>
      </c>
      <c r="L26482">
        <v>3</v>
      </c>
      <c r="M26482" s="3" t="s">
        <v>96240</v>
      </c>
      <c r="N26482">
        <v>1</v>
      </c>
      <c r="O26482">
        <v>2</v>
      </c>
      <c r="P26482" s="3" t="s">
        <v>38038</v>
      </c>
      <c r="Q26482" s="3" t="s">
        <v>32</v>
      </c>
      <c r="R26482" s="3" t="s">
        <v>22572</v>
      </c>
      <c r="S26482">
        <v>3</v>
      </c>
      <c r="T26482">
        <v>3</v>
      </c>
      <c r="U26482" s="3" t="s">
        <v>71157</v>
      </c>
      <c r="V26482">
        <v>11</v>
      </c>
      <c r="W26482">
        <v>1617</v>
      </c>
      <c r="X26482">
        <v>1</v>
      </c>
    </row>
    <row r="26483" spans="1:24" x14ac:dyDescent="0.25">
      <c r="A26483">
        <v>27320</v>
      </c>
      <c r="B26483">
        <v>1</v>
      </c>
      <c r="C26483" s="1">
        <v>45091</v>
      </c>
      <c r="D26483" s="2">
        <v>0.69468750000000001</v>
      </c>
      <c r="E26483" s="3" t="s">
        <v>66713</v>
      </c>
      <c r="F26483" s="3" t="s">
        <v>62629</v>
      </c>
      <c r="G26483" s="3" t="s">
        <v>62630</v>
      </c>
      <c r="H26483" s="3" t="s">
        <v>62631</v>
      </c>
      <c r="I26483" s="3" t="s">
        <v>88975</v>
      </c>
      <c r="J26483" s="3" t="s">
        <v>88976</v>
      </c>
      <c r="K26483" s="3" t="s">
        <v>96241</v>
      </c>
      <c r="L26483">
        <v>2</v>
      </c>
      <c r="M26483" s="3" t="s">
        <v>96242</v>
      </c>
      <c r="N26483">
        <v>1</v>
      </c>
      <c r="O26483">
        <v>2</v>
      </c>
      <c r="P26483" s="3" t="s">
        <v>88978</v>
      </c>
      <c r="Q26483" s="3" t="s">
        <v>32</v>
      </c>
      <c r="R26483" s="3" t="s">
        <v>62635</v>
      </c>
      <c r="S26483">
        <v>2</v>
      </c>
      <c r="T26483">
        <v>13</v>
      </c>
      <c r="U26483" s="3" t="s">
        <v>20</v>
      </c>
      <c r="V26483">
        <v>11</v>
      </c>
      <c r="W26483">
        <v>1617</v>
      </c>
      <c r="X26483">
        <v>0</v>
      </c>
    </row>
    <row r="26484" spans="1:24" x14ac:dyDescent="0.25">
      <c r="A26484">
        <v>27321</v>
      </c>
      <c r="B26484">
        <v>1</v>
      </c>
      <c r="C26484" s="1">
        <v>45091</v>
      </c>
      <c r="D26484" s="2">
        <v>0.67104166666666665</v>
      </c>
      <c r="E26484" s="3" t="s">
        <v>95711</v>
      </c>
      <c r="F26484" s="3" t="s">
        <v>95712</v>
      </c>
      <c r="G26484" s="3" t="s">
        <v>15</v>
      </c>
      <c r="H26484" s="3" t="s">
        <v>15</v>
      </c>
      <c r="I26484" s="3" t="s">
        <v>96233</v>
      </c>
      <c r="J26484" s="3" t="s">
        <v>96243</v>
      </c>
      <c r="K26484" s="3" t="s">
        <v>20</v>
      </c>
      <c r="L26484">
        <v>1</v>
      </c>
      <c r="M26484" s="3" t="s">
        <v>96244</v>
      </c>
      <c r="N26484">
        <v>1</v>
      </c>
      <c r="O26484">
        <v>2</v>
      </c>
      <c r="P26484" s="3" t="s">
        <v>91</v>
      </c>
      <c r="Q26484" s="3" t="s">
        <v>32</v>
      </c>
      <c r="R26484" s="3" t="s">
        <v>95715</v>
      </c>
      <c r="S26484">
        <v>1</v>
      </c>
      <c r="T26484">
        <v>13</v>
      </c>
      <c r="U26484" s="3" t="s">
        <v>20</v>
      </c>
      <c r="V26484">
        <v>11</v>
      </c>
      <c r="W26484">
        <v>1617</v>
      </c>
      <c r="X26484">
        <v>0</v>
      </c>
    </row>
    <row r="26485" spans="1:24" x14ac:dyDescent="0.25">
      <c r="A26485">
        <v>27322</v>
      </c>
      <c r="B26485">
        <v>1</v>
      </c>
      <c r="C26485" s="1">
        <v>45091</v>
      </c>
      <c r="D26485" s="2">
        <v>0.71254629629629629</v>
      </c>
      <c r="E26485" s="3" t="s">
        <v>581</v>
      </c>
      <c r="F26485" s="3" t="s">
        <v>2071</v>
      </c>
      <c r="G26485" s="3" t="s">
        <v>92679</v>
      </c>
      <c r="H26485" s="3" t="s">
        <v>92680</v>
      </c>
      <c r="I26485" s="3" t="s">
        <v>96245</v>
      </c>
      <c r="J26485" s="3" t="s">
        <v>96246</v>
      </c>
      <c r="K26485" s="3" t="s">
        <v>812</v>
      </c>
      <c r="L26485">
        <v>2</v>
      </c>
      <c r="M26485" s="3" t="s">
        <v>96247</v>
      </c>
      <c r="N26485">
        <v>1</v>
      </c>
      <c r="O26485">
        <v>2</v>
      </c>
      <c r="P26485" s="3" t="s">
        <v>91</v>
      </c>
      <c r="Q26485" s="3" t="s">
        <v>32</v>
      </c>
      <c r="R26485" s="3" t="s">
        <v>92683</v>
      </c>
      <c r="S26485">
        <v>2</v>
      </c>
      <c r="T26485">
        <v>13</v>
      </c>
      <c r="U26485" s="3" t="s">
        <v>20</v>
      </c>
      <c r="V26485">
        <v>11</v>
      </c>
      <c r="W26485">
        <v>1617</v>
      </c>
      <c r="X26485">
        <v>0</v>
      </c>
    </row>
    <row r="26486" spans="1:24" x14ac:dyDescent="0.25">
      <c r="A26486">
        <v>27323</v>
      </c>
      <c r="B26486">
        <v>1</v>
      </c>
      <c r="C26486" s="1">
        <v>45091</v>
      </c>
      <c r="D26486" s="2">
        <v>0.71271990740740743</v>
      </c>
      <c r="E26486" s="3" t="s">
        <v>581</v>
      </c>
      <c r="F26486" s="3" t="s">
        <v>2071</v>
      </c>
      <c r="G26486" s="3" t="s">
        <v>92679</v>
      </c>
      <c r="H26486" s="3" t="s">
        <v>92680</v>
      </c>
      <c r="I26486" s="3" t="s">
        <v>91</v>
      </c>
      <c r="J26486" s="3" t="s">
        <v>15</v>
      </c>
      <c r="K26486" s="3" t="s">
        <v>20</v>
      </c>
      <c r="L26486">
        <v>1</v>
      </c>
      <c r="M26486" s="3" t="s">
        <v>96248</v>
      </c>
      <c r="N26486">
        <v>1</v>
      </c>
      <c r="O26486">
        <v>2</v>
      </c>
      <c r="P26486" s="3" t="s">
        <v>91</v>
      </c>
      <c r="Q26486" s="3" t="s">
        <v>32</v>
      </c>
      <c r="R26486" s="3" t="s">
        <v>92683</v>
      </c>
      <c r="S26486">
        <v>1</v>
      </c>
      <c r="T26486">
        <v>3</v>
      </c>
      <c r="U26486" s="3" t="s">
        <v>20</v>
      </c>
      <c r="V26486">
        <v>11</v>
      </c>
      <c r="W26486">
        <v>1617</v>
      </c>
      <c r="X26486">
        <v>0</v>
      </c>
    </row>
    <row r="26487" spans="1:24" x14ac:dyDescent="0.25">
      <c r="A26487">
        <v>27324</v>
      </c>
      <c r="B26487">
        <v>1</v>
      </c>
      <c r="C26487" s="1">
        <v>45091</v>
      </c>
      <c r="D26487" s="2">
        <v>0.83590277777777777</v>
      </c>
      <c r="E26487" s="3" t="s">
        <v>581</v>
      </c>
      <c r="F26487" s="3" t="s">
        <v>2906</v>
      </c>
      <c r="G26487" s="3" t="s">
        <v>88930</v>
      </c>
      <c r="H26487" s="3" t="s">
        <v>88931</v>
      </c>
      <c r="I26487" s="3" t="s">
        <v>96249</v>
      </c>
      <c r="J26487" s="3" t="s">
        <v>15</v>
      </c>
      <c r="K26487" s="3" t="s">
        <v>156</v>
      </c>
      <c r="L26487">
        <v>2</v>
      </c>
      <c r="M26487" s="3" t="s">
        <v>96250</v>
      </c>
      <c r="N26487">
        <v>1</v>
      </c>
      <c r="O26487">
        <v>2</v>
      </c>
      <c r="P26487" s="3" t="s">
        <v>88934</v>
      </c>
      <c r="Q26487" s="3" t="s">
        <v>32</v>
      </c>
      <c r="R26487" s="3" t="s">
        <v>88935</v>
      </c>
      <c r="S26487">
        <v>3</v>
      </c>
      <c r="T26487">
        <v>3</v>
      </c>
      <c r="U26487" s="3" t="s">
        <v>20</v>
      </c>
      <c r="V26487">
        <v>6</v>
      </c>
      <c r="W26487">
        <v>22211</v>
      </c>
      <c r="X26487">
        <v>0</v>
      </c>
    </row>
    <row r="26488" spans="1:24" x14ac:dyDescent="0.25">
      <c r="A26488">
        <v>27325</v>
      </c>
      <c r="B26488">
        <v>1</v>
      </c>
      <c r="C26488" s="1">
        <v>45092</v>
      </c>
      <c r="D26488" s="2">
        <v>0.20851851851851852</v>
      </c>
      <c r="E26488" s="3" t="s">
        <v>772</v>
      </c>
      <c r="F26488" s="3" t="s">
        <v>773</v>
      </c>
      <c r="G26488" s="3" t="s">
        <v>55007</v>
      </c>
      <c r="H26488" s="3" t="s">
        <v>33141</v>
      </c>
      <c r="I26488" s="3" t="s">
        <v>61348</v>
      </c>
      <c r="J26488" s="3" t="s">
        <v>96251</v>
      </c>
      <c r="K26488" s="3" t="s">
        <v>8613</v>
      </c>
      <c r="L26488">
        <v>2</v>
      </c>
      <c r="M26488" s="3" t="s">
        <v>96252</v>
      </c>
      <c r="N26488">
        <v>1</v>
      </c>
      <c r="O26488">
        <v>2</v>
      </c>
      <c r="P26488" s="3" t="s">
        <v>5537</v>
      </c>
      <c r="Q26488" s="3" t="s">
        <v>32</v>
      </c>
      <c r="R26488" s="3" t="s">
        <v>27010</v>
      </c>
      <c r="S26488">
        <v>3</v>
      </c>
      <c r="T26488">
        <v>3</v>
      </c>
      <c r="U26488" s="3" t="s">
        <v>20</v>
      </c>
      <c r="V26488">
        <v>11</v>
      </c>
      <c r="W26488">
        <v>1617</v>
      </c>
      <c r="X26488">
        <v>0</v>
      </c>
    </row>
    <row r="26489" spans="1:24" x14ac:dyDescent="0.25">
      <c r="A26489">
        <v>27326</v>
      </c>
      <c r="B26489">
        <v>1</v>
      </c>
      <c r="C26489" s="1">
        <v>45092</v>
      </c>
      <c r="D26489" s="2">
        <v>0.27203703703703702</v>
      </c>
      <c r="E26489" s="3" t="s">
        <v>158</v>
      </c>
      <c r="F26489" s="3" t="s">
        <v>96253</v>
      </c>
      <c r="G26489" s="3" t="s">
        <v>87442</v>
      </c>
      <c r="H26489" s="3" t="s">
        <v>96254</v>
      </c>
      <c r="I26489" s="3" t="s">
        <v>64191</v>
      </c>
      <c r="J26489" s="3" t="s">
        <v>15</v>
      </c>
      <c r="K26489" s="3" t="s">
        <v>2230</v>
      </c>
      <c r="L26489">
        <v>2</v>
      </c>
      <c r="M26489" s="3" t="s">
        <v>96255</v>
      </c>
      <c r="N26489">
        <v>1</v>
      </c>
      <c r="O26489">
        <v>2</v>
      </c>
      <c r="P26489" s="3" t="s">
        <v>91</v>
      </c>
      <c r="Q26489" s="3" t="s">
        <v>32</v>
      </c>
      <c r="R26489" s="3" t="s">
        <v>87445</v>
      </c>
      <c r="S26489">
        <v>1</v>
      </c>
      <c r="T26489">
        <v>13</v>
      </c>
      <c r="U26489" s="3" t="s">
        <v>20</v>
      </c>
      <c r="V26489">
        <v>11</v>
      </c>
      <c r="W26489">
        <v>22211</v>
      </c>
      <c r="X26489">
        <v>0</v>
      </c>
    </row>
    <row r="26490" spans="1:24" x14ac:dyDescent="0.25">
      <c r="A26490">
        <v>27327</v>
      </c>
      <c r="B26490">
        <v>1</v>
      </c>
      <c r="C26490" s="1">
        <v>45092</v>
      </c>
      <c r="D26490" s="2">
        <v>0.28256944444444443</v>
      </c>
      <c r="E26490" s="3" t="s">
        <v>151</v>
      </c>
      <c r="F26490" s="3" t="s">
        <v>54757</v>
      </c>
      <c r="G26490" s="3" t="s">
        <v>96256</v>
      </c>
      <c r="H26490" s="3" t="s">
        <v>96257</v>
      </c>
      <c r="I26490" s="3" t="s">
        <v>64191</v>
      </c>
      <c r="J26490" s="3" t="s">
        <v>15</v>
      </c>
      <c r="K26490" s="3" t="s">
        <v>38688</v>
      </c>
      <c r="L26490">
        <v>2</v>
      </c>
      <c r="M26490" s="3" t="s">
        <v>96258</v>
      </c>
      <c r="N26490">
        <v>1</v>
      </c>
      <c r="O26490">
        <v>2</v>
      </c>
      <c r="P26490" s="3" t="s">
        <v>91</v>
      </c>
      <c r="Q26490" s="3" t="s">
        <v>32</v>
      </c>
      <c r="R26490" s="3" t="s">
        <v>96259</v>
      </c>
      <c r="S26490">
        <v>1</v>
      </c>
      <c r="T26490">
        <v>0</v>
      </c>
      <c r="U26490" s="3" t="s">
        <v>20</v>
      </c>
      <c r="V26490">
        <v>6</v>
      </c>
      <c r="W26490">
        <v>1617</v>
      </c>
      <c r="X26490">
        <v>0</v>
      </c>
    </row>
    <row r="26491" spans="1:24" x14ac:dyDescent="0.25">
      <c r="A26491">
        <v>27328</v>
      </c>
      <c r="B26491">
        <v>1</v>
      </c>
      <c r="C26491" s="1">
        <v>45092</v>
      </c>
      <c r="D26491" s="2">
        <v>0.30628472222222225</v>
      </c>
      <c r="E26491" s="3" t="s">
        <v>323</v>
      </c>
      <c r="F26491" s="3" t="s">
        <v>2476</v>
      </c>
      <c r="G26491" s="3" t="s">
        <v>54201</v>
      </c>
      <c r="H26491" s="3" t="s">
        <v>2478</v>
      </c>
      <c r="I26491" s="3" t="s">
        <v>58479</v>
      </c>
      <c r="J26491" s="3" t="s">
        <v>15</v>
      </c>
      <c r="K26491" s="3" t="s">
        <v>8752</v>
      </c>
      <c r="L26491">
        <v>2</v>
      </c>
      <c r="M26491" s="3" t="s">
        <v>96260</v>
      </c>
      <c r="N26491">
        <v>1</v>
      </c>
      <c r="O26491">
        <v>2</v>
      </c>
      <c r="P26491" s="3" t="s">
        <v>4747</v>
      </c>
      <c r="Q26491" s="3" t="s">
        <v>32</v>
      </c>
      <c r="R26491" s="3" t="s">
        <v>26261</v>
      </c>
      <c r="S26491">
        <v>3</v>
      </c>
      <c r="T26491">
        <v>3</v>
      </c>
      <c r="U26491" s="3" t="s">
        <v>20</v>
      </c>
      <c r="V26491">
        <v>11</v>
      </c>
      <c r="W26491">
        <v>1617</v>
      </c>
      <c r="X26491">
        <v>0</v>
      </c>
    </row>
    <row r="26492" spans="1:24" x14ac:dyDescent="0.25">
      <c r="A26492">
        <v>27329</v>
      </c>
      <c r="B26492">
        <v>1</v>
      </c>
      <c r="C26492" s="1">
        <v>45092</v>
      </c>
      <c r="D26492" s="2">
        <v>0.37961805555555556</v>
      </c>
      <c r="E26492" s="3" t="s">
        <v>1085</v>
      </c>
      <c r="F26492" s="3" t="s">
        <v>6140</v>
      </c>
      <c r="G26492" s="3" t="s">
        <v>76405</v>
      </c>
      <c r="H26492" s="3" t="s">
        <v>76406</v>
      </c>
      <c r="I26492" s="3" t="s">
        <v>76407</v>
      </c>
      <c r="J26492" s="3" t="s">
        <v>96261</v>
      </c>
      <c r="K26492" s="3" t="s">
        <v>13809</v>
      </c>
      <c r="L26492">
        <v>2</v>
      </c>
      <c r="M26492" s="3" t="s">
        <v>96262</v>
      </c>
      <c r="N26492">
        <v>1</v>
      </c>
      <c r="O26492">
        <v>2</v>
      </c>
      <c r="P26492" s="3" t="s">
        <v>91</v>
      </c>
      <c r="Q26492" s="3" t="s">
        <v>32</v>
      </c>
      <c r="R26492" s="3" t="s">
        <v>76409</v>
      </c>
      <c r="S26492">
        <v>3</v>
      </c>
      <c r="T26492">
        <v>3</v>
      </c>
      <c r="U26492" s="3" t="s">
        <v>20</v>
      </c>
      <c r="V26492">
        <v>11</v>
      </c>
      <c r="W26492">
        <v>17220</v>
      </c>
      <c r="X26492">
        <v>0</v>
      </c>
    </row>
    <row r="26493" spans="1:24" x14ac:dyDescent="0.25">
      <c r="A26493">
        <v>27330</v>
      </c>
      <c r="B26493">
        <v>1</v>
      </c>
      <c r="C26493" s="1">
        <v>45092</v>
      </c>
      <c r="D26493" s="2">
        <v>0.37946759259259261</v>
      </c>
      <c r="E26493" s="3" t="s">
        <v>323</v>
      </c>
      <c r="F26493" s="3" t="s">
        <v>9170</v>
      </c>
      <c r="G26493" s="3" t="s">
        <v>77723</v>
      </c>
      <c r="H26493" s="3" t="s">
        <v>69589</v>
      </c>
      <c r="I26493" s="3" t="s">
        <v>77724</v>
      </c>
      <c r="J26493" s="3" t="s">
        <v>15</v>
      </c>
      <c r="K26493" s="3" t="s">
        <v>10066</v>
      </c>
      <c r="L26493">
        <v>2</v>
      </c>
      <c r="M26493" s="3" t="s">
        <v>96263</v>
      </c>
      <c r="N26493">
        <v>1</v>
      </c>
      <c r="O26493">
        <v>2</v>
      </c>
      <c r="P26493" s="3" t="s">
        <v>52</v>
      </c>
      <c r="Q26493" s="3" t="s">
        <v>32</v>
      </c>
      <c r="R26493" s="3" t="s">
        <v>77726</v>
      </c>
      <c r="S26493">
        <v>3</v>
      </c>
      <c r="T26493">
        <v>3</v>
      </c>
      <c r="U26493" s="3" t="s">
        <v>20</v>
      </c>
      <c r="V26493">
        <v>11</v>
      </c>
      <c r="W26493">
        <v>22211</v>
      </c>
      <c r="X26493">
        <v>0</v>
      </c>
    </row>
    <row r="26494" spans="1:24" x14ac:dyDescent="0.25">
      <c r="A26494">
        <v>27331</v>
      </c>
      <c r="B26494">
        <v>1</v>
      </c>
      <c r="C26494" s="1">
        <v>45092</v>
      </c>
      <c r="D26494" s="2">
        <v>0.43329861111111112</v>
      </c>
      <c r="E26494" s="3" t="s">
        <v>1085</v>
      </c>
      <c r="F26494" s="3" t="s">
        <v>1782</v>
      </c>
      <c r="G26494" s="3" t="s">
        <v>86248</v>
      </c>
      <c r="H26494" s="3" t="s">
        <v>86249</v>
      </c>
      <c r="I26494" s="3" t="s">
        <v>96264</v>
      </c>
      <c r="J26494" s="3" t="s">
        <v>15</v>
      </c>
      <c r="K26494" s="3" t="s">
        <v>812</v>
      </c>
      <c r="L26494">
        <v>2</v>
      </c>
      <c r="M26494" s="3" t="s">
        <v>96265</v>
      </c>
      <c r="N26494">
        <v>1</v>
      </c>
      <c r="O26494">
        <v>2</v>
      </c>
      <c r="P26494" s="3" t="s">
        <v>60613</v>
      </c>
      <c r="Q26494" s="3" t="s">
        <v>32</v>
      </c>
      <c r="R26494" s="3" t="s">
        <v>86252</v>
      </c>
      <c r="S26494">
        <v>3</v>
      </c>
      <c r="T26494">
        <v>3</v>
      </c>
      <c r="U26494" s="3" t="s">
        <v>20</v>
      </c>
      <c r="V26494">
        <v>11</v>
      </c>
      <c r="W26494">
        <v>22211</v>
      </c>
      <c r="X26494">
        <v>0</v>
      </c>
    </row>
    <row r="26495" spans="1:24" x14ac:dyDescent="0.25">
      <c r="A26495">
        <v>27332</v>
      </c>
      <c r="B26495">
        <v>1</v>
      </c>
      <c r="C26495" s="1">
        <v>45092</v>
      </c>
      <c r="D26495" s="2">
        <v>0.42149305555555555</v>
      </c>
      <c r="E26495" s="3" t="s">
        <v>68600</v>
      </c>
      <c r="F26495" s="3" t="s">
        <v>68601</v>
      </c>
      <c r="G26495" s="3" t="s">
        <v>68602</v>
      </c>
      <c r="H26495" s="3" t="s">
        <v>68603</v>
      </c>
      <c r="I26495" s="3" t="s">
        <v>68604</v>
      </c>
      <c r="J26495" s="3" t="s">
        <v>93405</v>
      </c>
      <c r="K26495" s="3" t="s">
        <v>15692</v>
      </c>
      <c r="L26495">
        <v>3</v>
      </c>
      <c r="M26495" s="3" t="s">
        <v>96266</v>
      </c>
      <c r="N26495">
        <v>1</v>
      </c>
      <c r="O26495">
        <v>2</v>
      </c>
      <c r="P26495" s="3" t="s">
        <v>4090</v>
      </c>
      <c r="Q26495" s="3" t="s">
        <v>32</v>
      </c>
      <c r="R26495" s="3" t="s">
        <v>68608</v>
      </c>
      <c r="S26495">
        <v>3</v>
      </c>
      <c r="T26495">
        <v>3</v>
      </c>
      <c r="U26495" s="3" t="s">
        <v>77837</v>
      </c>
      <c r="V26495">
        <v>11</v>
      </c>
      <c r="W26495">
        <v>1617</v>
      </c>
      <c r="X26495">
        <v>1</v>
      </c>
    </row>
    <row r="26496" spans="1:24" x14ac:dyDescent="0.25">
      <c r="A26496">
        <v>27333</v>
      </c>
      <c r="B26496">
        <v>1</v>
      </c>
      <c r="C26496" s="1">
        <v>45092</v>
      </c>
      <c r="D26496" s="2">
        <v>0.46254629629629629</v>
      </c>
      <c r="E26496" s="3" t="s">
        <v>88113</v>
      </c>
      <c r="F26496" s="3" t="s">
        <v>67</v>
      </c>
      <c r="G26496" s="3" t="s">
        <v>88356</v>
      </c>
      <c r="H26496" s="3" t="s">
        <v>88357</v>
      </c>
      <c r="I26496" s="3" t="s">
        <v>96267</v>
      </c>
      <c r="J26496" s="3" t="s">
        <v>15</v>
      </c>
      <c r="K26496" s="3" t="s">
        <v>20622</v>
      </c>
      <c r="L26496">
        <v>2</v>
      </c>
      <c r="M26496" s="3" t="s">
        <v>96268</v>
      </c>
      <c r="N26496">
        <v>1</v>
      </c>
      <c r="O26496">
        <v>2</v>
      </c>
      <c r="P26496" s="3" t="s">
        <v>36018</v>
      </c>
      <c r="Q26496" s="3" t="s">
        <v>32</v>
      </c>
      <c r="R26496" s="3" t="s">
        <v>88118</v>
      </c>
      <c r="S26496">
        <v>3</v>
      </c>
      <c r="T26496">
        <v>13</v>
      </c>
      <c r="U26496" s="3" t="s">
        <v>20</v>
      </c>
      <c r="V26496">
        <v>11</v>
      </c>
      <c r="W26496">
        <v>1617</v>
      </c>
      <c r="X26496">
        <v>0</v>
      </c>
    </row>
    <row r="26497" spans="1:24" x14ac:dyDescent="0.25">
      <c r="A26497">
        <v>27334</v>
      </c>
      <c r="B26497">
        <v>1</v>
      </c>
      <c r="C26497" s="1">
        <v>45092</v>
      </c>
      <c r="D26497" s="2">
        <v>0.4754976851851852</v>
      </c>
      <c r="E26497" s="3" t="s">
        <v>1545</v>
      </c>
      <c r="F26497" s="3" t="s">
        <v>65382</v>
      </c>
      <c r="G26497" s="3" t="s">
        <v>66975</v>
      </c>
      <c r="H26497" s="3" t="s">
        <v>65384</v>
      </c>
      <c r="I26497" s="3" t="s">
        <v>66976</v>
      </c>
      <c r="J26497" s="3" t="s">
        <v>15</v>
      </c>
      <c r="K26497" s="3" t="s">
        <v>1049</v>
      </c>
      <c r="L26497">
        <v>2</v>
      </c>
      <c r="M26497" s="3" t="s">
        <v>96269</v>
      </c>
      <c r="N26497">
        <v>1</v>
      </c>
      <c r="O26497">
        <v>2</v>
      </c>
      <c r="P26497" s="3" t="s">
        <v>2421</v>
      </c>
      <c r="Q26497" s="3" t="s">
        <v>32</v>
      </c>
      <c r="R26497" s="3" t="s">
        <v>65388</v>
      </c>
      <c r="S26497">
        <v>2</v>
      </c>
      <c r="T26497">
        <v>3</v>
      </c>
      <c r="U26497" s="3" t="s">
        <v>20</v>
      </c>
      <c r="V26497">
        <v>11</v>
      </c>
      <c r="W26497">
        <v>22211</v>
      </c>
      <c r="X26497">
        <v>0</v>
      </c>
    </row>
    <row r="26498" spans="1:24" x14ac:dyDescent="0.25">
      <c r="A26498">
        <v>27335</v>
      </c>
      <c r="B26498">
        <v>1</v>
      </c>
      <c r="C26498" s="1">
        <v>45092</v>
      </c>
      <c r="D26498" s="2">
        <v>0.46260416666666665</v>
      </c>
      <c r="E26498" s="3" t="s">
        <v>76933</v>
      </c>
      <c r="F26498" s="3" t="s">
        <v>67</v>
      </c>
      <c r="G26498" s="3" t="s">
        <v>83673</v>
      </c>
      <c r="H26498" s="3" t="s">
        <v>76935</v>
      </c>
      <c r="I26498" s="3" t="s">
        <v>69618</v>
      </c>
      <c r="J26498" s="3" t="s">
        <v>96270</v>
      </c>
      <c r="K26498" s="3" t="s">
        <v>20</v>
      </c>
      <c r="L26498">
        <v>1</v>
      </c>
      <c r="M26498" s="3" t="s">
        <v>96271</v>
      </c>
      <c r="N26498">
        <v>1</v>
      </c>
      <c r="O26498">
        <v>2</v>
      </c>
      <c r="P26498" s="3" t="s">
        <v>5772</v>
      </c>
      <c r="Q26498" s="3" t="s">
        <v>32</v>
      </c>
      <c r="R26498" s="3" t="s">
        <v>85251</v>
      </c>
      <c r="S26498">
        <v>1</v>
      </c>
      <c r="T26498">
        <v>13</v>
      </c>
      <c r="U26498" s="3" t="s">
        <v>20</v>
      </c>
      <c r="V26498">
        <v>11</v>
      </c>
      <c r="W26498">
        <v>1617</v>
      </c>
      <c r="X26498">
        <v>0</v>
      </c>
    </row>
    <row r="26499" spans="1:24" x14ac:dyDescent="0.25">
      <c r="A26499">
        <v>27336</v>
      </c>
      <c r="B26499">
        <v>1</v>
      </c>
      <c r="C26499" s="1">
        <v>45092</v>
      </c>
      <c r="D26499" s="2">
        <v>0.53722222222222227</v>
      </c>
      <c r="E26499" s="3" t="s">
        <v>45</v>
      </c>
      <c r="F26499" s="3" t="s">
        <v>61095</v>
      </c>
      <c r="G26499" s="3" t="s">
        <v>61096</v>
      </c>
      <c r="H26499" s="3" t="s">
        <v>61097</v>
      </c>
      <c r="I26499" s="3" t="s">
        <v>61098</v>
      </c>
      <c r="J26499" s="3" t="s">
        <v>96272</v>
      </c>
      <c r="K26499" s="3" t="s">
        <v>16178</v>
      </c>
      <c r="L26499">
        <v>2</v>
      </c>
      <c r="M26499" s="3" t="s">
        <v>96273</v>
      </c>
      <c r="N26499">
        <v>1</v>
      </c>
      <c r="O26499">
        <v>2</v>
      </c>
      <c r="P26499" s="3" t="s">
        <v>7789</v>
      </c>
      <c r="Q26499" s="3" t="s">
        <v>32</v>
      </c>
      <c r="R26499" s="3" t="s">
        <v>61101</v>
      </c>
      <c r="S26499">
        <v>2</v>
      </c>
      <c r="T26499">
        <v>3</v>
      </c>
      <c r="U26499" s="3" t="s">
        <v>58722</v>
      </c>
      <c r="V26499">
        <v>11</v>
      </c>
      <c r="W26499">
        <v>22211</v>
      </c>
      <c r="X26499">
        <v>1</v>
      </c>
    </row>
    <row r="26500" spans="1:24" x14ac:dyDescent="0.25">
      <c r="A26500">
        <v>27337</v>
      </c>
      <c r="B26500">
        <v>1</v>
      </c>
      <c r="C26500" s="1">
        <v>45092</v>
      </c>
      <c r="D26500" s="2">
        <v>0.50469907407407411</v>
      </c>
      <c r="E26500" s="3" t="s">
        <v>512</v>
      </c>
      <c r="F26500" s="3" t="s">
        <v>87385</v>
      </c>
      <c r="G26500" s="3" t="s">
        <v>87386</v>
      </c>
      <c r="H26500" s="3" t="s">
        <v>87387</v>
      </c>
      <c r="I26500" s="3" t="s">
        <v>91</v>
      </c>
      <c r="J26500" s="3" t="s">
        <v>15</v>
      </c>
      <c r="K26500" s="3" t="s">
        <v>95465</v>
      </c>
      <c r="L26500">
        <v>2</v>
      </c>
      <c r="M26500" s="3" t="s">
        <v>96274</v>
      </c>
      <c r="N26500">
        <v>1</v>
      </c>
      <c r="O26500">
        <v>2</v>
      </c>
      <c r="P26500" s="3" t="s">
        <v>91</v>
      </c>
      <c r="Q26500" s="3" t="s">
        <v>32</v>
      </c>
      <c r="R26500" s="3" t="s">
        <v>87390</v>
      </c>
      <c r="S26500">
        <v>3</v>
      </c>
      <c r="T26500">
        <v>3</v>
      </c>
      <c r="U26500" s="3" t="s">
        <v>20</v>
      </c>
      <c r="V26500">
        <v>11</v>
      </c>
      <c r="W26500">
        <v>22211</v>
      </c>
      <c r="X26500">
        <v>0</v>
      </c>
    </row>
    <row r="26501" spans="1:24" x14ac:dyDescent="0.25">
      <c r="A26501">
        <v>27338</v>
      </c>
      <c r="B26501">
        <v>1</v>
      </c>
      <c r="C26501" s="1">
        <v>45092</v>
      </c>
      <c r="D26501" s="2">
        <v>0.56409722222222225</v>
      </c>
      <c r="E26501" s="3" t="s">
        <v>323</v>
      </c>
      <c r="F26501" s="3" t="s">
        <v>573</v>
      </c>
      <c r="G26501" s="3" t="s">
        <v>96275</v>
      </c>
      <c r="H26501" s="3" t="s">
        <v>575</v>
      </c>
      <c r="I26501" s="3" t="s">
        <v>96276</v>
      </c>
      <c r="J26501" s="3" t="s">
        <v>577</v>
      </c>
      <c r="K26501" s="3" t="s">
        <v>11111</v>
      </c>
      <c r="L26501">
        <v>2</v>
      </c>
      <c r="M26501" s="3" t="s">
        <v>96277</v>
      </c>
      <c r="N26501">
        <v>1</v>
      </c>
      <c r="O26501">
        <v>2</v>
      </c>
      <c r="P26501" s="3" t="s">
        <v>2421</v>
      </c>
      <c r="Q26501" s="3" t="s">
        <v>32</v>
      </c>
      <c r="R26501" s="3" t="s">
        <v>580</v>
      </c>
      <c r="S26501">
        <v>2</v>
      </c>
      <c r="T26501">
        <v>3</v>
      </c>
      <c r="U26501" s="3" t="s">
        <v>20</v>
      </c>
      <c r="V26501">
        <v>11</v>
      </c>
      <c r="W26501">
        <v>1617</v>
      </c>
      <c r="X26501">
        <v>0</v>
      </c>
    </row>
    <row r="26502" spans="1:24" x14ac:dyDescent="0.25">
      <c r="A26502">
        <v>27339</v>
      </c>
      <c r="B26502">
        <v>1</v>
      </c>
      <c r="C26502" s="1">
        <v>45092</v>
      </c>
      <c r="D26502" s="2">
        <v>0.54606481481481484</v>
      </c>
      <c r="E26502" s="3" t="s">
        <v>45</v>
      </c>
      <c r="F26502" s="3" t="s">
        <v>96278</v>
      </c>
      <c r="G26502" s="3" t="s">
        <v>96279</v>
      </c>
      <c r="H26502" s="3" t="s">
        <v>96280</v>
      </c>
      <c r="I26502" s="3" t="s">
        <v>96281</v>
      </c>
      <c r="J26502" s="3" t="s">
        <v>96281</v>
      </c>
      <c r="K26502" s="3" t="s">
        <v>7218</v>
      </c>
      <c r="L26502">
        <v>2</v>
      </c>
      <c r="M26502" s="3" t="s">
        <v>96282</v>
      </c>
      <c r="N26502">
        <v>1</v>
      </c>
      <c r="O26502">
        <v>2</v>
      </c>
      <c r="P26502" s="3" t="s">
        <v>91</v>
      </c>
      <c r="Q26502" s="3" t="s">
        <v>32</v>
      </c>
      <c r="R26502" s="3" t="s">
        <v>96283</v>
      </c>
      <c r="S26502">
        <v>1</v>
      </c>
      <c r="T26502">
        <v>13</v>
      </c>
      <c r="U26502" s="3" t="s">
        <v>20</v>
      </c>
      <c r="V26502">
        <v>11</v>
      </c>
      <c r="W26502">
        <v>22211</v>
      </c>
      <c r="X26502">
        <v>0</v>
      </c>
    </row>
    <row r="26503" spans="1:24" x14ac:dyDescent="0.25">
      <c r="A26503">
        <v>27340</v>
      </c>
      <c r="B26503">
        <v>1</v>
      </c>
      <c r="C26503" s="1">
        <v>45092</v>
      </c>
      <c r="D26503" s="2">
        <v>0.59412037037037035</v>
      </c>
      <c r="E26503" s="3" t="s">
        <v>151</v>
      </c>
      <c r="F26503" s="3" t="s">
        <v>6140</v>
      </c>
      <c r="G26503" s="3" t="s">
        <v>67948</v>
      </c>
      <c r="H26503" s="3" t="s">
        <v>47882</v>
      </c>
      <c r="I26503" s="3" t="s">
        <v>96284</v>
      </c>
      <c r="J26503" s="3" t="s">
        <v>15</v>
      </c>
      <c r="K26503" s="3" t="s">
        <v>10016</v>
      </c>
      <c r="L26503">
        <v>2</v>
      </c>
      <c r="M26503" s="3" t="s">
        <v>96285</v>
      </c>
      <c r="N26503">
        <v>1</v>
      </c>
      <c r="O26503">
        <v>2</v>
      </c>
      <c r="P26503" s="3" t="s">
        <v>2421</v>
      </c>
      <c r="Q26503" s="3" t="s">
        <v>32</v>
      </c>
      <c r="R26503" s="3" t="s">
        <v>6145</v>
      </c>
      <c r="S26503">
        <v>2</v>
      </c>
      <c r="T26503">
        <v>13</v>
      </c>
      <c r="U26503" s="3" t="s">
        <v>742</v>
      </c>
      <c r="V26503">
        <v>11</v>
      </c>
      <c r="W26503">
        <v>1617</v>
      </c>
      <c r="X26503">
        <v>1</v>
      </c>
    </row>
    <row r="26504" spans="1:24" x14ac:dyDescent="0.25">
      <c r="A26504">
        <v>27341</v>
      </c>
      <c r="B26504">
        <v>1</v>
      </c>
      <c r="C26504" s="1">
        <v>45092</v>
      </c>
      <c r="D26504" s="2">
        <v>0.58778935185185188</v>
      </c>
      <c r="E26504" s="3" t="s">
        <v>47851</v>
      </c>
      <c r="F26504" s="3" t="s">
        <v>94904</v>
      </c>
      <c r="G26504" s="3" t="s">
        <v>96286</v>
      </c>
      <c r="H26504" s="3" t="s">
        <v>15</v>
      </c>
      <c r="I26504" s="3" t="s">
        <v>96287</v>
      </c>
      <c r="J26504" s="3" t="s">
        <v>15</v>
      </c>
      <c r="K26504" s="3" t="s">
        <v>51368</v>
      </c>
      <c r="L26504">
        <v>2</v>
      </c>
      <c r="M26504" s="3" t="s">
        <v>96288</v>
      </c>
      <c r="N26504">
        <v>1</v>
      </c>
      <c r="O26504">
        <v>2</v>
      </c>
      <c r="P26504" s="3" t="s">
        <v>3220</v>
      </c>
      <c r="Q26504" s="3" t="s">
        <v>32</v>
      </c>
      <c r="R26504" s="3" t="s">
        <v>96289</v>
      </c>
      <c r="S26504">
        <v>3</v>
      </c>
      <c r="T26504">
        <v>3</v>
      </c>
      <c r="U26504" s="3" t="s">
        <v>20</v>
      </c>
      <c r="V26504">
        <v>11</v>
      </c>
      <c r="W26504">
        <v>17220</v>
      </c>
      <c r="X26504">
        <v>0</v>
      </c>
    </row>
    <row r="26505" spans="1:24" x14ac:dyDescent="0.25">
      <c r="A26505">
        <v>27342</v>
      </c>
      <c r="B26505">
        <v>1</v>
      </c>
      <c r="C26505" s="1">
        <v>45092</v>
      </c>
      <c r="D26505" s="2">
        <v>0.62958333333333338</v>
      </c>
      <c r="E26505" s="3" t="s">
        <v>323</v>
      </c>
      <c r="F26505" s="3" t="s">
        <v>82010</v>
      </c>
      <c r="G26505" s="3" t="s">
        <v>82011</v>
      </c>
      <c r="H26505" s="3" t="s">
        <v>61579</v>
      </c>
      <c r="I26505" s="3" t="s">
        <v>82012</v>
      </c>
      <c r="J26505" s="3" t="s">
        <v>96290</v>
      </c>
      <c r="K26505" s="3" t="s">
        <v>9800</v>
      </c>
      <c r="L26505">
        <v>1</v>
      </c>
      <c r="M26505" s="3" t="s">
        <v>96291</v>
      </c>
      <c r="N26505">
        <v>1</v>
      </c>
      <c r="O26505">
        <v>2</v>
      </c>
      <c r="P26505" s="3" t="s">
        <v>33887</v>
      </c>
      <c r="Q26505" s="3" t="s">
        <v>32</v>
      </c>
      <c r="R26505" s="3" t="s">
        <v>61584</v>
      </c>
      <c r="S26505">
        <v>1</v>
      </c>
      <c r="T26505">
        <v>13</v>
      </c>
      <c r="U26505" s="3" t="s">
        <v>20</v>
      </c>
      <c r="V26505">
        <v>11</v>
      </c>
      <c r="W26505">
        <v>1617</v>
      </c>
      <c r="X26505">
        <v>0</v>
      </c>
    </row>
    <row r="26506" spans="1:24" x14ac:dyDescent="0.25">
      <c r="A26506">
        <v>27343</v>
      </c>
      <c r="B26506">
        <v>1</v>
      </c>
      <c r="C26506" s="1">
        <v>45092</v>
      </c>
      <c r="D26506" s="2">
        <v>0.62937500000000002</v>
      </c>
      <c r="E26506" s="3" t="s">
        <v>72673</v>
      </c>
      <c r="F26506" s="3" t="s">
        <v>53119</v>
      </c>
      <c r="G26506" s="3" t="s">
        <v>72674</v>
      </c>
      <c r="H26506" s="3" t="s">
        <v>72675</v>
      </c>
      <c r="I26506" s="3" t="s">
        <v>72676</v>
      </c>
      <c r="J26506" s="3" t="s">
        <v>96292</v>
      </c>
      <c r="K26506" s="3" t="s">
        <v>13553</v>
      </c>
      <c r="L26506">
        <v>2</v>
      </c>
      <c r="M26506" s="3" t="s">
        <v>96293</v>
      </c>
      <c r="N26506">
        <v>1</v>
      </c>
      <c r="O26506">
        <v>2</v>
      </c>
      <c r="P26506" s="3" t="s">
        <v>1824</v>
      </c>
      <c r="Q26506" s="3" t="s">
        <v>32</v>
      </c>
      <c r="R26506" s="3" t="s">
        <v>20715</v>
      </c>
      <c r="S26506">
        <v>3</v>
      </c>
      <c r="T26506">
        <v>3</v>
      </c>
      <c r="U26506" s="3" t="s">
        <v>53181</v>
      </c>
      <c r="V26506">
        <v>11</v>
      </c>
      <c r="W26506">
        <v>1617</v>
      </c>
      <c r="X26506">
        <v>1</v>
      </c>
    </row>
    <row r="26507" spans="1:24" x14ac:dyDescent="0.25">
      <c r="A26507">
        <v>27344</v>
      </c>
      <c r="B26507">
        <v>1</v>
      </c>
      <c r="C26507" s="1">
        <v>45092</v>
      </c>
      <c r="D26507" s="2">
        <v>0.67108796296296291</v>
      </c>
      <c r="E26507" s="3" t="s">
        <v>151</v>
      </c>
      <c r="F26507" s="3" t="s">
        <v>61171</v>
      </c>
      <c r="G26507" s="3" t="s">
        <v>84347</v>
      </c>
      <c r="H26507" s="3" t="s">
        <v>15</v>
      </c>
      <c r="I26507" s="3" t="s">
        <v>61174</v>
      </c>
      <c r="J26507" s="3" t="s">
        <v>15</v>
      </c>
      <c r="K26507" s="3" t="s">
        <v>565</v>
      </c>
      <c r="L26507">
        <v>2</v>
      </c>
      <c r="M26507" s="3" t="s">
        <v>96294</v>
      </c>
      <c r="N26507">
        <v>1</v>
      </c>
      <c r="O26507">
        <v>2</v>
      </c>
      <c r="P26507" s="3" t="s">
        <v>4717</v>
      </c>
      <c r="Q26507" s="3" t="s">
        <v>32</v>
      </c>
      <c r="R26507" s="3" t="s">
        <v>84349</v>
      </c>
      <c r="S26507">
        <v>1</v>
      </c>
      <c r="T26507">
        <v>3</v>
      </c>
      <c r="U26507" s="3" t="s">
        <v>20</v>
      </c>
      <c r="V26507">
        <v>11</v>
      </c>
      <c r="W26507">
        <v>22211</v>
      </c>
      <c r="X26507">
        <v>0</v>
      </c>
    </row>
    <row r="26508" spans="1:24" x14ac:dyDescent="0.25">
      <c r="A26508">
        <v>27345</v>
      </c>
      <c r="B26508">
        <v>1</v>
      </c>
      <c r="C26508" s="1">
        <v>45092</v>
      </c>
      <c r="D26508" s="2">
        <v>0.67121527777777779</v>
      </c>
      <c r="E26508" s="3" t="s">
        <v>95627</v>
      </c>
      <c r="F26508" s="3" t="s">
        <v>95628</v>
      </c>
      <c r="G26508" s="3" t="s">
        <v>95629</v>
      </c>
      <c r="H26508" s="3" t="s">
        <v>15</v>
      </c>
      <c r="I26508" s="3" t="s">
        <v>96295</v>
      </c>
      <c r="J26508" s="3" t="s">
        <v>96296</v>
      </c>
      <c r="K26508" s="3" t="s">
        <v>96297</v>
      </c>
      <c r="L26508">
        <v>2</v>
      </c>
      <c r="M26508" s="3" t="s">
        <v>96298</v>
      </c>
      <c r="N26508">
        <v>1</v>
      </c>
      <c r="O26508">
        <v>2</v>
      </c>
      <c r="P26508" s="3" t="s">
        <v>2474</v>
      </c>
      <c r="Q26508" s="3" t="s">
        <v>32</v>
      </c>
      <c r="R26508" s="3" t="s">
        <v>95634</v>
      </c>
      <c r="S26508">
        <v>2</v>
      </c>
      <c r="T26508">
        <v>13</v>
      </c>
      <c r="U26508" s="3" t="s">
        <v>20</v>
      </c>
      <c r="V26508">
        <v>11</v>
      </c>
      <c r="W26508">
        <v>1617</v>
      </c>
      <c r="X26508">
        <v>0</v>
      </c>
    </row>
    <row r="26509" spans="1:24" x14ac:dyDescent="0.25">
      <c r="A26509">
        <v>27346</v>
      </c>
      <c r="B26509">
        <v>1</v>
      </c>
      <c r="C26509" s="1">
        <v>45092</v>
      </c>
      <c r="D26509" s="2">
        <v>0.72645833333333332</v>
      </c>
      <c r="E26509" s="3" t="s">
        <v>183</v>
      </c>
      <c r="F26509" s="3" t="s">
        <v>77516</v>
      </c>
      <c r="G26509" s="3" t="s">
        <v>96299</v>
      </c>
      <c r="H26509" s="3" t="s">
        <v>77323</v>
      </c>
      <c r="I26509" s="3" t="s">
        <v>88736</v>
      </c>
      <c r="J26509" s="3" t="s">
        <v>15</v>
      </c>
      <c r="K26509" s="3" t="s">
        <v>82275</v>
      </c>
      <c r="L26509">
        <v>2</v>
      </c>
      <c r="M26509" s="3" t="s">
        <v>96300</v>
      </c>
      <c r="N26509">
        <v>1</v>
      </c>
      <c r="O26509">
        <v>2</v>
      </c>
      <c r="P26509" s="3" t="s">
        <v>68569</v>
      </c>
      <c r="Q26509" s="3" t="s">
        <v>32</v>
      </c>
      <c r="R26509" s="3" t="s">
        <v>77327</v>
      </c>
      <c r="S26509">
        <v>2</v>
      </c>
      <c r="T26509">
        <v>3</v>
      </c>
      <c r="U26509" s="3" t="s">
        <v>20</v>
      </c>
      <c r="V26509">
        <v>11</v>
      </c>
      <c r="W26509">
        <v>22211</v>
      </c>
      <c r="X26509">
        <v>0</v>
      </c>
    </row>
    <row r="26510" spans="1:24" x14ac:dyDescent="0.25">
      <c r="A26510">
        <v>27347</v>
      </c>
      <c r="B26510">
        <v>1</v>
      </c>
      <c r="C26510" s="1">
        <v>45092</v>
      </c>
      <c r="D26510" s="2">
        <v>0.84900462962962964</v>
      </c>
      <c r="E26510" s="3" t="s">
        <v>1500</v>
      </c>
      <c r="F26510" s="3" t="s">
        <v>2631</v>
      </c>
      <c r="G26510" s="3" t="s">
        <v>79826</v>
      </c>
      <c r="H26510" s="3" t="s">
        <v>93860</v>
      </c>
      <c r="I26510" s="3" t="s">
        <v>79827</v>
      </c>
      <c r="J26510" s="3" t="s">
        <v>15</v>
      </c>
      <c r="K26510" s="3" t="s">
        <v>69688</v>
      </c>
      <c r="L26510">
        <v>2</v>
      </c>
      <c r="M26510" s="3" t="s">
        <v>96301</v>
      </c>
      <c r="N26510">
        <v>1</v>
      </c>
      <c r="O26510">
        <v>2</v>
      </c>
      <c r="P26510" s="3" t="s">
        <v>2421</v>
      </c>
      <c r="Q26510" s="3" t="s">
        <v>32</v>
      </c>
      <c r="R26510" s="3" t="s">
        <v>74840</v>
      </c>
      <c r="S26510">
        <v>2</v>
      </c>
      <c r="T26510">
        <v>3</v>
      </c>
      <c r="U26510" s="3" t="s">
        <v>16</v>
      </c>
      <c r="V26510">
        <v>11</v>
      </c>
      <c r="W26510">
        <v>1617</v>
      </c>
      <c r="X26510">
        <v>1</v>
      </c>
    </row>
    <row r="26511" spans="1:24" x14ac:dyDescent="0.25">
      <c r="A26511">
        <v>27348</v>
      </c>
      <c r="B26511">
        <v>1</v>
      </c>
      <c r="C26511" s="1">
        <v>45093</v>
      </c>
      <c r="D26511" s="2">
        <v>3.1851851851851853E-2</v>
      </c>
      <c r="E26511" s="3" t="s">
        <v>220</v>
      </c>
      <c r="F26511" s="3" t="s">
        <v>6058</v>
      </c>
      <c r="G26511" s="3" t="s">
        <v>55841</v>
      </c>
      <c r="H26511" s="3" t="s">
        <v>53039</v>
      </c>
      <c r="I26511" s="3" t="s">
        <v>75867</v>
      </c>
      <c r="J26511" s="3" t="s">
        <v>15</v>
      </c>
      <c r="K26511" s="3" t="s">
        <v>135</v>
      </c>
      <c r="L26511">
        <v>2</v>
      </c>
      <c r="M26511" s="3" t="s">
        <v>96302</v>
      </c>
      <c r="N26511">
        <v>1</v>
      </c>
      <c r="O26511">
        <v>2</v>
      </c>
      <c r="P26511" s="3" t="s">
        <v>75869</v>
      </c>
      <c r="Q26511" s="3" t="s">
        <v>32</v>
      </c>
      <c r="R26511" s="3" t="s">
        <v>53043</v>
      </c>
      <c r="S26511">
        <v>3</v>
      </c>
      <c r="T26511">
        <v>3</v>
      </c>
      <c r="U26511" s="3" t="s">
        <v>20</v>
      </c>
      <c r="V26511">
        <v>11</v>
      </c>
      <c r="W26511">
        <v>1617</v>
      </c>
      <c r="X26511">
        <v>0</v>
      </c>
    </row>
    <row r="26512" spans="1:24" x14ac:dyDescent="0.25">
      <c r="A26512">
        <v>27349</v>
      </c>
      <c r="B26512">
        <v>1</v>
      </c>
      <c r="C26512" s="1">
        <v>45093</v>
      </c>
      <c r="D26512" s="2">
        <v>0.37961805555555556</v>
      </c>
      <c r="E26512" s="3" t="s">
        <v>84</v>
      </c>
      <c r="F26512" s="3" t="s">
        <v>70053</v>
      </c>
      <c r="G26512" s="3" t="s">
        <v>68395</v>
      </c>
      <c r="H26512" s="3" t="s">
        <v>3293</v>
      </c>
      <c r="I26512" s="3" t="s">
        <v>70055</v>
      </c>
      <c r="J26512" s="3" t="s">
        <v>96303</v>
      </c>
      <c r="K26512" s="3" t="s">
        <v>60462</v>
      </c>
      <c r="L26512">
        <v>3</v>
      </c>
      <c r="M26512" s="3" t="s">
        <v>96304</v>
      </c>
      <c r="N26512">
        <v>1</v>
      </c>
      <c r="O26512">
        <v>2</v>
      </c>
      <c r="P26512" s="3" t="s">
        <v>91</v>
      </c>
      <c r="Q26512" s="3" t="s">
        <v>32</v>
      </c>
      <c r="R26512" s="3" t="s">
        <v>3297</v>
      </c>
      <c r="S26512">
        <v>1</v>
      </c>
      <c r="T26512">
        <v>13</v>
      </c>
      <c r="U26512" s="3" t="s">
        <v>20</v>
      </c>
      <c r="V26512">
        <v>11</v>
      </c>
      <c r="W26512">
        <v>1617</v>
      </c>
      <c r="X26512">
        <v>0</v>
      </c>
    </row>
    <row r="26513" spans="1:24" x14ac:dyDescent="0.25">
      <c r="A26513">
        <v>27350</v>
      </c>
      <c r="B26513">
        <v>1</v>
      </c>
      <c r="C26513" s="1">
        <v>45093</v>
      </c>
      <c r="D26513" s="2">
        <v>0.39778935185185182</v>
      </c>
      <c r="E26513" s="3" t="s">
        <v>642</v>
      </c>
      <c r="F26513" s="3" t="s">
        <v>2806</v>
      </c>
      <c r="G26513" s="3" t="s">
        <v>56732</v>
      </c>
      <c r="H26513" s="3" t="s">
        <v>2808</v>
      </c>
      <c r="I26513" s="3" t="s">
        <v>96305</v>
      </c>
      <c r="J26513" s="3" t="s">
        <v>96306</v>
      </c>
      <c r="K26513" s="3" t="s">
        <v>13129</v>
      </c>
      <c r="L26513">
        <v>2</v>
      </c>
      <c r="M26513" s="3" t="s">
        <v>96307</v>
      </c>
      <c r="N26513">
        <v>1</v>
      </c>
      <c r="O26513">
        <v>2</v>
      </c>
      <c r="P26513" s="3" t="s">
        <v>4476</v>
      </c>
      <c r="Q26513" s="3" t="s">
        <v>32</v>
      </c>
      <c r="R26513" s="3" t="s">
        <v>2811</v>
      </c>
      <c r="S26513">
        <v>3</v>
      </c>
      <c r="T26513">
        <v>3</v>
      </c>
      <c r="U26513" s="3" t="s">
        <v>20</v>
      </c>
      <c r="V26513">
        <v>11</v>
      </c>
      <c r="W26513">
        <v>1617</v>
      </c>
      <c r="X26513">
        <v>0</v>
      </c>
    </row>
    <row r="26514" spans="1:24" x14ac:dyDescent="0.25">
      <c r="A26514">
        <v>27351</v>
      </c>
      <c r="B26514">
        <v>1</v>
      </c>
      <c r="C26514" s="1">
        <v>45093</v>
      </c>
      <c r="D26514" s="2">
        <v>0.40902777777777777</v>
      </c>
      <c r="E26514" s="3" t="s">
        <v>76933</v>
      </c>
      <c r="F26514" s="3" t="s">
        <v>67</v>
      </c>
      <c r="G26514" s="3" t="s">
        <v>83673</v>
      </c>
      <c r="H26514" s="3" t="s">
        <v>76935</v>
      </c>
      <c r="I26514" s="3" t="s">
        <v>69618</v>
      </c>
      <c r="J26514" s="3" t="s">
        <v>96308</v>
      </c>
      <c r="K26514" s="3" t="s">
        <v>96309</v>
      </c>
      <c r="L26514">
        <v>2</v>
      </c>
      <c r="M26514" s="3" t="s">
        <v>96310</v>
      </c>
      <c r="N26514">
        <v>1</v>
      </c>
      <c r="O26514">
        <v>2</v>
      </c>
      <c r="P26514" s="3" t="s">
        <v>5772</v>
      </c>
      <c r="Q26514" s="3" t="s">
        <v>32</v>
      </c>
      <c r="R26514" s="3" t="s">
        <v>85251</v>
      </c>
      <c r="S26514">
        <v>1</v>
      </c>
      <c r="T26514">
        <v>13</v>
      </c>
      <c r="U26514" s="3" t="s">
        <v>20</v>
      </c>
      <c r="V26514">
        <v>11</v>
      </c>
      <c r="W26514">
        <v>1617</v>
      </c>
      <c r="X26514">
        <v>0</v>
      </c>
    </row>
    <row r="26515" spans="1:24" x14ac:dyDescent="0.25">
      <c r="A26515">
        <v>27352</v>
      </c>
      <c r="B26515">
        <v>1</v>
      </c>
      <c r="C26515" s="1">
        <v>45093</v>
      </c>
      <c r="D26515" s="2">
        <v>0.41461805555555553</v>
      </c>
      <c r="E26515" s="3" t="s">
        <v>642</v>
      </c>
      <c r="F26515" s="3" t="s">
        <v>2806</v>
      </c>
      <c r="G26515" s="3" t="s">
        <v>56732</v>
      </c>
      <c r="H26515" s="3" t="s">
        <v>2808</v>
      </c>
      <c r="I26515" s="3" t="s">
        <v>96305</v>
      </c>
      <c r="J26515" s="3" t="s">
        <v>15</v>
      </c>
      <c r="K26515" s="3" t="s">
        <v>975</v>
      </c>
      <c r="L26515">
        <v>2</v>
      </c>
      <c r="M26515" s="3" t="s">
        <v>96311</v>
      </c>
      <c r="N26515">
        <v>1</v>
      </c>
      <c r="O26515">
        <v>2</v>
      </c>
      <c r="P26515" s="3" t="s">
        <v>4476</v>
      </c>
      <c r="Q26515" s="3" t="s">
        <v>32</v>
      </c>
      <c r="R26515" s="3" t="s">
        <v>2811</v>
      </c>
      <c r="S26515">
        <v>3</v>
      </c>
      <c r="T26515">
        <v>3</v>
      </c>
      <c r="U26515" s="3" t="s">
        <v>20</v>
      </c>
      <c r="V26515">
        <v>6</v>
      </c>
      <c r="W26515">
        <v>1617</v>
      </c>
      <c r="X26515">
        <v>0</v>
      </c>
    </row>
    <row r="26516" spans="1:24" x14ac:dyDescent="0.25">
      <c r="A26516">
        <v>27353</v>
      </c>
      <c r="B26516">
        <v>1</v>
      </c>
      <c r="C26516" s="1">
        <v>45093</v>
      </c>
      <c r="D26516" s="2">
        <v>0.42093750000000002</v>
      </c>
      <c r="E26516" s="3" t="s">
        <v>581</v>
      </c>
      <c r="F26516" s="3" t="s">
        <v>47209</v>
      </c>
      <c r="G26516" s="3" t="s">
        <v>90905</v>
      </c>
      <c r="H26516" s="3" t="s">
        <v>47211</v>
      </c>
      <c r="I26516" s="3" t="s">
        <v>47212</v>
      </c>
      <c r="J26516" s="3" t="s">
        <v>15</v>
      </c>
      <c r="K26516" s="3" t="s">
        <v>5633</v>
      </c>
      <c r="L26516">
        <v>2</v>
      </c>
      <c r="M26516" s="3" t="s">
        <v>96312</v>
      </c>
      <c r="N26516">
        <v>1</v>
      </c>
      <c r="O26516">
        <v>2</v>
      </c>
      <c r="P26516" s="3" t="s">
        <v>64396</v>
      </c>
      <c r="Q26516" s="3" t="s">
        <v>32</v>
      </c>
      <c r="R26516" s="3" t="s">
        <v>83512</v>
      </c>
      <c r="S26516">
        <v>3</v>
      </c>
      <c r="T26516">
        <v>11</v>
      </c>
      <c r="U26516" s="3" t="s">
        <v>975</v>
      </c>
      <c r="V26516">
        <v>11</v>
      </c>
      <c r="W26516">
        <v>1617</v>
      </c>
      <c r="X26516">
        <v>1</v>
      </c>
    </row>
    <row r="26517" spans="1:24" x14ac:dyDescent="0.25">
      <c r="A26517">
        <v>27354</v>
      </c>
      <c r="B26517">
        <v>1</v>
      </c>
      <c r="C26517" s="1">
        <v>45093</v>
      </c>
      <c r="D26517" s="2">
        <v>0.42101851851851851</v>
      </c>
      <c r="E26517" s="3" t="s">
        <v>1269</v>
      </c>
      <c r="F26517" s="3" t="s">
        <v>95761</v>
      </c>
      <c r="G26517" s="3" t="s">
        <v>95762</v>
      </c>
      <c r="H26517" s="3" t="s">
        <v>15</v>
      </c>
      <c r="I26517" s="3" t="s">
        <v>95763</v>
      </c>
      <c r="J26517" s="3" t="s">
        <v>96313</v>
      </c>
      <c r="K26517" s="3" t="s">
        <v>96314</v>
      </c>
      <c r="L26517">
        <v>1</v>
      </c>
      <c r="M26517" s="3" t="s">
        <v>96315</v>
      </c>
      <c r="N26517">
        <v>1</v>
      </c>
      <c r="O26517">
        <v>2</v>
      </c>
      <c r="P26517" s="3" t="s">
        <v>2256</v>
      </c>
      <c r="Q26517" s="3" t="s">
        <v>32</v>
      </c>
      <c r="R26517" s="3" t="s">
        <v>95766</v>
      </c>
      <c r="S26517">
        <v>2</v>
      </c>
      <c r="T26517">
        <v>13</v>
      </c>
      <c r="U26517" s="3" t="s">
        <v>20</v>
      </c>
      <c r="V26517">
        <v>11</v>
      </c>
      <c r="W26517">
        <v>1617</v>
      </c>
      <c r="X26517">
        <v>0</v>
      </c>
    </row>
    <row r="26518" spans="1:24" x14ac:dyDescent="0.25">
      <c r="A26518">
        <v>27355</v>
      </c>
      <c r="B26518">
        <v>1</v>
      </c>
      <c r="C26518" s="1">
        <v>45093</v>
      </c>
      <c r="D26518" s="2">
        <v>0.4725462962962963</v>
      </c>
      <c r="E26518" s="3" t="s">
        <v>263</v>
      </c>
      <c r="F26518" s="3" t="s">
        <v>37111</v>
      </c>
      <c r="G26518" s="3" t="s">
        <v>94059</v>
      </c>
      <c r="H26518" s="3" t="s">
        <v>94060</v>
      </c>
      <c r="I26518" s="3" t="s">
        <v>96316</v>
      </c>
      <c r="J26518" s="3" t="s">
        <v>15</v>
      </c>
      <c r="K26518" s="3" t="s">
        <v>7218</v>
      </c>
      <c r="L26518">
        <v>2</v>
      </c>
      <c r="M26518" s="3" t="s">
        <v>96317</v>
      </c>
      <c r="N26518">
        <v>1</v>
      </c>
      <c r="O26518">
        <v>2</v>
      </c>
      <c r="P26518" s="3" t="s">
        <v>53207</v>
      </c>
      <c r="Q26518" s="3" t="s">
        <v>32</v>
      </c>
      <c r="R26518" s="3" t="s">
        <v>94064</v>
      </c>
      <c r="S26518">
        <v>3</v>
      </c>
      <c r="T26518">
        <v>3</v>
      </c>
      <c r="U26518" s="3" t="s">
        <v>20</v>
      </c>
      <c r="V26518">
        <v>11</v>
      </c>
      <c r="W26518">
        <v>22211</v>
      </c>
      <c r="X26518">
        <v>0</v>
      </c>
    </row>
    <row r="26519" spans="1:24" x14ac:dyDescent="0.25">
      <c r="A26519">
        <v>27356</v>
      </c>
      <c r="B26519">
        <v>1</v>
      </c>
      <c r="C26519" s="1">
        <v>45093</v>
      </c>
      <c r="D26519" s="2">
        <v>0.49490740740740741</v>
      </c>
      <c r="E26519" s="3" t="s">
        <v>581</v>
      </c>
      <c r="F26519" s="3" t="s">
        <v>96318</v>
      </c>
      <c r="G26519" s="3" t="s">
        <v>96319</v>
      </c>
      <c r="H26519" s="3" t="s">
        <v>96320</v>
      </c>
      <c r="I26519" s="3" t="s">
        <v>64191</v>
      </c>
      <c r="J26519" s="3" t="s">
        <v>15</v>
      </c>
      <c r="K26519" s="3" t="s">
        <v>3322</v>
      </c>
      <c r="L26519">
        <v>2</v>
      </c>
      <c r="M26519" s="3" t="s">
        <v>96321</v>
      </c>
      <c r="N26519">
        <v>1</v>
      </c>
      <c r="O26519">
        <v>2</v>
      </c>
      <c r="P26519" s="3" t="s">
        <v>91</v>
      </c>
      <c r="Q26519" s="3" t="s">
        <v>32</v>
      </c>
      <c r="R26519" s="3" t="s">
        <v>96322</v>
      </c>
      <c r="S26519">
        <v>1</v>
      </c>
      <c r="T26519">
        <v>3</v>
      </c>
      <c r="U26519" s="3" t="s">
        <v>20</v>
      </c>
      <c r="V26519">
        <v>11</v>
      </c>
      <c r="W26519">
        <v>1617</v>
      </c>
      <c r="X26519">
        <v>0</v>
      </c>
    </row>
    <row r="26520" spans="1:24" x14ac:dyDescent="0.25">
      <c r="A26520">
        <v>27357</v>
      </c>
      <c r="B26520">
        <v>1</v>
      </c>
      <c r="C26520" s="1">
        <v>45093</v>
      </c>
      <c r="D26520" s="2">
        <v>0.46288194444444447</v>
      </c>
      <c r="E26520" s="3" t="s">
        <v>50367</v>
      </c>
      <c r="F26520" s="3" t="s">
        <v>96323</v>
      </c>
      <c r="G26520" s="3" t="s">
        <v>96324</v>
      </c>
      <c r="H26520" s="3" t="s">
        <v>96325</v>
      </c>
      <c r="I26520" s="3" t="s">
        <v>96326</v>
      </c>
      <c r="J26520" s="3" t="s">
        <v>96327</v>
      </c>
      <c r="K26520" s="3" t="s">
        <v>11970</v>
      </c>
      <c r="L26520">
        <v>3</v>
      </c>
      <c r="M26520" s="3" t="s">
        <v>96328</v>
      </c>
      <c r="N26520">
        <v>1</v>
      </c>
      <c r="O26520">
        <v>2</v>
      </c>
      <c r="P26520" s="3" t="s">
        <v>7646</v>
      </c>
      <c r="Q26520" s="3" t="s">
        <v>32</v>
      </c>
      <c r="R26520" s="3" t="s">
        <v>8977</v>
      </c>
      <c r="S26520">
        <v>3</v>
      </c>
      <c r="T26520">
        <v>3</v>
      </c>
      <c r="U26520" s="3" t="s">
        <v>3322</v>
      </c>
      <c r="V26520">
        <v>11</v>
      </c>
      <c r="W26520">
        <v>1617</v>
      </c>
      <c r="X26520">
        <v>1</v>
      </c>
    </row>
    <row r="26521" spans="1:24" x14ac:dyDescent="0.25">
      <c r="A26521">
        <v>27358</v>
      </c>
      <c r="B26521">
        <v>1</v>
      </c>
      <c r="C26521" s="1">
        <v>45093</v>
      </c>
      <c r="D26521" s="2">
        <v>0.5314699074074074</v>
      </c>
      <c r="E26521" s="3" t="s">
        <v>4765</v>
      </c>
      <c r="F26521" s="3" t="s">
        <v>36228</v>
      </c>
      <c r="G26521" s="3" t="s">
        <v>54204</v>
      </c>
      <c r="H26521" s="3" t="s">
        <v>36230</v>
      </c>
      <c r="I26521" s="3" t="s">
        <v>96329</v>
      </c>
      <c r="J26521" s="3" t="s">
        <v>96330</v>
      </c>
      <c r="K26521" s="3" t="s">
        <v>3339</v>
      </c>
      <c r="L26521">
        <v>2</v>
      </c>
      <c r="M26521" s="3" t="s">
        <v>96331</v>
      </c>
      <c r="N26521">
        <v>1</v>
      </c>
      <c r="O26521">
        <v>2</v>
      </c>
      <c r="P26521" s="3" t="s">
        <v>1848</v>
      </c>
      <c r="Q26521" s="3" t="s">
        <v>32</v>
      </c>
      <c r="R26521" s="3" t="s">
        <v>36234</v>
      </c>
      <c r="S26521">
        <v>3</v>
      </c>
      <c r="T26521">
        <v>3</v>
      </c>
      <c r="U26521" s="3" t="s">
        <v>20</v>
      </c>
      <c r="V26521">
        <v>11</v>
      </c>
      <c r="W26521">
        <v>1617</v>
      </c>
      <c r="X26521">
        <v>0</v>
      </c>
    </row>
    <row r="26522" spans="1:24" x14ac:dyDescent="0.25">
      <c r="A26522">
        <v>27359</v>
      </c>
      <c r="B26522">
        <v>1</v>
      </c>
      <c r="C26522" s="1">
        <v>45093</v>
      </c>
      <c r="D26522" s="2">
        <v>0.54630787037037032</v>
      </c>
      <c r="E26522" s="3" t="s">
        <v>721</v>
      </c>
      <c r="F26522" s="3" t="s">
        <v>95142</v>
      </c>
      <c r="G26522" s="3" t="s">
        <v>95143</v>
      </c>
      <c r="H26522" s="3" t="s">
        <v>15</v>
      </c>
      <c r="I26522" s="3" t="s">
        <v>95144</v>
      </c>
      <c r="J26522" s="3" t="s">
        <v>96332</v>
      </c>
      <c r="K26522" s="3" t="s">
        <v>12332</v>
      </c>
      <c r="L26522">
        <v>1</v>
      </c>
      <c r="M26522" s="3" t="s">
        <v>96333</v>
      </c>
      <c r="N26522">
        <v>1</v>
      </c>
      <c r="O26522">
        <v>2</v>
      </c>
      <c r="P26522" s="3" t="s">
        <v>6701</v>
      </c>
      <c r="Q26522" s="3" t="s">
        <v>32</v>
      </c>
      <c r="R26522" s="3" t="s">
        <v>95147</v>
      </c>
      <c r="S26522">
        <v>2</v>
      </c>
      <c r="T26522">
        <v>13</v>
      </c>
      <c r="U26522" s="3" t="s">
        <v>20</v>
      </c>
      <c r="V26522">
        <v>4</v>
      </c>
      <c r="W26522">
        <v>1617</v>
      </c>
      <c r="X26522">
        <v>0</v>
      </c>
    </row>
    <row r="26523" spans="1:24" x14ac:dyDescent="0.25">
      <c r="A26523">
        <v>27360</v>
      </c>
      <c r="B26523">
        <v>1</v>
      </c>
      <c r="C26523" s="1">
        <v>45093</v>
      </c>
      <c r="D26523" s="2">
        <v>0.56226851851851856</v>
      </c>
      <c r="E26523" s="3" t="s">
        <v>323</v>
      </c>
      <c r="F26523" s="3" t="s">
        <v>50857</v>
      </c>
      <c r="G26523" s="3" t="s">
        <v>96334</v>
      </c>
      <c r="H26523" s="3" t="s">
        <v>96335</v>
      </c>
      <c r="I26523" s="3" t="s">
        <v>95952</v>
      </c>
      <c r="J26523" s="3" t="s">
        <v>15</v>
      </c>
      <c r="K26523" s="3" t="s">
        <v>14834</v>
      </c>
      <c r="L26523">
        <v>2</v>
      </c>
      <c r="M26523" s="3" t="s">
        <v>96336</v>
      </c>
      <c r="N26523">
        <v>1</v>
      </c>
      <c r="O26523">
        <v>2</v>
      </c>
      <c r="P26523" s="3" t="s">
        <v>2421</v>
      </c>
      <c r="Q26523" s="3" t="s">
        <v>32</v>
      </c>
      <c r="R26523" s="3" t="s">
        <v>95955</v>
      </c>
      <c r="S26523">
        <v>3</v>
      </c>
      <c r="T26523">
        <v>3</v>
      </c>
      <c r="U26523" s="3" t="s">
        <v>20</v>
      </c>
      <c r="V26523">
        <v>11</v>
      </c>
      <c r="W26523">
        <v>1617</v>
      </c>
      <c r="X26523">
        <v>0</v>
      </c>
    </row>
    <row r="26524" spans="1:24" x14ac:dyDescent="0.25">
      <c r="A26524">
        <v>27361</v>
      </c>
      <c r="B26524">
        <v>1</v>
      </c>
      <c r="C26524" s="1">
        <v>45093</v>
      </c>
      <c r="D26524" s="2">
        <v>0.64210648148148153</v>
      </c>
      <c r="E26524" s="3" t="s">
        <v>642</v>
      </c>
      <c r="F26524" s="3" t="s">
        <v>1357</v>
      </c>
      <c r="G26524" s="3" t="s">
        <v>70482</v>
      </c>
      <c r="H26524" s="3" t="s">
        <v>70483</v>
      </c>
      <c r="I26524" s="3" t="s">
        <v>64191</v>
      </c>
      <c r="J26524" s="3" t="s">
        <v>15</v>
      </c>
      <c r="K26524" s="3" t="s">
        <v>4464</v>
      </c>
      <c r="L26524">
        <v>2</v>
      </c>
      <c r="M26524" s="3" t="s">
        <v>96337</v>
      </c>
      <c r="N26524">
        <v>1</v>
      </c>
      <c r="O26524">
        <v>2</v>
      </c>
      <c r="P26524" s="3" t="s">
        <v>91</v>
      </c>
      <c r="Q26524" s="3" t="s">
        <v>32</v>
      </c>
      <c r="R26524" s="3" t="s">
        <v>70485</v>
      </c>
      <c r="S26524">
        <v>1</v>
      </c>
      <c r="T26524">
        <v>13</v>
      </c>
      <c r="U26524" s="3" t="s">
        <v>20</v>
      </c>
      <c r="V26524">
        <v>11</v>
      </c>
      <c r="W26524">
        <v>1617</v>
      </c>
      <c r="X26524">
        <v>0</v>
      </c>
    </row>
    <row r="26525" spans="1:24" x14ac:dyDescent="0.25">
      <c r="A26525">
        <v>27362</v>
      </c>
      <c r="B26525">
        <v>1</v>
      </c>
      <c r="C26525" s="1">
        <v>45093</v>
      </c>
      <c r="D26525" s="2">
        <v>0.62946759259259255</v>
      </c>
      <c r="E26525" s="3" t="s">
        <v>1973</v>
      </c>
      <c r="F26525" s="3" t="s">
        <v>75081</v>
      </c>
      <c r="G26525" s="3" t="s">
        <v>75082</v>
      </c>
      <c r="H26525" s="3" t="s">
        <v>75083</v>
      </c>
      <c r="I26525" s="3" t="s">
        <v>79723</v>
      </c>
      <c r="J26525" s="3" t="s">
        <v>15</v>
      </c>
      <c r="K26525" s="3" t="s">
        <v>10330</v>
      </c>
      <c r="L26525">
        <v>2</v>
      </c>
      <c r="M26525" s="3" t="s">
        <v>96338</v>
      </c>
      <c r="N26525">
        <v>1</v>
      </c>
      <c r="O26525">
        <v>2</v>
      </c>
      <c r="P26525" s="3" t="s">
        <v>2179</v>
      </c>
      <c r="Q26525" s="3" t="s">
        <v>32</v>
      </c>
      <c r="R26525" s="3" t="s">
        <v>75086</v>
      </c>
      <c r="S26525">
        <v>3</v>
      </c>
      <c r="T26525">
        <v>3</v>
      </c>
      <c r="U26525" s="3" t="s">
        <v>1477</v>
      </c>
      <c r="V26525">
        <v>11</v>
      </c>
      <c r="W26525">
        <v>22211</v>
      </c>
      <c r="X26525">
        <v>1</v>
      </c>
    </row>
    <row r="26526" spans="1:24" x14ac:dyDescent="0.25">
      <c r="A26526">
        <v>27363</v>
      </c>
      <c r="B26526">
        <v>1</v>
      </c>
      <c r="C26526" s="1">
        <v>45093</v>
      </c>
      <c r="D26526" s="2">
        <v>0.67445601851851855</v>
      </c>
      <c r="E26526" s="3" t="s">
        <v>137</v>
      </c>
      <c r="F26526" s="3" t="s">
        <v>96339</v>
      </c>
      <c r="G26526" s="3" t="s">
        <v>96340</v>
      </c>
      <c r="H26526" s="3" t="s">
        <v>96341</v>
      </c>
      <c r="I26526" s="3" t="s">
        <v>96342</v>
      </c>
      <c r="J26526" s="3" t="s">
        <v>15</v>
      </c>
      <c r="K26526" s="3" t="s">
        <v>16</v>
      </c>
      <c r="L26526">
        <v>2</v>
      </c>
      <c r="M26526" s="3" t="s">
        <v>96343</v>
      </c>
      <c r="N26526">
        <v>1</v>
      </c>
      <c r="O26526">
        <v>2</v>
      </c>
      <c r="P26526" s="3" t="s">
        <v>2275</v>
      </c>
      <c r="Q26526" s="3" t="s">
        <v>32</v>
      </c>
      <c r="R26526" s="3" t="s">
        <v>96344</v>
      </c>
      <c r="S26526">
        <v>3</v>
      </c>
      <c r="T26526">
        <v>3</v>
      </c>
      <c r="U26526" s="3" t="s">
        <v>20</v>
      </c>
      <c r="V26526">
        <v>11</v>
      </c>
      <c r="W26526">
        <v>1617</v>
      </c>
      <c r="X26526">
        <v>0</v>
      </c>
    </row>
    <row r="26527" spans="1:24" x14ac:dyDescent="0.25">
      <c r="A26527">
        <v>27364</v>
      </c>
      <c r="B26527">
        <v>1</v>
      </c>
      <c r="C26527" s="1">
        <v>45093</v>
      </c>
      <c r="D26527" s="2">
        <v>0.80447916666666663</v>
      </c>
      <c r="E26527" s="3" t="s">
        <v>857</v>
      </c>
      <c r="F26527" s="3" t="s">
        <v>67147</v>
      </c>
      <c r="G26527" s="3" t="s">
        <v>67148</v>
      </c>
      <c r="H26527" s="3" t="s">
        <v>67149</v>
      </c>
      <c r="I26527" s="3" t="s">
        <v>86003</v>
      </c>
      <c r="J26527" s="3" t="s">
        <v>15</v>
      </c>
      <c r="K26527" s="3" t="s">
        <v>10850</v>
      </c>
      <c r="L26527">
        <v>2</v>
      </c>
      <c r="M26527" s="3" t="s">
        <v>96345</v>
      </c>
      <c r="N26527">
        <v>1</v>
      </c>
      <c r="O26527">
        <v>2</v>
      </c>
      <c r="P26527" s="3" t="s">
        <v>52140</v>
      </c>
      <c r="Q26527" s="3" t="s">
        <v>32</v>
      </c>
      <c r="R26527" s="3" t="s">
        <v>67152</v>
      </c>
      <c r="S26527">
        <v>3</v>
      </c>
      <c r="T26527">
        <v>3</v>
      </c>
      <c r="U26527" s="3" t="s">
        <v>20</v>
      </c>
      <c r="V26527">
        <v>11</v>
      </c>
      <c r="W26527">
        <v>1617</v>
      </c>
      <c r="X26527">
        <v>0</v>
      </c>
    </row>
    <row r="26528" spans="1:24" x14ac:dyDescent="0.25">
      <c r="A26528">
        <v>27365</v>
      </c>
      <c r="B26528">
        <v>1</v>
      </c>
      <c r="C26528" s="1">
        <v>45093</v>
      </c>
      <c r="D26528" s="2">
        <v>0.85670138888888892</v>
      </c>
      <c r="E26528" s="3" t="s">
        <v>1701</v>
      </c>
      <c r="F26528" s="3" t="s">
        <v>2793</v>
      </c>
      <c r="G26528" s="3" t="s">
        <v>91211</v>
      </c>
      <c r="H26528" s="3" t="s">
        <v>91212</v>
      </c>
      <c r="I26528" s="3" t="s">
        <v>96346</v>
      </c>
      <c r="J26528" s="3" t="s">
        <v>15</v>
      </c>
      <c r="K26528" s="3" t="s">
        <v>975</v>
      </c>
      <c r="L26528">
        <v>2</v>
      </c>
      <c r="M26528" s="3" t="s">
        <v>96347</v>
      </c>
      <c r="N26528">
        <v>1</v>
      </c>
      <c r="O26528">
        <v>2</v>
      </c>
      <c r="P26528" s="3" t="s">
        <v>96348</v>
      </c>
      <c r="Q26528" s="3" t="s">
        <v>32</v>
      </c>
      <c r="R26528" s="3" t="s">
        <v>91216</v>
      </c>
      <c r="S26528">
        <v>3</v>
      </c>
      <c r="T26528">
        <v>3</v>
      </c>
      <c r="U26528" s="3" t="s">
        <v>20</v>
      </c>
      <c r="V26528">
        <v>11</v>
      </c>
      <c r="W26528">
        <v>22211</v>
      </c>
      <c r="X26528">
        <v>0</v>
      </c>
    </row>
    <row r="26529" spans="1:24" x14ac:dyDescent="0.25">
      <c r="A26529">
        <v>27366</v>
      </c>
      <c r="B26529">
        <v>1</v>
      </c>
      <c r="C26529" s="1">
        <v>45093</v>
      </c>
      <c r="D26529" s="2">
        <v>0.92555555555555558</v>
      </c>
      <c r="E26529" s="3" t="s">
        <v>45</v>
      </c>
      <c r="F26529" s="3" t="s">
        <v>92300</v>
      </c>
      <c r="G26529" s="3" t="s">
        <v>92301</v>
      </c>
      <c r="H26529" s="3" t="s">
        <v>92302</v>
      </c>
      <c r="I26529" s="3" t="s">
        <v>96349</v>
      </c>
      <c r="J26529" s="3" t="s">
        <v>96350</v>
      </c>
      <c r="K26529" s="3" t="s">
        <v>648</v>
      </c>
      <c r="L26529">
        <v>2</v>
      </c>
      <c r="M26529" s="3" t="s">
        <v>96351</v>
      </c>
      <c r="N26529">
        <v>1</v>
      </c>
      <c r="O26529">
        <v>2</v>
      </c>
      <c r="P26529" s="3" t="s">
        <v>51703</v>
      </c>
      <c r="Q26529" s="3" t="s">
        <v>32</v>
      </c>
      <c r="R26529" s="3" t="s">
        <v>92305</v>
      </c>
      <c r="S26529">
        <v>3</v>
      </c>
      <c r="T26529">
        <v>3</v>
      </c>
      <c r="U26529" s="3" t="s">
        <v>20</v>
      </c>
      <c r="V26529">
        <v>11</v>
      </c>
      <c r="W26529">
        <v>22211</v>
      </c>
      <c r="X26529">
        <v>0</v>
      </c>
    </row>
    <row r="26530" spans="1:24" x14ac:dyDescent="0.25">
      <c r="A26530">
        <v>27367</v>
      </c>
      <c r="B26530">
        <v>1</v>
      </c>
      <c r="C26530" s="1">
        <v>45093</v>
      </c>
      <c r="D26530" s="2">
        <v>0.96490740740740744</v>
      </c>
      <c r="E26530" s="3" t="s">
        <v>4978</v>
      </c>
      <c r="F26530" s="3" t="s">
        <v>96352</v>
      </c>
      <c r="G26530" s="3" t="s">
        <v>96353</v>
      </c>
      <c r="H26530" s="3" t="s">
        <v>96354</v>
      </c>
      <c r="I26530" s="3" t="s">
        <v>96355</v>
      </c>
      <c r="J26530" s="3" t="s">
        <v>15</v>
      </c>
      <c r="K26530" s="3" t="s">
        <v>5633</v>
      </c>
      <c r="L26530">
        <v>2</v>
      </c>
      <c r="M26530" s="3" t="s">
        <v>96356</v>
      </c>
      <c r="N26530">
        <v>1</v>
      </c>
      <c r="O26530">
        <v>2</v>
      </c>
      <c r="P26530" s="3" t="s">
        <v>54277</v>
      </c>
      <c r="Q26530" s="3" t="s">
        <v>32</v>
      </c>
      <c r="R26530" s="3" t="s">
        <v>96357</v>
      </c>
      <c r="S26530">
        <v>3</v>
      </c>
      <c r="T26530">
        <v>3</v>
      </c>
      <c r="U26530" s="3" t="s">
        <v>20</v>
      </c>
      <c r="V26530">
        <v>11</v>
      </c>
      <c r="W26530">
        <v>1617</v>
      </c>
      <c r="X26530">
        <v>0</v>
      </c>
    </row>
    <row r="26531" spans="1:24" x14ac:dyDescent="0.25">
      <c r="A26531">
        <v>27368</v>
      </c>
      <c r="B26531">
        <v>1</v>
      </c>
      <c r="C26531" s="1">
        <v>45093</v>
      </c>
      <c r="D26531" s="2">
        <v>0.98346064814814815</v>
      </c>
      <c r="E26531" s="3" t="s">
        <v>263</v>
      </c>
      <c r="F26531" s="3" t="s">
        <v>96358</v>
      </c>
      <c r="G26531" s="3" t="s">
        <v>96359</v>
      </c>
      <c r="H26531" s="3" t="s">
        <v>96360</v>
      </c>
      <c r="I26531" s="3" t="s">
        <v>96361</v>
      </c>
      <c r="J26531" s="3" t="s">
        <v>15</v>
      </c>
      <c r="K26531" s="3" t="s">
        <v>7218</v>
      </c>
      <c r="L26531">
        <v>2</v>
      </c>
      <c r="M26531" s="3" t="s">
        <v>96362</v>
      </c>
      <c r="N26531">
        <v>1</v>
      </c>
      <c r="O26531">
        <v>2</v>
      </c>
      <c r="P26531" s="3" t="s">
        <v>83391</v>
      </c>
      <c r="Q26531" s="3" t="s">
        <v>32</v>
      </c>
      <c r="R26531" s="3" t="s">
        <v>96363</v>
      </c>
      <c r="S26531">
        <v>3</v>
      </c>
      <c r="T26531">
        <v>3</v>
      </c>
      <c r="U26531" s="3" t="s">
        <v>20</v>
      </c>
      <c r="V26531">
        <v>11</v>
      </c>
      <c r="W26531">
        <v>1617</v>
      </c>
      <c r="X26531">
        <v>0</v>
      </c>
    </row>
    <row r="26532" spans="1:24" x14ac:dyDescent="0.25">
      <c r="A26532">
        <v>27369</v>
      </c>
      <c r="B26532">
        <v>1</v>
      </c>
      <c r="C26532" s="1">
        <v>45094</v>
      </c>
      <c r="D26532" s="2">
        <v>0.10560185185185185</v>
      </c>
      <c r="E26532" s="3" t="s">
        <v>642</v>
      </c>
      <c r="F26532" s="3" t="s">
        <v>33485</v>
      </c>
      <c r="G26532" s="3" t="s">
        <v>96364</v>
      </c>
      <c r="H26532" s="3" t="s">
        <v>96365</v>
      </c>
      <c r="I26532" s="3" t="s">
        <v>96366</v>
      </c>
      <c r="J26532" s="3" t="s">
        <v>15</v>
      </c>
      <c r="K26532" s="3" t="s">
        <v>3793</v>
      </c>
      <c r="L26532">
        <v>2</v>
      </c>
      <c r="M26532" s="3" t="s">
        <v>96367</v>
      </c>
      <c r="N26532">
        <v>1</v>
      </c>
      <c r="O26532">
        <v>2</v>
      </c>
      <c r="P26532" s="3" t="s">
        <v>56900</v>
      </c>
      <c r="Q26532" s="3" t="s">
        <v>32</v>
      </c>
      <c r="R26532" s="3" t="s">
        <v>96368</v>
      </c>
      <c r="S26532">
        <v>3</v>
      </c>
      <c r="T26532">
        <v>3</v>
      </c>
      <c r="U26532" s="3" t="s">
        <v>20</v>
      </c>
      <c r="V26532">
        <v>11</v>
      </c>
      <c r="W26532">
        <v>1617</v>
      </c>
      <c r="X26532">
        <v>0</v>
      </c>
    </row>
    <row r="26533" spans="1:24" x14ac:dyDescent="0.25">
      <c r="A26533">
        <v>27370</v>
      </c>
      <c r="B26533">
        <v>1</v>
      </c>
      <c r="C26533" s="1">
        <v>45094</v>
      </c>
      <c r="D26533" s="2">
        <v>0.3982175925925926</v>
      </c>
      <c r="E26533" s="3" t="s">
        <v>2160</v>
      </c>
      <c r="F26533" s="3" t="s">
        <v>1421</v>
      </c>
      <c r="G26533" s="3" t="s">
        <v>58974</v>
      </c>
      <c r="H26533" s="3" t="s">
        <v>52431</v>
      </c>
      <c r="I26533" s="3" t="s">
        <v>96369</v>
      </c>
      <c r="J26533" s="3" t="s">
        <v>15</v>
      </c>
      <c r="K26533" s="3" t="s">
        <v>13758</v>
      </c>
      <c r="L26533">
        <v>2</v>
      </c>
      <c r="M26533" s="3" t="s">
        <v>96370</v>
      </c>
      <c r="N26533">
        <v>1</v>
      </c>
      <c r="O26533">
        <v>2</v>
      </c>
      <c r="P26533" s="3" t="s">
        <v>52436</v>
      </c>
      <c r="Q26533" s="3" t="s">
        <v>32</v>
      </c>
      <c r="R26533" s="3" t="s">
        <v>52437</v>
      </c>
      <c r="S26533">
        <v>3</v>
      </c>
      <c r="T26533">
        <v>3</v>
      </c>
      <c r="U26533" s="3" t="s">
        <v>20</v>
      </c>
      <c r="V26533">
        <v>11</v>
      </c>
      <c r="W26533">
        <v>1617</v>
      </c>
      <c r="X26533">
        <v>0</v>
      </c>
    </row>
    <row r="26534" spans="1:24" x14ac:dyDescent="0.25">
      <c r="A26534">
        <v>27371</v>
      </c>
      <c r="B26534">
        <v>1</v>
      </c>
      <c r="C26534" s="1">
        <v>45094</v>
      </c>
      <c r="D26534" s="2">
        <v>0.41392361111111109</v>
      </c>
      <c r="E26534" s="3" t="s">
        <v>386</v>
      </c>
      <c r="F26534" s="3" t="s">
        <v>96371</v>
      </c>
      <c r="G26534" s="3" t="s">
        <v>96372</v>
      </c>
      <c r="H26534" s="3" t="s">
        <v>96373</v>
      </c>
      <c r="I26534" s="3" t="s">
        <v>96374</v>
      </c>
      <c r="J26534" s="3" t="s">
        <v>96375</v>
      </c>
      <c r="K26534" s="3" t="s">
        <v>7218</v>
      </c>
      <c r="L26534">
        <v>2</v>
      </c>
      <c r="M26534" s="3" t="s">
        <v>96376</v>
      </c>
      <c r="N26534">
        <v>1</v>
      </c>
      <c r="O26534">
        <v>2</v>
      </c>
      <c r="P26534" s="3" t="s">
        <v>2421</v>
      </c>
      <c r="Q26534" s="3" t="s">
        <v>32</v>
      </c>
      <c r="R26534" s="3" t="s">
        <v>96377</v>
      </c>
      <c r="S26534">
        <v>2</v>
      </c>
      <c r="T26534">
        <v>13</v>
      </c>
      <c r="U26534" s="3" t="s">
        <v>742</v>
      </c>
      <c r="V26534">
        <v>11</v>
      </c>
      <c r="W26534">
        <v>1617</v>
      </c>
      <c r="X26534">
        <v>1</v>
      </c>
    </row>
    <row r="26535" spans="1:24" x14ac:dyDescent="0.25">
      <c r="A26535">
        <v>27372</v>
      </c>
      <c r="B26535">
        <v>1</v>
      </c>
      <c r="C26535" s="1">
        <v>45094</v>
      </c>
      <c r="D26535" s="2">
        <v>0.54517361111111107</v>
      </c>
      <c r="E26535" s="3" t="s">
        <v>84</v>
      </c>
      <c r="F26535" s="3" t="s">
        <v>35266</v>
      </c>
      <c r="G26535" s="3" t="s">
        <v>96378</v>
      </c>
      <c r="H26535" s="3" t="s">
        <v>96379</v>
      </c>
      <c r="I26535" s="3" t="s">
        <v>96380</v>
      </c>
      <c r="J26535" s="3" t="s">
        <v>15</v>
      </c>
      <c r="K26535" s="3" t="s">
        <v>6257</v>
      </c>
      <c r="L26535">
        <v>2</v>
      </c>
      <c r="M26535" s="3" t="s">
        <v>96381</v>
      </c>
      <c r="N26535">
        <v>1</v>
      </c>
      <c r="O26535">
        <v>2</v>
      </c>
      <c r="P26535" s="3" t="s">
        <v>96382</v>
      </c>
      <c r="Q26535" s="3" t="s">
        <v>32</v>
      </c>
      <c r="R26535" s="3" t="s">
        <v>96383</v>
      </c>
      <c r="S26535">
        <v>3</v>
      </c>
      <c r="T26535">
        <v>3</v>
      </c>
      <c r="U26535" s="3" t="s">
        <v>20</v>
      </c>
      <c r="V26535">
        <v>11</v>
      </c>
      <c r="W26535">
        <v>1617</v>
      </c>
      <c r="X26535">
        <v>0</v>
      </c>
    </row>
    <row r="26536" spans="1:24" x14ac:dyDescent="0.25">
      <c r="A26536">
        <v>27373</v>
      </c>
      <c r="B26536">
        <v>1</v>
      </c>
      <c r="C26536" s="1">
        <v>45094</v>
      </c>
      <c r="D26536" s="2">
        <v>0.70726851851851846</v>
      </c>
      <c r="E26536" s="3" t="s">
        <v>10</v>
      </c>
      <c r="F26536" s="3" t="s">
        <v>909</v>
      </c>
      <c r="G26536" s="3" t="s">
        <v>96384</v>
      </c>
      <c r="H26536" s="3" t="s">
        <v>96385</v>
      </c>
      <c r="I26536" s="3" t="s">
        <v>96386</v>
      </c>
      <c r="J26536" s="3" t="s">
        <v>15</v>
      </c>
      <c r="K26536" s="3" t="s">
        <v>16</v>
      </c>
      <c r="L26536">
        <v>2</v>
      </c>
      <c r="M26536" s="3" t="s">
        <v>96387</v>
      </c>
      <c r="N26536">
        <v>1</v>
      </c>
      <c r="O26536">
        <v>2</v>
      </c>
      <c r="P26536" s="3" t="s">
        <v>4339</v>
      </c>
      <c r="Q26536" s="3" t="s">
        <v>32</v>
      </c>
      <c r="R26536" s="3" t="s">
        <v>96388</v>
      </c>
      <c r="S26536">
        <v>3</v>
      </c>
      <c r="T26536">
        <v>3</v>
      </c>
      <c r="U26536" s="3" t="s">
        <v>20</v>
      </c>
      <c r="V26536">
        <v>11</v>
      </c>
      <c r="W26536">
        <v>1617</v>
      </c>
      <c r="X26536">
        <v>0</v>
      </c>
    </row>
    <row r="26537" spans="1:24" x14ac:dyDescent="0.25">
      <c r="A26537">
        <v>27374</v>
      </c>
      <c r="B26537">
        <v>1</v>
      </c>
      <c r="C26537" s="1">
        <v>45094</v>
      </c>
      <c r="D26537" s="2">
        <v>0.75615740740740744</v>
      </c>
      <c r="E26537" s="3" t="s">
        <v>263</v>
      </c>
      <c r="F26537" s="3" t="s">
        <v>9293</v>
      </c>
      <c r="G26537" s="3" t="s">
        <v>55108</v>
      </c>
      <c r="H26537" s="3" t="s">
        <v>9295</v>
      </c>
      <c r="I26537" s="3" t="s">
        <v>96389</v>
      </c>
      <c r="J26537" s="3" t="s">
        <v>96390</v>
      </c>
      <c r="K26537" s="3" t="s">
        <v>812</v>
      </c>
      <c r="L26537">
        <v>2</v>
      </c>
      <c r="M26537" s="3" t="s">
        <v>96391</v>
      </c>
      <c r="N26537">
        <v>1</v>
      </c>
      <c r="O26537">
        <v>2</v>
      </c>
      <c r="P26537" s="3" t="s">
        <v>2421</v>
      </c>
      <c r="Q26537" s="3" t="s">
        <v>32</v>
      </c>
      <c r="R26537" s="3" t="s">
        <v>55112</v>
      </c>
      <c r="S26537">
        <v>2</v>
      </c>
      <c r="T26537">
        <v>13</v>
      </c>
      <c r="U26537" s="3" t="s">
        <v>742</v>
      </c>
      <c r="V26537">
        <v>11</v>
      </c>
      <c r="W26537">
        <v>1617</v>
      </c>
      <c r="X26537">
        <v>1</v>
      </c>
    </row>
    <row r="26538" spans="1:24" x14ac:dyDescent="0.25">
      <c r="A26538">
        <v>27375</v>
      </c>
      <c r="B26538">
        <v>1</v>
      </c>
      <c r="C26538" s="1">
        <v>45094</v>
      </c>
      <c r="D26538" s="2">
        <v>0.87386574074074075</v>
      </c>
      <c r="E26538" s="3" t="s">
        <v>581</v>
      </c>
      <c r="F26538" s="3" t="s">
        <v>63288</v>
      </c>
      <c r="G26538" s="3" t="s">
        <v>96392</v>
      </c>
      <c r="H26538" s="3" t="s">
        <v>96393</v>
      </c>
      <c r="I26538" s="3" t="s">
        <v>96394</v>
      </c>
      <c r="J26538" s="3" t="s">
        <v>15</v>
      </c>
      <c r="K26538" s="3" t="s">
        <v>5633</v>
      </c>
      <c r="L26538">
        <v>2</v>
      </c>
      <c r="M26538" s="3" t="s">
        <v>96395</v>
      </c>
      <c r="N26538">
        <v>1</v>
      </c>
      <c r="O26538">
        <v>2</v>
      </c>
      <c r="P26538" s="3" t="s">
        <v>52805</v>
      </c>
      <c r="Q26538" s="3" t="s">
        <v>32</v>
      </c>
      <c r="R26538" s="3" t="s">
        <v>96396</v>
      </c>
      <c r="S26538">
        <v>3</v>
      </c>
      <c r="T26538">
        <v>3</v>
      </c>
      <c r="U26538" s="3" t="s">
        <v>20</v>
      </c>
      <c r="V26538">
        <v>11</v>
      </c>
      <c r="W26538">
        <v>1617</v>
      </c>
      <c r="X26538">
        <v>0</v>
      </c>
    </row>
    <row r="26539" spans="1:24" x14ac:dyDescent="0.25">
      <c r="A26539">
        <v>27376</v>
      </c>
      <c r="B26539">
        <v>1</v>
      </c>
      <c r="C26539" s="1">
        <v>45094</v>
      </c>
      <c r="D26539" s="2">
        <v>0.87456018518518519</v>
      </c>
      <c r="E26539" s="3" t="s">
        <v>24</v>
      </c>
      <c r="F26539" s="3" t="s">
        <v>4779</v>
      </c>
      <c r="G26539" s="3" t="s">
        <v>53980</v>
      </c>
      <c r="H26539" s="3" t="s">
        <v>96397</v>
      </c>
      <c r="I26539" s="3" t="s">
        <v>62180</v>
      </c>
      <c r="J26539" s="3" t="s">
        <v>96398</v>
      </c>
      <c r="K26539" s="3" t="s">
        <v>9947</v>
      </c>
      <c r="L26539">
        <v>2</v>
      </c>
      <c r="M26539" s="3" t="s">
        <v>96399</v>
      </c>
      <c r="N26539">
        <v>1</v>
      </c>
      <c r="O26539">
        <v>2</v>
      </c>
      <c r="P26539" s="3" t="s">
        <v>2421</v>
      </c>
      <c r="Q26539" s="3" t="s">
        <v>32</v>
      </c>
      <c r="R26539" s="3" t="s">
        <v>4354</v>
      </c>
      <c r="S26539">
        <v>2</v>
      </c>
      <c r="T26539">
        <v>13</v>
      </c>
      <c r="U26539" s="3" t="s">
        <v>16</v>
      </c>
      <c r="V26539">
        <v>11</v>
      </c>
      <c r="W26539">
        <v>1617</v>
      </c>
      <c r="X26539">
        <v>1</v>
      </c>
    </row>
    <row r="26540" spans="1:24" x14ac:dyDescent="0.25">
      <c r="A26540">
        <v>27377</v>
      </c>
      <c r="B26540">
        <v>1</v>
      </c>
      <c r="C26540" s="1">
        <v>45095</v>
      </c>
      <c r="D26540" s="2">
        <v>4.866898148148148E-2</v>
      </c>
      <c r="E26540" s="3" t="s">
        <v>963</v>
      </c>
      <c r="F26540" s="3" t="s">
        <v>58617</v>
      </c>
      <c r="G26540" s="3" t="s">
        <v>96400</v>
      </c>
      <c r="H26540" s="3" t="s">
        <v>35274</v>
      </c>
      <c r="I26540" s="3" t="s">
        <v>96401</v>
      </c>
      <c r="J26540" s="3" t="s">
        <v>96402</v>
      </c>
      <c r="K26540" s="3" t="s">
        <v>1425</v>
      </c>
      <c r="L26540">
        <v>2</v>
      </c>
      <c r="M26540" s="3" t="s">
        <v>96403</v>
      </c>
      <c r="N26540">
        <v>1</v>
      </c>
      <c r="O26540">
        <v>2</v>
      </c>
      <c r="P26540" s="3" t="s">
        <v>51428</v>
      </c>
      <c r="Q26540" s="3" t="s">
        <v>32</v>
      </c>
      <c r="R26540" s="3" t="s">
        <v>49361</v>
      </c>
      <c r="S26540">
        <v>3</v>
      </c>
      <c r="T26540">
        <v>3</v>
      </c>
      <c r="U26540" s="3" t="s">
        <v>20</v>
      </c>
      <c r="V26540">
        <v>11</v>
      </c>
      <c r="W26540">
        <v>1617</v>
      </c>
      <c r="X26540">
        <v>0</v>
      </c>
    </row>
    <row r="26541" spans="1:24" x14ac:dyDescent="0.25">
      <c r="A26541">
        <v>27378</v>
      </c>
      <c r="B26541">
        <v>1</v>
      </c>
      <c r="C26541" s="1">
        <v>45095</v>
      </c>
      <c r="D26541" s="2">
        <v>0.39976851851851852</v>
      </c>
      <c r="E26541" s="3" t="s">
        <v>1077</v>
      </c>
      <c r="F26541" s="3" t="s">
        <v>96404</v>
      </c>
      <c r="G26541" s="3" t="s">
        <v>96405</v>
      </c>
      <c r="H26541" s="3" t="s">
        <v>1739</v>
      </c>
      <c r="I26541" s="3" t="s">
        <v>96406</v>
      </c>
      <c r="J26541" s="3" t="s">
        <v>96407</v>
      </c>
      <c r="K26541" s="3" t="s">
        <v>1606</v>
      </c>
      <c r="L26541">
        <v>2</v>
      </c>
      <c r="M26541" s="3" t="s">
        <v>96408</v>
      </c>
      <c r="N26541">
        <v>1</v>
      </c>
      <c r="O26541">
        <v>2</v>
      </c>
      <c r="P26541" s="3" t="s">
        <v>2861</v>
      </c>
      <c r="Q26541" s="3" t="s">
        <v>32</v>
      </c>
      <c r="R26541" s="3" t="s">
        <v>96409</v>
      </c>
      <c r="S26541">
        <v>3</v>
      </c>
      <c r="T26541">
        <v>3</v>
      </c>
      <c r="U26541" s="3" t="s">
        <v>20</v>
      </c>
      <c r="V26541">
        <v>11</v>
      </c>
      <c r="W26541">
        <v>1617</v>
      </c>
      <c r="X26541">
        <v>0</v>
      </c>
    </row>
    <row r="26542" spans="1:24" x14ac:dyDescent="0.25">
      <c r="A26542">
        <v>27379</v>
      </c>
      <c r="B26542">
        <v>1</v>
      </c>
      <c r="C26542" s="1">
        <v>45095</v>
      </c>
      <c r="D26542" s="2">
        <v>0.48329861111111111</v>
      </c>
      <c r="E26542" s="3" t="s">
        <v>239</v>
      </c>
      <c r="F26542" s="3" t="s">
        <v>55500</v>
      </c>
      <c r="G26542" s="3" t="s">
        <v>96410</v>
      </c>
      <c r="H26542" s="3" t="s">
        <v>88521</v>
      </c>
      <c r="I26542" s="3" t="s">
        <v>96411</v>
      </c>
      <c r="J26542" s="3" t="s">
        <v>96412</v>
      </c>
      <c r="K26542" s="3" t="s">
        <v>9947</v>
      </c>
      <c r="L26542">
        <v>2</v>
      </c>
      <c r="M26542" s="3" t="s">
        <v>96413</v>
      </c>
      <c r="N26542">
        <v>1</v>
      </c>
      <c r="O26542">
        <v>2</v>
      </c>
      <c r="P26542" s="3" t="s">
        <v>2275</v>
      </c>
      <c r="Q26542" s="3" t="s">
        <v>32</v>
      </c>
      <c r="R26542" s="3" t="s">
        <v>77764</v>
      </c>
      <c r="S26542">
        <v>2</v>
      </c>
      <c r="T26542">
        <v>13</v>
      </c>
      <c r="U26542" s="3" t="s">
        <v>975</v>
      </c>
      <c r="V26542">
        <v>6</v>
      </c>
      <c r="W26542">
        <v>1617</v>
      </c>
      <c r="X26542">
        <v>1</v>
      </c>
    </row>
    <row r="26543" spans="1:24" x14ac:dyDescent="0.25">
      <c r="A26543">
        <v>27380</v>
      </c>
      <c r="B26543">
        <v>1</v>
      </c>
      <c r="C26543" s="1">
        <v>45095</v>
      </c>
      <c r="D26543" s="2">
        <v>0.4969675925925926</v>
      </c>
      <c r="E26543" s="3" t="s">
        <v>239</v>
      </c>
      <c r="F26543" s="3" t="s">
        <v>55500</v>
      </c>
      <c r="G26543" s="3" t="s">
        <v>96410</v>
      </c>
      <c r="H26543" s="3" t="s">
        <v>88521</v>
      </c>
      <c r="I26543" s="3" t="s">
        <v>96411</v>
      </c>
      <c r="J26543" s="3" t="s">
        <v>96414</v>
      </c>
      <c r="K26543" s="3" t="s">
        <v>11415</v>
      </c>
      <c r="L26543">
        <v>2</v>
      </c>
      <c r="M26543" s="3" t="s">
        <v>96415</v>
      </c>
      <c r="N26543">
        <v>1</v>
      </c>
      <c r="O26543">
        <v>2</v>
      </c>
      <c r="P26543" s="3" t="s">
        <v>2275</v>
      </c>
      <c r="Q26543" s="3" t="s">
        <v>32</v>
      </c>
      <c r="R26543" s="3" t="s">
        <v>77764</v>
      </c>
      <c r="S26543">
        <v>3</v>
      </c>
      <c r="T26543">
        <v>13</v>
      </c>
      <c r="U26543" s="3" t="s">
        <v>322</v>
      </c>
      <c r="V26543">
        <v>6</v>
      </c>
      <c r="W26543">
        <v>1617</v>
      </c>
      <c r="X26543">
        <v>1</v>
      </c>
    </row>
    <row r="26544" spans="1:24" x14ac:dyDescent="0.25">
      <c r="A26544">
        <v>27381</v>
      </c>
      <c r="B26544">
        <v>1</v>
      </c>
      <c r="C26544" s="1">
        <v>45095</v>
      </c>
      <c r="D26544" s="2">
        <v>0.79090277777777773</v>
      </c>
      <c r="E26544" s="3" t="s">
        <v>44842</v>
      </c>
      <c r="F26544" s="3" t="s">
        <v>96416</v>
      </c>
      <c r="G26544" s="3" t="s">
        <v>96417</v>
      </c>
      <c r="H26544" s="3" t="s">
        <v>96418</v>
      </c>
      <c r="I26544" s="3" t="s">
        <v>96419</v>
      </c>
      <c r="J26544" s="3" t="s">
        <v>96420</v>
      </c>
      <c r="K26544" s="3" t="s">
        <v>6257</v>
      </c>
      <c r="L26544">
        <v>2</v>
      </c>
      <c r="M26544" s="3" t="s">
        <v>96421</v>
      </c>
      <c r="N26544">
        <v>1</v>
      </c>
      <c r="O26544">
        <v>2</v>
      </c>
      <c r="P26544" s="3" t="s">
        <v>51477</v>
      </c>
      <c r="Q26544" s="3" t="s">
        <v>32</v>
      </c>
      <c r="R26544" s="3" t="s">
        <v>96422</v>
      </c>
      <c r="S26544">
        <v>3</v>
      </c>
      <c r="T26544">
        <v>3</v>
      </c>
      <c r="U26544" s="3" t="s">
        <v>20</v>
      </c>
      <c r="V26544">
        <v>11</v>
      </c>
      <c r="W26544">
        <v>1617</v>
      </c>
      <c r="X26544">
        <v>0</v>
      </c>
    </row>
    <row r="26545" spans="1:24" x14ac:dyDescent="0.25">
      <c r="A26545">
        <v>27382</v>
      </c>
      <c r="B26545">
        <v>1</v>
      </c>
      <c r="C26545" s="1">
        <v>45095</v>
      </c>
      <c r="D26545" s="2">
        <v>0.89840277777777777</v>
      </c>
      <c r="E26545" s="3" t="s">
        <v>512</v>
      </c>
      <c r="F26545" s="3" t="s">
        <v>4617</v>
      </c>
      <c r="G26545" s="3" t="s">
        <v>96423</v>
      </c>
      <c r="H26545" s="3" t="s">
        <v>96424</v>
      </c>
      <c r="I26545" s="3" t="s">
        <v>64191</v>
      </c>
      <c r="J26545" s="3" t="s">
        <v>15</v>
      </c>
      <c r="K26545" s="3" t="s">
        <v>6257</v>
      </c>
      <c r="L26545">
        <v>1</v>
      </c>
      <c r="M26545" s="3" t="s">
        <v>96425</v>
      </c>
      <c r="N26545">
        <v>1</v>
      </c>
      <c r="O26545">
        <v>2</v>
      </c>
      <c r="P26545" s="3" t="s">
        <v>91</v>
      </c>
      <c r="Q26545" s="3" t="s">
        <v>32</v>
      </c>
      <c r="R26545" s="3" t="s">
        <v>96426</v>
      </c>
      <c r="S26545">
        <v>1</v>
      </c>
      <c r="T26545">
        <v>13</v>
      </c>
      <c r="U26545" s="3" t="s">
        <v>20</v>
      </c>
      <c r="V26545">
        <v>11</v>
      </c>
      <c r="W26545">
        <v>1617</v>
      </c>
      <c r="X26545">
        <v>0</v>
      </c>
    </row>
    <row r="26546" spans="1:24" x14ac:dyDescent="0.25">
      <c r="A26546">
        <v>27383</v>
      </c>
      <c r="B26546">
        <v>1</v>
      </c>
      <c r="C26546" s="1">
        <v>45096</v>
      </c>
      <c r="D26546" s="2">
        <v>0.23869212962962963</v>
      </c>
      <c r="E26546" s="3" t="s">
        <v>37334</v>
      </c>
      <c r="F26546" s="3" t="s">
        <v>37335</v>
      </c>
      <c r="G26546" s="3" t="s">
        <v>55161</v>
      </c>
      <c r="H26546" s="3" t="s">
        <v>37337</v>
      </c>
      <c r="I26546" s="3" t="s">
        <v>75848</v>
      </c>
      <c r="J26546" s="3" t="s">
        <v>96427</v>
      </c>
      <c r="K26546" s="3" t="s">
        <v>41193</v>
      </c>
      <c r="L26546">
        <v>3</v>
      </c>
      <c r="M26546" s="3" t="s">
        <v>96428</v>
      </c>
      <c r="N26546">
        <v>1</v>
      </c>
      <c r="O26546">
        <v>2</v>
      </c>
      <c r="P26546" s="3" t="s">
        <v>5341</v>
      </c>
      <c r="Q26546" s="3" t="s">
        <v>32</v>
      </c>
      <c r="R26546" s="3" t="s">
        <v>91159</v>
      </c>
      <c r="S26546">
        <v>3</v>
      </c>
      <c r="T26546">
        <v>3</v>
      </c>
      <c r="U26546" s="3" t="s">
        <v>20</v>
      </c>
      <c r="V26546">
        <v>11</v>
      </c>
      <c r="W26546">
        <v>1617</v>
      </c>
      <c r="X26546">
        <v>0</v>
      </c>
    </row>
    <row r="26547" spans="1:24" x14ac:dyDescent="0.25">
      <c r="A26547">
        <v>27384</v>
      </c>
      <c r="B26547">
        <v>1</v>
      </c>
      <c r="C26547" s="1">
        <v>45096</v>
      </c>
      <c r="D26547" s="2">
        <v>0.28733796296296299</v>
      </c>
      <c r="E26547" s="3" t="s">
        <v>883</v>
      </c>
      <c r="F26547" s="3" t="s">
        <v>54735</v>
      </c>
      <c r="G26547" s="3" t="s">
        <v>54736</v>
      </c>
      <c r="H26547" s="3" t="s">
        <v>54737</v>
      </c>
      <c r="I26547" s="3" t="s">
        <v>96429</v>
      </c>
      <c r="J26547" s="3" t="s">
        <v>15</v>
      </c>
      <c r="K26547" s="3" t="s">
        <v>96430</v>
      </c>
      <c r="L26547">
        <v>2</v>
      </c>
      <c r="M26547" s="3" t="s">
        <v>96431</v>
      </c>
      <c r="N26547">
        <v>1</v>
      </c>
      <c r="O26547">
        <v>2</v>
      </c>
      <c r="P26547" s="3" t="s">
        <v>33033</v>
      </c>
      <c r="Q26547" s="3" t="s">
        <v>32</v>
      </c>
      <c r="R26547" s="3" t="s">
        <v>54741</v>
      </c>
      <c r="S26547">
        <v>3</v>
      </c>
      <c r="T26547">
        <v>3</v>
      </c>
      <c r="U26547" s="3" t="s">
        <v>20</v>
      </c>
      <c r="V26547">
        <v>11</v>
      </c>
      <c r="W26547">
        <v>22211</v>
      </c>
      <c r="X26547">
        <v>0</v>
      </c>
    </row>
    <row r="26548" spans="1:24" x14ac:dyDescent="0.25">
      <c r="A26548">
        <v>27385</v>
      </c>
      <c r="B26548">
        <v>1</v>
      </c>
      <c r="C26548" s="1">
        <v>45096</v>
      </c>
      <c r="D26548" s="2">
        <v>0.33493055555555556</v>
      </c>
      <c r="E26548" s="3" t="s">
        <v>130</v>
      </c>
      <c r="F26548" s="3" t="s">
        <v>2793</v>
      </c>
      <c r="G26548" s="3" t="s">
        <v>57410</v>
      </c>
      <c r="H26548" s="3" t="s">
        <v>36270</v>
      </c>
      <c r="I26548" s="3" t="s">
        <v>70765</v>
      </c>
      <c r="J26548" s="3" t="s">
        <v>15</v>
      </c>
      <c r="K26548" s="3" t="s">
        <v>82289</v>
      </c>
      <c r="L26548">
        <v>2</v>
      </c>
      <c r="M26548" s="3" t="s">
        <v>96432</v>
      </c>
      <c r="N26548">
        <v>1</v>
      </c>
      <c r="O26548">
        <v>2</v>
      </c>
      <c r="P26548" s="3" t="s">
        <v>55062</v>
      </c>
      <c r="Q26548" s="3" t="s">
        <v>32</v>
      </c>
      <c r="R26548" s="3" t="s">
        <v>2798</v>
      </c>
      <c r="S26548">
        <v>3</v>
      </c>
      <c r="T26548">
        <v>3</v>
      </c>
      <c r="U26548" s="3" t="s">
        <v>20</v>
      </c>
      <c r="V26548">
        <v>11</v>
      </c>
      <c r="W26548">
        <v>1617</v>
      </c>
      <c r="X26548">
        <v>0</v>
      </c>
    </row>
    <row r="26549" spans="1:24" x14ac:dyDescent="0.25">
      <c r="A26549">
        <v>27386</v>
      </c>
      <c r="B26549">
        <v>1</v>
      </c>
      <c r="C26549" s="1">
        <v>45096</v>
      </c>
      <c r="D26549" s="2">
        <v>0.33813657407407405</v>
      </c>
      <c r="E26549" s="3" t="s">
        <v>1462</v>
      </c>
      <c r="F26549" s="3" t="s">
        <v>92832</v>
      </c>
      <c r="G26549" s="3" t="s">
        <v>15</v>
      </c>
      <c r="H26549" s="3" t="s">
        <v>15</v>
      </c>
      <c r="I26549" s="3" t="s">
        <v>88402</v>
      </c>
      <c r="J26549" s="3" t="s">
        <v>96433</v>
      </c>
      <c r="K26549" s="3" t="s">
        <v>17435</v>
      </c>
      <c r="L26549">
        <v>3</v>
      </c>
      <c r="M26549" s="3" t="s">
        <v>96434</v>
      </c>
      <c r="N26549">
        <v>1</v>
      </c>
      <c r="O26549">
        <v>2</v>
      </c>
      <c r="P26549" s="3" t="s">
        <v>91</v>
      </c>
      <c r="Q26549" s="3" t="s">
        <v>32</v>
      </c>
      <c r="R26549" s="3" t="s">
        <v>92835</v>
      </c>
      <c r="S26549">
        <v>1</v>
      </c>
      <c r="T26549">
        <v>13</v>
      </c>
      <c r="U26549" s="3" t="s">
        <v>20</v>
      </c>
      <c r="V26549">
        <v>11</v>
      </c>
      <c r="W26549">
        <v>17220</v>
      </c>
      <c r="X26549">
        <v>0</v>
      </c>
    </row>
    <row r="26550" spans="1:24" x14ac:dyDescent="0.25">
      <c r="A26550">
        <v>27387</v>
      </c>
      <c r="B26550">
        <v>1</v>
      </c>
      <c r="C26550" s="1">
        <v>45096</v>
      </c>
      <c r="D26550" s="2">
        <v>0.38350694444444444</v>
      </c>
      <c r="E26550" s="3" t="s">
        <v>581</v>
      </c>
      <c r="F26550" s="3" t="s">
        <v>96435</v>
      </c>
      <c r="G26550" s="3" t="s">
        <v>96436</v>
      </c>
      <c r="H26550" s="3" t="s">
        <v>96437</v>
      </c>
      <c r="I26550" s="3" t="s">
        <v>96438</v>
      </c>
      <c r="J26550" s="3" t="s">
        <v>96439</v>
      </c>
      <c r="K26550" s="3" t="s">
        <v>5633</v>
      </c>
      <c r="L26550">
        <v>2</v>
      </c>
      <c r="M26550" s="3" t="s">
        <v>96440</v>
      </c>
      <c r="N26550">
        <v>1</v>
      </c>
      <c r="O26550">
        <v>2</v>
      </c>
      <c r="P26550" s="3" t="s">
        <v>2421</v>
      </c>
      <c r="Q26550" s="3" t="s">
        <v>32</v>
      </c>
      <c r="R26550" s="3" t="s">
        <v>96441</v>
      </c>
      <c r="S26550">
        <v>2</v>
      </c>
      <c r="T26550">
        <v>13</v>
      </c>
      <c r="U26550" s="3" t="s">
        <v>742</v>
      </c>
      <c r="V26550">
        <v>11</v>
      </c>
      <c r="W26550">
        <v>1617</v>
      </c>
      <c r="X26550">
        <v>1</v>
      </c>
    </row>
    <row r="26551" spans="1:24" x14ac:dyDescent="0.25">
      <c r="A26551">
        <v>27388</v>
      </c>
      <c r="B26551">
        <v>1</v>
      </c>
      <c r="C26551" s="1">
        <v>45096</v>
      </c>
      <c r="D26551" s="2">
        <v>0.39793981481481483</v>
      </c>
      <c r="E26551" s="3" t="s">
        <v>101</v>
      </c>
      <c r="F26551" s="3" t="s">
        <v>96442</v>
      </c>
      <c r="G26551" s="3" t="s">
        <v>96443</v>
      </c>
      <c r="H26551" s="3" t="s">
        <v>96444</v>
      </c>
      <c r="I26551" s="3" t="s">
        <v>87047</v>
      </c>
      <c r="J26551" s="3" t="s">
        <v>96445</v>
      </c>
      <c r="K26551" s="3" t="s">
        <v>6257</v>
      </c>
      <c r="L26551">
        <v>2</v>
      </c>
      <c r="M26551" s="3" t="s">
        <v>96446</v>
      </c>
      <c r="N26551">
        <v>1</v>
      </c>
      <c r="O26551">
        <v>2</v>
      </c>
      <c r="P26551" s="3" t="s">
        <v>63364</v>
      </c>
      <c r="Q26551" s="3" t="s">
        <v>32</v>
      </c>
      <c r="R26551" s="3" t="s">
        <v>96447</v>
      </c>
      <c r="S26551">
        <v>3</v>
      </c>
      <c r="T26551">
        <v>3</v>
      </c>
      <c r="U26551" s="3" t="s">
        <v>20</v>
      </c>
      <c r="V26551">
        <v>11</v>
      </c>
      <c r="W26551">
        <v>1617</v>
      </c>
      <c r="X26551">
        <v>0</v>
      </c>
    </row>
    <row r="26552" spans="1:24" x14ac:dyDescent="0.25">
      <c r="A26552">
        <v>27389</v>
      </c>
      <c r="B26552">
        <v>1</v>
      </c>
      <c r="C26552" s="1">
        <v>45096</v>
      </c>
      <c r="D26552" s="2">
        <v>0.37975694444444447</v>
      </c>
      <c r="E26552" s="3" t="s">
        <v>96448</v>
      </c>
      <c r="F26552" s="3" t="s">
        <v>96449</v>
      </c>
      <c r="G26552" s="3" t="s">
        <v>96450</v>
      </c>
      <c r="H26552" s="3" t="s">
        <v>96451</v>
      </c>
      <c r="I26552" s="3" t="s">
        <v>70794</v>
      </c>
      <c r="J26552" s="3" t="s">
        <v>15</v>
      </c>
      <c r="K26552" s="3" t="s">
        <v>10263</v>
      </c>
      <c r="L26552">
        <v>3</v>
      </c>
      <c r="M26552" s="3" t="s">
        <v>96452</v>
      </c>
      <c r="N26552">
        <v>1</v>
      </c>
      <c r="O26552">
        <v>2</v>
      </c>
      <c r="P26552" s="3" t="s">
        <v>6001</v>
      </c>
      <c r="Q26552" s="3" t="s">
        <v>32</v>
      </c>
      <c r="R26552" s="3" t="s">
        <v>12226</v>
      </c>
      <c r="S26552">
        <v>3</v>
      </c>
      <c r="T26552">
        <v>3</v>
      </c>
      <c r="U26552" s="3" t="s">
        <v>20</v>
      </c>
      <c r="V26552">
        <v>6</v>
      </c>
      <c r="W26552">
        <v>22211</v>
      </c>
      <c r="X26552">
        <v>0</v>
      </c>
    </row>
    <row r="26553" spans="1:24" x14ac:dyDescent="0.25">
      <c r="A26553">
        <v>27391</v>
      </c>
      <c r="B26553">
        <v>1</v>
      </c>
      <c r="C26553" s="1">
        <v>45096</v>
      </c>
      <c r="D26553" s="2">
        <v>0.37976851851851851</v>
      </c>
      <c r="E26553" s="3" t="s">
        <v>721</v>
      </c>
      <c r="F26553" s="3" t="s">
        <v>5338</v>
      </c>
      <c r="G26553" s="3" t="s">
        <v>96453</v>
      </c>
      <c r="H26553" s="3" t="s">
        <v>15</v>
      </c>
      <c r="I26553" s="3" t="s">
        <v>96454</v>
      </c>
      <c r="J26553" s="3" t="s">
        <v>15</v>
      </c>
      <c r="K26553" s="3" t="s">
        <v>6257</v>
      </c>
      <c r="L26553">
        <v>2</v>
      </c>
      <c r="M26553" s="3" t="s">
        <v>96455</v>
      </c>
      <c r="N26553">
        <v>1</v>
      </c>
      <c r="O26553">
        <v>2</v>
      </c>
      <c r="P26553" s="3" t="s">
        <v>994</v>
      </c>
      <c r="Q26553" s="3" t="s">
        <v>32</v>
      </c>
      <c r="R26553" s="3" t="s">
        <v>96456</v>
      </c>
      <c r="S26553">
        <v>1</v>
      </c>
      <c r="T26553">
        <v>3</v>
      </c>
      <c r="U26553" s="3" t="s">
        <v>20</v>
      </c>
      <c r="V26553">
        <v>11</v>
      </c>
      <c r="W26553">
        <v>1617</v>
      </c>
      <c r="X26553">
        <v>0</v>
      </c>
    </row>
    <row r="26554" spans="1:24" x14ac:dyDescent="0.25">
      <c r="A26554">
        <v>27392</v>
      </c>
      <c r="B26554">
        <v>1</v>
      </c>
      <c r="C26554" s="1">
        <v>45096</v>
      </c>
      <c r="D26554" s="2">
        <v>0.37981481481481483</v>
      </c>
      <c r="E26554" s="3" t="s">
        <v>2250</v>
      </c>
      <c r="F26554" s="3" t="s">
        <v>35689</v>
      </c>
      <c r="G26554" s="3" t="s">
        <v>96457</v>
      </c>
      <c r="H26554" s="3" t="s">
        <v>79407</v>
      </c>
      <c r="I26554" s="3" t="s">
        <v>96458</v>
      </c>
      <c r="J26554" s="3" t="s">
        <v>96459</v>
      </c>
      <c r="K26554" s="3" t="s">
        <v>281</v>
      </c>
      <c r="L26554">
        <v>2</v>
      </c>
      <c r="M26554" s="3" t="s">
        <v>96460</v>
      </c>
      <c r="N26554">
        <v>1</v>
      </c>
      <c r="O26554">
        <v>2</v>
      </c>
      <c r="P26554" s="3" t="s">
        <v>91</v>
      </c>
      <c r="Q26554" s="3" t="s">
        <v>32</v>
      </c>
      <c r="R26554" s="3" t="s">
        <v>96461</v>
      </c>
      <c r="S26554">
        <v>1</v>
      </c>
      <c r="T26554">
        <v>3</v>
      </c>
      <c r="U26554" s="3" t="s">
        <v>20</v>
      </c>
      <c r="V26554">
        <v>11</v>
      </c>
      <c r="W26554">
        <v>1617</v>
      </c>
      <c r="X26554">
        <v>0</v>
      </c>
    </row>
    <row r="26555" spans="1:24" x14ac:dyDescent="0.25">
      <c r="A26555">
        <v>27393</v>
      </c>
      <c r="B26555">
        <v>1</v>
      </c>
      <c r="C26555" s="1">
        <v>45096</v>
      </c>
      <c r="D26555" s="2">
        <v>0.42136574074074074</v>
      </c>
      <c r="E26555" s="3" t="s">
        <v>220</v>
      </c>
      <c r="F26555" s="3" t="s">
        <v>68936</v>
      </c>
      <c r="G26555" s="3" t="s">
        <v>72154</v>
      </c>
      <c r="H26555" s="3" t="s">
        <v>72155</v>
      </c>
      <c r="I26555" s="3" t="s">
        <v>72156</v>
      </c>
      <c r="J26555" s="3" t="s">
        <v>96462</v>
      </c>
      <c r="K26555" s="3" t="s">
        <v>53668</v>
      </c>
      <c r="L26555">
        <v>3</v>
      </c>
      <c r="M26555" s="3" t="s">
        <v>96463</v>
      </c>
      <c r="N26555">
        <v>1</v>
      </c>
      <c r="O26555">
        <v>2</v>
      </c>
      <c r="P26555" s="3" t="s">
        <v>1842</v>
      </c>
      <c r="Q26555" s="3" t="s">
        <v>32</v>
      </c>
      <c r="R26555" s="3" t="s">
        <v>11743</v>
      </c>
      <c r="S26555">
        <v>3</v>
      </c>
      <c r="T26555">
        <v>3</v>
      </c>
      <c r="U26555" s="3" t="s">
        <v>148</v>
      </c>
      <c r="V26555">
        <v>11</v>
      </c>
      <c r="W26555">
        <v>1617</v>
      </c>
      <c r="X26555">
        <v>1</v>
      </c>
    </row>
    <row r="26556" spans="1:24" x14ac:dyDescent="0.25">
      <c r="A26556">
        <v>27394</v>
      </c>
      <c r="B26556">
        <v>1</v>
      </c>
      <c r="C26556" s="1">
        <v>45096</v>
      </c>
      <c r="D26556" s="2">
        <v>0.4286226851851852</v>
      </c>
      <c r="E26556" s="3" t="s">
        <v>1085</v>
      </c>
      <c r="F26556" s="3" t="s">
        <v>1324</v>
      </c>
      <c r="G26556" s="3" t="s">
        <v>96464</v>
      </c>
      <c r="H26556" s="3" t="s">
        <v>1326</v>
      </c>
      <c r="I26556" s="3" t="s">
        <v>96465</v>
      </c>
      <c r="J26556" s="3" t="s">
        <v>15</v>
      </c>
      <c r="K26556" s="3" t="s">
        <v>2230</v>
      </c>
      <c r="L26556">
        <v>2</v>
      </c>
      <c r="M26556" s="3" t="s">
        <v>96466</v>
      </c>
      <c r="N26556">
        <v>1</v>
      </c>
      <c r="O26556">
        <v>2</v>
      </c>
      <c r="P26556" s="3" t="s">
        <v>53418</v>
      </c>
      <c r="Q26556" s="3" t="s">
        <v>32</v>
      </c>
      <c r="R26556" s="3" t="s">
        <v>53011</v>
      </c>
      <c r="S26556">
        <v>3</v>
      </c>
      <c r="T26556">
        <v>3</v>
      </c>
      <c r="U26556" s="3" t="s">
        <v>20</v>
      </c>
      <c r="V26556">
        <v>11</v>
      </c>
      <c r="W26556">
        <v>1617</v>
      </c>
      <c r="X26556">
        <v>0</v>
      </c>
    </row>
    <row r="26557" spans="1:24" x14ac:dyDescent="0.25">
      <c r="A26557">
        <v>27395</v>
      </c>
      <c r="B26557">
        <v>1</v>
      </c>
      <c r="C26557" s="1">
        <v>45096</v>
      </c>
      <c r="D26557" s="2">
        <v>0.42108796296296297</v>
      </c>
      <c r="E26557" s="3" t="s">
        <v>4691</v>
      </c>
      <c r="F26557" s="3" t="s">
        <v>67</v>
      </c>
      <c r="G26557" s="3" t="s">
        <v>15</v>
      </c>
      <c r="H26557" s="3" t="s">
        <v>78017</v>
      </c>
      <c r="I26557" s="3" t="s">
        <v>78018</v>
      </c>
      <c r="J26557" s="3" t="s">
        <v>96467</v>
      </c>
      <c r="K26557" s="3" t="s">
        <v>9999</v>
      </c>
      <c r="L26557">
        <v>3</v>
      </c>
      <c r="M26557" s="3" t="s">
        <v>96468</v>
      </c>
      <c r="N26557">
        <v>1</v>
      </c>
      <c r="O26557">
        <v>2</v>
      </c>
      <c r="P26557" s="3" t="s">
        <v>4506</v>
      </c>
      <c r="Q26557" s="3" t="s">
        <v>32</v>
      </c>
      <c r="R26557" s="3" t="s">
        <v>21230</v>
      </c>
      <c r="S26557">
        <v>3</v>
      </c>
      <c r="T26557">
        <v>3</v>
      </c>
      <c r="U26557" s="3" t="s">
        <v>36814</v>
      </c>
      <c r="V26557">
        <v>11</v>
      </c>
      <c r="W26557">
        <v>1617</v>
      </c>
      <c r="X26557">
        <v>1</v>
      </c>
    </row>
    <row r="26558" spans="1:24" x14ac:dyDescent="0.25">
      <c r="A26558">
        <v>27396</v>
      </c>
      <c r="B26558">
        <v>1</v>
      </c>
      <c r="C26558" s="1">
        <v>45096</v>
      </c>
      <c r="D26558" s="2">
        <v>0.42126157407407405</v>
      </c>
      <c r="E26558" s="3" t="s">
        <v>2734</v>
      </c>
      <c r="F26558" s="3" t="s">
        <v>66261</v>
      </c>
      <c r="G26558" s="3" t="s">
        <v>66262</v>
      </c>
      <c r="H26558" s="3" t="s">
        <v>66263</v>
      </c>
      <c r="I26558" s="3" t="s">
        <v>66264</v>
      </c>
      <c r="J26558" s="3" t="s">
        <v>96469</v>
      </c>
      <c r="K26558" s="3" t="s">
        <v>2230</v>
      </c>
      <c r="L26558">
        <v>2</v>
      </c>
      <c r="M26558" s="3" t="s">
        <v>96470</v>
      </c>
      <c r="N26558">
        <v>1</v>
      </c>
      <c r="O26558">
        <v>2</v>
      </c>
      <c r="P26558" s="3" t="s">
        <v>5772</v>
      </c>
      <c r="Q26558" s="3" t="s">
        <v>32</v>
      </c>
      <c r="R26558" s="3" t="s">
        <v>66267</v>
      </c>
      <c r="S26558">
        <v>3</v>
      </c>
      <c r="T26558">
        <v>11</v>
      </c>
      <c r="U26558" s="3" t="s">
        <v>45709</v>
      </c>
      <c r="V26558">
        <v>11</v>
      </c>
      <c r="W26558">
        <v>1617</v>
      </c>
      <c r="X26558">
        <v>1</v>
      </c>
    </row>
    <row r="26559" spans="1:24" x14ac:dyDescent="0.25">
      <c r="A26559">
        <v>27397</v>
      </c>
      <c r="B26559">
        <v>1</v>
      </c>
      <c r="C26559" s="1">
        <v>45096</v>
      </c>
      <c r="D26559" s="2">
        <v>0.42108796296296297</v>
      </c>
      <c r="E26559" s="3" t="s">
        <v>69944</v>
      </c>
      <c r="F26559" s="3" t="s">
        <v>69945</v>
      </c>
      <c r="G26559" s="3" t="s">
        <v>69946</v>
      </c>
      <c r="H26559" s="3" t="s">
        <v>53944</v>
      </c>
      <c r="I26559" s="3" t="s">
        <v>69947</v>
      </c>
      <c r="J26559" s="3" t="s">
        <v>96471</v>
      </c>
      <c r="K26559" s="3" t="s">
        <v>11596</v>
      </c>
      <c r="L26559">
        <v>3</v>
      </c>
      <c r="M26559" s="3" t="s">
        <v>96472</v>
      </c>
      <c r="N26559">
        <v>1</v>
      </c>
      <c r="O26559">
        <v>2</v>
      </c>
      <c r="P26559" s="3" t="s">
        <v>1842</v>
      </c>
      <c r="Q26559" s="3" t="s">
        <v>32</v>
      </c>
      <c r="R26559" s="3" t="s">
        <v>14529</v>
      </c>
      <c r="S26559">
        <v>3</v>
      </c>
      <c r="T26559">
        <v>3</v>
      </c>
      <c r="U26559" s="3" t="s">
        <v>20</v>
      </c>
      <c r="V26559">
        <v>11</v>
      </c>
      <c r="W26559">
        <v>1617</v>
      </c>
      <c r="X26559">
        <v>0</v>
      </c>
    </row>
    <row r="26560" spans="1:24" x14ac:dyDescent="0.25">
      <c r="A26560">
        <v>27398</v>
      </c>
      <c r="B26560">
        <v>1</v>
      </c>
      <c r="C26560" s="1">
        <v>45096</v>
      </c>
      <c r="D26560" s="2">
        <v>0.44954861111111111</v>
      </c>
      <c r="E26560" s="3" t="s">
        <v>130</v>
      </c>
      <c r="F26560" s="3" t="s">
        <v>63047</v>
      </c>
      <c r="G26560" s="3" t="s">
        <v>63048</v>
      </c>
      <c r="H26560" s="3" t="s">
        <v>63049</v>
      </c>
      <c r="I26560" s="3" t="s">
        <v>91842</v>
      </c>
      <c r="J26560" s="3" t="s">
        <v>96473</v>
      </c>
      <c r="K26560" s="3" t="s">
        <v>35982</v>
      </c>
      <c r="L26560">
        <v>2</v>
      </c>
      <c r="M26560" s="3" t="s">
        <v>96474</v>
      </c>
      <c r="N26560">
        <v>1</v>
      </c>
      <c r="O26560">
        <v>2</v>
      </c>
      <c r="P26560" s="3" t="s">
        <v>56382</v>
      </c>
      <c r="Q26560" s="3" t="s">
        <v>32</v>
      </c>
      <c r="R26560" s="3" t="s">
        <v>63053</v>
      </c>
      <c r="S26560">
        <v>3</v>
      </c>
      <c r="T26560">
        <v>3</v>
      </c>
      <c r="U26560" s="3" t="s">
        <v>20</v>
      </c>
      <c r="V26560">
        <v>11</v>
      </c>
      <c r="W26560">
        <v>22211</v>
      </c>
      <c r="X26560">
        <v>0</v>
      </c>
    </row>
    <row r="26561" spans="1:24" x14ac:dyDescent="0.25">
      <c r="A26561">
        <v>27399</v>
      </c>
      <c r="B26561">
        <v>1</v>
      </c>
      <c r="C26561" s="1">
        <v>45096</v>
      </c>
      <c r="D26561" s="2">
        <v>0.42085648148148147</v>
      </c>
      <c r="E26561" s="3" t="s">
        <v>721</v>
      </c>
      <c r="F26561" s="3" t="s">
        <v>36558</v>
      </c>
      <c r="G26561" s="3" t="s">
        <v>85394</v>
      </c>
      <c r="H26561" s="3" t="s">
        <v>61450</v>
      </c>
      <c r="I26561" s="3" t="s">
        <v>77422</v>
      </c>
      <c r="J26561" s="3" t="s">
        <v>96475</v>
      </c>
      <c r="K26561" s="3" t="s">
        <v>2104</v>
      </c>
      <c r="L26561">
        <v>2</v>
      </c>
      <c r="M26561" s="3" t="s">
        <v>96476</v>
      </c>
      <c r="N26561">
        <v>1</v>
      </c>
      <c r="O26561">
        <v>2</v>
      </c>
      <c r="P26561" s="3" t="s">
        <v>2305</v>
      </c>
      <c r="Q26561" s="3" t="s">
        <v>32</v>
      </c>
      <c r="R26561" s="3" t="s">
        <v>61453</v>
      </c>
      <c r="S26561">
        <v>3</v>
      </c>
      <c r="T26561">
        <v>13</v>
      </c>
      <c r="U26561" s="3" t="s">
        <v>975</v>
      </c>
      <c r="V26561">
        <v>11</v>
      </c>
      <c r="W26561">
        <v>1617</v>
      </c>
      <c r="X26561">
        <v>1</v>
      </c>
    </row>
    <row r="26562" spans="1:24" x14ac:dyDescent="0.25">
      <c r="A26562">
        <v>27400</v>
      </c>
      <c r="B26562">
        <v>1</v>
      </c>
      <c r="C26562" s="1">
        <v>45096</v>
      </c>
      <c r="D26562" s="2">
        <v>0.46258101851851852</v>
      </c>
      <c r="E26562" s="3" t="s">
        <v>35688</v>
      </c>
      <c r="F26562" s="3" t="s">
        <v>70783</v>
      </c>
      <c r="G26562" s="3" t="s">
        <v>70784</v>
      </c>
      <c r="H26562" s="3" t="s">
        <v>70785</v>
      </c>
      <c r="I26562" s="3" t="s">
        <v>70786</v>
      </c>
      <c r="J26562" s="3" t="s">
        <v>96477</v>
      </c>
      <c r="K26562" s="3" t="s">
        <v>58402</v>
      </c>
      <c r="L26562">
        <v>3</v>
      </c>
      <c r="M26562" s="3" t="s">
        <v>96478</v>
      </c>
      <c r="N26562">
        <v>1</v>
      </c>
      <c r="O26562">
        <v>2</v>
      </c>
      <c r="P26562" s="3" t="s">
        <v>3414</v>
      </c>
      <c r="Q26562" s="3" t="s">
        <v>32</v>
      </c>
      <c r="R26562" s="3" t="s">
        <v>15054</v>
      </c>
      <c r="S26562">
        <v>3</v>
      </c>
      <c r="T26562">
        <v>3</v>
      </c>
      <c r="U26562" s="3" t="s">
        <v>20</v>
      </c>
      <c r="V26562">
        <v>11</v>
      </c>
      <c r="W26562">
        <v>1617</v>
      </c>
      <c r="X26562">
        <v>0</v>
      </c>
    </row>
    <row r="26563" spans="1:24" x14ac:dyDescent="0.25">
      <c r="A26563">
        <v>27401</v>
      </c>
      <c r="B26563">
        <v>1</v>
      </c>
      <c r="C26563" s="1">
        <v>45096</v>
      </c>
      <c r="D26563" s="2">
        <v>0.50429398148148152</v>
      </c>
      <c r="E26563" s="3" t="s">
        <v>69944</v>
      </c>
      <c r="F26563" s="3" t="s">
        <v>69945</v>
      </c>
      <c r="G26563" s="3" t="s">
        <v>69946</v>
      </c>
      <c r="H26563" s="3" t="s">
        <v>53944</v>
      </c>
      <c r="I26563" s="3" t="s">
        <v>69947</v>
      </c>
      <c r="J26563" s="3" t="s">
        <v>96479</v>
      </c>
      <c r="K26563" s="3" t="s">
        <v>8752</v>
      </c>
      <c r="L26563">
        <v>3</v>
      </c>
      <c r="M26563" s="3" t="s">
        <v>96480</v>
      </c>
      <c r="N26563">
        <v>1</v>
      </c>
      <c r="O26563">
        <v>2</v>
      </c>
      <c r="P26563" s="3" t="s">
        <v>1842</v>
      </c>
      <c r="Q26563" s="3" t="s">
        <v>32</v>
      </c>
      <c r="R26563" s="3" t="s">
        <v>88899</v>
      </c>
      <c r="S26563">
        <v>3</v>
      </c>
      <c r="T26563">
        <v>3</v>
      </c>
      <c r="U26563" s="3" t="s">
        <v>20</v>
      </c>
      <c r="V26563">
        <v>11</v>
      </c>
      <c r="W26563">
        <v>1617</v>
      </c>
      <c r="X26563">
        <v>0</v>
      </c>
    </row>
    <row r="26564" spans="1:24" x14ac:dyDescent="0.25">
      <c r="A26564">
        <v>27402</v>
      </c>
      <c r="B26564">
        <v>1</v>
      </c>
      <c r="C26564" s="1">
        <v>45096</v>
      </c>
      <c r="D26564" s="2">
        <v>0.50446759259259255</v>
      </c>
      <c r="E26564" s="3" t="s">
        <v>96481</v>
      </c>
      <c r="F26564" s="3" t="s">
        <v>96482</v>
      </c>
      <c r="G26564" s="3" t="s">
        <v>96483</v>
      </c>
      <c r="H26564" s="3" t="s">
        <v>1326</v>
      </c>
      <c r="I26564" s="3" t="s">
        <v>53008</v>
      </c>
      <c r="J26564" s="3" t="s">
        <v>15</v>
      </c>
      <c r="K26564" s="3" t="s">
        <v>20</v>
      </c>
      <c r="L26564">
        <v>2</v>
      </c>
      <c r="M26564" s="3" t="s">
        <v>96484</v>
      </c>
      <c r="N26564">
        <v>1</v>
      </c>
      <c r="O26564">
        <v>2</v>
      </c>
      <c r="P26564" s="3" t="s">
        <v>6001</v>
      </c>
      <c r="Q26564" s="3" t="s">
        <v>32</v>
      </c>
      <c r="R26564" s="3" t="s">
        <v>53011</v>
      </c>
      <c r="S26564">
        <v>3</v>
      </c>
      <c r="T26564">
        <v>3</v>
      </c>
      <c r="U26564" s="3" t="s">
        <v>20</v>
      </c>
      <c r="V26564">
        <v>11</v>
      </c>
      <c r="W26564">
        <v>1617</v>
      </c>
      <c r="X26564">
        <v>0</v>
      </c>
    </row>
    <row r="26565" spans="1:24" x14ac:dyDescent="0.25">
      <c r="A26565">
        <v>27403</v>
      </c>
      <c r="B26565">
        <v>1</v>
      </c>
      <c r="C26565" s="1">
        <v>45096</v>
      </c>
      <c r="D26565" s="2">
        <v>0.52230324074074075</v>
      </c>
      <c r="E26565" s="3" t="s">
        <v>130</v>
      </c>
      <c r="F26565" s="3" t="s">
        <v>35025</v>
      </c>
      <c r="G26565" s="3" t="s">
        <v>54167</v>
      </c>
      <c r="H26565" s="3" t="s">
        <v>35027</v>
      </c>
      <c r="I26565" s="3" t="s">
        <v>59042</v>
      </c>
      <c r="J26565" s="3" t="s">
        <v>15</v>
      </c>
      <c r="K26565" s="3" t="s">
        <v>93675</v>
      </c>
      <c r="L26565">
        <v>2</v>
      </c>
      <c r="M26565" s="3" t="s">
        <v>96485</v>
      </c>
      <c r="N26565">
        <v>1</v>
      </c>
      <c r="O26565">
        <v>2</v>
      </c>
      <c r="P26565" s="3" t="s">
        <v>51610</v>
      </c>
      <c r="Q26565" s="3" t="s">
        <v>32</v>
      </c>
      <c r="R26565" s="3" t="s">
        <v>43423</v>
      </c>
      <c r="S26565">
        <v>3</v>
      </c>
      <c r="T26565">
        <v>3</v>
      </c>
      <c r="U26565" s="3" t="s">
        <v>20</v>
      </c>
      <c r="V26565">
        <v>11</v>
      </c>
      <c r="W26565">
        <v>1617</v>
      </c>
      <c r="X26565">
        <v>0</v>
      </c>
    </row>
    <row r="26566" spans="1:24" x14ac:dyDescent="0.25">
      <c r="A26566">
        <v>27404</v>
      </c>
      <c r="B26566">
        <v>1</v>
      </c>
      <c r="C26566" s="1">
        <v>45096</v>
      </c>
      <c r="D26566" s="2">
        <v>0.50454861111111116</v>
      </c>
      <c r="E26566" s="3" t="s">
        <v>67627</v>
      </c>
      <c r="F26566" s="3" t="s">
        <v>67628</v>
      </c>
      <c r="G26566" s="3" t="s">
        <v>72844</v>
      </c>
      <c r="H26566" s="3" t="s">
        <v>67630</v>
      </c>
      <c r="I26566" s="3" t="s">
        <v>96486</v>
      </c>
      <c r="J26566" s="3" t="s">
        <v>15</v>
      </c>
      <c r="K26566" s="3" t="s">
        <v>9149</v>
      </c>
      <c r="L26566">
        <v>2</v>
      </c>
      <c r="M26566" s="3" t="s">
        <v>96487</v>
      </c>
      <c r="N26566">
        <v>1</v>
      </c>
      <c r="O26566">
        <v>2</v>
      </c>
      <c r="P26566" s="3" t="s">
        <v>1798</v>
      </c>
      <c r="Q26566" s="3" t="s">
        <v>32</v>
      </c>
      <c r="R26566" s="3" t="s">
        <v>72847</v>
      </c>
      <c r="S26566">
        <v>3</v>
      </c>
      <c r="T26566">
        <v>3</v>
      </c>
      <c r="U26566" s="3" t="s">
        <v>20</v>
      </c>
      <c r="V26566">
        <v>11</v>
      </c>
      <c r="W26566">
        <v>22211</v>
      </c>
      <c r="X26566">
        <v>0</v>
      </c>
    </row>
    <row r="26567" spans="1:24" x14ac:dyDescent="0.25">
      <c r="A26567">
        <v>27405</v>
      </c>
      <c r="B26567">
        <v>1</v>
      </c>
      <c r="C26567" s="1">
        <v>45096</v>
      </c>
      <c r="D26567" s="2">
        <v>0.50432870370370375</v>
      </c>
      <c r="E26567" s="3" t="s">
        <v>239</v>
      </c>
      <c r="F26567" s="3" t="s">
        <v>6538</v>
      </c>
      <c r="G26567" s="3" t="s">
        <v>89757</v>
      </c>
      <c r="H26567" s="3" t="s">
        <v>15</v>
      </c>
      <c r="I26567" s="3" t="s">
        <v>96488</v>
      </c>
      <c r="J26567" s="3" t="s">
        <v>96489</v>
      </c>
      <c r="K26567" s="3" t="s">
        <v>41737</v>
      </c>
      <c r="L26567">
        <v>1</v>
      </c>
      <c r="M26567" s="3" t="s">
        <v>96490</v>
      </c>
      <c r="N26567">
        <v>1</v>
      </c>
      <c r="O26567">
        <v>2</v>
      </c>
      <c r="P26567" s="3" t="s">
        <v>1824</v>
      </c>
      <c r="Q26567" s="3" t="s">
        <v>32</v>
      </c>
      <c r="R26567" s="3" t="s">
        <v>89759</v>
      </c>
      <c r="S26567">
        <v>1</v>
      </c>
      <c r="T26567">
        <v>13</v>
      </c>
      <c r="U26567" s="3" t="s">
        <v>20</v>
      </c>
      <c r="V26567">
        <v>11</v>
      </c>
      <c r="W26567">
        <v>1617</v>
      </c>
      <c r="X26567">
        <v>0</v>
      </c>
    </row>
    <row r="26568" spans="1:24" x14ac:dyDescent="0.25">
      <c r="A26568">
        <v>27406</v>
      </c>
      <c r="B26568">
        <v>1</v>
      </c>
      <c r="C26568" s="1">
        <v>45096</v>
      </c>
      <c r="D26568" s="2">
        <v>0.54607638888888888</v>
      </c>
      <c r="E26568" s="3" t="s">
        <v>386</v>
      </c>
      <c r="F26568" s="3" t="s">
        <v>2770</v>
      </c>
      <c r="G26568" s="3" t="s">
        <v>96491</v>
      </c>
      <c r="H26568" s="3" t="s">
        <v>15</v>
      </c>
      <c r="I26568" s="3" t="s">
        <v>96492</v>
      </c>
      <c r="J26568" s="3" t="s">
        <v>15</v>
      </c>
      <c r="K26568" s="3" t="s">
        <v>2831</v>
      </c>
      <c r="L26568">
        <v>2</v>
      </c>
      <c r="M26568" s="3" t="s">
        <v>96493</v>
      </c>
      <c r="N26568">
        <v>1</v>
      </c>
      <c r="O26568">
        <v>2</v>
      </c>
      <c r="P26568" s="3" t="s">
        <v>50976</v>
      </c>
      <c r="Q26568" s="3" t="s">
        <v>32</v>
      </c>
      <c r="R26568" s="3" t="s">
        <v>96494</v>
      </c>
      <c r="S26568">
        <v>3</v>
      </c>
      <c r="T26568">
        <v>3</v>
      </c>
      <c r="U26568" s="3" t="s">
        <v>20</v>
      </c>
      <c r="V26568">
        <v>11</v>
      </c>
      <c r="W26568">
        <v>1617</v>
      </c>
      <c r="X26568">
        <v>0</v>
      </c>
    </row>
    <row r="26569" spans="1:24" x14ac:dyDescent="0.25">
      <c r="A26569">
        <v>27407</v>
      </c>
      <c r="B26569">
        <v>1</v>
      </c>
      <c r="C26569" s="1">
        <v>45096</v>
      </c>
      <c r="D26569" s="2">
        <v>0.54646990740740742</v>
      </c>
      <c r="E26569" s="3" t="s">
        <v>75958</v>
      </c>
      <c r="F26569" s="3" t="s">
        <v>34602</v>
      </c>
      <c r="G26569" s="3" t="s">
        <v>75959</v>
      </c>
      <c r="H26569" s="3" t="s">
        <v>15</v>
      </c>
      <c r="I26569" s="3" t="s">
        <v>75960</v>
      </c>
      <c r="J26569" s="3" t="s">
        <v>15</v>
      </c>
      <c r="K26569" s="3" t="s">
        <v>11028</v>
      </c>
      <c r="L26569">
        <v>3</v>
      </c>
      <c r="M26569" s="3" t="s">
        <v>96495</v>
      </c>
      <c r="N26569">
        <v>1</v>
      </c>
      <c r="O26569">
        <v>2</v>
      </c>
      <c r="P26569" s="3" t="s">
        <v>91</v>
      </c>
      <c r="Q26569" s="3" t="s">
        <v>32</v>
      </c>
      <c r="R26569" s="3" t="s">
        <v>42234</v>
      </c>
      <c r="S26569">
        <v>1</v>
      </c>
      <c r="T26569">
        <v>13</v>
      </c>
      <c r="U26569" s="3" t="s">
        <v>742</v>
      </c>
      <c r="V26569">
        <v>11</v>
      </c>
      <c r="W26569">
        <v>1617</v>
      </c>
      <c r="X26569">
        <v>1</v>
      </c>
    </row>
    <row r="26570" spans="1:24" x14ac:dyDescent="0.25">
      <c r="A26570">
        <v>27408</v>
      </c>
      <c r="B26570">
        <v>1</v>
      </c>
      <c r="C26570" s="1">
        <v>45096</v>
      </c>
      <c r="D26570" s="2">
        <v>0.54604166666666665</v>
      </c>
      <c r="E26570" s="3" t="s">
        <v>323</v>
      </c>
      <c r="F26570" s="3" t="s">
        <v>8323</v>
      </c>
      <c r="G26570" s="3" t="s">
        <v>79979</v>
      </c>
      <c r="H26570" s="3" t="s">
        <v>8325</v>
      </c>
      <c r="I26570" s="3" t="s">
        <v>82993</v>
      </c>
      <c r="J26570" s="3" t="s">
        <v>15</v>
      </c>
      <c r="K26570" s="3" t="s">
        <v>9859</v>
      </c>
      <c r="L26570">
        <v>2</v>
      </c>
      <c r="M26570" s="3" t="s">
        <v>96496</v>
      </c>
      <c r="N26570">
        <v>1</v>
      </c>
      <c r="O26570">
        <v>2</v>
      </c>
      <c r="P26570" s="3" t="s">
        <v>369</v>
      </c>
      <c r="Q26570" s="3" t="s">
        <v>32</v>
      </c>
      <c r="R26570" s="3" t="s">
        <v>31467</v>
      </c>
      <c r="S26570">
        <v>3</v>
      </c>
      <c r="T26570">
        <v>3</v>
      </c>
      <c r="U26570" s="3" t="s">
        <v>20</v>
      </c>
      <c r="V26570">
        <v>11</v>
      </c>
      <c r="W26570">
        <v>1617</v>
      </c>
      <c r="X26570">
        <v>0</v>
      </c>
    </row>
    <row r="26571" spans="1:24" x14ac:dyDescent="0.25">
      <c r="A26571">
        <v>27409</v>
      </c>
      <c r="B26571">
        <v>1</v>
      </c>
      <c r="C26571" s="1">
        <v>45096</v>
      </c>
      <c r="D26571" s="2">
        <v>0.58762731481481478</v>
      </c>
      <c r="E26571" s="3" t="s">
        <v>96497</v>
      </c>
      <c r="F26571" s="3" t="s">
        <v>67</v>
      </c>
      <c r="G26571" s="3" t="s">
        <v>96498</v>
      </c>
      <c r="H26571" s="3" t="s">
        <v>96499</v>
      </c>
      <c r="I26571" s="3" t="s">
        <v>96500</v>
      </c>
      <c r="J26571" s="3" t="s">
        <v>96501</v>
      </c>
      <c r="K26571" s="3" t="s">
        <v>96502</v>
      </c>
      <c r="L26571">
        <v>3</v>
      </c>
      <c r="M26571" s="3" t="s">
        <v>96503</v>
      </c>
      <c r="N26571">
        <v>1</v>
      </c>
      <c r="O26571">
        <v>2</v>
      </c>
      <c r="P26571" s="3" t="s">
        <v>91</v>
      </c>
      <c r="Q26571" s="3" t="s">
        <v>32</v>
      </c>
      <c r="R26571" s="3" t="s">
        <v>40092</v>
      </c>
      <c r="S26571">
        <v>3</v>
      </c>
      <c r="T26571">
        <v>13</v>
      </c>
      <c r="U26571" s="3" t="s">
        <v>16</v>
      </c>
      <c r="V26571">
        <v>11</v>
      </c>
      <c r="W26571">
        <v>1617</v>
      </c>
      <c r="X26571">
        <v>1</v>
      </c>
    </row>
    <row r="26572" spans="1:24" x14ac:dyDescent="0.25">
      <c r="A26572">
        <v>27410</v>
      </c>
      <c r="B26572">
        <v>1</v>
      </c>
      <c r="C26572" s="1">
        <v>45096</v>
      </c>
      <c r="D26572" s="2">
        <v>0.5879050925925926</v>
      </c>
      <c r="E26572" s="3" t="s">
        <v>130</v>
      </c>
      <c r="F26572" s="3" t="s">
        <v>70371</v>
      </c>
      <c r="G26572" s="3" t="s">
        <v>70372</v>
      </c>
      <c r="H26572" s="3" t="s">
        <v>15</v>
      </c>
      <c r="I26572" s="3" t="s">
        <v>70374</v>
      </c>
      <c r="J26572" s="3" t="s">
        <v>96504</v>
      </c>
      <c r="K26572" s="3" t="s">
        <v>96505</v>
      </c>
      <c r="L26572">
        <v>3</v>
      </c>
      <c r="M26572" s="3" t="s">
        <v>96506</v>
      </c>
      <c r="N26572">
        <v>1</v>
      </c>
      <c r="O26572">
        <v>2</v>
      </c>
      <c r="P26572" s="3" t="s">
        <v>2179</v>
      </c>
      <c r="Q26572" s="3" t="s">
        <v>32</v>
      </c>
      <c r="R26572" s="3" t="s">
        <v>26022</v>
      </c>
      <c r="S26572">
        <v>3</v>
      </c>
      <c r="T26572">
        <v>3</v>
      </c>
      <c r="U26572" s="3" t="s">
        <v>99</v>
      </c>
      <c r="V26572">
        <v>14</v>
      </c>
      <c r="W26572">
        <v>1617</v>
      </c>
      <c r="X26572">
        <v>1</v>
      </c>
    </row>
    <row r="26573" spans="1:24" x14ac:dyDescent="0.25">
      <c r="A26573">
        <v>27411</v>
      </c>
      <c r="B26573">
        <v>1</v>
      </c>
      <c r="C26573" s="1">
        <v>45096</v>
      </c>
      <c r="D26573" s="2">
        <v>0.59540509259259256</v>
      </c>
      <c r="E26573" s="3" t="s">
        <v>101</v>
      </c>
      <c r="F26573" s="3" t="s">
        <v>78295</v>
      </c>
      <c r="G26573" s="3" t="s">
        <v>78296</v>
      </c>
      <c r="H26573" s="3" t="s">
        <v>78297</v>
      </c>
      <c r="I26573" s="3" t="s">
        <v>78298</v>
      </c>
      <c r="J26573" s="3" t="s">
        <v>96507</v>
      </c>
      <c r="K26573" s="3" t="s">
        <v>10447</v>
      </c>
      <c r="L26573">
        <v>3</v>
      </c>
      <c r="M26573" s="3" t="s">
        <v>96508</v>
      </c>
      <c r="N26573">
        <v>1</v>
      </c>
      <c r="O26573">
        <v>2</v>
      </c>
      <c r="P26573" s="3" t="s">
        <v>71743</v>
      </c>
      <c r="Q26573" s="3" t="s">
        <v>32</v>
      </c>
      <c r="R26573" s="3" t="s">
        <v>14370</v>
      </c>
      <c r="S26573">
        <v>2</v>
      </c>
      <c r="T26573">
        <v>3</v>
      </c>
      <c r="U26573" s="3" t="s">
        <v>7218</v>
      </c>
      <c r="V26573">
        <v>11</v>
      </c>
      <c r="W26573">
        <v>1617</v>
      </c>
      <c r="X26573">
        <v>1</v>
      </c>
    </row>
    <row r="26574" spans="1:24" x14ac:dyDescent="0.25">
      <c r="A26574">
        <v>27412</v>
      </c>
      <c r="B26574">
        <v>1</v>
      </c>
      <c r="C26574" s="1">
        <v>45096</v>
      </c>
      <c r="D26574" s="2">
        <v>0.58785879629629634</v>
      </c>
      <c r="E26574" s="3" t="s">
        <v>581</v>
      </c>
      <c r="F26574" s="3" t="s">
        <v>96509</v>
      </c>
      <c r="G26574" s="3" t="s">
        <v>96510</v>
      </c>
      <c r="H26574" s="3" t="s">
        <v>96511</v>
      </c>
      <c r="I26574" s="3" t="s">
        <v>96512</v>
      </c>
      <c r="J26574" s="3" t="s">
        <v>85442</v>
      </c>
      <c r="K26574" s="3" t="s">
        <v>1755</v>
      </c>
      <c r="L26574">
        <v>2</v>
      </c>
      <c r="M26574" s="3" t="s">
        <v>96513</v>
      </c>
      <c r="N26574">
        <v>1</v>
      </c>
      <c r="O26574">
        <v>2</v>
      </c>
      <c r="P26574" s="3" t="s">
        <v>91</v>
      </c>
      <c r="Q26574" s="3" t="s">
        <v>32</v>
      </c>
      <c r="R26574" s="3" t="s">
        <v>96514</v>
      </c>
      <c r="S26574">
        <v>2</v>
      </c>
      <c r="T26574">
        <v>13</v>
      </c>
      <c r="U26574" s="3" t="s">
        <v>20</v>
      </c>
      <c r="V26574">
        <v>11</v>
      </c>
      <c r="W26574">
        <v>1617</v>
      </c>
      <c r="X26574">
        <v>0</v>
      </c>
    </row>
    <row r="26575" spans="1:24" x14ac:dyDescent="0.25">
      <c r="A26575">
        <v>27413</v>
      </c>
      <c r="B26575">
        <v>1</v>
      </c>
      <c r="C26575" s="1">
        <v>45096</v>
      </c>
      <c r="D26575" s="2">
        <v>0.58795138888888887</v>
      </c>
      <c r="E26575" s="3" t="s">
        <v>35615</v>
      </c>
      <c r="F26575" s="3" t="s">
        <v>5544</v>
      </c>
      <c r="G26575" s="3" t="s">
        <v>60194</v>
      </c>
      <c r="H26575" s="3" t="s">
        <v>5546</v>
      </c>
      <c r="I26575" s="3" t="s">
        <v>54122</v>
      </c>
      <c r="J26575" s="3" t="s">
        <v>15</v>
      </c>
      <c r="K26575" s="3" t="s">
        <v>96515</v>
      </c>
      <c r="L26575">
        <v>2</v>
      </c>
      <c r="M26575" s="3" t="s">
        <v>96516</v>
      </c>
      <c r="N26575">
        <v>1</v>
      </c>
      <c r="O26575">
        <v>2</v>
      </c>
      <c r="P26575" s="3" t="s">
        <v>6896</v>
      </c>
      <c r="Q26575" s="3" t="s">
        <v>32</v>
      </c>
      <c r="R26575" s="3" t="s">
        <v>5550</v>
      </c>
      <c r="S26575">
        <v>3</v>
      </c>
      <c r="T26575">
        <v>13</v>
      </c>
      <c r="U26575" s="3" t="s">
        <v>742</v>
      </c>
      <c r="V26575">
        <v>11</v>
      </c>
      <c r="W26575">
        <v>17220</v>
      </c>
      <c r="X26575">
        <v>1</v>
      </c>
    </row>
    <row r="26576" spans="1:24" x14ac:dyDescent="0.25">
      <c r="A26576">
        <v>27414</v>
      </c>
      <c r="B26576">
        <v>1</v>
      </c>
      <c r="C26576" s="1">
        <v>45096</v>
      </c>
      <c r="D26576" s="2">
        <v>0.58780092592592592</v>
      </c>
      <c r="E26576" s="3" t="s">
        <v>581</v>
      </c>
      <c r="F26576" s="3" t="s">
        <v>96509</v>
      </c>
      <c r="G26576" s="3" t="s">
        <v>96510</v>
      </c>
      <c r="H26576" s="3" t="s">
        <v>96511</v>
      </c>
      <c r="I26576" s="3" t="s">
        <v>96512</v>
      </c>
      <c r="J26576" s="3" t="s">
        <v>85442</v>
      </c>
      <c r="K26576" s="3" t="s">
        <v>20</v>
      </c>
      <c r="L26576">
        <v>1</v>
      </c>
      <c r="M26576" s="3" t="s">
        <v>96517</v>
      </c>
      <c r="N26576">
        <v>1</v>
      </c>
      <c r="O26576">
        <v>2</v>
      </c>
      <c r="P26576" s="3" t="s">
        <v>91</v>
      </c>
      <c r="Q26576" s="3" t="s">
        <v>32</v>
      </c>
      <c r="R26576" s="3" t="s">
        <v>96514</v>
      </c>
      <c r="S26576">
        <v>1</v>
      </c>
      <c r="T26576">
        <v>13</v>
      </c>
      <c r="U26576" s="3" t="s">
        <v>20</v>
      </c>
      <c r="V26576">
        <v>11</v>
      </c>
      <c r="W26576">
        <v>1617</v>
      </c>
      <c r="X26576">
        <v>0</v>
      </c>
    </row>
    <row r="26577" spans="1:24" x14ac:dyDescent="0.25">
      <c r="A26577">
        <v>27415</v>
      </c>
      <c r="B26577">
        <v>1</v>
      </c>
      <c r="C26577" s="1">
        <v>45096</v>
      </c>
      <c r="D26577" s="2">
        <v>0.58817129629629628</v>
      </c>
      <c r="E26577" s="3" t="s">
        <v>1085</v>
      </c>
      <c r="F26577" s="3" t="s">
        <v>33228</v>
      </c>
      <c r="G26577" s="3" t="s">
        <v>96518</v>
      </c>
      <c r="H26577" s="3" t="s">
        <v>96519</v>
      </c>
      <c r="I26577" s="3" t="s">
        <v>96520</v>
      </c>
      <c r="J26577" s="3" t="s">
        <v>85442</v>
      </c>
      <c r="K26577" s="3" t="s">
        <v>20</v>
      </c>
      <c r="L26577">
        <v>1</v>
      </c>
      <c r="M26577" s="3" t="s">
        <v>96521</v>
      </c>
      <c r="N26577">
        <v>1</v>
      </c>
      <c r="O26577">
        <v>2</v>
      </c>
      <c r="P26577" s="3" t="s">
        <v>91</v>
      </c>
      <c r="Q26577" s="3" t="s">
        <v>32</v>
      </c>
      <c r="R26577" s="3" t="s">
        <v>96522</v>
      </c>
      <c r="S26577">
        <v>1</v>
      </c>
      <c r="T26577">
        <v>13</v>
      </c>
      <c r="U26577" s="3" t="s">
        <v>20</v>
      </c>
      <c r="V26577">
        <v>11</v>
      </c>
      <c r="W26577">
        <v>1617</v>
      </c>
      <c r="X26577">
        <v>0</v>
      </c>
    </row>
    <row r="26578" spans="1:24" x14ac:dyDescent="0.25">
      <c r="A26578">
        <v>27416</v>
      </c>
      <c r="B26578">
        <v>1</v>
      </c>
      <c r="C26578" s="1">
        <v>45096</v>
      </c>
      <c r="D26578" s="2">
        <v>0.61299768518518516</v>
      </c>
      <c r="E26578" s="3" t="s">
        <v>263</v>
      </c>
      <c r="F26578" s="3" t="s">
        <v>468</v>
      </c>
      <c r="G26578" s="3" t="s">
        <v>89533</v>
      </c>
      <c r="H26578" s="3" t="s">
        <v>89534</v>
      </c>
      <c r="I26578" s="3" t="s">
        <v>94789</v>
      </c>
      <c r="J26578" s="3" t="s">
        <v>66339</v>
      </c>
      <c r="K26578" s="3" t="s">
        <v>648</v>
      </c>
      <c r="L26578">
        <v>2</v>
      </c>
      <c r="M26578" s="3" t="s">
        <v>96523</v>
      </c>
      <c r="N26578">
        <v>1</v>
      </c>
      <c r="O26578">
        <v>2</v>
      </c>
      <c r="P26578" s="3" t="s">
        <v>51311</v>
      </c>
      <c r="Q26578" s="3" t="s">
        <v>32</v>
      </c>
      <c r="R26578" s="3" t="s">
        <v>89537</v>
      </c>
      <c r="S26578">
        <v>2</v>
      </c>
      <c r="T26578">
        <v>3</v>
      </c>
      <c r="U26578" s="3" t="s">
        <v>20</v>
      </c>
      <c r="V26578">
        <v>11</v>
      </c>
      <c r="W26578">
        <v>1617</v>
      </c>
      <c r="X26578">
        <v>0</v>
      </c>
    </row>
    <row r="26579" spans="1:24" x14ac:dyDescent="0.25">
      <c r="A26579">
        <v>27417</v>
      </c>
      <c r="B26579">
        <v>1</v>
      </c>
      <c r="C26579" s="1">
        <v>45096</v>
      </c>
      <c r="D26579" s="2">
        <v>0.63476851851851857</v>
      </c>
      <c r="E26579" s="3" t="s">
        <v>386</v>
      </c>
      <c r="F26579" s="3" t="s">
        <v>7686</v>
      </c>
      <c r="G26579" s="3" t="s">
        <v>89630</v>
      </c>
      <c r="H26579" s="3" t="s">
        <v>89631</v>
      </c>
      <c r="I26579" s="3" t="s">
        <v>79123</v>
      </c>
      <c r="J26579" s="3" t="s">
        <v>96524</v>
      </c>
      <c r="K26579" s="3" t="s">
        <v>6357</v>
      </c>
      <c r="L26579">
        <v>2</v>
      </c>
      <c r="M26579" s="3" t="s">
        <v>96525</v>
      </c>
      <c r="N26579">
        <v>1</v>
      </c>
      <c r="O26579">
        <v>2</v>
      </c>
      <c r="P26579" s="3" t="s">
        <v>51533</v>
      </c>
      <c r="Q26579" s="3" t="s">
        <v>32</v>
      </c>
      <c r="R26579" s="3" t="s">
        <v>89634</v>
      </c>
      <c r="S26579">
        <v>3</v>
      </c>
      <c r="T26579">
        <v>3</v>
      </c>
      <c r="U26579" s="3" t="s">
        <v>20</v>
      </c>
      <c r="V26579">
        <v>11</v>
      </c>
      <c r="W26579">
        <v>1617</v>
      </c>
      <c r="X26579">
        <v>0</v>
      </c>
    </row>
    <row r="26580" spans="1:24" x14ac:dyDescent="0.25">
      <c r="A26580">
        <v>27418</v>
      </c>
      <c r="B26580">
        <v>1</v>
      </c>
      <c r="C26580" s="1">
        <v>45096</v>
      </c>
      <c r="D26580" s="2">
        <v>0.62949074074074074</v>
      </c>
      <c r="E26580" s="3" t="s">
        <v>314</v>
      </c>
      <c r="F26580" s="3" t="s">
        <v>61143</v>
      </c>
      <c r="G26580" s="3" t="s">
        <v>96526</v>
      </c>
      <c r="H26580" s="3" t="s">
        <v>15</v>
      </c>
      <c r="I26580" s="3" t="s">
        <v>96527</v>
      </c>
      <c r="J26580" s="3" t="s">
        <v>95068</v>
      </c>
      <c r="K26580" s="3" t="s">
        <v>15358</v>
      </c>
      <c r="L26580">
        <v>2</v>
      </c>
      <c r="M26580" s="3" t="s">
        <v>96528</v>
      </c>
      <c r="N26580">
        <v>1</v>
      </c>
      <c r="O26580">
        <v>2</v>
      </c>
      <c r="P26580" s="3" t="s">
        <v>91</v>
      </c>
      <c r="Q26580" s="3" t="s">
        <v>32</v>
      </c>
      <c r="R26580" s="3" t="s">
        <v>96529</v>
      </c>
      <c r="S26580">
        <v>2</v>
      </c>
      <c r="T26580">
        <v>13</v>
      </c>
      <c r="U26580" s="3" t="s">
        <v>20</v>
      </c>
      <c r="V26580">
        <v>11</v>
      </c>
      <c r="W26580">
        <v>1617</v>
      </c>
      <c r="X26580">
        <v>0</v>
      </c>
    </row>
    <row r="26581" spans="1:24" x14ac:dyDescent="0.25">
      <c r="A26581">
        <v>27419</v>
      </c>
      <c r="B26581">
        <v>1</v>
      </c>
      <c r="C26581" s="1">
        <v>45096</v>
      </c>
      <c r="D26581" s="2">
        <v>0.62966435185185188</v>
      </c>
      <c r="E26581" s="3" t="s">
        <v>314</v>
      </c>
      <c r="F26581" s="3" t="s">
        <v>61143</v>
      </c>
      <c r="G26581" s="3" t="s">
        <v>96526</v>
      </c>
      <c r="H26581" s="3" t="s">
        <v>15</v>
      </c>
      <c r="I26581" s="3" t="s">
        <v>96527</v>
      </c>
      <c r="J26581" s="3" t="s">
        <v>95068</v>
      </c>
      <c r="K26581" s="3" t="s">
        <v>20</v>
      </c>
      <c r="L26581">
        <v>1</v>
      </c>
      <c r="M26581" s="3" t="s">
        <v>96530</v>
      </c>
      <c r="N26581">
        <v>1</v>
      </c>
      <c r="O26581">
        <v>2</v>
      </c>
      <c r="P26581" s="3" t="s">
        <v>91</v>
      </c>
      <c r="Q26581" s="3" t="s">
        <v>32</v>
      </c>
      <c r="R26581" s="3" t="s">
        <v>96529</v>
      </c>
      <c r="S26581">
        <v>2</v>
      </c>
      <c r="T26581">
        <v>13</v>
      </c>
      <c r="U26581" s="3" t="s">
        <v>20</v>
      </c>
      <c r="V26581">
        <v>11</v>
      </c>
      <c r="W26581">
        <v>1617</v>
      </c>
      <c r="X26581">
        <v>0</v>
      </c>
    </row>
    <row r="26582" spans="1:24" x14ac:dyDescent="0.25">
      <c r="A26582">
        <v>27420</v>
      </c>
      <c r="B26582">
        <v>1</v>
      </c>
      <c r="C26582" s="1">
        <v>45096</v>
      </c>
      <c r="D26582" s="2">
        <v>0.62981481481481483</v>
      </c>
      <c r="E26582" s="3" t="s">
        <v>96531</v>
      </c>
      <c r="F26582" s="3" t="s">
        <v>96532</v>
      </c>
      <c r="G26582" s="3" t="s">
        <v>96533</v>
      </c>
      <c r="H26582" s="3" t="s">
        <v>96534</v>
      </c>
      <c r="I26582" s="3" t="s">
        <v>96535</v>
      </c>
      <c r="J26582" s="3" t="s">
        <v>96536</v>
      </c>
      <c r="K26582" s="3" t="s">
        <v>88179</v>
      </c>
      <c r="L26582">
        <v>2</v>
      </c>
      <c r="M26582" s="3" t="s">
        <v>96537</v>
      </c>
      <c r="N26582">
        <v>1</v>
      </c>
      <c r="O26582">
        <v>2</v>
      </c>
      <c r="P26582" s="3" t="s">
        <v>91</v>
      </c>
      <c r="Q26582" s="3" t="s">
        <v>32</v>
      </c>
      <c r="R26582" s="3" t="s">
        <v>96538</v>
      </c>
      <c r="S26582">
        <v>1</v>
      </c>
      <c r="T26582">
        <v>13</v>
      </c>
      <c r="U26582" s="3" t="s">
        <v>16</v>
      </c>
      <c r="V26582">
        <v>11</v>
      </c>
      <c r="W26582">
        <v>1617</v>
      </c>
      <c r="X26582">
        <v>1</v>
      </c>
    </row>
    <row r="26583" spans="1:24" x14ac:dyDescent="0.25">
      <c r="A26583">
        <v>27421</v>
      </c>
      <c r="B26583">
        <v>1</v>
      </c>
      <c r="C26583" s="1">
        <v>45096</v>
      </c>
      <c r="D26583" s="2">
        <v>0.62956018518518519</v>
      </c>
      <c r="E26583" s="3" t="s">
        <v>908</v>
      </c>
      <c r="F26583" s="3" t="s">
        <v>96539</v>
      </c>
      <c r="G26583" s="3" t="s">
        <v>96540</v>
      </c>
      <c r="H26583" s="3" t="s">
        <v>15</v>
      </c>
      <c r="I26583" s="3" t="s">
        <v>96541</v>
      </c>
      <c r="J26583" s="3" t="s">
        <v>15</v>
      </c>
      <c r="K26583" s="3" t="s">
        <v>96542</v>
      </c>
      <c r="L26583">
        <v>2</v>
      </c>
      <c r="M26583" s="3" t="s">
        <v>96543</v>
      </c>
      <c r="N26583">
        <v>1</v>
      </c>
      <c r="O26583">
        <v>2</v>
      </c>
      <c r="P26583" s="3" t="s">
        <v>392</v>
      </c>
      <c r="Q26583" s="3" t="s">
        <v>32</v>
      </c>
      <c r="R26583" s="3" t="s">
        <v>96544</v>
      </c>
      <c r="S26583">
        <v>3</v>
      </c>
      <c r="T26583">
        <v>3</v>
      </c>
      <c r="U26583" s="3" t="s">
        <v>20</v>
      </c>
      <c r="V26583">
        <v>11</v>
      </c>
      <c r="W26583">
        <v>22211</v>
      </c>
      <c r="X26583">
        <v>1</v>
      </c>
    </row>
    <row r="26584" spans="1:24" x14ac:dyDescent="0.25">
      <c r="A26584">
        <v>27422</v>
      </c>
      <c r="B26584">
        <v>1</v>
      </c>
      <c r="C26584" s="1">
        <v>45096</v>
      </c>
      <c r="D26584" s="2">
        <v>0.67114583333333333</v>
      </c>
      <c r="E26584" s="3" t="s">
        <v>908</v>
      </c>
      <c r="F26584" s="3" t="s">
        <v>96539</v>
      </c>
      <c r="G26584" s="3" t="s">
        <v>96540</v>
      </c>
      <c r="H26584" s="3" t="s">
        <v>15</v>
      </c>
      <c r="I26584" s="3" t="s">
        <v>96545</v>
      </c>
      <c r="J26584" s="3" t="s">
        <v>15</v>
      </c>
      <c r="K26584" s="3" t="s">
        <v>20</v>
      </c>
      <c r="L26584">
        <v>2</v>
      </c>
      <c r="M26584" s="3" t="s">
        <v>96546</v>
      </c>
      <c r="N26584">
        <v>1</v>
      </c>
      <c r="O26584">
        <v>2</v>
      </c>
      <c r="P26584" s="3" t="s">
        <v>392</v>
      </c>
      <c r="Q26584" s="3" t="s">
        <v>32</v>
      </c>
      <c r="R26584" s="3" t="s">
        <v>96544</v>
      </c>
      <c r="S26584">
        <v>3</v>
      </c>
      <c r="T26584">
        <v>13</v>
      </c>
      <c r="U26584" s="3" t="s">
        <v>20</v>
      </c>
      <c r="V26584">
        <v>11</v>
      </c>
      <c r="W26584">
        <v>1617</v>
      </c>
      <c r="X26584">
        <v>0</v>
      </c>
    </row>
    <row r="26585" spans="1:24" x14ac:dyDescent="0.25">
      <c r="A26585">
        <v>27423</v>
      </c>
      <c r="B26585">
        <v>1</v>
      </c>
      <c r="C26585" s="1">
        <v>45096</v>
      </c>
      <c r="D26585" s="2">
        <v>0.67128472222222224</v>
      </c>
      <c r="E26585" s="3" t="s">
        <v>130</v>
      </c>
      <c r="F26585" s="3" t="s">
        <v>96547</v>
      </c>
      <c r="G26585" s="3" t="s">
        <v>96548</v>
      </c>
      <c r="H26585" s="3" t="s">
        <v>15</v>
      </c>
      <c r="I26585" s="3" t="s">
        <v>79862</v>
      </c>
      <c r="J26585" s="3" t="s">
        <v>15</v>
      </c>
      <c r="K26585" s="3" t="s">
        <v>20</v>
      </c>
      <c r="L26585">
        <v>2</v>
      </c>
      <c r="M26585" s="3" t="s">
        <v>96549</v>
      </c>
      <c r="N26585">
        <v>1</v>
      </c>
      <c r="O26585">
        <v>0</v>
      </c>
      <c r="P26585" s="3" t="s">
        <v>7119</v>
      </c>
      <c r="Q26585" s="3" t="s">
        <v>32</v>
      </c>
      <c r="R26585" s="3" t="s">
        <v>96550</v>
      </c>
      <c r="S26585">
        <v>1</v>
      </c>
      <c r="T26585">
        <v>3</v>
      </c>
      <c r="U26585" s="3" t="s">
        <v>20</v>
      </c>
      <c r="V26585">
        <v>6</v>
      </c>
      <c r="W26585">
        <v>22211</v>
      </c>
      <c r="X26585">
        <v>0</v>
      </c>
    </row>
    <row r="26586" spans="1:24" x14ac:dyDescent="0.25">
      <c r="A26586">
        <v>27424</v>
      </c>
      <c r="B26586">
        <v>1</v>
      </c>
      <c r="C26586" s="1">
        <v>45096</v>
      </c>
      <c r="D26586" s="2">
        <v>0.6711111111111111</v>
      </c>
      <c r="E26586" s="3" t="s">
        <v>1212</v>
      </c>
      <c r="F26586" s="3" t="s">
        <v>96551</v>
      </c>
      <c r="G26586" s="3" t="s">
        <v>96552</v>
      </c>
      <c r="H26586" s="3" t="s">
        <v>15</v>
      </c>
      <c r="I26586" s="3" t="s">
        <v>96553</v>
      </c>
      <c r="J26586" s="3" t="s">
        <v>89753</v>
      </c>
      <c r="K26586" s="3" t="s">
        <v>21965</v>
      </c>
      <c r="L26586">
        <v>2</v>
      </c>
      <c r="M26586" s="3" t="s">
        <v>96554</v>
      </c>
      <c r="N26586">
        <v>1</v>
      </c>
      <c r="O26586">
        <v>2</v>
      </c>
      <c r="P26586" s="3" t="s">
        <v>91</v>
      </c>
      <c r="Q26586" s="3" t="s">
        <v>32</v>
      </c>
      <c r="R26586" s="3" t="s">
        <v>96555</v>
      </c>
      <c r="S26586">
        <v>2</v>
      </c>
      <c r="T26586">
        <v>13</v>
      </c>
      <c r="U26586" s="3" t="s">
        <v>20</v>
      </c>
      <c r="V26586">
        <v>11</v>
      </c>
      <c r="W26586">
        <v>1617</v>
      </c>
      <c r="X26586">
        <v>0</v>
      </c>
    </row>
    <row r="26587" spans="1:24" x14ac:dyDescent="0.25">
      <c r="A26587">
        <v>27425</v>
      </c>
      <c r="B26587">
        <v>1</v>
      </c>
      <c r="C26587" s="1">
        <v>45096</v>
      </c>
      <c r="D26587" s="2">
        <v>0.67129629629629628</v>
      </c>
      <c r="E26587" s="3" t="s">
        <v>130</v>
      </c>
      <c r="F26587" s="3" t="s">
        <v>96547</v>
      </c>
      <c r="G26587" s="3" t="s">
        <v>96548</v>
      </c>
      <c r="H26587" s="3" t="s">
        <v>15</v>
      </c>
      <c r="I26587" s="3" t="s">
        <v>79862</v>
      </c>
      <c r="J26587" s="3" t="s">
        <v>15</v>
      </c>
      <c r="K26587" s="3" t="s">
        <v>3162</v>
      </c>
      <c r="L26587">
        <v>2</v>
      </c>
      <c r="M26587" s="3" t="s">
        <v>96556</v>
      </c>
      <c r="N26587">
        <v>1</v>
      </c>
      <c r="O26587">
        <v>2</v>
      </c>
      <c r="P26587" s="3" t="s">
        <v>7119</v>
      </c>
      <c r="Q26587" s="3" t="s">
        <v>32</v>
      </c>
      <c r="R26587" s="3" t="s">
        <v>96550</v>
      </c>
      <c r="S26587">
        <v>1</v>
      </c>
      <c r="T26587">
        <v>3</v>
      </c>
      <c r="U26587" s="3" t="s">
        <v>20</v>
      </c>
      <c r="V26587">
        <v>11</v>
      </c>
      <c r="W26587">
        <v>22211</v>
      </c>
      <c r="X26587">
        <v>0</v>
      </c>
    </row>
    <row r="26588" spans="1:24" x14ac:dyDescent="0.25">
      <c r="A26588">
        <v>27426</v>
      </c>
      <c r="B26588">
        <v>1</v>
      </c>
      <c r="C26588" s="1">
        <v>45096</v>
      </c>
      <c r="D26588" s="2">
        <v>0.6708912037037037</v>
      </c>
      <c r="E26588" s="3" t="s">
        <v>96557</v>
      </c>
      <c r="F26588" s="3" t="s">
        <v>34254</v>
      </c>
      <c r="G26588" s="3" t="s">
        <v>96558</v>
      </c>
      <c r="H26588" s="3" t="s">
        <v>15</v>
      </c>
      <c r="I26588" s="3" t="s">
        <v>96559</v>
      </c>
      <c r="J26588" s="3" t="s">
        <v>96560</v>
      </c>
      <c r="K26588" s="3" t="s">
        <v>6689</v>
      </c>
      <c r="L26588">
        <v>1</v>
      </c>
      <c r="M26588" s="3" t="s">
        <v>96561</v>
      </c>
      <c r="N26588">
        <v>1</v>
      </c>
      <c r="O26588">
        <v>2</v>
      </c>
      <c r="P26588" s="3" t="s">
        <v>91</v>
      </c>
      <c r="Q26588" s="3" t="s">
        <v>32</v>
      </c>
      <c r="R26588" s="3" t="s">
        <v>96562</v>
      </c>
      <c r="S26588">
        <v>2</v>
      </c>
      <c r="T26588">
        <v>13</v>
      </c>
      <c r="U26588" s="3" t="s">
        <v>20</v>
      </c>
      <c r="V26588">
        <v>4</v>
      </c>
      <c r="W26588">
        <v>1617</v>
      </c>
      <c r="X26588">
        <v>0</v>
      </c>
    </row>
    <row r="26589" spans="1:24" x14ac:dyDescent="0.25">
      <c r="A26589">
        <v>27427</v>
      </c>
      <c r="B26589">
        <v>1</v>
      </c>
      <c r="C26589" s="1">
        <v>45096</v>
      </c>
      <c r="D26589" s="2">
        <v>0.69870370370370372</v>
      </c>
      <c r="E26589" s="3" t="s">
        <v>84</v>
      </c>
      <c r="F26589" s="3" t="s">
        <v>96563</v>
      </c>
      <c r="G26589" s="3" t="s">
        <v>96564</v>
      </c>
      <c r="H26589" s="3" t="s">
        <v>96565</v>
      </c>
      <c r="I26589" s="3" t="s">
        <v>96566</v>
      </c>
      <c r="J26589" s="3" t="s">
        <v>15</v>
      </c>
      <c r="K26589" s="3" t="s">
        <v>9859</v>
      </c>
      <c r="L26589">
        <v>1</v>
      </c>
      <c r="M26589" s="3" t="s">
        <v>96567</v>
      </c>
      <c r="N26589">
        <v>1</v>
      </c>
      <c r="O26589">
        <v>2</v>
      </c>
      <c r="P26589" s="3" t="s">
        <v>3512</v>
      </c>
      <c r="Q26589" s="3" t="s">
        <v>32</v>
      </c>
      <c r="R26589" s="3" t="s">
        <v>96568</v>
      </c>
      <c r="S26589">
        <v>2</v>
      </c>
      <c r="T26589">
        <v>13</v>
      </c>
      <c r="U26589" s="3" t="s">
        <v>20</v>
      </c>
      <c r="V26589">
        <v>11</v>
      </c>
      <c r="W26589">
        <v>22211</v>
      </c>
      <c r="X26589">
        <v>0</v>
      </c>
    </row>
    <row r="26590" spans="1:24" x14ac:dyDescent="0.25">
      <c r="A26590">
        <v>27428</v>
      </c>
      <c r="B26590">
        <v>1</v>
      </c>
      <c r="C26590" s="1">
        <v>45096</v>
      </c>
      <c r="D26590" s="2">
        <v>0.70881944444444445</v>
      </c>
      <c r="E26590" s="3" t="s">
        <v>84</v>
      </c>
      <c r="F26590" s="3" t="s">
        <v>96563</v>
      </c>
      <c r="G26590" s="3" t="s">
        <v>96569</v>
      </c>
      <c r="H26590" s="3" t="s">
        <v>96565</v>
      </c>
      <c r="I26590" s="3" t="s">
        <v>96570</v>
      </c>
      <c r="J26590" s="3" t="s">
        <v>15</v>
      </c>
      <c r="K26590" s="3" t="s">
        <v>975</v>
      </c>
      <c r="L26590">
        <v>2</v>
      </c>
      <c r="M26590" s="3" t="s">
        <v>96571</v>
      </c>
      <c r="N26590">
        <v>1</v>
      </c>
      <c r="O26590">
        <v>0</v>
      </c>
      <c r="P26590" s="3" t="s">
        <v>2421</v>
      </c>
      <c r="Q26590" s="3" t="s">
        <v>32</v>
      </c>
      <c r="R26590" s="3" t="s">
        <v>96568</v>
      </c>
      <c r="S26590">
        <v>2</v>
      </c>
      <c r="T26590">
        <v>0</v>
      </c>
      <c r="U26590" s="3" t="s">
        <v>20</v>
      </c>
      <c r="V26590">
        <v>6</v>
      </c>
      <c r="W26590">
        <v>22211</v>
      </c>
      <c r="X26590">
        <v>0</v>
      </c>
    </row>
    <row r="26591" spans="1:24" x14ac:dyDescent="0.25">
      <c r="A26591">
        <v>27429</v>
      </c>
      <c r="B26591">
        <v>1</v>
      </c>
      <c r="C26591" s="1">
        <v>45096</v>
      </c>
      <c r="D26591" s="2">
        <v>0.77568287037037043</v>
      </c>
      <c r="E26591" s="3" t="s">
        <v>1545</v>
      </c>
      <c r="F26591" s="3" t="s">
        <v>96572</v>
      </c>
      <c r="G26591" s="3" t="s">
        <v>96573</v>
      </c>
      <c r="H26591" s="3" t="s">
        <v>96574</v>
      </c>
      <c r="I26591" s="3" t="s">
        <v>96575</v>
      </c>
      <c r="J26591" s="3" t="s">
        <v>15</v>
      </c>
      <c r="K26591" s="3" t="s">
        <v>3412</v>
      </c>
      <c r="L26591">
        <v>2</v>
      </c>
      <c r="M26591" s="3" t="s">
        <v>96576</v>
      </c>
      <c r="N26591">
        <v>1</v>
      </c>
      <c r="O26591">
        <v>2</v>
      </c>
      <c r="P26591" s="3" t="s">
        <v>2421</v>
      </c>
      <c r="Q26591" s="3" t="s">
        <v>32</v>
      </c>
      <c r="R26591" s="3" t="s">
        <v>96577</v>
      </c>
      <c r="S26591">
        <v>2</v>
      </c>
      <c r="T26591">
        <v>13</v>
      </c>
      <c r="U26591" s="3" t="s">
        <v>742</v>
      </c>
      <c r="V26591">
        <v>11</v>
      </c>
      <c r="W26591">
        <v>1617</v>
      </c>
      <c r="X26591">
        <v>1</v>
      </c>
    </row>
    <row r="26592" spans="1:24" x14ac:dyDescent="0.25">
      <c r="A26592">
        <v>27430</v>
      </c>
      <c r="B26592">
        <v>1</v>
      </c>
      <c r="C26592" s="1">
        <v>45096</v>
      </c>
      <c r="D26592" s="2">
        <v>0.78500000000000003</v>
      </c>
      <c r="E26592" s="3" t="s">
        <v>721</v>
      </c>
      <c r="F26592" s="3" t="s">
        <v>468</v>
      </c>
      <c r="G26592" s="3" t="s">
        <v>65746</v>
      </c>
      <c r="H26592" s="3" t="s">
        <v>71733</v>
      </c>
      <c r="I26592" s="3" t="s">
        <v>71734</v>
      </c>
      <c r="J26592" s="3" t="s">
        <v>96578</v>
      </c>
      <c r="K26592" s="3" t="s">
        <v>96579</v>
      </c>
      <c r="L26592">
        <v>2</v>
      </c>
      <c r="M26592" s="3" t="s">
        <v>96580</v>
      </c>
      <c r="N26592">
        <v>1</v>
      </c>
      <c r="O26592">
        <v>2</v>
      </c>
      <c r="P26592" s="3" t="s">
        <v>55658</v>
      </c>
      <c r="Q26592" s="3" t="s">
        <v>32</v>
      </c>
      <c r="R26592" s="3" t="s">
        <v>45625</v>
      </c>
      <c r="S26592">
        <v>3</v>
      </c>
      <c r="T26592">
        <v>3</v>
      </c>
      <c r="U26592" s="3" t="s">
        <v>20</v>
      </c>
      <c r="V26592">
        <v>11</v>
      </c>
      <c r="W26592">
        <v>22211</v>
      </c>
      <c r="X26592">
        <v>0</v>
      </c>
    </row>
    <row r="26593" spans="1:24" x14ac:dyDescent="0.25">
      <c r="A26593">
        <v>27431</v>
      </c>
      <c r="B26593">
        <v>1</v>
      </c>
      <c r="C26593" s="1">
        <v>45096</v>
      </c>
      <c r="D26593" s="2">
        <v>0.80612268518518515</v>
      </c>
      <c r="E26593" s="3" t="s">
        <v>151</v>
      </c>
      <c r="F26593" s="3" t="s">
        <v>2656</v>
      </c>
      <c r="G26593" s="3" t="s">
        <v>96581</v>
      </c>
      <c r="H26593" s="3" t="s">
        <v>96582</v>
      </c>
      <c r="I26593" s="3" t="s">
        <v>96583</v>
      </c>
      <c r="J26593" s="3" t="s">
        <v>96584</v>
      </c>
      <c r="K26593" s="3" t="s">
        <v>6257</v>
      </c>
      <c r="L26593">
        <v>2</v>
      </c>
      <c r="M26593" s="3" t="s">
        <v>96585</v>
      </c>
      <c r="N26593">
        <v>1</v>
      </c>
      <c r="O26593">
        <v>2</v>
      </c>
      <c r="P26593" s="3" t="s">
        <v>2421</v>
      </c>
      <c r="Q26593" s="3" t="s">
        <v>32</v>
      </c>
      <c r="R26593" s="3" t="s">
        <v>96586</v>
      </c>
      <c r="S26593">
        <v>2</v>
      </c>
      <c r="T26593">
        <v>13</v>
      </c>
      <c r="U26593" s="3" t="s">
        <v>742</v>
      </c>
      <c r="V26593">
        <v>11</v>
      </c>
      <c r="W26593">
        <v>1617</v>
      </c>
      <c r="X26593">
        <v>1</v>
      </c>
    </row>
    <row r="26594" spans="1:24" x14ac:dyDescent="0.25">
      <c r="A26594">
        <v>27432</v>
      </c>
      <c r="B26594">
        <v>1</v>
      </c>
      <c r="C26594" s="1">
        <v>45097</v>
      </c>
      <c r="D26594" s="2">
        <v>8.2060185185185187E-3</v>
      </c>
      <c r="E26594" s="3" t="s">
        <v>1187</v>
      </c>
      <c r="F26594" s="3" t="s">
        <v>33184</v>
      </c>
      <c r="G26594" s="3" t="s">
        <v>96587</v>
      </c>
      <c r="H26594" s="3" t="s">
        <v>96588</v>
      </c>
      <c r="I26594" s="3" t="s">
        <v>96589</v>
      </c>
      <c r="J26594" s="3" t="s">
        <v>15</v>
      </c>
      <c r="K26594" s="3" t="s">
        <v>1425</v>
      </c>
      <c r="L26594">
        <v>2</v>
      </c>
      <c r="M26594" s="3" t="s">
        <v>96590</v>
      </c>
      <c r="N26594">
        <v>1</v>
      </c>
      <c r="O26594">
        <v>2</v>
      </c>
      <c r="P26594" s="3" t="s">
        <v>7789</v>
      </c>
      <c r="Q26594" s="3" t="s">
        <v>32</v>
      </c>
      <c r="R26594" s="3" t="s">
        <v>96591</v>
      </c>
      <c r="S26594">
        <v>3</v>
      </c>
      <c r="T26594">
        <v>3</v>
      </c>
      <c r="U26594" s="3" t="s">
        <v>20</v>
      </c>
      <c r="V26594">
        <v>11</v>
      </c>
      <c r="W26594">
        <v>22211</v>
      </c>
      <c r="X26594">
        <v>0</v>
      </c>
    </row>
    <row r="26595" spans="1:24" x14ac:dyDescent="0.25">
      <c r="A26595">
        <v>27433</v>
      </c>
      <c r="B26595">
        <v>1</v>
      </c>
      <c r="C26595" s="1">
        <v>45097</v>
      </c>
      <c r="D26595" s="2">
        <v>0.26609953703703704</v>
      </c>
      <c r="E26595" s="3" t="s">
        <v>1085</v>
      </c>
      <c r="F26595" s="3" t="s">
        <v>35701</v>
      </c>
      <c r="G26595" s="3" t="s">
        <v>56459</v>
      </c>
      <c r="H26595" s="3" t="s">
        <v>35703</v>
      </c>
      <c r="I26595" s="3" t="s">
        <v>84557</v>
      </c>
      <c r="J26595" s="3" t="s">
        <v>15</v>
      </c>
      <c r="K26595" s="3" t="s">
        <v>2230</v>
      </c>
      <c r="L26595">
        <v>2</v>
      </c>
      <c r="M26595" s="3" t="s">
        <v>96592</v>
      </c>
      <c r="N26595">
        <v>1</v>
      </c>
      <c r="O26595">
        <v>2</v>
      </c>
      <c r="P26595" s="3" t="s">
        <v>2275</v>
      </c>
      <c r="Q26595" s="3" t="s">
        <v>32</v>
      </c>
      <c r="R26595" s="3" t="s">
        <v>32204</v>
      </c>
      <c r="S26595">
        <v>3</v>
      </c>
      <c r="T26595">
        <v>3</v>
      </c>
      <c r="U26595" s="3" t="s">
        <v>20</v>
      </c>
      <c r="V26595">
        <v>11</v>
      </c>
      <c r="W26595">
        <v>1617</v>
      </c>
      <c r="X26595">
        <v>0</v>
      </c>
    </row>
    <row r="26596" spans="1:24" x14ac:dyDescent="0.25">
      <c r="A26596">
        <v>27434</v>
      </c>
      <c r="B26596">
        <v>1</v>
      </c>
      <c r="C26596" s="1">
        <v>45097</v>
      </c>
      <c r="D26596" s="2">
        <v>0.32253472222222224</v>
      </c>
      <c r="E26596" s="3" t="s">
        <v>1545</v>
      </c>
      <c r="F26596" s="3" t="s">
        <v>49004</v>
      </c>
      <c r="G26596" s="3" t="s">
        <v>69206</v>
      </c>
      <c r="H26596" s="3" t="s">
        <v>49006</v>
      </c>
      <c r="I26596" s="3" t="s">
        <v>84541</v>
      </c>
      <c r="J26596" s="3" t="s">
        <v>36961</v>
      </c>
      <c r="K26596" s="3" t="s">
        <v>96593</v>
      </c>
      <c r="L26596">
        <v>2</v>
      </c>
      <c r="M26596" s="3" t="s">
        <v>96594</v>
      </c>
      <c r="N26596">
        <v>1</v>
      </c>
      <c r="O26596">
        <v>2</v>
      </c>
      <c r="P26596" s="3" t="s">
        <v>2421</v>
      </c>
      <c r="Q26596" s="3" t="s">
        <v>32</v>
      </c>
      <c r="R26596" s="3" t="s">
        <v>52194</v>
      </c>
      <c r="S26596">
        <v>3</v>
      </c>
      <c r="T26596">
        <v>3</v>
      </c>
      <c r="U26596" s="3" t="s">
        <v>20</v>
      </c>
      <c r="V26596">
        <v>11</v>
      </c>
      <c r="W26596">
        <v>1617</v>
      </c>
      <c r="X26596">
        <v>0</v>
      </c>
    </row>
    <row r="26597" spans="1:24" x14ac:dyDescent="0.25">
      <c r="A26597">
        <v>27435</v>
      </c>
      <c r="B26597">
        <v>1</v>
      </c>
      <c r="C26597" s="1">
        <v>45097</v>
      </c>
      <c r="D26597" s="2">
        <v>0.33782407407407405</v>
      </c>
      <c r="E26597" s="3" t="s">
        <v>1462</v>
      </c>
      <c r="F26597" s="3" t="s">
        <v>92832</v>
      </c>
      <c r="G26597" s="3" t="s">
        <v>15</v>
      </c>
      <c r="H26597" s="3" t="s">
        <v>15</v>
      </c>
      <c r="I26597" s="3" t="s">
        <v>88402</v>
      </c>
      <c r="J26597" s="3" t="s">
        <v>96595</v>
      </c>
      <c r="K26597" s="3" t="s">
        <v>2925</v>
      </c>
      <c r="L26597">
        <v>3</v>
      </c>
      <c r="M26597" s="3" t="s">
        <v>96596</v>
      </c>
      <c r="N26597">
        <v>1</v>
      </c>
      <c r="O26597">
        <v>2</v>
      </c>
      <c r="P26597" s="3" t="s">
        <v>91</v>
      </c>
      <c r="Q26597" s="3" t="s">
        <v>32</v>
      </c>
      <c r="R26597" s="3" t="s">
        <v>92835</v>
      </c>
      <c r="S26597">
        <v>1</v>
      </c>
      <c r="T26597">
        <v>13</v>
      </c>
      <c r="U26597" s="3" t="s">
        <v>20</v>
      </c>
      <c r="V26597">
        <v>11</v>
      </c>
      <c r="W26597">
        <v>17220</v>
      </c>
      <c r="X26597">
        <v>0</v>
      </c>
    </row>
    <row r="26598" spans="1:24" x14ac:dyDescent="0.25">
      <c r="A26598">
        <v>27436</v>
      </c>
      <c r="B26598">
        <v>1</v>
      </c>
      <c r="C26598" s="1">
        <v>45097</v>
      </c>
      <c r="D26598" s="2">
        <v>0.33811342592592591</v>
      </c>
      <c r="E26598" s="3" t="s">
        <v>1462</v>
      </c>
      <c r="F26598" s="3" t="s">
        <v>92832</v>
      </c>
      <c r="G26598" s="3" t="s">
        <v>15</v>
      </c>
      <c r="H26598" s="3" t="s">
        <v>15</v>
      </c>
      <c r="I26598" s="3" t="s">
        <v>88402</v>
      </c>
      <c r="J26598" s="3" t="s">
        <v>96597</v>
      </c>
      <c r="K26598" s="3" t="s">
        <v>812</v>
      </c>
      <c r="L26598">
        <v>3</v>
      </c>
      <c r="M26598" s="3" t="s">
        <v>96598</v>
      </c>
      <c r="N26598">
        <v>1</v>
      </c>
      <c r="O26598">
        <v>2</v>
      </c>
      <c r="P26598" s="3" t="s">
        <v>91</v>
      </c>
      <c r="Q26598" s="3" t="s">
        <v>32</v>
      </c>
      <c r="R26598" s="3" t="s">
        <v>92835</v>
      </c>
      <c r="S26598">
        <v>1</v>
      </c>
      <c r="T26598">
        <v>13</v>
      </c>
      <c r="U26598" s="3" t="s">
        <v>20</v>
      </c>
      <c r="V26598">
        <v>11</v>
      </c>
      <c r="W26598">
        <v>17220</v>
      </c>
      <c r="X26598">
        <v>0</v>
      </c>
    </row>
    <row r="26599" spans="1:24" x14ac:dyDescent="0.25">
      <c r="A26599">
        <v>27437</v>
      </c>
      <c r="B26599">
        <v>1</v>
      </c>
      <c r="C26599" s="1">
        <v>45097</v>
      </c>
      <c r="D26599" s="2">
        <v>0.33753472222222225</v>
      </c>
      <c r="E26599" s="3" t="s">
        <v>1462</v>
      </c>
      <c r="F26599" s="3" t="s">
        <v>92832</v>
      </c>
      <c r="G26599" s="3" t="s">
        <v>15</v>
      </c>
      <c r="H26599" s="3" t="s">
        <v>15</v>
      </c>
      <c r="I26599" s="3" t="s">
        <v>88402</v>
      </c>
      <c r="J26599" s="3" t="s">
        <v>96599</v>
      </c>
      <c r="K26599" s="3" t="s">
        <v>2925</v>
      </c>
      <c r="L26599">
        <v>2</v>
      </c>
      <c r="M26599" s="3" t="s">
        <v>96600</v>
      </c>
      <c r="N26599">
        <v>1</v>
      </c>
      <c r="O26599">
        <v>2</v>
      </c>
      <c r="P26599" s="3" t="s">
        <v>91</v>
      </c>
      <c r="Q26599" s="3" t="s">
        <v>32</v>
      </c>
      <c r="R26599" s="3" t="s">
        <v>92835</v>
      </c>
      <c r="S26599">
        <v>1</v>
      </c>
      <c r="T26599">
        <v>13</v>
      </c>
      <c r="U26599" s="3" t="s">
        <v>20</v>
      </c>
      <c r="V26599">
        <v>11</v>
      </c>
      <c r="W26599">
        <v>17220</v>
      </c>
      <c r="X26599">
        <v>0</v>
      </c>
    </row>
    <row r="26600" spans="1:24" x14ac:dyDescent="0.25">
      <c r="A26600">
        <v>27438</v>
      </c>
      <c r="B26600">
        <v>1</v>
      </c>
      <c r="C26600" s="1">
        <v>45097</v>
      </c>
      <c r="D26600" s="2">
        <v>0.33797453703703706</v>
      </c>
      <c r="E26600" s="3" t="s">
        <v>1077</v>
      </c>
      <c r="F26600" s="3" t="s">
        <v>96404</v>
      </c>
      <c r="G26600" s="3" t="s">
        <v>96601</v>
      </c>
      <c r="H26600" s="3" t="s">
        <v>1739</v>
      </c>
      <c r="I26600" s="3" t="s">
        <v>96602</v>
      </c>
      <c r="J26600" s="3" t="s">
        <v>96603</v>
      </c>
      <c r="K26600" s="3" t="s">
        <v>9800</v>
      </c>
      <c r="L26600">
        <v>2</v>
      </c>
      <c r="M26600" s="3" t="s">
        <v>96604</v>
      </c>
      <c r="N26600">
        <v>1</v>
      </c>
      <c r="O26600">
        <v>2</v>
      </c>
      <c r="P26600" s="3" t="s">
        <v>1743</v>
      </c>
      <c r="Q26600" s="3" t="s">
        <v>32</v>
      </c>
      <c r="R26600" s="3" t="s">
        <v>96409</v>
      </c>
      <c r="S26600">
        <v>3</v>
      </c>
      <c r="T26600">
        <v>3</v>
      </c>
      <c r="U26600" s="3" t="s">
        <v>20</v>
      </c>
      <c r="V26600">
        <v>11</v>
      </c>
      <c r="W26600">
        <v>1617</v>
      </c>
      <c r="X26600">
        <v>0</v>
      </c>
    </row>
    <row r="26601" spans="1:24" x14ac:dyDescent="0.25">
      <c r="A26601">
        <v>27439</v>
      </c>
      <c r="B26601">
        <v>1</v>
      </c>
      <c r="C26601" s="1">
        <v>45097</v>
      </c>
      <c r="D26601" s="2">
        <v>0.37916666666666665</v>
      </c>
      <c r="E26601" s="3" t="s">
        <v>84</v>
      </c>
      <c r="F26601" s="3" t="s">
        <v>33863</v>
      </c>
      <c r="G26601" s="3" t="s">
        <v>96605</v>
      </c>
      <c r="H26601" s="3" t="s">
        <v>58216</v>
      </c>
      <c r="I26601" s="3" t="s">
        <v>96606</v>
      </c>
      <c r="J26601" s="3" t="s">
        <v>15</v>
      </c>
      <c r="K26601" s="3" t="s">
        <v>2230</v>
      </c>
      <c r="L26601">
        <v>2</v>
      </c>
      <c r="M26601" s="3" t="s">
        <v>96607</v>
      </c>
      <c r="N26601">
        <v>1</v>
      </c>
      <c r="O26601">
        <v>2</v>
      </c>
      <c r="P26601" s="3" t="s">
        <v>91</v>
      </c>
      <c r="Q26601" s="3" t="s">
        <v>32</v>
      </c>
      <c r="R26601" s="3" t="s">
        <v>58221</v>
      </c>
      <c r="S26601">
        <v>3</v>
      </c>
      <c r="T26601">
        <v>13</v>
      </c>
      <c r="U26601" s="3" t="s">
        <v>975</v>
      </c>
      <c r="V26601">
        <v>11</v>
      </c>
      <c r="W26601">
        <v>22211</v>
      </c>
      <c r="X26601">
        <v>1</v>
      </c>
    </row>
    <row r="26602" spans="1:24" x14ac:dyDescent="0.25">
      <c r="A26602">
        <v>27440</v>
      </c>
      <c r="B26602">
        <v>1</v>
      </c>
      <c r="C26602" s="1">
        <v>45097</v>
      </c>
      <c r="D26602" s="2">
        <v>0.37944444444444442</v>
      </c>
      <c r="E26602" s="3" t="s">
        <v>72825</v>
      </c>
      <c r="F26602" s="3" t="s">
        <v>72826</v>
      </c>
      <c r="G26602" s="3" t="s">
        <v>80512</v>
      </c>
      <c r="H26602" s="3" t="s">
        <v>72827</v>
      </c>
      <c r="I26602" s="3" t="s">
        <v>72828</v>
      </c>
      <c r="J26602" s="3" t="s">
        <v>96608</v>
      </c>
      <c r="K26602" s="3" t="s">
        <v>10934</v>
      </c>
      <c r="L26602">
        <v>3</v>
      </c>
      <c r="M26602" s="3" t="s">
        <v>96609</v>
      </c>
      <c r="N26602">
        <v>1</v>
      </c>
      <c r="O26602">
        <v>2</v>
      </c>
      <c r="P26602" s="3" t="s">
        <v>994</v>
      </c>
      <c r="Q26602" s="3" t="s">
        <v>32</v>
      </c>
      <c r="R26602" s="3" t="s">
        <v>96610</v>
      </c>
      <c r="S26602">
        <v>3</v>
      </c>
      <c r="T26602">
        <v>3</v>
      </c>
      <c r="U26602" s="3" t="s">
        <v>9851</v>
      </c>
      <c r="V26602">
        <v>14</v>
      </c>
      <c r="W26602">
        <v>1617</v>
      </c>
      <c r="X26602">
        <v>1</v>
      </c>
    </row>
    <row r="26603" spans="1:24" x14ac:dyDescent="0.25">
      <c r="A26603">
        <v>27441</v>
      </c>
      <c r="B26603">
        <v>1</v>
      </c>
      <c r="C26603" s="1">
        <v>45097</v>
      </c>
      <c r="D26603" s="2">
        <v>0.37923611111111111</v>
      </c>
      <c r="E26603" s="3" t="s">
        <v>45</v>
      </c>
      <c r="F26603" s="3" t="s">
        <v>1637</v>
      </c>
      <c r="G26603" s="3" t="s">
        <v>96611</v>
      </c>
      <c r="H26603" s="3" t="s">
        <v>15</v>
      </c>
      <c r="I26603" s="3" t="s">
        <v>96612</v>
      </c>
      <c r="J26603" s="3" t="s">
        <v>15</v>
      </c>
      <c r="K26603" s="3" t="s">
        <v>96613</v>
      </c>
      <c r="L26603">
        <v>2</v>
      </c>
      <c r="M26603" s="3" t="s">
        <v>96614</v>
      </c>
      <c r="N26603">
        <v>1</v>
      </c>
      <c r="O26603">
        <v>2</v>
      </c>
      <c r="P26603" s="3" t="s">
        <v>39636</v>
      </c>
      <c r="Q26603" s="3" t="s">
        <v>32</v>
      </c>
      <c r="R26603" s="3" t="s">
        <v>96615</v>
      </c>
      <c r="S26603">
        <v>3</v>
      </c>
      <c r="T26603">
        <v>3</v>
      </c>
      <c r="U26603" s="3" t="s">
        <v>20</v>
      </c>
      <c r="V26603">
        <v>11</v>
      </c>
      <c r="W26603">
        <v>22211</v>
      </c>
      <c r="X26603">
        <v>0</v>
      </c>
    </row>
    <row r="26604" spans="1:24" x14ac:dyDescent="0.25">
      <c r="A26604">
        <v>27442</v>
      </c>
      <c r="B26604">
        <v>1</v>
      </c>
      <c r="C26604" s="1">
        <v>45097</v>
      </c>
      <c r="D26604" s="2">
        <v>0.42148148148148146</v>
      </c>
      <c r="E26604" s="3" t="s">
        <v>45</v>
      </c>
      <c r="F26604" s="3" t="s">
        <v>1637</v>
      </c>
      <c r="G26604" s="3" t="s">
        <v>96611</v>
      </c>
      <c r="H26604" s="3" t="s">
        <v>15</v>
      </c>
      <c r="I26604" s="3" t="s">
        <v>83722</v>
      </c>
      <c r="J26604" s="3" t="s">
        <v>15</v>
      </c>
      <c r="K26604" s="3" t="s">
        <v>20</v>
      </c>
      <c r="L26604">
        <v>2</v>
      </c>
      <c r="M26604" s="3" t="s">
        <v>96616</v>
      </c>
      <c r="N26604">
        <v>1</v>
      </c>
      <c r="O26604">
        <v>2</v>
      </c>
      <c r="P26604" s="3" t="s">
        <v>39636</v>
      </c>
      <c r="Q26604" s="3" t="s">
        <v>32</v>
      </c>
      <c r="R26604" s="3" t="s">
        <v>96615</v>
      </c>
      <c r="S26604">
        <v>3</v>
      </c>
      <c r="T26604">
        <v>3</v>
      </c>
      <c r="U26604" s="3" t="s">
        <v>20</v>
      </c>
      <c r="V26604">
        <v>11</v>
      </c>
      <c r="W26604">
        <v>22211</v>
      </c>
      <c r="X26604">
        <v>0</v>
      </c>
    </row>
    <row r="26605" spans="1:24" x14ac:dyDescent="0.25">
      <c r="A26605">
        <v>27443</v>
      </c>
      <c r="B26605">
        <v>1</v>
      </c>
      <c r="C26605" s="1">
        <v>45097</v>
      </c>
      <c r="D26605" s="2">
        <v>0.42091435185185183</v>
      </c>
      <c r="E26605" s="3" t="s">
        <v>75501</v>
      </c>
      <c r="F26605" s="3" t="s">
        <v>67</v>
      </c>
      <c r="G26605" s="3" t="s">
        <v>75502</v>
      </c>
      <c r="H26605" s="3" t="s">
        <v>75503</v>
      </c>
      <c r="I26605" s="3" t="s">
        <v>75504</v>
      </c>
      <c r="J26605" s="3" t="s">
        <v>15</v>
      </c>
      <c r="K26605" s="3" t="s">
        <v>24806</v>
      </c>
      <c r="L26605">
        <v>3</v>
      </c>
      <c r="M26605" s="3" t="s">
        <v>96617</v>
      </c>
      <c r="N26605">
        <v>1</v>
      </c>
      <c r="O26605">
        <v>2</v>
      </c>
      <c r="P26605" s="3" t="s">
        <v>1989</v>
      </c>
      <c r="Q26605" s="3" t="s">
        <v>32</v>
      </c>
      <c r="R26605" s="3" t="s">
        <v>8773</v>
      </c>
      <c r="S26605">
        <v>3</v>
      </c>
      <c r="T26605">
        <v>3</v>
      </c>
      <c r="U26605" s="3" t="s">
        <v>37214</v>
      </c>
      <c r="V26605">
        <v>11</v>
      </c>
      <c r="W26605">
        <v>1617</v>
      </c>
      <c r="X26605">
        <v>1</v>
      </c>
    </row>
    <row r="26606" spans="1:24" x14ac:dyDescent="0.25">
      <c r="A26606">
        <v>27444</v>
      </c>
      <c r="B26606">
        <v>1</v>
      </c>
      <c r="C26606" s="1">
        <v>45097</v>
      </c>
      <c r="D26606" s="2">
        <v>0.42116898148148146</v>
      </c>
      <c r="E26606" s="3" t="s">
        <v>96618</v>
      </c>
      <c r="F26606" s="3" t="s">
        <v>96619</v>
      </c>
      <c r="G26606" s="3" t="s">
        <v>96620</v>
      </c>
      <c r="H26606" s="3" t="s">
        <v>96621</v>
      </c>
      <c r="I26606" s="3" t="s">
        <v>96622</v>
      </c>
      <c r="J26606" s="3" t="s">
        <v>96623</v>
      </c>
      <c r="K26606" s="3" t="s">
        <v>96624</v>
      </c>
      <c r="L26606">
        <v>3</v>
      </c>
      <c r="M26606" s="3" t="s">
        <v>96625</v>
      </c>
      <c r="N26606">
        <v>1</v>
      </c>
      <c r="O26606">
        <v>2</v>
      </c>
      <c r="P26606" s="3" t="s">
        <v>499</v>
      </c>
      <c r="Q26606" s="3" t="s">
        <v>32</v>
      </c>
      <c r="R26606" s="3" t="s">
        <v>14565</v>
      </c>
      <c r="S26606">
        <v>3</v>
      </c>
      <c r="T26606">
        <v>3</v>
      </c>
      <c r="U26606" s="3" t="s">
        <v>2156</v>
      </c>
      <c r="V26606">
        <v>6</v>
      </c>
      <c r="W26606">
        <v>1617</v>
      </c>
      <c r="X26606">
        <v>1</v>
      </c>
    </row>
    <row r="26607" spans="1:24" x14ac:dyDescent="0.25">
      <c r="A26607">
        <v>27445</v>
      </c>
      <c r="B26607">
        <v>1</v>
      </c>
      <c r="C26607" s="1">
        <v>45097</v>
      </c>
      <c r="D26607" s="2">
        <v>0.42141203703703706</v>
      </c>
      <c r="E26607" s="3" t="s">
        <v>721</v>
      </c>
      <c r="F26607" s="3" t="s">
        <v>34247</v>
      </c>
      <c r="G26607" s="3" t="s">
        <v>96626</v>
      </c>
      <c r="H26607" s="3" t="s">
        <v>34249</v>
      </c>
      <c r="I26607" s="3" t="s">
        <v>96627</v>
      </c>
      <c r="J26607" s="3" t="s">
        <v>15</v>
      </c>
      <c r="K26607" s="3" t="s">
        <v>96628</v>
      </c>
      <c r="L26607">
        <v>2</v>
      </c>
      <c r="M26607" s="3" t="s">
        <v>96629</v>
      </c>
      <c r="N26607">
        <v>1</v>
      </c>
      <c r="O26607">
        <v>2</v>
      </c>
      <c r="P26607" s="3" t="s">
        <v>5900</v>
      </c>
      <c r="Q26607" s="3" t="s">
        <v>32</v>
      </c>
      <c r="R26607" s="3" t="s">
        <v>34253</v>
      </c>
      <c r="S26607">
        <v>3</v>
      </c>
      <c r="T26607">
        <v>13</v>
      </c>
      <c r="U26607" s="3" t="s">
        <v>20</v>
      </c>
      <c r="V26607">
        <v>11</v>
      </c>
      <c r="W26607">
        <v>1617</v>
      </c>
      <c r="X26607">
        <v>0</v>
      </c>
    </row>
    <row r="26608" spans="1:24" x14ac:dyDescent="0.25">
      <c r="A26608">
        <v>27446</v>
      </c>
      <c r="B26608">
        <v>1</v>
      </c>
      <c r="C26608" s="1">
        <v>45097</v>
      </c>
      <c r="D26608" s="2">
        <v>0.42136574074074074</v>
      </c>
      <c r="E26608" s="3" t="s">
        <v>721</v>
      </c>
      <c r="F26608" s="3" t="s">
        <v>34247</v>
      </c>
      <c r="G26608" s="3" t="s">
        <v>96626</v>
      </c>
      <c r="H26608" s="3" t="s">
        <v>34249</v>
      </c>
      <c r="I26608" s="3" t="s">
        <v>96627</v>
      </c>
      <c r="J26608" s="3" t="s">
        <v>15</v>
      </c>
      <c r="K26608" s="3" t="s">
        <v>20</v>
      </c>
      <c r="L26608">
        <v>1</v>
      </c>
      <c r="M26608" s="3" t="s">
        <v>96630</v>
      </c>
      <c r="N26608">
        <v>1</v>
      </c>
      <c r="O26608">
        <v>2</v>
      </c>
      <c r="P26608" s="3" t="s">
        <v>5900</v>
      </c>
      <c r="Q26608" s="3" t="s">
        <v>32</v>
      </c>
      <c r="R26608" s="3" t="s">
        <v>34253</v>
      </c>
      <c r="S26608">
        <v>3</v>
      </c>
      <c r="T26608">
        <v>3</v>
      </c>
      <c r="U26608" s="3" t="s">
        <v>20</v>
      </c>
      <c r="V26608">
        <v>11</v>
      </c>
      <c r="W26608">
        <v>1617</v>
      </c>
      <c r="X26608">
        <v>0</v>
      </c>
    </row>
    <row r="26609" spans="1:24" x14ac:dyDescent="0.25">
      <c r="A26609">
        <v>27447</v>
      </c>
      <c r="B26609">
        <v>1</v>
      </c>
      <c r="C26609" s="1">
        <v>45097</v>
      </c>
      <c r="D26609" s="2">
        <v>0.42085648148148147</v>
      </c>
      <c r="E26609" s="3" t="s">
        <v>7260</v>
      </c>
      <c r="F26609" s="3" t="s">
        <v>96631</v>
      </c>
      <c r="G26609" s="3" t="s">
        <v>96632</v>
      </c>
      <c r="H26609" s="3" t="s">
        <v>15</v>
      </c>
      <c r="I26609" s="3" t="s">
        <v>83722</v>
      </c>
      <c r="J26609" s="3" t="s">
        <v>15</v>
      </c>
      <c r="K26609" s="3" t="s">
        <v>3162</v>
      </c>
      <c r="L26609">
        <v>2</v>
      </c>
      <c r="M26609" s="3" t="s">
        <v>96633</v>
      </c>
      <c r="N26609">
        <v>1</v>
      </c>
      <c r="O26609">
        <v>2</v>
      </c>
      <c r="P26609" s="3" t="s">
        <v>2599</v>
      </c>
      <c r="Q26609" s="3" t="s">
        <v>32</v>
      </c>
      <c r="R26609" s="3" t="s">
        <v>96634</v>
      </c>
      <c r="S26609">
        <v>3</v>
      </c>
      <c r="T26609">
        <v>3</v>
      </c>
      <c r="U26609" s="3" t="s">
        <v>20</v>
      </c>
      <c r="V26609">
        <v>11</v>
      </c>
      <c r="W26609">
        <v>22211</v>
      </c>
      <c r="X26609">
        <v>0</v>
      </c>
    </row>
    <row r="26610" spans="1:24" x14ac:dyDescent="0.25">
      <c r="A26610">
        <v>27448</v>
      </c>
      <c r="B26610">
        <v>1</v>
      </c>
      <c r="C26610" s="1">
        <v>45097</v>
      </c>
      <c r="D26610" s="2">
        <v>0.4214236111111111</v>
      </c>
      <c r="E26610" s="3" t="s">
        <v>239</v>
      </c>
      <c r="F26610" s="3" t="s">
        <v>96635</v>
      </c>
      <c r="G26610" s="3" t="s">
        <v>96636</v>
      </c>
      <c r="H26610" s="3" t="s">
        <v>15</v>
      </c>
      <c r="I26610" s="3" t="s">
        <v>96637</v>
      </c>
      <c r="J26610" s="3" t="s">
        <v>96638</v>
      </c>
      <c r="K26610" s="3" t="s">
        <v>1395</v>
      </c>
      <c r="L26610">
        <v>1</v>
      </c>
      <c r="M26610" s="3" t="s">
        <v>96639</v>
      </c>
      <c r="N26610">
        <v>1</v>
      </c>
      <c r="O26610">
        <v>2</v>
      </c>
      <c r="P26610" s="3" t="s">
        <v>1798</v>
      </c>
      <c r="Q26610" s="3" t="s">
        <v>32</v>
      </c>
      <c r="R26610" s="3" t="s">
        <v>96640</v>
      </c>
      <c r="S26610">
        <v>2</v>
      </c>
      <c r="T26610">
        <v>13</v>
      </c>
      <c r="U26610" s="3" t="s">
        <v>20</v>
      </c>
      <c r="V26610">
        <v>11</v>
      </c>
      <c r="W26610">
        <v>1617</v>
      </c>
      <c r="X26610">
        <v>0</v>
      </c>
    </row>
    <row r="26611" spans="1:24" x14ac:dyDescent="0.25">
      <c r="A26611">
        <v>27449</v>
      </c>
      <c r="B26611">
        <v>1</v>
      </c>
      <c r="C26611" s="1">
        <v>45097</v>
      </c>
      <c r="D26611" s="2">
        <v>0.46278935185185183</v>
      </c>
      <c r="E26611" s="3" t="s">
        <v>721</v>
      </c>
      <c r="F26611" s="3" t="s">
        <v>3626</v>
      </c>
      <c r="G26611" s="3" t="s">
        <v>87793</v>
      </c>
      <c r="H26611" s="3" t="s">
        <v>15</v>
      </c>
      <c r="I26611" s="3" t="s">
        <v>87794</v>
      </c>
      <c r="J26611" s="3" t="s">
        <v>96641</v>
      </c>
      <c r="K26611" s="3" t="s">
        <v>3295</v>
      </c>
      <c r="L26611">
        <v>2</v>
      </c>
      <c r="M26611" s="3" t="s">
        <v>96642</v>
      </c>
      <c r="N26611">
        <v>1</v>
      </c>
      <c r="O26611">
        <v>2</v>
      </c>
      <c r="P26611" s="3" t="s">
        <v>91</v>
      </c>
      <c r="Q26611" s="3" t="s">
        <v>32</v>
      </c>
      <c r="R26611" s="3" t="s">
        <v>86730</v>
      </c>
      <c r="S26611">
        <v>2</v>
      </c>
      <c r="T26611">
        <v>13</v>
      </c>
      <c r="U26611" s="3" t="s">
        <v>20</v>
      </c>
      <c r="V26611">
        <v>11</v>
      </c>
      <c r="W26611">
        <v>1617</v>
      </c>
      <c r="X26611">
        <v>0</v>
      </c>
    </row>
    <row r="26612" spans="1:24" x14ac:dyDescent="0.25">
      <c r="A26612">
        <v>27450</v>
      </c>
      <c r="B26612">
        <v>1</v>
      </c>
      <c r="C26612" s="1">
        <v>45097</v>
      </c>
      <c r="D26612" s="2">
        <v>0.45961805555555557</v>
      </c>
      <c r="E26612" s="3" t="s">
        <v>183</v>
      </c>
      <c r="F26612" s="3" t="s">
        <v>96643</v>
      </c>
      <c r="G26612" s="3" t="s">
        <v>83248</v>
      </c>
      <c r="H26612" s="3" t="s">
        <v>96644</v>
      </c>
      <c r="I26612" s="3" t="s">
        <v>83250</v>
      </c>
      <c r="J26612" s="3" t="s">
        <v>15</v>
      </c>
      <c r="K26612" s="3" t="s">
        <v>1945</v>
      </c>
      <c r="L26612">
        <v>2</v>
      </c>
      <c r="M26612" s="3" t="s">
        <v>96645</v>
      </c>
      <c r="N26612">
        <v>1</v>
      </c>
      <c r="O26612">
        <v>2</v>
      </c>
      <c r="P26612" s="3" t="s">
        <v>58286</v>
      </c>
      <c r="Q26612" s="3" t="s">
        <v>32</v>
      </c>
      <c r="R26612" s="3" t="s">
        <v>96646</v>
      </c>
      <c r="S26612">
        <v>3</v>
      </c>
      <c r="T26612">
        <v>0</v>
      </c>
      <c r="U26612" s="3" t="s">
        <v>20</v>
      </c>
      <c r="V26612">
        <v>6</v>
      </c>
      <c r="W26612">
        <v>1617</v>
      </c>
      <c r="X26612">
        <v>0</v>
      </c>
    </row>
    <row r="26613" spans="1:24" x14ac:dyDescent="0.25">
      <c r="A26613">
        <v>27451</v>
      </c>
      <c r="B26613">
        <v>1</v>
      </c>
      <c r="C26613" s="1">
        <v>45097</v>
      </c>
      <c r="D26613" s="2">
        <v>0.46277777777777779</v>
      </c>
      <c r="E26613" s="3" t="s">
        <v>69662</v>
      </c>
      <c r="F26613" s="3" t="s">
        <v>67</v>
      </c>
      <c r="G26613" s="3" t="s">
        <v>69663</v>
      </c>
      <c r="H26613" s="3" t="s">
        <v>69664</v>
      </c>
      <c r="I26613" s="3" t="s">
        <v>69665</v>
      </c>
      <c r="J26613" s="3" t="s">
        <v>93268</v>
      </c>
      <c r="K26613" s="3" t="s">
        <v>96647</v>
      </c>
      <c r="L26613">
        <v>3</v>
      </c>
      <c r="M26613" s="3" t="s">
        <v>96648</v>
      </c>
      <c r="N26613">
        <v>0</v>
      </c>
      <c r="O26613">
        <v>2</v>
      </c>
      <c r="P26613" s="3" t="s">
        <v>67345</v>
      </c>
      <c r="Q26613" s="3" t="s">
        <v>32</v>
      </c>
      <c r="R26613" s="3" t="s">
        <v>71342</v>
      </c>
      <c r="S26613">
        <v>3</v>
      </c>
      <c r="T26613">
        <v>3</v>
      </c>
      <c r="U26613" s="3" t="s">
        <v>24920</v>
      </c>
      <c r="V26613">
        <v>8</v>
      </c>
      <c r="W26613">
        <v>1617</v>
      </c>
      <c r="X26613">
        <v>1</v>
      </c>
    </row>
    <row r="26614" spans="1:24" x14ac:dyDescent="0.25">
      <c r="A26614">
        <v>27452</v>
      </c>
      <c r="B26614">
        <v>1</v>
      </c>
      <c r="C26614" s="1">
        <v>45097</v>
      </c>
      <c r="D26614" s="2">
        <v>0.46773148148148147</v>
      </c>
      <c r="E26614" s="3" t="s">
        <v>757</v>
      </c>
      <c r="F26614" s="3" t="s">
        <v>96649</v>
      </c>
      <c r="G26614" s="3" t="s">
        <v>96650</v>
      </c>
      <c r="H26614" s="3" t="s">
        <v>96651</v>
      </c>
      <c r="I26614" s="3" t="s">
        <v>64191</v>
      </c>
      <c r="J26614" s="3" t="s">
        <v>15</v>
      </c>
      <c r="K26614" s="3" t="s">
        <v>16</v>
      </c>
      <c r="L26614">
        <v>2</v>
      </c>
      <c r="M26614" s="3" t="s">
        <v>96652</v>
      </c>
      <c r="N26614">
        <v>1</v>
      </c>
      <c r="O26614">
        <v>2</v>
      </c>
      <c r="P26614" s="3" t="s">
        <v>91</v>
      </c>
      <c r="Q26614" s="3" t="s">
        <v>32</v>
      </c>
      <c r="R26614" s="3" t="s">
        <v>96653</v>
      </c>
      <c r="S26614">
        <v>1</v>
      </c>
      <c r="T26614">
        <v>13</v>
      </c>
      <c r="U26614" s="3" t="s">
        <v>20</v>
      </c>
      <c r="V26614">
        <v>11</v>
      </c>
      <c r="W26614">
        <v>1617</v>
      </c>
      <c r="X26614">
        <v>0</v>
      </c>
    </row>
    <row r="26615" spans="1:24" x14ac:dyDescent="0.25">
      <c r="A26615">
        <v>27453</v>
      </c>
      <c r="B26615">
        <v>1</v>
      </c>
      <c r="C26615" s="1">
        <v>45097</v>
      </c>
      <c r="D26615" s="2">
        <v>0.46292824074074074</v>
      </c>
      <c r="E26615" s="3" t="s">
        <v>35864</v>
      </c>
      <c r="F26615" s="3" t="s">
        <v>4167</v>
      </c>
      <c r="G26615" s="3" t="s">
        <v>96654</v>
      </c>
      <c r="H26615" s="3" t="s">
        <v>39890</v>
      </c>
      <c r="I26615" s="3" t="s">
        <v>39890</v>
      </c>
      <c r="J26615" s="3" t="s">
        <v>96655</v>
      </c>
      <c r="K26615" s="3" t="s">
        <v>8994</v>
      </c>
      <c r="L26615">
        <v>2</v>
      </c>
      <c r="M26615" s="3" t="s">
        <v>96656</v>
      </c>
      <c r="N26615">
        <v>1</v>
      </c>
      <c r="O26615">
        <v>2</v>
      </c>
      <c r="P26615" s="3" t="s">
        <v>7119</v>
      </c>
      <c r="Q26615" s="3" t="s">
        <v>32</v>
      </c>
      <c r="R26615" s="3" t="s">
        <v>39894</v>
      </c>
      <c r="S26615">
        <v>3</v>
      </c>
      <c r="T26615">
        <v>3</v>
      </c>
      <c r="U26615" s="3" t="s">
        <v>20</v>
      </c>
      <c r="V26615">
        <v>11</v>
      </c>
      <c r="W26615">
        <v>1617</v>
      </c>
      <c r="X26615">
        <v>0</v>
      </c>
    </row>
    <row r="26616" spans="1:24" x14ac:dyDescent="0.25">
      <c r="A26616">
        <v>27454</v>
      </c>
      <c r="B26616">
        <v>1</v>
      </c>
      <c r="C26616" s="1">
        <v>45097</v>
      </c>
      <c r="D26616" s="2">
        <v>0.46307870370370369</v>
      </c>
      <c r="E26616" s="3" t="s">
        <v>1085</v>
      </c>
      <c r="F26616" s="3" t="s">
        <v>7309</v>
      </c>
      <c r="G26616" s="3" t="s">
        <v>96657</v>
      </c>
      <c r="H26616" s="3" t="s">
        <v>96658</v>
      </c>
      <c r="I26616" s="3" t="s">
        <v>63302</v>
      </c>
      <c r="J26616" s="3" t="s">
        <v>96659</v>
      </c>
      <c r="K26616" s="3" t="s">
        <v>47903</v>
      </c>
      <c r="L26616">
        <v>2</v>
      </c>
      <c r="M26616" s="3" t="s">
        <v>96660</v>
      </c>
      <c r="N26616">
        <v>1</v>
      </c>
      <c r="O26616">
        <v>2</v>
      </c>
      <c r="P26616" s="3" t="s">
        <v>191</v>
      </c>
      <c r="Q26616" s="3" t="s">
        <v>32</v>
      </c>
      <c r="R26616" s="3" t="s">
        <v>96661</v>
      </c>
      <c r="S26616">
        <v>3</v>
      </c>
      <c r="T26616">
        <v>3</v>
      </c>
      <c r="U26616" s="3" t="s">
        <v>20</v>
      </c>
      <c r="V26616">
        <v>11</v>
      </c>
      <c r="W26616">
        <v>1617</v>
      </c>
      <c r="X26616">
        <v>0</v>
      </c>
    </row>
    <row r="26617" spans="1:24" x14ac:dyDescent="0.25">
      <c r="A26617">
        <v>27455</v>
      </c>
      <c r="B26617">
        <v>1</v>
      </c>
      <c r="C26617" s="1">
        <v>45097</v>
      </c>
      <c r="D26617" s="2">
        <v>0.46260416666666665</v>
      </c>
      <c r="E26617" s="3" t="s">
        <v>69621</v>
      </c>
      <c r="F26617" s="3" t="s">
        <v>67</v>
      </c>
      <c r="G26617" s="3" t="s">
        <v>76530</v>
      </c>
      <c r="H26617" s="3" t="s">
        <v>69623</v>
      </c>
      <c r="I26617" s="3" t="s">
        <v>74438</v>
      </c>
      <c r="J26617" s="3" t="s">
        <v>96662</v>
      </c>
      <c r="K26617" s="3" t="s">
        <v>18969</v>
      </c>
      <c r="L26617">
        <v>3</v>
      </c>
      <c r="M26617" s="3" t="s">
        <v>96663</v>
      </c>
      <c r="N26617">
        <v>1</v>
      </c>
      <c r="O26617">
        <v>2</v>
      </c>
      <c r="P26617" s="3" t="s">
        <v>75</v>
      </c>
      <c r="Q26617" s="3" t="s">
        <v>32</v>
      </c>
      <c r="R26617" s="3" t="s">
        <v>20434</v>
      </c>
      <c r="S26617">
        <v>3</v>
      </c>
      <c r="T26617">
        <v>3</v>
      </c>
      <c r="U26617" s="3" t="s">
        <v>148</v>
      </c>
      <c r="V26617">
        <v>11</v>
      </c>
      <c r="W26617">
        <v>1617</v>
      </c>
      <c r="X26617">
        <v>1</v>
      </c>
    </row>
    <row r="26618" spans="1:24" x14ac:dyDescent="0.25">
      <c r="A26618">
        <v>27456</v>
      </c>
      <c r="B26618">
        <v>1</v>
      </c>
      <c r="C26618" s="1">
        <v>45097</v>
      </c>
      <c r="D26618" s="2">
        <v>0.46259259259259261</v>
      </c>
      <c r="E26618" s="3" t="s">
        <v>7260</v>
      </c>
      <c r="F26618" s="3" t="s">
        <v>96664</v>
      </c>
      <c r="G26618" s="3" t="s">
        <v>96632</v>
      </c>
      <c r="H26618" s="3" t="s">
        <v>15</v>
      </c>
      <c r="I26618" s="3" t="s">
        <v>96665</v>
      </c>
      <c r="J26618" s="3" t="s">
        <v>15</v>
      </c>
      <c r="K26618" s="3" t="s">
        <v>20</v>
      </c>
      <c r="L26618">
        <v>2</v>
      </c>
      <c r="M26618" s="3" t="s">
        <v>96666</v>
      </c>
      <c r="N26618">
        <v>1</v>
      </c>
      <c r="O26618">
        <v>2</v>
      </c>
      <c r="P26618" s="3" t="s">
        <v>2599</v>
      </c>
      <c r="Q26618" s="3" t="s">
        <v>32</v>
      </c>
      <c r="R26618" s="3" t="s">
        <v>96634</v>
      </c>
      <c r="S26618">
        <v>3</v>
      </c>
      <c r="T26618">
        <v>3</v>
      </c>
      <c r="U26618" s="3" t="s">
        <v>20</v>
      </c>
      <c r="V26618">
        <v>11</v>
      </c>
      <c r="W26618">
        <v>22211</v>
      </c>
      <c r="X26618">
        <v>0</v>
      </c>
    </row>
    <row r="26619" spans="1:24" x14ac:dyDescent="0.25">
      <c r="A26619">
        <v>27457</v>
      </c>
      <c r="B26619">
        <v>1</v>
      </c>
      <c r="C26619" s="1">
        <v>45097</v>
      </c>
      <c r="D26619" s="2">
        <v>0.49298611111111112</v>
      </c>
      <c r="E26619" s="3" t="s">
        <v>323</v>
      </c>
      <c r="F26619" s="3" t="s">
        <v>37543</v>
      </c>
      <c r="G26619" s="3" t="s">
        <v>96667</v>
      </c>
      <c r="H26619" s="3" t="s">
        <v>96668</v>
      </c>
      <c r="I26619" s="3" t="s">
        <v>96669</v>
      </c>
      <c r="J26619" s="3" t="s">
        <v>15</v>
      </c>
      <c r="K26619" s="3" t="s">
        <v>2230</v>
      </c>
      <c r="L26619">
        <v>2</v>
      </c>
      <c r="M26619" s="3" t="s">
        <v>96670</v>
      </c>
      <c r="N26619">
        <v>1</v>
      </c>
      <c r="O26619">
        <v>2</v>
      </c>
      <c r="P26619" s="3" t="s">
        <v>5537</v>
      </c>
      <c r="Q26619" s="3" t="s">
        <v>32</v>
      </c>
      <c r="R26619" s="3" t="s">
        <v>96671</v>
      </c>
      <c r="S26619">
        <v>3</v>
      </c>
      <c r="T26619">
        <v>3</v>
      </c>
      <c r="U26619" s="3" t="s">
        <v>20</v>
      </c>
      <c r="V26619">
        <v>6</v>
      </c>
      <c r="W26619">
        <v>1617</v>
      </c>
      <c r="X26619">
        <v>0</v>
      </c>
    </row>
    <row r="26620" spans="1:24" x14ac:dyDescent="0.25">
      <c r="A26620">
        <v>27458</v>
      </c>
      <c r="B26620">
        <v>1</v>
      </c>
      <c r="C26620" s="1">
        <v>45097</v>
      </c>
      <c r="D26620" s="2">
        <v>0.50428240740740737</v>
      </c>
      <c r="E26620" s="3" t="s">
        <v>49943</v>
      </c>
      <c r="F26620" s="3" t="s">
        <v>51828</v>
      </c>
      <c r="G26620" s="3" t="s">
        <v>96672</v>
      </c>
      <c r="H26620" s="3" t="s">
        <v>15</v>
      </c>
      <c r="I26620" s="3" t="s">
        <v>96673</v>
      </c>
      <c r="J26620" s="3" t="s">
        <v>15</v>
      </c>
      <c r="K26620" s="3" t="s">
        <v>67381</v>
      </c>
      <c r="L26620">
        <v>2</v>
      </c>
      <c r="M26620" s="3" t="s">
        <v>96674</v>
      </c>
      <c r="N26620">
        <v>1</v>
      </c>
      <c r="O26620">
        <v>2</v>
      </c>
      <c r="P26620" s="3" t="s">
        <v>5900</v>
      </c>
      <c r="Q26620" s="3" t="s">
        <v>32</v>
      </c>
      <c r="R26620" s="3" t="s">
        <v>84602</v>
      </c>
      <c r="S26620">
        <v>3</v>
      </c>
      <c r="T26620">
        <v>3</v>
      </c>
      <c r="U26620" s="3" t="s">
        <v>20</v>
      </c>
      <c r="V26620">
        <v>11</v>
      </c>
      <c r="W26620">
        <v>1617</v>
      </c>
      <c r="X26620">
        <v>0</v>
      </c>
    </row>
    <row r="26621" spans="1:24" x14ac:dyDescent="0.25">
      <c r="A26621">
        <v>27459</v>
      </c>
      <c r="B26621">
        <v>1</v>
      </c>
      <c r="C26621" s="1">
        <v>45097</v>
      </c>
      <c r="D26621" s="2">
        <v>0.50416666666666665</v>
      </c>
      <c r="E26621" s="3" t="s">
        <v>721</v>
      </c>
      <c r="F26621" s="3" t="s">
        <v>69945</v>
      </c>
      <c r="G26621" s="3" t="s">
        <v>70110</v>
      </c>
      <c r="H26621" s="3" t="s">
        <v>70111</v>
      </c>
      <c r="I26621" s="3" t="s">
        <v>70112</v>
      </c>
      <c r="J26621" s="3" t="s">
        <v>96675</v>
      </c>
      <c r="K26621" s="3" t="s">
        <v>8831</v>
      </c>
      <c r="L26621">
        <v>3</v>
      </c>
      <c r="M26621" s="3" t="s">
        <v>96676</v>
      </c>
      <c r="N26621">
        <v>1</v>
      </c>
      <c r="O26621">
        <v>2</v>
      </c>
      <c r="P26621" s="3" t="s">
        <v>32406</v>
      </c>
      <c r="Q26621" s="3" t="s">
        <v>32</v>
      </c>
      <c r="R26621" s="3" t="s">
        <v>23432</v>
      </c>
      <c r="S26621">
        <v>3</v>
      </c>
      <c r="T26621">
        <v>3</v>
      </c>
      <c r="U26621" s="3" t="s">
        <v>319</v>
      </c>
      <c r="V26621">
        <v>11</v>
      </c>
      <c r="W26621">
        <v>1617</v>
      </c>
      <c r="X26621">
        <v>1</v>
      </c>
    </row>
    <row r="26622" spans="1:24" x14ac:dyDescent="0.25">
      <c r="A26622">
        <v>27460</v>
      </c>
      <c r="B26622">
        <v>1</v>
      </c>
      <c r="C26622" s="1">
        <v>45097</v>
      </c>
      <c r="D26622" s="2">
        <v>0.50423611111111111</v>
      </c>
      <c r="E26622" s="3" t="s">
        <v>323</v>
      </c>
      <c r="F26622" s="3" t="s">
        <v>96677</v>
      </c>
      <c r="G26622" s="3" t="s">
        <v>96678</v>
      </c>
      <c r="H26622" s="3" t="s">
        <v>96679</v>
      </c>
      <c r="I26622" s="3" t="s">
        <v>79862</v>
      </c>
      <c r="J26622" s="3" t="s">
        <v>15</v>
      </c>
      <c r="K26622" s="3" t="s">
        <v>2230</v>
      </c>
      <c r="L26622">
        <v>2</v>
      </c>
      <c r="M26622" s="3" t="s">
        <v>96680</v>
      </c>
      <c r="N26622">
        <v>1</v>
      </c>
      <c r="O26622">
        <v>2</v>
      </c>
      <c r="P26622" s="3" t="s">
        <v>121</v>
      </c>
      <c r="Q26622" s="3" t="s">
        <v>32</v>
      </c>
      <c r="R26622" s="3" t="s">
        <v>96681</v>
      </c>
      <c r="S26622">
        <v>1</v>
      </c>
      <c r="T26622">
        <v>3</v>
      </c>
      <c r="U26622" s="3" t="s">
        <v>20</v>
      </c>
      <c r="V26622">
        <v>11</v>
      </c>
      <c r="W26622">
        <v>22211</v>
      </c>
      <c r="X26622">
        <v>0</v>
      </c>
    </row>
    <row r="26623" spans="1:24" x14ac:dyDescent="0.25">
      <c r="A26623">
        <v>27461</v>
      </c>
      <c r="B26623">
        <v>1</v>
      </c>
      <c r="C26623" s="1">
        <v>45097</v>
      </c>
      <c r="D26623" s="2">
        <v>0.50437500000000002</v>
      </c>
      <c r="E26623" s="3" t="s">
        <v>151</v>
      </c>
      <c r="F26623" s="3" t="s">
        <v>90528</v>
      </c>
      <c r="G26623" s="3" t="s">
        <v>96682</v>
      </c>
      <c r="H26623" s="3" t="s">
        <v>15</v>
      </c>
      <c r="I26623" s="3" t="s">
        <v>54122</v>
      </c>
      <c r="J26623" s="3" t="s">
        <v>15</v>
      </c>
      <c r="K26623" s="3" t="s">
        <v>2262</v>
      </c>
      <c r="L26623">
        <v>2</v>
      </c>
      <c r="M26623" s="3" t="s">
        <v>96683</v>
      </c>
      <c r="N26623">
        <v>1</v>
      </c>
      <c r="O26623">
        <v>2</v>
      </c>
      <c r="P26623" s="3" t="s">
        <v>2512</v>
      </c>
      <c r="Q26623" s="3" t="s">
        <v>32</v>
      </c>
      <c r="R26623" s="3" t="s">
        <v>96684</v>
      </c>
      <c r="S26623">
        <v>3</v>
      </c>
      <c r="T26623">
        <v>3</v>
      </c>
      <c r="U26623" s="3" t="s">
        <v>20</v>
      </c>
      <c r="V26623">
        <v>11</v>
      </c>
      <c r="W26623">
        <v>1617</v>
      </c>
      <c r="X26623">
        <v>0</v>
      </c>
    </row>
    <row r="26624" spans="1:24" x14ac:dyDescent="0.25">
      <c r="A26624">
        <v>27462</v>
      </c>
      <c r="B26624">
        <v>1</v>
      </c>
      <c r="C26624" s="1">
        <v>45097</v>
      </c>
      <c r="D26624" s="2">
        <v>0.50457175925925923</v>
      </c>
      <c r="E26624" s="3" t="s">
        <v>721</v>
      </c>
      <c r="F26624" s="3" t="s">
        <v>3626</v>
      </c>
      <c r="G26624" s="3" t="s">
        <v>87793</v>
      </c>
      <c r="H26624" s="3" t="s">
        <v>15</v>
      </c>
      <c r="I26624" s="3" t="s">
        <v>87794</v>
      </c>
      <c r="J26624" s="3" t="s">
        <v>96685</v>
      </c>
      <c r="K26624" s="3" t="s">
        <v>3295</v>
      </c>
      <c r="L26624">
        <v>2</v>
      </c>
      <c r="M26624" s="3" t="s">
        <v>96686</v>
      </c>
      <c r="N26624">
        <v>1</v>
      </c>
      <c r="O26624">
        <v>2</v>
      </c>
      <c r="P26624" s="3" t="s">
        <v>91</v>
      </c>
      <c r="Q26624" s="3" t="s">
        <v>32</v>
      </c>
      <c r="R26624" s="3" t="s">
        <v>86730</v>
      </c>
      <c r="S26624">
        <v>2</v>
      </c>
      <c r="T26624">
        <v>13</v>
      </c>
      <c r="U26624" s="3" t="s">
        <v>20</v>
      </c>
      <c r="V26624">
        <v>11</v>
      </c>
      <c r="W26624">
        <v>1617</v>
      </c>
      <c r="X26624">
        <v>0</v>
      </c>
    </row>
    <row r="26625" spans="1:24" x14ac:dyDescent="0.25">
      <c r="A26625">
        <v>27463</v>
      </c>
      <c r="B26625">
        <v>1</v>
      </c>
      <c r="C26625" s="1">
        <v>45097</v>
      </c>
      <c r="D26625" s="2">
        <v>0.50429398148148152</v>
      </c>
      <c r="E26625" s="3" t="s">
        <v>47481</v>
      </c>
      <c r="F26625" s="3" t="s">
        <v>47482</v>
      </c>
      <c r="G26625" s="3" t="s">
        <v>84197</v>
      </c>
      <c r="H26625" s="3" t="s">
        <v>72323</v>
      </c>
      <c r="I26625" s="3" t="s">
        <v>84198</v>
      </c>
      <c r="J26625" s="3" t="s">
        <v>15</v>
      </c>
      <c r="K26625" s="3" t="s">
        <v>96687</v>
      </c>
      <c r="L26625">
        <v>2</v>
      </c>
      <c r="M26625" s="3" t="s">
        <v>96688</v>
      </c>
      <c r="N26625">
        <v>1</v>
      </c>
      <c r="O26625">
        <v>2</v>
      </c>
      <c r="P26625" s="3" t="s">
        <v>91</v>
      </c>
      <c r="Q26625" s="3" t="s">
        <v>32</v>
      </c>
      <c r="R26625" s="3" t="s">
        <v>72327</v>
      </c>
      <c r="S26625">
        <v>1</v>
      </c>
      <c r="T26625">
        <v>13</v>
      </c>
      <c r="U26625" s="3" t="s">
        <v>20</v>
      </c>
      <c r="V26625">
        <v>11</v>
      </c>
      <c r="W26625">
        <v>22211</v>
      </c>
      <c r="X26625">
        <v>0</v>
      </c>
    </row>
    <row r="26626" spans="1:24" x14ac:dyDescent="0.25">
      <c r="A26626">
        <v>27464</v>
      </c>
      <c r="B26626">
        <v>1</v>
      </c>
      <c r="C26626" s="1">
        <v>45097</v>
      </c>
      <c r="D26626" s="2">
        <v>0.50469907407407411</v>
      </c>
      <c r="E26626" s="3" t="s">
        <v>60</v>
      </c>
      <c r="F26626" s="3" t="s">
        <v>59719</v>
      </c>
      <c r="G26626" s="3" t="s">
        <v>59720</v>
      </c>
      <c r="H26626" s="3" t="s">
        <v>49083</v>
      </c>
      <c r="I26626" s="3" t="s">
        <v>59721</v>
      </c>
      <c r="J26626" s="3" t="s">
        <v>96689</v>
      </c>
      <c r="K26626" s="3" t="s">
        <v>10119</v>
      </c>
      <c r="L26626">
        <v>1</v>
      </c>
      <c r="M26626" s="3" t="s">
        <v>96690</v>
      </c>
      <c r="N26626">
        <v>1</v>
      </c>
      <c r="O26626">
        <v>2</v>
      </c>
      <c r="P26626" s="3" t="s">
        <v>91</v>
      </c>
      <c r="Q26626" s="3" t="s">
        <v>32</v>
      </c>
      <c r="R26626" s="3" t="s">
        <v>62662</v>
      </c>
      <c r="S26626">
        <v>1</v>
      </c>
      <c r="T26626">
        <v>13</v>
      </c>
      <c r="U26626" s="3" t="s">
        <v>20</v>
      </c>
      <c r="V26626">
        <v>12</v>
      </c>
      <c r="W26626">
        <v>1617</v>
      </c>
      <c r="X26626">
        <v>0</v>
      </c>
    </row>
    <row r="26627" spans="1:24" x14ac:dyDescent="0.25">
      <c r="A26627">
        <v>27465</v>
      </c>
      <c r="B26627">
        <v>1</v>
      </c>
      <c r="C26627" s="1">
        <v>45097</v>
      </c>
      <c r="D26627" s="2">
        <v>0.53471064814814817</v>
      </c>
      <c r="E26627" s="3" t="s">
        <v>1470</v>
      </c>
      <c r="F26627" s="3" t="s">
        <v>80292</v>
      </c>
      <c r="G26627" s="3" t="s">
        <v>80293</v>
      </c>
      <c r="H26627" s="3" t="s">
        <v>80294</v>
      </c>
      <c r="I26627" s="3" t="s">
        <v>96691</v>
      </c>
      <c r="J26627" s="3" t="s">
        <v>66339</v>
      </c>
      <c r="K26627" s="3" t="s">
        <v>2230</v>
      </c>
      <c r="L26627">
        <v>2</v>
      </c>
      <c r="M26627" s="3" t="s">
        <v>96692</v>
      </c>
      <c r="N26627">
        <v>1</v>
      </c>
      <c r="O26627">
        <v>2</v>
      </c>
      <c r="P26627" s="3" t="s">
        <v>96693</v>
      </c>
      <c r="Q26627" s="3" t="s">
        <v>32</v>
      </c>
      <c r="R26627" s="3" t="s">
        <v>80297</v>
      </c>
      <c r="S26627">
        <v>3</v>
      </c>
      <c r="T26627">
        <v>3</v>
      </c>
      <c r="U26627" s="3" t="s">
        <v>20</v>
      </c>
      <c r="V26627">
        <v>11</v>
      </c>
      <c r="W26627">
        <v>1617</v>
      </c>
      <c r="X26627">
        <v>0</v>
      </c>
    </row>
    <row r="26628" spans="1:24" x14ac:dyDescent="0.25">
      <c r="A26628">
        <v>27466</v>
      </c>
      <c r="B26628">
        <v>1</v>
      </c>
      <c r="C26628" s="1">
        <v>45097</v>
      </c>
      <c r="D26628" s="2">
        <v>0.50454861111111116</v>
      </c>
      <c r="E26628" s="3" t="s">
        <v>96694</v>
      </c>
      <c r="F26628" s="3" t="s">
        <v>96695</v>
      </c>
      <c r="G26628" s="3" t="s">
        <v>96696</v>
      </c>
      <c r="H26628" s="3" t="s">
        <v>15</v>
      </c>
      <c r="I26628" s="3" t="s">
        <v>96697</v>
      </c>
      <c r="J26628" s="3" t="s">
        <v>96698</v>
      </c>
      <c r="K26628" s="3" t="s">
        <v>20</v>
      </c>
      <c r="L26628">
        <v>1</v>
      </c>
      <c r="M26628" s="3" t="s">
        <v>96699</v>
      </c>
      <c r="N26628">
        <v>1</v>
      </c>
      <c r="O26628">
        <v>2</v>
      </c>
      <c r="P26628" s="3" t="s">
        <v>91</v>
      </c>
      <c r="Q26628" s="3" t="s">
        <v>32</v>
      </c>
      <c r="R26628" s="3" t="s">
        <v>96700</v>
      </c>
      <c r="S26628">
        <v>2</v>
      </c>
      <c r="T26628">
        <v>13</v>
      </c>
      <c r="U26628" s="3" t="s">
        <v>20</v>
      </c>
      <c r="V26628">
        <v>11</v>
      </c>
      <c r="W26628">
        <v>1617</v>
      </c>
      <c r="X26628">
        <v>0</v>
      </c>
    </row>
    <row r="26629" spans="1:24" x14ac:dyDescent="0.25">
      <c r="A26629">
        <v>27467</v>
      </c>
      <c r="B26629">
        <v>1</v>
      </c>
      <c r="C26629" s="1">
        <v>45097</v>
      </c>
      <c r="D26629" s="2">
        <v>0.54633101851851851</v>
      </c>
      <c r="E26629" s="3" t="s">
        <v>239</v>
      </c>
      <c r="F26629" s="3" t="s">
        <v>6538</v>
      </c>
      <c r="G26629" s="3" t="s">
        <v>89757</v>
      </c>
      <c r="H26629" s="3" t="s">
        <v>15</v>
      </c>
      <c r="I26629" s="3" t="s">
        <v>96488</v>
      </c>
      <c r="J26629" s="3" t="s">
        <v>15</v>
      </c>
      <c r="K26629" s="3" t="s">
        <v>96701</v>
      </c>
      <c r="L26629">
        <v>2</v>
      </c>
      <c r="M26629" s="3" t="s">
        <v>96702</v>
      </c>
      <c r="N26629">
        <v>1</v>
      </c>
      <c r="O26629">
        <v>2</v>
      </c>
      <c r="P26629" s="3" t="s">
        <v>1824</v>
      </c>
      <c r="Q26629" s="3" t="s">
        <v>32</v>
      </c>
      <c r="R26629" s="3" t="s">
        <v>89759</v>
      </c>
      <c r="S26629">
        <v>1</v>
      </c>
      <c r="T26629">
        <v>13</v>
      </c>
      <c r="U26629" s="3" t="s">
        <v>94010</v>
      </c>
      <c r="V26629">
        <v>4</v>
      </c>
      <c r="W26629">
        <v>1617</v>
      </c>
      <c r="X26629">
        <v>1</v>
      </c>
    </row>
    <row r="26630" spans="1:24" x14ac:dyDescent="0.25">
      <c r="A26630">
        <v>27468</v>
      </c>
      <c r="B26630">
        <v>1</v>
      </c>
      <c r="C26630" s="1">
        <v>45097</v>
      </c>
      <c r="D26630" s="2">
        <v>0.54621527777777779</v>
      </c>
      <c r="E26630" s="3" t="s">
        <v>95711</v>
      </c>
      <c r="F26630" s="3" t="s">
        <v>95712</v>
      </c>
      <c r="G26630" s="3" t="s">
        <v>15</v>
      </c>
      <c r="H26630" s="3" t="s">
        <v>15</v>
      </c>
      <c r="I26630" s="3" t="s">
        <v>96703</v>
      </c>
      <c r="J26630" s="3" t="s">
        <v>15</v>
      </c>
      <c r="K26630" s="3" t="s">
        <v>127</v>
      </c>
      <c r="L26630">
        <v>1</v>
      </c>
      <c r="M26630" s="3" t="s">
        <v>96704</v>
      </c>
      <c r="N26630">
        <v>1</v>
      </c>
      <c r="O26630">
        <v>2</v>
      </c>
      <c r="P26630" s="3" t="s">
        <v>91</v>
      </c>
      <c r="Q26630" s="3" t="s">
        <v>32</v>
      </c>
      <c r="R26630" s="3" t="s">
        <v>95715</v>
      </c>
      <c r="S26630">
        <v>2</v>
      </c>
      <c r="T26630">
        <v>13</v>
      </c>
      <c r="U26630" s="3" t="s">
        <v>20</v>
      </c>
      <c r="V26630">
        <v>6</v>
      </c>
      <c r="W26630">
        <v>1617</v>
      </c>
      <c r="X26630">
        <v>0</v>
      </c>
    </row>
    <row r="26631" spans="1:24" x14ac:dyDescent="0.25">
      <c r="A26631">
        <v>27469</v>
      </c>
      <c r="B26631">
        <v>1</v>
      </c>
      <c r="C26631" s="1">
        <v>45097</v>
      </c>
      <c r="D26631" s="2">
        <v>0.54601851851851857</v>
      </c>
      <c r="E26631" s="3" t="s">
        <v>84</v>
      </c>
      <c r="F26631" s="3" t="s">
        <v>90986</v>
      </c>
      <c r="G26631" s="3" t="s">
        <v>90987</v>
      </c>
      <c r="H26631" s="3" t="s">
        <v>15</v>
      </c>
      <c r="I26631" s="3" t="s">
        <v>90988</v>
      </c>
      <c r="J26631" s="3" t="s">
        <v>96705</v>
      </c>
      <c r="K26631" s="3" t="s">
        <v>2925</v>
      </c>
      <c r="L26631">
        <v>2</v>
      </c>
      <c r="M26631" s="3" t="s">
        <v>96706</v>
      </c>
      <c r="N26631">
        <v>1</v>
      </c>
      <c r="O26631">
        <v>2</v>
      </c>
      <c r="P26631" s="3" t="s">
        <v>91</v>
      </c>
      <c r="Q26631" s="3" t="s">
        <v>32</v>
      </c>
      <c r="R26631" s="3" t="s">
        <v>90991</v>
      </c>
      <c r="S26631">
        <v>1</v>
      </c>
      <c r="T26631">
        <v>13</v>
      </c>
      <c r="U26631" s="3" t="s">
        <v>20</v>
      </c>
      <c r="V26631">
        <v>11</v>
      </c>
      <c r="W26631">
        <v>1617</v>
      </c>
      <c r="X26631">
        <v>0</v>
      </c>
    </row>
    <row r="26632" spans="1:24" x14ac:dyDescent="0.25">
      <c r="A26632">
        <v>27470</v>
      </c>
      <c r="B26632">
        <v>1</v>
      </c>
      <c r="C26632" s="1">
        <v>45097</v>
      </c>
      <c r="D26632" s="2">
        <v>0.58783564814814815</v>
      </c>
      <c r="E26632" s="3" t="s">
        <v>130</v>
      </c>
      <c r="F26632" s="3" t="s">
        <v>51228</v>
      </c>
      <c r="G26632" s="3" t="s">
        <v>96707</v>
      </c>
      <c r="H26632" s="3" t="s">
        <v>51230</v>
      </c>
      <c r="I26632" s="3" t="s">
        <v>51231</v>
      </c>
      <c r="J26632" s="3" t="s">
        <v>96708</v>
      </c>
      <c r="K26632" s="3" t="s">
        <v>9928</v>
      </c>
      <c r="L26632">
        <v>2</v>
      </c>
      <c r="M26632" s="3" t="s">
        <v>96709</v>
      </c>
      <c r="N26632">
        <v>1</v>
      </c>
      <c r="O26632">
        <v>2</v>
      </c>
      <c r="P26632" s="3" t="s">
        <v>2498</v>
      </c>
      <c r="Q26632" s="3" t="s">
        <v>32</v>
      </c>
      <c r="R26632" s="3" t="s">
        <v>51235</v>
      </c>
      <c r="S26632">
        <v>3</v>
      </c>
      <c r="T26632">
        <v>3</v>
      </c>
      <c r="U26632" s="3" t="s">
        <v>20</v>
      </c>
      <c r="V26632">
        <v>11</v>
      </c>
      <c r="W26632">
        <v>1617</v>
      </c>
      <c r="X26632">
        <v>0</v>
      </c>
    </row>
    <row r="26633" spans="1:24" x14ac:dyDescent="0.25">
      <c r="A26633">
        <v>27471</v>
      </c>
      <c r="B26633">
        <v>1</v>
      </c>
      <c r="C26633" s="1">
        <v>45097</v>
      </c>
      <c r="D26633" s="2">
        <v>0.58807870370370374</v>
      </c>
      <c r="E26633" s="3" t="s">
        <v>183</v>
      </c>
      <c r="F26633" s="3" t="s">
        <v>96710</v>
      </c>
      <c r="G26633" s="3" t="s">
        <v>96711</v>
      </c>
      <c r="H26633" s="3" t="s">
        <v>91152</v>
      </c>
      <c r="I26633" s="3" t="s">
        <v>96712</v>
      </c>
      <c r="J26633" s="3" t="s">
        <v>15</v>
      </c>
      <c r="K26633" s="3" t="s">
        <v>20</v>
      </c>
      <c r="L26633">
        <v>2</v>
      </c>
      <c r="M26633" s="3" t="s">
        <v>96713</v>
      </c>
      <c r="N26633">
        <v>1</v>
      </c>
      <c r="O26633">
        <v>0</v>
      </c>
      <c r="P26633" s="3" t="s">
        <v>1406</v>
      </c>
      <c r="Q26633" s="3" t="s">
        <v>32</v>
      </c>
      <c r="R26633" s="3" t="s">
        <v>83252</v>
      </c>
      <c r="S26633">
        <v>1</v>
      </c>
      <c r="T26633">
        <v>3</v>
      </c>
      <c r="U26633" s="3" t="s">
        <v>20</v>
      </c>
      <c r="V26633">
        <v>6</v>
      </c>
      <c r="W26633">
        <v>22211</v>
      </c>
      <c r="X26633">
        <v>0</v>
      </c>
    </row>
    <row r="26634" spans="1:24" x14ac:dyDescent="0.25">
      <c r="A26634">
        <v>27472</v>
      </c>
      <c r="B26634">
        <v>1</v>
      </c>
      <c r="C26634" s="1">
        <v>45097</v>
      </c>
      <c r="D26634" s="2">
        <v>0.5876851851851852</v>
      </c>
      <c r="E26634" s="3" t="s">
        <v>183</v>
      </c>
      <c r="F26634" s="3" t="s">
        <v>96710</v>
      </c>
      <c r="G26634" s="3" t="s">
        <v>96711</v>
      </c>
      <c r="H26634" s="3" t="s">
        <v>91152</v>
      </c>
      <c r="I26634" s="3" t="s">
        <v>96712</v>
      </c>
      <c r="J26634" s="3" t="s">
        <v>15</v>
      </c>
      <c r="K26634" s="3" t="s">
        <v>9800</v>
      </c>
      <c r="L26634">
        <v>2</v>
      </c>
      <c r="M26634" s="3" t="s">
        <v>96714</v>
      </c>
      <c r="N26634">
        <v>1</v>
      </c>
      <c r="O26634">
        <v>2</v>
      </c>
      <c r="P26634" s="3" t="s">
        <v>1406</v>
      </c>
      <c r="Q26634" s="3" t="s">
        <v>32</v>
      </c>
      <c r="R26634" s="3" t="s">
        <v>83252</v>
      </c>
      <c r="S26634">
        <v>3</v>
      </c>
      <c r="T26634">
        <v>3</v>
      </c>
      <c r="U26634" s="3" t="s">
        <v>20</v>
      </c>
      <c r="V26634">
        <v>11</v>
      </c>
      <c r="W26634">
        <v>22211</v>
      </c>
      <c r="X26634">
        <v>0</v>
      </c>
    </row>
    <row r="26635" spans="1:24" x14ac:dyDescent="0.25">
      <c r="A26635">
        <v>27473</v>
      </c>
      <c r="B26635">
        <v>1</v>
      </c>
      <c r="C26635" s="1">
        <v>45097</v>
      </c>
      <c r="D26635" s="2">
        <v>0.6081481481481481</v>
      </c>
      <c r="E26635" s="3" t="s">
        <v>1573</v>
      </c>
      <c r="F26635" s="3" t="s">
        <v>6140</v>
      </c>
      <c r="G26635" s="3" t="s">
        <v>96715</v>
      </c>
      <c r="H26635" s="3" t="s">
        <v>51143</v>
      </c>
      <c r="I26635" s="3" t="s">
        <v>96716</v>
      </c>
      <c r="J26635" s="3" t="s">
        <v>96717</v>
      </c>
      <c r="K26635" s="3" t="s">
        <v>14727</v>
      </c>
      <c r="L26635">
        <v>2</v>
      </c>
      <c r="M26635" s="3" t="s">
        <v>96718</v>
      </c>
      <c r="N26635">
        <v>1</v>
      </c>
      <c r="O26635">
        <v>2</v>
      </c>
      <c r="P26635" s="3" t="s">
        <v>2421</v>
      </c>
      <c r="Q26635" s="3" t="s">
        <v>32</v>
      </c>
      <c r="R26635" s="3" t="s">
        <v>51146</v>
      </c>
      <c r="S26635">
        <v>2</v>
      </c>
      <c r="T26635">
        <v>13</v>
      </c>
      <c r="U26635" s="3" t="s">
        <v>742</v>
      </c>
      <c r="V26635">
        <v>11</v>
      </c>
      <c r="W26635">
        <v>1617</v>
      </c>
      <c r="X26635">
        <v>1</v>
      </c>
    </row>
    <row r="26636" spans="1:24" x14ac:dyDescent="0.25">
      <c r="A26636">
        <v>27474</v>
      </c>
      <c r="B26636">
        <v>1</v>
      </c>
      <c r="C26636" s="1">
        <v>45097</v>
      </c>
      <c r="D26636" s="2">
        <v>0.58818287037037043</v>
      </c>
      <c r="E26636" s="3" t="s">
        <v>1573</v>
      </c>
      <c r="F26636" s="3" t="s">
        <v>96719</v>
      </c>
      <c r="G26636" s="3" t="s">
        <v>96720</v>
      </c>
      <c r="H26636" s="3" t="s">
        <v>96721</v>
      </c>
      <c r="I26636" s="3" t="s">
        <v>67</v>
      </c>
      <c r="J26636" s="3" t="s">
        <v>96722</v>
      </c>
      <c r="K26636" s="3" t="s">
        <v>20</v>
      </c>
      <c r="L26636">
        <v>2</v>
      </c>
      <c r="M26636" s="3" t="s">
        <v>96723</v>
      </c>
      <c r="N26636">
        <v>1</v>
      </c>
      <c r="O26636">
        <v>2</v>
      </c>
      <c r="P26636" s="3" t="s">
        <v>91</v>
      </c>
      <c r="Q26636" s="3" t="s">
        <v>32</v>
      </c>
      <c r="R26636" s="3" t="s">
        <v>96724</v>
      </c>
      <c r="S26636">
        <v>3</v>
      </c>
      <c r="T26636">
        <v>3</v>
      </c>
      <c r="U26636" s="3" t="s">
        <v>20</v>
      </c>
      <c r="V26636">
        <v>11</v>
      </c>
      <c r="W26636">
        <v>1617</v>
      </c>
      <c r="X26636">
        <v>0</v>
      </c>
    </row>
    <row r="26637" spans="1:24" x14ac:dyDescent="0.25">
      <c r="A26637">
        <v>27475</v>
      </c>
      <c r="B26637">
        <v>1</v>
      </c>
      <c r="C26637" s="1">
        <v>45097</v>
      </c>
      <c r="D26637" s="2">
        <v>0.58782407407407411</v>
      </c>
      <c r="E26637" s="3" t="s">
        <v>1689</v>
      </c>
      <c r="F26637" s="3" t="s">
        <v>931</v>
      </c>
      <c r="G26637" s="3" t="s">
        <v>96725</v>
      </c>
      <c r="H26637" s="3" t="s">
        <v>91118</v>
      </c>
      <c r="I26637" s="3" t="s">
        <v>96726</v>
      </c>
      <c r="J26637" s="3" t="s">
        <v>15</v>
      </c>
      <c r="K26637" s="3" t="s">
        <v>8994</v>
      </c>
      <c r="L26637">
        <v>2</v>
      </c>
      <c r="M26637" s="3" t="s">
        <v>96727</v>
      </c>
      <c r="N26637">
        <v>1</v>
      </c>
      <c r="O26637">
        <v>2</v>
      </c>
      <c r="P26637" s="3" t="s">
        <v>3421</v>
      </c>
      <c r="Q26637" s="3" t="s">
        <v>32</v>
      </c>
      <c r="R26637" s="3" t="s">
        <v>91122</v>
      </c>
      <c r="S26637">
        <v>3</v>
      </c>
      <c r="T26637">
        <v>3</v>
      </c>
      <c r="U26637" s="3" t="s">
        <v>20</v>
      </c>
      <c r="V26637">
        <v>11</v>
      </c>
      <c r="W26637">
        <v>22211</v>
      </c>
      <c r="X26637">
        <v>0</v>
      </c>
    </row>
    <row r="26638" spans="1:24" x14ac:dyDescent="0.25">
      <c r="A26638">
        <v>27476</v>
      </c>
      <c r="B26638">
        <v>1</v>
      </c>
      <c r="C26638" s="1">
        <v>45097</v>
      </c>
      <c r="D26638" s="2">
        <v>0.62949074074074074</v>
      </c>
      <c r="E26638" s="3" t="s">
        <v>467</v>
      </c>
      <c r="F26638" s="3" t="s">
        <v>1207</v>
      </c>
      <c r="G26638" s="3" t="s">
        <v>60975</v>
      </c>
      <c r="H26638" s="3" t="s">
        <v>60976</v>
      </c>
      <c r="I26638" s="3" t="s">
        <v>96728</v>
      </c>
      <c r="J26638" s="3" t="s">
        <v>15</v>
      </c>
      <c r="K26638" s="3" t="s">
        <v>648</v>
      </c>
      <c r="L26638">
        <v>3</v>
      </c>
      <c r="M26638" s="3" t="s">
        <v>96729</v>
      </c>
      <c r="N26638">
        <v>1</v>
      </c>
      <c r="O26638">
        <v>2</v>
      </c>
      <c r="P26638" s="3" t="s">
        <v>1212</v>
      </c>
      <c r="Q26638" s="3" t="s">
        <v>32</v>
      </c>
      <c r="R26638" s="3" t="s">
        <v>83375</v>
      </c>
      <c r="S26638">
        <v>3</v>
      </c>
      <c r="T26638">
        <v>3</v>
      </c>
      <c r="U26638" s="3" t="s">
        <v>1892</v>
      </c>
      <c r="V26638">
        <v>14</v>
      </c>
      <c r="W26638">
        <v>22211</v>
      </c>
      <c r="X26638">
        <v>1</v>
      </c>
    </row>
    <row r="26639" spans="1:24" x14ac:dyDescent="0.25">
      <c r="A26639">
        <v>27477</v>
      </c>
      <c r="B26639">
        <v>1</v>
      </c>
      <c r="C26639" s="1">
        <v>45097</v>
      </c>
      <c r="D26639" s="2">
        <v>0.62973379629629633</v>
      </c>
      <c r="E26639" s="3" t="s">
        <v>84</v>
      </c>
      <c r="F26639" s="3" t="s">
        <v>90986</v>
      </c>
      <c r="G26639" s="3" t="s">
        <v>90987</v>
      </c>
      <c r="H26639" s="3" t="s">
        <v>15</v>
      </c>
      <c r="I26639" s="3" t="s">
        <v>90988</v>
      </c>
      <c r="J26639" s="3" t="s">
        <v>96730</v>
      </c>
      <c r="K26639" s="3" t="s">
        <v>20</v>
      </c>
      <c r="L26639">
        <v>1</v>
      </c>
      <c r="M26639" s="3" t="s">
        <v>96731</v>
      </c>
      <c r="N26639">
        <v>1</v>
      </c>
      <c r="O26639">
        <v>2</v>
      </c>
      <c r="P26639" s="3" t="s">
        <v>91</v>
      </c>
      <c r="Q26639" s="3" t="s">
        <v>32</v>
      </c>
      <c r="R26639" s="3" t="s">
        <v>90991</v>
      </c>
      <c r="S26639">
        <v>2</v>
      </c>
      <c r="T26639">
        <v>13</v>
      </c>
      <c r="U26639" s="3" t="s">
        <v>20</v>
      </c>
      <c r="V26639">
        <v>11</v>
      </c>
      <c r="W26639">
        <v>1617</v>
      </c>
      <c r="X26639">
        <v>0</v>
      </c>
    </row>
    <row r="26640" spans="1:24" x14ac:dyDescent="0.25">
      <c r="A26640">
        <v>27478</v>
      </c>
      <c r="B26640">
        <v>1</v>
      </c>
      <c r="C26640" s="1">
        <v>45097</v>
      </c>
      <c r="D26640" s="2">
        <v>0.62944444444444447</v>
      </c>
      <c r="E26640" s="3" t="s">
        <v>581</v>
      </c>
      <c r="F26640" s="3" t="s">
        <v>43749</v>
      </c>
      <c r="G26640" s="3" t="s">
        <v>67827</v>
      </c>
      <c r="H26640" s="3" t="s">
        <v>43751</v>
      </c>
      <c r="I26640" s="3" t="s">
        <v>96732</v>
      </c>
      <c r="J26640" s="3" t="s">
        <v>96733</v>
      </c>
      <c r="K26640" s="3" t="s">
        <v>17435</v>
      </c>
      <c r="L26640">
        <v>2</v>
      </c>
      <c r="M26640" s="3" t="s">
        <v>96734</v>
      </c>
      <c r="N26640">
        <v>1</v>
      </c>
      <c r="O26640">
        <v>2</v>
      </c>
      <c r="P26640" s="3" t="s">
        <v>52</v>
      </c>
      <c r="Q26640" s="3" t="s">
        <v>32</v>
      </c>
      <c r="R26640" s="3" t="s">
        <v>43754</v>
      </c>
      <c r="S26640">
        <v>3</v>
      </c>
      <c r="T26640">
        <v>3</v>
      </c>
      <c r="U26640" s="3" t="s">
        <v>20</v>
      </c>
      <c r="V26640">
        <v>11</v>
      </c>
      <c r="W26640">
        <v>1617</v>
      </c>
      <c r="X26640">
        <v>0</v>
      </c>
    </row>
    <row r="26641" spans="1:24" x14ac:dyDescent="0.25">
      <c r="A26641">
        <v>27479</v>
      </c>
      <c r="B26641">
        <v>1</v>
      </c>
      <c r="C26641" s="1">
        <v>45097</v>
      </c>
      <c r="D26641" s="2">
        <v>0.6293981481481481</v>
      </c>
      <c r="E26641" s="3" t="s">
        <v>323</v>
      </c>
      <c r="F26641" s="3" t="s">
        <v>70722</v>
      </c>
      <c r="G26641" s="3" t="s">
        <v>68395</v>
      </c>
      <c r="H26641" s="3" t="s">
        <v>70723</v>
      </c>
      <c r="I26641" s="3" t="s">
        <v>96735</v>
      </c>
      <c r="J26641" s="3" t="s">
        <v>96736</v>
      </c>
      <c r="K26641" s="3" t="s">
        <v>53816</v>
      </c>
      <c r="L26641">
        <v>3</v>
      </c>
      <c r="M26641" s="3" t="s">
        <v>96737</v>
      </c>
      <c r="N26641">
        <v>1</v>
      </c>
      <c r="O26641">
        <v>2</v>
      </c>
      <c r="P26641" s="3" t="s">
        <v>2521</v>
      </c>
      <c r="Q26641" s="3" t="s">
        <v>32</v>
      </c>
      <c r="R26641" s="3" t="s">
        <v>21504</v>
      </c>
      <c r="S26641">
        <v>3</v>
      </c>
      <c r="T26641">
        <v>3</v>
      </c>
      <c r="U26641" s="3" t="s">
        <v>75142</v>
      </c>
      <c r="V26641">
        <v>11</v>
      </c>
      <c r="W26641">
        <v>1617</v>
      </c>
      <c r="X26641">
        <v>1</v>
      </c>
    </row>
    <row r="26642" spans="1:24" x14ac:dyDescent="0.25">
      <c r="A26642">
        <v>27480</v>
      </c>
      <c r="B26642">
        <v>1</v>
      </c>
      <c r="C26642" s="1">
        <v>45097</v>
      </c>
      <c r="D26642" s="2">
        <v>0.67116898148148152</v>
      </c>
      <c r="E26642" s="3" t="s">
        <v>96557</v>
      </c>
      <c r="F26642" s="3" t="s">
        <v>34254</v>
      </c>
      <c r="G26642" s="3" t="s">
        <v>96558</v>
      </c>
      <c r="H26642" s="3" t="s">
        <v>15</v>
      </c>
      <c r="I26642" s="3" t="s">
        <v>96559</v>
      </c>
      <c r="J26642" s="3" t="s">
        <v>96738</v>
      </c>
      <c r="K26642" s="3" t="s">
        <v>20</v>
      </c>
      <c r="L26642">
        <v>1</v>
      </c>
      <c r="M26642" s="3" t="s">
        <v>96739</v>
      </c>
      <c r="N26642">
        <v>1</v>
      </c>
      <c r="O26642">
        <v>2</v>
      </c>
      <c r="P26642" s="3" t="s">
        <v>91</v>
      </c>
      <c r="Q26642" s="3" t="s">
        <v>32</v>
      </c>
      <c r="R26642" s="3" t="s">
        <v>96562</v>
      </c>
      <c r="S26642">
        <v>2</v>
      </c>
      <c r="T26642">
        <v>13</v>
      </c>
      <c r="U26642" s="3" t="s">
        <v>20</v>
      </c>
      <c r="V26642">
        <v>11</v>
      </c>
      <c r="W26642">
        <v>1617</v>
      </c>
      <c r="X26642">
        <v>0</v>
      </c>
    </row>
    <row r="26643" spans="1:24" x14ac:dyDescent="0.25">
      <c r="A26643">
        <v>27481</v>
      </c>
      <c r="B26643">
        <v>1</v>
      </c>
      <c r="C26643" s="1">
        <v>45097</v>
      </c>
      <c r="D26643" s="2">
        <v>0.67087962962962966</v>
      </c>
      <c r="E26643" s="3" t="s">
        <v>314</v>
      </c>
      <c r="F26643" s="3" t="s">
        <v>56650</v>
      </c>
      <c r="G26643" s="3" t="s">
        <v>74976</v>
      </c>
      <c r="H26643" s="3" t="s">
        <v>56652</v>
      </c>
      <c r="I26643" s="3" t="s">
        <v>74977</v>
      </c>
      <c r="J26643" s="3" t="s">
        <v>15</v>
      </c>
      <c r="K26643" s="3" t="s">
        <v>9928</v>
      </c>
      <c r="L26643">
        <v>2</v>
      </c>
      <c r="M26643" s="3" t="s">
        <v>96740</v>
      </c>
      <c r="N26643">
        <v>1</v>
      </c>
      <c r="O26643">
        <v>2</v>
      </c>
      <c r="P26643" s="3" t="s">
        <v>1842</v>
      </c>
      <c r="Q26643" s="3" t="s">
        <v>32</v>
      </c>
      <c r="R26643" s="3" t="s">
        <v>56656</v>
      </c>
      <c r="S26643">
        <v>3</v>
      </c>
      <c r="T26643">
        <v>3</v>
      </c>
      <c r="U26643" s="3" t="s">
        <v>9851</v>
      </c>
      <c r="V26643">
        <v>11</v>
      </c>
      <c r="W26643">
        <v>1617</v>
      </c>
      <c r="X26643">
        <v>1</v>
      </c>
    </row>
    <row r="26644" spans="1:24" x14ac:dyDescent="0.25">
      <c r="A26644">
        <v>27482</v>
      </c>
      <c r="B26644">
        <v>1</v>
      </c>
      <c r="C26644" s="1">
        <v>45097</v>
      </c>
      <c r="D26644" s="2">
        <v>0.67133101851851851</v>
      </c>
      <c r="E26644" s="3" t="s">
        <v>1462</v>
      </c>
      <c r="F26644" s="3" t="s">
        <v>96741</v>
      </c>
      <c r="G26644" s="3" t="s">
        <v>96742</v>
      </c>
      <c r="H26644" s="3" t="s">
        <v>15</v>
      </c>
      <c r="I26644" s="3" t="s">
        <v>96743</v>
      </c>
      <c r="J26644" s="3" t="s">
        <v>96744</v>
      </c>
      <c r="K26644" s="3" t="s">
        <v>20</v>
      </c>
      <c r="L26644">
        <v>1</v>
      </c>
      <c r="M26644" s="3" t="s">
        <v>96745</v>
      </c>
      <c r="N26644">
        <v>1</v>
      </c>
      <c r="O26644">
        <v>2</v>
      </c>
      <c r="P26644" s="3" t="s">
        <v>91</v>
      </c>
      <c r="Q26644" s="3" t="s">
        <v>32</v>
      </c>
      <c r="R26644" s="3" t="s">
        <v>96746</v>
      </c>
      <c r="S26644">
        <v>1</v>
      </c>
      <c r="T26644">
        <v>13</v>
      </c>
      <c r="U26644" s="3" t="s">
        <v>20</v>
      </c>
      <c r="V26644">
        <v>11</v>
      </c>
      <c r="W26644">
        <v>1617</v>
      </c>
      <c r="X26644">
        <v>0</v>
      </c>
    </row>
    <row r="26645" spans="1:24" x14ac:dyDescent="0.25">
      <c r="A26645">
        <v>27483</v>
      </c>
      <c r="B26645">
        <v>1</v>
      </c>
      <c r="C26645" s="1">
        <v>45097</v>
      </c>
      <c r="D26645" s="2">
        <v>0.67149305555555561</v>
      </c>
      <c r="E26645" s="3" t="s">
        <v>1701</v>
      </c>
      <c r="F26645" s="3" t="s">
        <v>67</v>
      </c>
      <c r="G26645" s="3" t="s">
        <v>70596</v>
      </c>
      <c r="H26645" s="3" t="s">
        <v>70597</v>
      </c>
      <c r="I26645" s="3" t="s">
        <v>79452</v>
      </c>
      <c r="J26645" s="3" t="s">
        <v>96747</v>
      </c>
      <c r="K26645" s="3" t="s">
        <v>10850</v>
      </c>
      <c r="L26645">
        <v>3</v>
      </c>
      <c r="M26645" s="3" t="s">
        <v>96748</v>
      </c>
      <c r="N26645">
        <v>1</v>
      </c>
      <c r="O26645">
        <v>2</v>
      </c>
      <c r="P26645" s="3" t="s">
        <v>38109</v>
      </c>
      <c r="Q26645" s="3" t="s">
        <v>32</v>
      </c>
      <c r="R26645" s="3" t="s">
        <v>79454</v>
      </c>
      <c r="S26645">
        <v>3</v>
      </c>
      <c r="T26645">
        <v>3</v>
      </c>
      <c r="U26645" s="3" t="s">
        <v>3322</v>
      </c>
      <c r="V26645">
        <v>11</v>
      </c>
      <c r="W26645">
        <v>1617</v>
      </c>
      <c r="X26645">
        <v>1</v>
      </c>
    </row>
    <row r="26646" spans="1:24" x14ac:dyDescent="0.25">
      <c r="A26646">
        <v>27484</v>
      </c>
      <c r="B26646">
        <v>1</v>
      </c>
      <c r="C26646" s="1">
        <v>45097</v>
      </c>
      <c r="D26646" s="2">
        <v>0.74159722222222224</v>
      </c>
      <c r="E26646" s="3" t="s">
        <v>323</v>
      </c>
      <c r="F26646" s="3" t="s">
        <v>61990</v>
      </c>
      <c r="G26646" s="3" t="s">
        <v>61991</v>
      </c>
      <c r="H26646" s="3" t="s">
        <v>61992</v>
      </c>
      <c r="I26646" s="3" t="s">
        <v>96749</v>
      </c>
      <c r="J26646" s="3" t="s">
        <v>96750</v>
      </c>
      <c r="K26646" s="3" t="s">
        <v>91969</v>
      </c>
      <c r="L26646">
        <v>3</v>
      </c>
      <c r="M26646" s="3" t="s">
        <v>96751</v>
      </c>
      <c r="N26646">
        <v>1</v>
      </c>
      <c r="O26646">
        <v>2</v>
      </c>
      <c r="P26646" s="3" t="s">
        <v>2421</v>
      </c>
      <c r="Q26646" s="3" t="s">
        <v>32</v>
      </c>
      <c r="R26646" s="3" t="s">
        <v>40576</v>
      </c>
      <c r="S26646">
        <v>2</v>
      </c>
      <c r="T26646">
        <v>13</v>
      </c>
      <c r="U26646" s="3" t="s">
        <v>2925</v>
      </c>
      <c r="V26646">
        <v>11</v>
      </c>
      <c r="W26646">
        <v>1617</v>
      </c>
      <c r="X26646">
        <v>0</v>
      </c>
    </row>
    <row r="26647" spans="1:24" x14ac:dyDescent="0.25">
      <c r="A26647">
        <v>27485</v>
      </c>
      <c r="B26647">
        <v>1</v>
      </c>
      <c r="C26647" s="1">
        <v>45097</v>
      </c>
      <c r="D26647" s="2">
        <v>0.78788194444444448</v>
      </c>
      <c r="E26647" s="3" t="s">
        <v>130</v>
      </c>
      <c r="F26647" s="3" t="s">
        <v>96752</v>
      </c>
      <c r="G26647" s="3" t="s">
        <v>96753</v>
      </c>
      <c r="H26647" s="3" t="s">
        <v>35323</v>
      </c>
      <c r="I26647" s="3" t="s">
        <v>96754</v>
      </c>
      <c r="J26647" s="3" t="s">
        <v>15</v>
      </c>
      <c r="K26647" s="3" t="s">
        <v>2230</v>
      </c>
      <c r="L26647">
        <v>2</v>
      </c>
      <c r="M26647" s="3" t="s">
        <v>96755</v>
      </c>
      <c r="N26647">
        <v>1</v>
      </c>
      <c r="O26647">
        <v>2</v>
      </c>
      <c r="P26647" s="3" t="s">
        <v>59599</v>
      </c>
      <c r="Q26647" s="3" t="s">
        <v>32</v>
      </c>
      <c r="R26647" s="3" t="s">
        <v>35326</v>
      </c>
      <c r="S26647">
        <v>3</v>
      </c>
      <c r="T26647">
        <v>3</v>
      </c>
      <c r="U26647" s="3" t="s">
        <v>20</v>
      </c>
      <c r="V26647">
        <v>11</v>
      </c>
      <c r="W26647">
        <v>1617</v>
      </c>
      <c r="X26647">
        <v>0</v>
      </c>
    </row>
    <row r="26648" spans="1:24" x14ac:dyDescent="0.25">
      <c r="A26648">
        <v>27486</v>
      </c>
      <c r="B26648">
        <v>1</v>
      </c>
      <c r="C26648" s="1">
        <v>45097</v>
      </c>
      <c r="D26648" s="2">
        <v>0.85978009259259258</v>
      </c>
      <c r="E26648" s="3" t="s">
        <v>130</v>
      </c>
      <c r="F26648" s="3" t="s">
        <v>96756</v>
      </c>
      <c r="G26648" s="3" t="s">
        <v>96757</v>
      </c>
      <c r="H26648" s="3" t="s">
        <v>96758</v>
      </c>
      <c r="I26648" s="3" t="s">
        <v>96759</v>
      </c>
      <c r="J26648" s="3" t="s">
        <v>15</v>
      </c>
      <c r="K26648" s="3" t="s">
        <v>96760</v>
      </c>
      <c r="L26648">
        <v>2</v>
      </c>
      <c r="M26648" s="3" t="s">
        <v>96761</v>
      </c>
      <c r="N26648">
        <v>1</v>
      </c>
      <c r="O26648">
        <v>2</v>
      </c>
      <c r="P26648" s="3" t="s">
        <v>96762</v>
      </c>
      <c r="Q26648" s="3" t="s">
        <v>32</v>
      </c>
      <c r="R26648" s="3" t="s">
        <v>96763</v>
      </c>
      <c r="S26648">
        <v>2</v>
      </c>
      <c r="T26648">
        <v>3</v>
      </c>
      <c r="U26648" s="3" t="s">
        <v>20</v>
      </c>
      <c r="V26648">
        <v>11</v>
      </c>
      <c r="W26648">
        <v>1617</v>
      </c>
      <c r="X26648">
        <v>0</v>
      </c>
    </row>
    <row r="26649" spans="1:24" x14ac:dyDescent="0.25">
      <c r="A26649">
        <v>27487</v>
      </c>
      <c r="B26649">
        <v>1</v>
      </c>
      <c r="C26649" s="1">
        <v>45098</v>
      </c>
      <c r="D26649" s="2">
        <v>4.2395833333333334E-2</v>
      </c>
      <c r="E26649" s="3" t="s">
        <v>3471</v>
      </c>
      <c r="F26649" s="3" t="s">
        <v>92977</v>
      </c>
      <c r="G26649" s="3" t="s">
        <v>92978</v>
      </c>
      <c r="H26649" s="3" t="s">
        <v>92979</v>
      </c>
      <c r="I26649" s="3" t="s">
        <v>96764</v>
      </c>
      <c r="J26649" s="3" t="s">
        <v>96765</v>
      </c>
      <c r="K26649" s="3" t="s">
        <v>96766</v>
      </c>
      <c r="L26649">
        <v>2</v>
      </c>
      <c r="M26649" s="3" t="s">
        <v>96767</v>
      </c>
      <c r="N26649">
        <v>1</v>
      </c>
      <c r="O26649">
        <v>2</v>
      </c>
      <c r="P26649" s="3" t="s">
        <v>51939</v>
      </c>
      <c r="Q26649" s="3" t="s">
        <v>32</v>
      </c>
      <c r="R26649" s="3" t="s">
        <v>92983</v>
      </c>
      <c r="S26649">
        <v>3</v>
      </c>
      <c r="T26649">
        <v>3</v>
      </c>
      <c r="U26649" s="3" t="s">
        <v>20</v>
      </c>
      <c r="V26649">
        <v>11</v>
      </c>
      <c r="W26649">
        <v>22211</v>
      </c>
      <c r="X26649">
        <v>0</v>
      </c>
    </row>
    <row r="26650" spans="1:24" x14ac:dyDescent="0.25">
      <c r="A26650">
        <v>27488</v>
      </c>
      <c r="B26650">
        <v>1</v>
      </c>
      <c r="C26650" s="1">
        <v>45098</v>
      </c>
      <c r="D26650" s="2">
        <v>0.1972800925925926</v>
      </c>
      <c r="E26650" s="3" t="s">
        <v>1500</v>
      </c>
      <c r="F26650" s="3" t="s">
        <v>37942</v>
      </c>
      <c r="G26650" s="3" t="s">
        <v>55357</v>
      </c>
      <c r="H26650" s="3" t="s">
        <v>44357</v>
      </c>
      <c r="I26650" s="3" t="s">
        <v>83313</v>
      </c>
      <c r="J26650" s="3" t="s">
        <v>96768</v>
      </c>
      <c r="K26650" s="3" t="s">
        <v>96769</v>
      </c>
      <c r="L26650">
        <v>2</v>
      </c>
      <c r="M26650" s="3" t="s">
        <v>96770</v>
      </c>
      <c r="N26650">
        <v>1</v>
      </c>
      <c r="O26650">
        <v>2</v>
      </c>
      <c r="P26650" s="3" t="s">
        <v>7972</v>
      </c>
      <c r="Q26650" s="3" t="s">
        <v>32</v>
      </c>
      <c r="R26650" s="3" t="s">
        <v>44361</v>
      </c>
      <c r="S26650">
        <v>2</v>
      </c>
      <c r="T26650">
        <v>3</v>
      </c>
      <c r="U26650" s="3" t="s">
        <v>20</v>
      </c>
      <c r="V26650">
        <v>11</v>
      </c>
      <c r="W26650">
        <v>1617</v>
      </c>
      <c r="X26650">
        <v>0</v>
      </c>
    </row>
    <row r="26651" spans="1:24" x14ac:dyDescent="0.25">
      <c r="A26651">
        <v>27489</v>
      </c>
      <c r="B26651">
        <v>1</v>
      </c>
      <c r="C26651" s="1">
        <v>45098</v>
      </c>
      <c r="D26651" s="2">
        <v>0.24270833333333333</v>
      </c>
      <c r="E26651" s="3" t="s">
        <v>183</v>
      </c>
      <c r="F26651" s="3" t="s">
        <v>96771</v>
      </c>
      <c r="G26651" s="3" t="s">
        <v>80360</v>
      </c>
      <c r="H26651" s="3" t="s">
        <v>63839</v>
      </c>
      <c r="I26651" s="3" t="s">
        <v>96772</v>
      </c>
      <c r="J26651" s="3" t="s">
        <v>15</v>
      </c>
      <c r="K26651" s="3" t="s">
        <v>12249</v>
      </c>
      <c r="L26651">
        <v>2</v>
      </c>
      <c r="M26651" s="3" t="s">
        <v>96773</v>
      </c>
      <c r="N26651">
        <v>1</v>
      </c>
      <c r="O26651">
        <v>2</v>
      </c>
      <c r="P26651" s="3" t="s">
        <v>53572</v>
      </c>
      <c r="Q26651" s="3" t="s">
        <v>32</v>
      </c>
      <c r="R26651" s="3" t="s">
        <v>63842</v>
      </c>
      <c r="S26651">
        <v>3</v>
      </c>
      <c r="T26651">
        <v>3</v>
      </c>
      <c r="U26651" s="3" t="s">
        <v>20</v>
      </c>
      <c r="V26651">
        <v>11</v>
      </c>
      <c r="W26651">
        <v>22211</v>
      </c>
      <c r="X26651">
        <v>0</v>
      </c>
    </row>
    <row r="26652" spans="1:24" x14ac:dyDescent="0.25">
      <c r="A26652">
        <v>27490</v>
      </c>
      <c r="B26652">
        <v>1</v>
      </c>
      <c r="C26652" s="1">
        <v>45098</v>
      </c>
      <c r="D26652" s="2">
        <v>0.29648148148148146</v>
      </c>
      <c r="E26652" s="3" t="s">
        <v>1462</v>
      </c>
      <c r="F26652" s="3" t="s">
        <v>92832</v>
      </c>
      <c r="G26652" s="3" t="s">
        <v>15</v>
      </c>
      <c r="H26652" s="3" t="s">
        <v>15</v>
      </c>
      <c r="I26652" s="3" t="s">
        <v>88402</v>
      </c>
      <c r="J26652" s="3" t="s">
        <v>96774</v>
      </c>
      <c r="K26652" s="3" t="s">
        <v>905</v>
      </c>
      <c r="L26652">
        <v>3</v>
      </c>
      <c r="M26652" s="3" t="s">
        <v>96775</v>
      </c>
      <c r="N26652">
        <v>1</v>
      </c>
      <c r="O26652">
        <v>2</v>
      </c>
      <c r="P26652" s="3" t="s">
        <v>91</v>
      </c>
      <c r="Q26652" s="3" t="s">
        <v>32</v>
      </c>
      <c r="R26652" s="3" t="s">
        <v>92835</v>
      </c>
      <c r="S26652">
        <v>1</v>
      </c>
      <c r="T26652">
        <v>13</v>
      </c>
      <c r="U26652" s="3" t="s">
        <v>20</v>
      </c>
      <c r="V26652">
        <v>11</v>
      </c>
      <c r="W26652">
        <v>17220</v>
      </c>
      <c r="X26652">
        <v>0</v>
      </c>
    </row>
    <row r="26653" spans="1:24" x14ac:dyDescent="0.25">
      <c r="A26653">
        <v>27491</v>
      </c>
      <c r="B26653">
        <v>1</v>
      </c>
      <c r="C26653" s="1">
        <v>45098</v>
      </c>
      <c r="D26653" s="2">
        <v>0.33796296296296297</v>
      </c>
      <c r="E26653" s="3" t="s">
        <v>1462</v>
      </c>
      <c r="F26653" s="3" t="s">
        <v>92832</v>
      </c>
      <c r="G26653" s="3" t="s">
        <v>15</v>
      </c>
      <c r="H26653" s="3" t="s">
        <v>15</v>
      </c>
      <c r="I26653" s="3" t="s">
        <v>88402</v>
      </c>
      <c r="J26653" s="3" t="s">
        <v>96776</v>
      </c>
      <c r="K26653" s="3" t="s">
        <v>1296</v>
      </c>
      <c r="L26653">
        <v>3</v>
      </c>
      <c r="M26653" s="3" t="s">
        <v>96777</v>
      </c>
      <c r="N26653">
        <v>1</v>
      </c>
      <c r="O26653">
        <v>2</v>
      </c>
      <c r="P26653" s="3" t="s">
        <v>91</v>
      </c>
      <c r="Q26653" s="3" t="s">
        <v>32</v>
      </c>
      <c r="R26653" s="3" t="s">
        <v>92835</v>
      </c>
      <c r="S26653">
        <v>1</v>
      </c>
      <c r="T26653">
        <v>13</v>
      </c>
      <c r="U26653" s="3" t="s">
        <v>20</v>
      </c>
      <c r="V26653">
        <v>11</v>
      </c>
      <c r="W26653">
        <v>17220</v>
      </c>
      <c r="X26653">
        <v>0</v>
      </c>
    </row>
    <row r="26654" spans="1:24" x14ac:dyDescent="0.25">
      <c r="A26654">
        <v>27492</v>
      </c>
      <c r="B26654">
        <v>1</v>
      </c>
      <c r="C26654" s="1">
        <v>45098</v>
      </c>
      <c r="D26654" s="2">
        <v>0.37957175925925923</v>
      </c>
      <c r="E26654" s="3" t="s">
        <v>721</v>
      </c>
      <c r="F26654" s="3" t="s">
        <v>37397</v>
      </c>
      <c r="G26654" s="3" t="s">
        <v>92493</v>
      </c>
      <c r="H26654" s="3" t="s">
        <v>15</v>
      </c>
      <c r="I26654" s="3" t="s">
        <v>96778</v>
      </c>
      <c r="J26654" s="3" t="s">
        <v>96779</v>
      </c>
      <c r="K26654" s="3" t="s">
        <v>29359</v>
      </c>
      <c r="L26654">
        <v>1</v>
      </c>
      <c r="M26654" s="3" t="s">
        <v>96780</v>
      </c>
      <c r="N26654">
        <v>1</v>
      </c>
      <c r="O26654">
        <v>2</v>
      </c>
      <c r="P26654" s="3" t="s">
        <v>9140</v>
      </c>
      <c r="Q26654" s="3" t="s">
        <v>32</v>
      </c>
      <c r="R26654" s="3" t="s">
        <v>92497</v>
      </c>
      <c r="S26654">
        <v>2</v>
      </c>
      <c r="T26654">
        <v>13</v>
      </c>
      <c r="U26654" s="3" t="s">
        <v>20</v>
      </c>
      <c r="V26654">
        <v>11</v>
      </c>
      <c r="W26654">
        <v>1617</v>
      </c>
      <c r="X26654">
        <v>0</v>
      </c>
    </row>
    <row r="26655" spans="1:24" x14ac:dyDescent="0.25">
      <c r="A26655">
        <v>27493</v>
      </c>
      <c r="B26655">
        <v>1</v>
      </c>
      <c r="C26655" s="1">
        <v>45098</v>
      </c>
      <c r="D26655" s="2">
        <v>0.4214236111111111</v>
      </c>
      <c r="E26655" s="3" t="s">
        <v>24</v>
      </c>
      <c r="F26655" s="3" t="s">
        <v>37543</v>
      </c>
      <c r="G26655" s="3" t="s">
        <v>79349</v>
      </c>
      <c r="H26655" s="3" t="s">
        <v>79350</v>
      </c>
      <c r="I26655" s="3" t="s">
        <v>69515</v>
      </c>
      <c r="J26655" s="3" t="s">
        <v>96781</v>
      </c>
      <c r="K26655" s="3" t="s">
        <v>7218</v>
      </c>
      <c r="L26655">
        <v>1</v>
      </c>
      <c r="M26655" s="3" t="s">
        <v>96782</v>
      </c>
      <c r="N26655">
        <v>1</v>
      </c>
      <c r="O26655">
        <v>2</v>
      </c>
      <c r="P26655" s="3" t="s">
        <v>91</v>
      </c>
      <c r="Q26655" s="3" t="s">
        <v>32</v>
      </c>
      <c r="R26655" s="3" t="s">
        <v>79353</v>
      </c>
      <c r="S26655">
        <v>1</v>
      </c>
      <c r="T26655">
        <v>13</v>
      </c>
      <c r="U26655" s="3" t="s">
        <v>20</v>
      </c>
      <c r="V26655">
        <v>11</v>
      </c>
      <c r="W26655">
        <v>1617</v>
      </c>
      <c r="X26655">
        <v>0</v>
      </c>
    </row>
    <row r="26656" spans="1:24" x14ac:dyDescent="0.25">
      <c r="A26656">
        <v>27494</v>
      </c>
      <c r="B26656">
        <v>1</v>
      </c>
      <c r="C26656" s="1">
        <v>45098</v>
      </c>
      <c r="D26656" s="2">
        <v>0.4213425925925926</v>
      </c>
      <c r="E26656" s="3" t="s">
        <v>1085</v>
      </c>
      <c r="F26656" s="3" t="s">
        <v>33228</v>
      </c>
      <c r="G26656" s="3" t="s">
        <v>96518</v>
      </c>
      <c r="H26656" s="3" t="s">
        <v>96519</v>
      </c>
      <c r="I26656" s="3" t="s">
        <v>96520</v>
      </c>
      <c r="J26656" s="3" t="s">
        <v>95068</v>
      </c>
      <c r="K26656" s="3" t="s">
        <v>96783</v>
      </c>
      <c r="L26656">
        <v>2</v>
      </c>
      <c r="M26656" s="3" t="s">
        <v>96784</v>
      </c>
      <c r="N26656">
        <v>1</v>
      </c>
      <c r="O26656">
        <v>2</v>
      </c>
      <c r="P26656" s="3" t="s">
        <v>91</v>
      </c>
      <c r="Q26656" s="3" t="s">
        <v>32</v>
      </c>
      <c r="R26656" s="3" t="s">
        <v>96522</v>
      </c>
      <c r="S26656">
        <v>2</v>
      </c>
      <c r="T26656">
        <v>13</v>
      </c>
      <c r="U26656" s="3" t="s">
        <v>20</v>
      </c>
      <c r="V26656">
        <v>11</v>
      </c>
      <c r="W26656">
        <v>1617</v>
      </c>
      <c r="X26656">
        <v>0</v>
      </c>
    </row>
    <row r="26657" spans="1:24" x14ac:dyDescent="0.25">
      <c r="A26657">
        <v>27495</v>
      </c>
      <c r="B26657">
        <v>1</v>
      </c>
      <c r="C26657" s="1">
        <v>45098</v>
      </c>
      <c r="D26657" s="2">
        <v>0.4213425925925926</v>
      </c>
      <c r="E26657" s="3" t="s">
        <v>70858</v>
      </c>
      <c r="F26657" s="3" t="s">
        <v>70859</v>
      </c>
      <c r="G26657" s="3" t="s">
        <v>70860</v>
      </c>
      <c r="H26657" s="3" t="s">
        <v>70861</v>
      </c>
      <c r="I26657" s="3" t="s">
        <v>70862</v>
      </c>
      <c r="J26657" s="3" t="s">
        <v>96785</v>
      </c>
      <c r="K26657" s="3" t="s">
        <v>96786</v>
      </c>
      <c r="L26657">
        <v>3</v>
      </c>
      <c r="M26657" s="3" t="s">
        <v>96787</v>
      </c>
      <c r="N26657">
        <v>1</v>
      </c>
      <c r="O26657">
        <v>2</v>
      </c>
      <c r="P26657" s="3" t="s">
        <v>392</v>
      </c>
      <c r="Q26657" s="3" t="s">
        <v>32</v>
      </c>
      <c r="R26657" s="3" t="s">
        <v>42710</v>
      </c>
      <c r="S26657">
        <v>3</v>
      </c>
      <c r="T26657">
        <v>3</v>
      </c>
      <c r="U26657" s="3" t="s">
        <v>47736</v>
      </c>
      <c r="V26657">
        <v>11</v>
      </c>
      <c r="W26657">
        <v>1617</v>
      </c>
      <c r="X26657">
        <v>1</v>
      </c>
    </row>
    <row r="26658" spans="1:24" x14ac:dyDescent="0.25">
      <c r="A26658">
        <v>27496</v>
      </c>
      <c r="B26658">
        <v>1</v>
      </c>
      <c r="C26658" s="1">
        <v>45098</v>
      </c>
      <c r="D26658" s="2">
        <v>0.42120370370370369</v>
      </c>
      <c r="E26658" s="3" t="s">
        <v>263</v>
      </c>
      <c r="F26658" s="3" t="s">
        <v>4370</v>
      </c>
      <c r="G26658" s="3" t="s">
        <v>96788</v>
      </c>
      <c r="H26658" s="3" t="s">
        <v>15</v>
      </c>
      <c r="I26658" s="3" t="s">
        <v>96789</v>
      </c>
      <c r="J26658" s="3" t="s">
        <v>15</v>
      </c>
      <c r="K26658" s="3" t="s">
        <v>12377</v>
      </c>
      <c r="L26658">
        <v>2</v>
      </c>
      <c r="M26658" s="3" t="s">
        <v>96790</v>
      </c>
      <c r="N26658">
        <v>1</v>
      </c>
      <c r="O26658">
        <v>2</v>
      </c>
      <c r="P26658" s="3" t="s">
        <v>91</v>
      </c>
      <c r="Q26658" s="3" t="s">
        <v>32</v>
      </c>
      <c r="R26658" s="3" t="s">
        <v>96791</v>
      </c>
      <c r="S26658">
        <v>3</v>
      </c>
      <c r="T26658">
        <v>13</v>
      </c>
      <c r="U26658" s="3" t="s">
        <v>3322</v>
      </c>
      <c r="V26658">
        <v>11</v>
      </c>
      <c r="W26658">
        <v>22211</v>
      </c>
      <c r="X26658">
        <v>1</v>
      </c>
    </row>
    <row r="26659" spans="1:24" x14ac:dyDescent="0.25">
      <c r="A26659">
        <v>27497</v>
      </c>
      <c r="B26659">
        <v>1</v>
      </c>
      <c r="C26659" s="1">
        <v>45098</v>
      </c>
      <c r="D26659" s="2">
        <v>0.42113425925925924</v>
      </c>
      <c r="E26659" s="3" t="s">
        <v>183</v>
      </c>
      <c r="F26659" s="3" t="s">
        <v>33498</v>
      </c>
      <c r="G26659" s="3" t="s">
        <v>59436</v>
      </c>
      <c r="H26659" s="3" t="s">
        <v>33500</v>
      </c>
      <c r="I26659" s="3" t="s">
        <v>59437</v>
      </c>
      <c r="J26659" s="3" t="s">
        <v>15</v>
      </c>
      <c r="K26659" s="3" t="s">
        <v>9968</v>
      </c>
      <c r="L26659">
        <v>2</v>
      </c>
      <c r="M26659" s="3" t="s">
        <v>96792</v>
      </c>
      <c r="N26659">
        <v>1</v>
      </c>
      <c r="O26659">
        <v>2</v>
      </c>
      <c r="P26659" s="3" t="s">
        <v>1496</v>
      </c>
      <c r="Q26659" s="3" t="s">
        <v>32</v>
      </c>
      <c r="R26659" s="3" t="s">
        <v>41678</v>
      </c>
      <c r="S26659">
        <v>3</v>
      </c>
      <c r="T26659">
        <v>3</v>
      </c>
      <c r="U26659" s="3" t="s">
        <v>20</v>
      </c>
      <c r="V26659">
        <v>11</v>
      </c>
      <c r="W26659">
        <v>1617</v>
      </c>
      <c r="X26659">
        <v>0</v>
      </c>
    </row>
    <row r="26660" spans="1:24" x14ac:dyDescent="0.25">
      <c r="A26660">
        <v>27498</v>
      </c>
      <c r="B26660">
        <v>1</v>
      </c>
      <c r="C26660" s="1">
        <v>45098</v>
      </c>
      <c r="D26660" s="2">
        <v>0.46258101851851852</v>
      </c>
      <c r="E26660" s="3" t="s">
        <v>69047</v>
      </c>
      <c r="F26660" s="3" t="s">
        <v>67</v>
      </c>
      <c r="G26660" s="3" t="s">
        <v>15</v>
      </c>
      <c r="H26660" s="3" t="s">
        <v>69048</v>
      </c>
      <c r="I26660" s="3" t="s">
        <v>69049</v>
      </c>
      <c r="J26660" s="3" t="s">
        <v>96793</v>
      </c>
      <c r="K26660" s="3" t="s">
        <v>9076</v>
      </c>
      <c r="L26660">
        <v>3</v>
      </c>
      <c r="M26660" s="3" t="s">
        <v>96794</v>
      </c>
      <c r="N26660">
        <v>1</v>
      </c>
      <c r="O26660">
        <v>2</v>
      </c>
      <c r="P26660" s="3" t="s">
        <v>1780</v>
      </c>
      <c r="Q26660" s="3" t="s">
        <v>32</v>
      </c>
      <c r="R26660" s="3" t="s">
        <v>38148</v>
      </c>
      <c r="S26660">
        <v>3</v>
      </c>
      <c r="T26660">
        <v>3</v>
      </c>
      <c r="U26660" s="3" t="s">
        <v>71157</v>
      </c>
      <c r="V26660">
        <v>14</v>
      </c>
      <c r="W26660">
        <v>1617</v>
      </c>
      <c r="X26660">
        <v>1</v>
      </c>
    </row>
    <row r="26661" spans="1:24" x14ac:dyDescent="0.25">
      <c r="A26661">
        <v>27499</v>
      </c>
      <c r="B26661">
        <v>1</v>
      </c>
      <c r="C26661" s="1">
        <v>45098</v>
      </c>
      <c r="D26661" s="2">
        <v>0.50482638888888887</v>
      </c>
      <c r="E26661" s="3" t="s">
        <v>96795</v>
      </c>
      <c r="F26661" s="3" t="s">
        <v>4978</v>
      </c>
      <c r="G26661" s="3" t="s">
        <v>96796</v>
      </c>
      <c r="H26661" s="3" t="s">
        <v>15</v>
      </c>
      <c r="I26661" s="3" t="s">
        <v>96797</v>
      </c>
      <c r="J26661" s="3" t="s">
        <v>96798</v>
      </c>
      <c r="K26661" s="3" t="s">
        <v>6689</v>
      </c>
      <c r="L26661">
        <v>1</v>
      </c>
      <c r="M26661" s="3" t="s">
        <v>96799</v>
      </c>
      <c r="N26661">
        <v>1</v>
      </c>
      <c r="O26661">
        <v>2</v>
      </c>
      <c r="P26661" s="3" t="s">
        <v>2429</v>
      </c>
      <c r="Q26661" s="3" t="s">
        <v>32</v>
      </c>
      <c r="R26661" s="3" t="s">
        <v>96800</v>
      </c>
      <c r="S26661">
        <v>2</v>
      </c>
      <c r="T26661">
        <v>13</v>
      </c>
      <c r="U26661" s="3" t="s">
        <v>20</v>
      </c>
      <c r="V26661">
        <v>4</v>
      </c>
      <c r="W26661">
        <v>1617</v>
      </c>
      <c r="X26661">
        <v>0</v>
      </c>
    </row>
    <row r="26662" spans="1:24" x14ac:dyDescent="0.25">
      <c r="A26662">
        <v>27500</v>
      </c>
      <c r="B26662">
        <v>1</v>
      </c>
      <c r="C26662" s="1">
        <v>45098</v>
      </c>
      <c r="D26662" s="2">
        <v>0.50443287037037032</v>
      </c>
      <c r="E26662" s="3" t="s">
        <v>96795</v>
      </c>
      <c r="F26662" s="3" t="s">
        <v>4978</v>
      </c>
      <c r="G26662" s="3" t="s">
        <v>96796</v>
      </c>
      <c r="H26662" s="3" t="s">
        <v>15</v>
      </c>
      <c r="I26662" s="3" t="s">
        <v>96797</v>
      </c>
      <c r="J26662" s="3" t="s">
        <v>96801</v>
      </c>
      <c r="K26662" s="3" t="s">
        <v>20</v>
      </c>
      <c r="L26662">
        <v>1</v>
      </c>
      <c r="M26662" s="3" t="s">
        <v>96802</v>
      </c>
      <c r="N26662">
        <v>1</v>
      </c>
      <c r="O26662">
        <v>2</v>
      </c>
      <c r="P26662" s="3" t="s">
        <v>2429</v>
      </c>
      <c r="Q26662" s="3" t="s">
        <v>32</v>
      </c>
      <c r="R26662" s="3" t="s">
        <v>96800</v>
      </c>
      <c r="S26662">
        <v>2</v>
      </c>
      <c r="T26662">
        <v>13</v>
      </c>
      <c r="U26662" s="3" t="s">
        <v>20</v>
      </c>
      <c r="V26662">
        <v>11</v>
      </c>
      <c r="W26662">
        <v>1617</v>
      </c>
      <c r="X26662">
        <v>0</v>
      </c>
    </row>
    <row r="26663" spans="1:24" x14ac:dyDescent="0.25">
      <c r="A26663">
        <v>27501</v>
      </c>
      <c r="B26663">
        <v>1</v>
      </c>
      <c r="C26663" s="1">
        <v>45098</v>
      </c>
      <c r="D26663" s="2">
        <v>0.51306712962962964</v>
      </c>
      <c r="E26663" s="3" t="s">
        <v>10</v>
      </c>
      <c r="F26663" s="3" t="s">
        <v>96803</v>
      </c>
      <c r="G26663" s="3" t="s">
        <v>96804</v>
      </c>
      <c r="H26663" s="3" t="s">
        <v>96805</v>
      </c>
      <c r="I26663" s="3" t="s">
        <v>96806</v>
      </c>
      <c r="J26663" s="3" t="s">
        <v>15</v>
      </c>
      <c r="K26663" s="3" t="s">
        <v>96807</v>
      </c>
      <c r="L26663">
        <v>2</v>
      </c>
      <c r="M26663" s="3" t="s">
        <v>96808</v>
      </c>
      <c r="N26663">
        <v>1</v>
      </c>
      <c r="O26663">
        <v>2</v>
      </c>
      <c r="P26663" s="3" t="s">
        <v>55343</v>
      </c>
      <c r="Q26663" s="3" t="s">
        <v>32</v>
      </c>
      <c r="R26663" s="3" t="s">
        <v>96809</v>
      </c>
      <c r="S26663">
        <v>3</v>
      </c>
      <c r="T26663">
        <v>3</v>
      </c>
      <c r="U26663" s="3" t="s">
        <v>20</v>
      </c>
      <c r="V26663">
        <v>11</v>
      </c>
      <c r="W26663">
        <v>1617</v>
      </c>
      <c r="X26663">
        <v>0</v>
      </c>
    </row>
    <row r="26664" spans="1:24" x14ac:dyDescent="0.25">
      <c r="A26664">
        <v>27502</v>
      </c>
      <c r="B26664">
        <v>1</v>
      </c>
      <c r="C26664" s="1">
        <v>45098</v>
      </c>
      <c r="D26664" s="2">
        <v>0.54638888888888892</v>
      </c>
      <c r="E26664" s="3" t="s">
        <v>80694</v>
      </c>
      <c r="F26664" s="3" t="s">
        <v>67</v>
      </c>
      <c r="G26664" s="3" t="s">
        <v>80695</v>
      </c>
      <c r="H26664" s="3" t="s">
        <v>32393</v>
      </c>
      <c r="I26664" s="3" t="s">
        <v>32394</v>
      </c>
      <c r="J26664" s="3" t="s">
        <v>15</v>
      </c>
      <c r="K26664" s="3" t="s">
        <v>10874</v>
      </c>
      <c r="L26664">
        <v>2</v>
      </c>
      <c r="M26664" s="3" t="s">
        <v>96810</v>
      </c>
      <c r="N26664">
        <v>1</v>
      </c>
      <c r="O26664">
        <v>2</v>
      </c>
      <c r="P26664" s="3" t="s">
        <v>91</v>
      </c>
      <c r="Q26664" s="3" t="s">
        <v>32</v>
      </c>
      <c r="R26664" s="3" t="s">
        <v>32396</v>
      </c>
      <c r="S26664">
        <v>3</v>
      </c>
      <c r="T26664">
        <v>13</v>
      </c>
      <c r="U26664" s="3" t="s">
        <v>742</v>
      </c>
      <c r="V26664">
        <v>11</v>
      </c>
      <c r="W26664">
        <v>1617</v>
      </c>
      <c r="X26664">
        <v>1</v>
      </c>
    </row>
    <row r="26665" spans="1:24" x14ac:dyDescent="0.25">
      <c r="A26665">
        <v>27503</v>
      </c>
      <c r="B26665">
        <v>1</v>
      </c>
      <c r="C26665" s="1">
        <v>45098</v>
      </c>
      <c r="D26665" s="2">
        <v>0.5461111111111111</v>
      </c>
      <c r="E26665" s="3" t="s">
        <v>5298</v>
      </c>
      <c r="F26665" s="3" t="s">
        <v>67</v>
      </c>
      <c r="G26665" s="3" t="s">
        <v>83321</v>
      </c>
      <c r="H26665" s="3" t="s">
        <v>83322</v>
      </c>
      <c r="I26665" s="3" t="s">
        <v>83323</v>
      </c>
      <c r="J26665" s="3" t="s">
        <v>96811</v>
      </c>
      <c r="K26665" s="3" t="s">
        <v>74467</v>
      </c>
      <c r="L26665">
        <v>3</v>
      </c>
      <c r="M26665" s="3" t="s">
        <v>96812</v>
      </c>
      <c r="N26665">
        <v>1</v>
      </c>
      <c r="O26665">
        <v>2</v>
      </c>
      <c r="P26665" s="3" t="s">
        <v>91</v>
      </c>
      <c r="Q26665" s="3" t="s">
        <v>32</v>
      </c>
      <c r="R26665" s="3" t="s">
        <v>24291</v>
      </c>
      <c r="S26665">
        <v>3</v>
      </c>
      <c r="T26665">
        <v>13</v>
      </c>
      <c r="U26665" s="3" t="s">
        <v>975</v>
      </c>
      <c r="V26665">
        <v>11</v>
      </c>
      <c r="W26665">
        <v>22211</v>
      </c>
      <c r="X26665">
        <v>1</v>
      </c>
    </row>
    <row r="26666" spans="1:24" x14ac:dyDescent="0.25">
      <c r="A26666">
        <v>27504</v>
      </c>
      <c r="B26666">
        <v>1</v>
      </c>
      <c r="C26666" s="1">
        <v>45098</v>
      </c>
      <c r="D26666" s="2">
        <v>0.58787037037037038</v>
      </c>
      <c r="E26666" s="3" t="s">
        <v>1573</v>
      </c>
      <c r="F26666" s="3" t="s">
        <v>9227</v>
      </c>
      <c r="G26666" s="3" t="s">
        <v>93772</v>
      </c>
      <c r="H26666" s="3" t="s">
        <v>91412</v>
      </c>
      <c r="I26666" s="3" t="s">
        <v>96813</v>
      </c>
      <c r="J26666" s="3" t="s">
        <v>15</v>
      </c>
      <c r="K26666" s="3" t="s">
        <v>6257</v>
      </c>
      <c r="L26666">
        <v>2</v>
      </c>
      <c r="M26666" s="3" t="s">
        <v>96814</v>
      </c>
      <c r="N26666">
        <v>1</v>
      </c>
      <c r="O26666">
        <v>2</v>
      </c>
      <c r="P26666" s="3" t="s">
        <v>2575</v>
      </c>
      <c r="Q26666" s="3" t="s">
        <v>32</v>
      </c>
      <c r="R26666" s="3" t="s">
        <v>91415</v>
      </c>
      <c r="S26666">
        <v>3</v>
      </c>
      <c r="T26666">
        <v>3</v>
      </c>
      <c r="U26666" s="3" t="s">
        <v>20</v>
      </c>
      <c r="V26666">
        <v>11</v>
      </c>
      <c r="W26666">
        <v>1617</v>
      </c>
      <c r="X26666">
        <v>0</v>
      </c>
    </row>
    <row r="26667" spans="1:24" x14ac:dyDescent="0.25">
      <c r="A26667">
        <v>27505</v>
      </c>
      <c r="B26667">
        <v>1</v>
      </c>
      <c r="C26667" s="1">
        <v>45098</v>
      </c>
      <c r="D26667" s="2">
        <v>0.62679398148148147</v>
      </c>
      <c r="E26667" s="3" t="s">
        <v>130</v>
      </c>
      <c r="F26667" s="3" t="s">
        <v>33684</v>
      </c>
      <c r="G26667" s="3" t="s">
        <v>94019</v>
      </c>
      <c r="H26667" s="3" t="s">
        <v>94020</v>
      </c>
      <c r="I26667" s="3" t="s">
        <v>64191</v>
      </c>
      <c r="J26667" s="3" t="s">
        <v>15</v>
      </c>
      <c r="K26667" s="3" t="s">
        <v>2230</v>
      </c>
      <c r="L26667">
        <v>2</v>
      </c>
      <c r="M26667" s="3" t="s">
        <v>96815</v>
      </c>
      <c r="N26667">
        <v>1</v>
      </c>
      <c r="O26667">
        <v>2</v>
      </c>
      <c r="P26667" s="3" t="s">
        <v>91</v>
      </c>
      <c r="Q26667" s="3" t="s">
        <v>32</v>
      </c>
      <c r="R26667" s="3" t="s">
        <v>94023</v>
      </c>
      <c r="S26667">
        <v>1</v>
      </c>
      <c r="T26667">
        <v>0</v>
      </c>
      <c r="U26667" s="3" t="s">
        <v>20</v>
      </c>
      <c r="V26667">
        <v>6</v>
      </c>
      <c r="W26667">
        <v>22211</v>
      </c>
      <c r="X26667">
        <v>0</v>
      </c>
    </row>
    <row r="26668" spans="1:24" x14ac:dyDescent="0.25">
      <c r="A26668">
        <v>27506</v>
      </c>
      <c r="B26668">
        <v>1</v>
      </c>
      <c r="C26668" s="1">
        <v>45098</v>
      </c>
      <c r="D26668" s="2">
        <v>0.62956018518518519</v>
      </c>
      <c r="E26668" s="3" t="s">
        <v>71386</v>
      </c>
      <c r="F26668" s="3" t="s">
        <v>35220</v>
      </c>
      <c r="G26668" s="3" t="s">
        <v>96816</v>
      </c>
      <c r="H26668" s="3" t="s">
        <v>15</v>
      </c>
      <c r="I26668" s="3" t="s">
        <v>96817</v>
      </c>
      <c r="J26668" s="3" t="s">
        <v>15</v>
      </c>
      <c r="K26668" s="3" t="s">
        <v>3162</v>
      </c>
      <c r="L26668">
        <v>2</v>
      </c>
      <c r="M26668" s="3" t="s">
        <v>96818</v>
      </c>
      <c r="N26668">
        <v>1</v>
      </c>
      <c r="O26668">
        <v>2</v>
      </c>
      <c r="P26668" s="3" t="s">
        <v>2751</v>
      </c>
      <c r="Q26668" s="3" t="s">
        <v>32</v>
      </c>
      <c r="R26668" s="3" t="s">
        <v>96819</v>
      </c>
      <c r="S26668">
        <v>3</v>
      </c>
      <c r="T26668">
        <v>3</v>
      </c>
      <c r="U26668" s="3" t="s">
        <v>20</v>
      </c>
      <c r="V26668">
        <v>6</v>
      </c>
      <c r="W26668">
        <v>22211</v>
      </c>
      <c r="X26668">
        <v>0</v>
      </c>
    </row>
    <row r="26669" spans="1:24" x14ac:dyDescent="0.25">
      <c r="A26669">
        <v>27507</v>
      </c>
      <c r="B26669">
        <v>1</v>
      </c>
      <c r="C26669" s="1">
        <v>45098</v>
      </c>
      <c r="D26669" s="2">
        <v>0.62981481481481483</v>
      </c>
      <c r="E26669" s="3" t="s">
        <v>642</v>
      </c>
      <c r="F26669" s="3" t="s">
        <v>86812</v>
      </c>
      <c r="G26669" s="3" t="s">
        <v>96820</v>
      </c>
      <c r="H26669" s="3" t="s">
        <v>15</v>
      </c>
      <c r="I26669" s="3" t="s">
        <v>96821</v>
      </c>
      <c r="J26669" s="3" t="s">
        <v>15</v>
      </c>
      <c r="K26669" s="3" t="s">
        <v>96822</v>
      </c>
      <c r="L26669">
        <v>1</v>
      </c>
      <c r="M26669" s="3" t="s">
        <v>96823</v>
      </c>
      <c r="N26669">
        <v>1</v>
      </c>
      <c r="O26669">
        <v>2</v>
      </c>
      <c r="P26669" s="3" t="s">
        <v>2474</v>
      </c>
      <c r="Q26669" s="3" t="s">
        <v>32</v>
      </c>
      <c r="R26669" s="3" t="s">
        <v>96824</v>
      </c>
      <c r="S26669">
        <v>1</v>
      </c>
      <c r="T26669">
        <v>13</v>
      </c>
      <c r="U26669" s="3" t="s">
        <v>20</v>
      </c>
      <c r="V26669">
        <v>11</v>
      </c>
      <c r="W26669">
        <v>1617</v>
      </c>
      <c r="X26669">
        <v>0</v>
      </c>
    </row>
    <row r="26670" spans="1:24" x14ac:dyDescent="0.25">
      <c r="A26670">
        <v>27508</v>
      </c>
      <c r="B26670">
        <v>1</v>
      </c>
      <c r="C26670" s="1">
        <v>45098</v>
      </c>
      <c r="D26670" s="2">
        <v>0.62965277777777773</v>
      </c>
      <c r="E26670" s="3" t="s">
        <v>642</v>
      </c>
      <c r="F26670" s="3" t="s">
        <v>86812</v>
      </c>
      <c r="G26670" s="3" t="s">
        <v>96820</v>
      </c>
      <c r="H26670" s="3" t="s">
        <v>15</v>
      </c>
      <c r="I26670" s="3" t="s">
        <v>96825</v>
      </c>
      <c r="J26670" s="3" t="s">
        <v>15</v>
      </c>
      <c r="K26670" s="3" t="s">
        <v>20</v>
      </c>
      <c r="L26670">
        <v>1</v>
      </c>
      <c r="M26670" s="3" t="s">
        <v>96826</v>
      </c>
      <c r="N26670">
        <v>1</v>
      </c>
      <c r="O26670">
        <v>2</v>
      </c>
      <c r="P26670" s="3" t="s">
        <v>2474</v>
      </c>
      <c r="Q26670" s="3" t="s">
        <v>32</v>
      </c>
      <c r="R26670" s="3" t="s">
        <v>96824</v>
      </c>
      <c r="S26670">
        <v>1</v>
      </c>
      <c r="T26670">
        <v>13</v>
      </c>
      <c r="U26670" s="3" t="s">
        <v>20</v>
      </c>
      <c r="V26670">
        <v>11</v>
      </c>
      <c r="W26670">
        <v>1617</v>
      </c>
      <c r="X26670">
        <v>0</v>
      </c>
    </row>
    <row r="26671" spans="1:24" x14ac:dyDescent="0.25">
      <c r="A26671">
        <v>27509</v>
      </c>
      <c r="B26671">
        <v>1</v>
      </c>
      <c r="C26671" s="1">
        <v>45098</v>
      </c>
      <c r="D26671" s="2">
        <v>0.62923611111111111</v>
      </c>
      <c r="E26671" s="3" t="s">
        <v>92352</v>
      </c>
      <c r="F26671" s="3" t="s">
        <v>57875</v>
      </c>
      <c r="G26671" s="3" t="s">
        <v>92353</v>
      </c>
      <c r="H26671" s="3" t="s">
        <v>92354</v>
      </c>
      <c r="I26671" s="3" t="s">
        <v>96827</v>
      </c>
      <c r="J26671" s="3" t="s">
        <v>89733</v>
      </c>
      <c r="K26671" s="3" t="s">
        <v>2230</v>
      </c>
      <c r="L26671">
        <v>3</v>
      </c>
      <c r="M26671" s="3" t="s">
        <v>96828</v>
      </c>
      <c r="N26671">
        <v>1</v>
      </c>
      <c r="O26671">
        <v>2</v>
      </c>
      <c r="P26671" s="3" t="s">
        <v>121</v>
      </c>
      <c r="Q26671" s="3" t="s">
        <v>32</v>
      </c>
      <c r="R26671" s="3" t="s">
        <v>96829</v>
      </c>
      <c r="S26671">
        <v>3</v>
      </c>
      <c r="T26671">
        <v>3</v>
      </c>
      <c r="U26671" s="3" t="s">
        <v>84540</v>
      </c>
      <c r="V26671">
        <v>14</v>
      </c>
      <c r="W26671">
        <v>1617</v>
      </c>
      <c r="X26671">
        <v>1</v>
      </c>
    </row>
    <row r="26672" spans="1:24" x14ac:dyDescent="0.25">
      <c r="A26672">
        <v>27510</v>
      </c>
      <c r="B26672">
        <v>1</v>
      </c>
      <c r="C26672" s="1">
        <v>45098</v>
      </c>
      <c r="D26672" s="2">
        <v>0.62969907407407411</v>
      </c>
      <c r="E26672" s="3" t="s">
        <v>96694</v>
      </c>
      <c r="F26672" s="3" t="s">
        <v>96695</v>
      </c>
      <c r="G26672" s="3" t="s">
        <v>96696</v>
      </c>
      <c r="H26672" s="3" t="s">
        <v>15</v>
      </c>
      <c r="I26672" s="3" t="s">
        <v>96697</v>
      </c>
      <c r="J26672" s="3" t="s">
        <v>96830</v>
      </c>
      <c r="K26672" s="3" t="s">
        <v>2925</v>
      </c>
      <c r="L26672">
        <v>1</v>
      </c>
      <c r="M26672" s="3" t="s">
        <v>96831</v>
      </c>
      <c r="N26672">
        <v>1</v>
      </c>
      <c r="O26672">
        <v>2</v>
      </c>
      <c r="P26672" s="3" t="s">
        <v>91</v>
      </c>
      <c r="Q26672" s="3" t="s">
        <v>32</v>
      </c>
      <c r="R26672" s="3" t="s">
        <v>96700</v>
      </c>
      <c r="S26672">
        <v>2</v>
      </c>
      <c r="T26672">
        <v>13</v>
      </c>
      <c r="U26672" s="3" t="s">
        <v>20</v>
      </c>
      <c r="V26672">
        <v>4</v>
      </c>
      <c r="W26672">
        <v>1617</v>
      </c>
      <c r="X26672">
        <v>0</v>
      </c>
    </row>
    <row r="26673" spans="1:24" x14ac:dyDescent="0.25">
      <c r="A26673">
        <v>27511</v>
      </c>
      <c r="B26673">
        <v>1</v>
      </c>
      <c r="C26673" s="1">
        <v>45098</v>
      </c>
      <c r="D26673" s="2">
        <v>0.73534722222222226</v>
      </c>
      <c r="E26673" s="3" t="s">
        <v>581</v>
      </c>
      <c r="F26673" s="3" t="s">
        <v>54287</v>
      </c>
      <c r="G26673" s="3" t="s">
        <v>96832</v>
      </c>
      <c r="H26673" s="3" t="s">
        <v>96833</v>
      </c>
      <c r="I26673" s="3" t="s">
        <v>96834</v>
      </c>
      <c r="J26673" s="3" t="s">
        <v>15</v>
      </c>
      <c r="K26673" s="3" t="s">
        <v>6257</v>
      </c>
      <c r="L26673">
        <v>2</v>
      </c>
      <c r="M26673" s="3" t="s">
        <v>96835</v>
      </c>
      <c r="N26673">
        <v>1</v>
      </c>
      <c r="O26673">
        <v>2</v>
      </c>
      <c r="P26673" s="3" t="s">
        <v>53688</v>
      </c>
      <c r="Q26673" s="3" t="s">
        <v>32</v>
      </c>
      <c r="R26673" s="3" t="s">
        <v>96836</v>
      </c>
      <c r="S26673">
        <v>3</v>
      </c>
      <c r="T26673">
        <v>3</v>
      </c>
      <c r="U26673" s="3" t="s">
        <v>20</v>
      </c>
      <c r="V26673">
        <v>11</v>
      </c>
      <c r="W26673">
        <v>1617</v>
      </c>
      <c r="X26673">
        <v>0</v>
      </c>
    </row>
    <row r="26674" spans="1:24" x14ac:dyDescent="0.25">
      <c r="A26674">
        <v>27512</v>
      </c>
      <c r="B26674">
        <v>1</v>
      </c>
      <c r="C26674" s="1">
        <v>45098</v>
      </c>
      <c r="D26674" s="2">
        <v>0.77296296296296296</v>
      </c>
      <c r="E26674" s="3" t="s">
        <v>96837</v>
      </c>
      <c r="F26674" s="3" t="s">
        <v>96838</v>
      </c>
      <c r="G26674" s="3" t="s">
        <v>96839</v>
      </c>
      <c r="H26674" s="3" t="s">
        <v>96840</v>
      </c>
      <c r="I26674" s="3" t="s">
        <v>96841</v>
      </c>
      <c r="J26674" s="3" t="s">
        <v>96842</v>
      </c>
      <c r="K26674" s="3" t="s">
        <v>2230</v>
      </c>
      <c r="L26674">
        <v>3</v>
      </c>
      <c r="M26674" s="3" t="s">
        <v>96843</v>
      </c>
      <c r="N26674">
        <v>1</v>
      </c>
      <c r="O26674">
        <v>2</v>
      </c>
      <c r="P26674" s="3" t="s">
        <v>2421</v>
      </c>
      <c r="Q26674" s="3" t="s">
        <v>32</v>
      </c>
      <c r="R26674" s="3" t="s">
        <v>87514</v>
      </c>
      <c r="S26674">
        <v>2</v>
      </c>
      <c r="T26674">
        <v>13</v>
      </c>
      <c r="U26674" s="3" t="s">
        <v>742</v>
      </c>
      <c r="V26674">
        <v>11</v>
      </c>
      <c r="W26674">
        <v>1617</v>
      </c>
      <c r="X26674">
        <v>1</v>
      </c>
    </row>
    <row r="26675" spans="1:24" x14ac:dyDescent="0.25">
      <c r="A26675">
        <v>27513</v>
      </c>
      <c r="B26675">
        <v>1</v>
      </c>
      <c r="C26675" s="1">
        <v>45098</v>
      </c>
      <c r="D26675" s="2">
        <v>0.77979166666666666</v>
      </c>
      <c r="E26675" s="3" t="s">
        <v>4565</v>
      </c>
      <c r="F26675" s="3" t="s">
        <v>61829</v>
      </c>
      <c r="G26675" s="3" t="s">
        <v>96844</v>
      </c>
      <c r="H26675" s="3" t="s">
        <v>61831</v>
      </c>
      <c r="I26675" s="3" t="s">
        <v>96845</v>
      </c>
      <c r="J26675" s="3" t="s">
        <v>96846</v>
      </c>
      <c r="K26675" s="3" t="s">
        <v>96847</v>
      </c>
      <c r="L26675">
        <v>2</v>
      </c>
      <c r="M26675" s="3" t="s">
        <v>96848</v>
      </c>
      <c r="N26675">
        <v>1</v>
      </c>
      <c r="O26675">
        <v>2</v>
      </c>
      <c r="P26675" s="3" t="s">
        <v>7789</v>
      </c>
      <c r="Q26675" s="3" t="s">
        <v>32</v>
      </c>
      <c r="R26675" s="3" t="s">
        <v>96849</v>
      </c>
      <c r="S26675">
        <v>2</v>
      </c>
      <c r="T26675">
        <v>3</v>
      </c>
      <c r="U26675" s="3" t="s">
        <v>20</v>
      </c>
      <c r="V26675">
        <v>11</v>
      </c>
      <c r="W26675">
        <v>1617</v>
      </c>
      <c r="X26675">
        <v>0</v>
      </c>
    </row>
    <row r="26676" spans="1:24" x14ac:dyDescent="0.25">
      <c r="A26676">
        <v>27514</v>
      </c>
      <c r="B26676">
        <v>1</v>
      </c>
      <c r="C26676" s="1">
        <v>45099</v>
      </c>
      <c r="D26676" s="2">
        <v>4.6458333333333331E-2</v>
      </c>
      <c r="E26676" s="3" t="s">
        <v>151</v>
      </c>
      <c r="F26676" s="3" t="s">
        <v>2393</v>
      </c>
      <c r="G26676" s="3" t="s">
        <v>96850</v>
      </c>
      <c r="H26676" s="3" t="s">
        <v>39488</v>
      </c>
      <c r="I26676" s="3" t="s">
        <v>96851</v>
      </c>
      <c r="J26676" s="3" t="s">
        <v>96852</v>
      </c>
      <c r="K26676" s="3" t="s">
        <v>9800</v>
      </c>
      <c r="L26676">
        <v>2</v>
      </c>
      <c r="M26676" s="3" t="s">
        <v>96853</v>
      </c>
      <c r="N26676">
        <v>1</v>
      </c>
      <c r="O26676">
        <v>2</v>
      </c>
      <c r="P26676" s="3" t="s">
        <v>2421</v>
      </c>
      <c r="Q26676" s="3" t="s">
        <v>32</v>
      </c>
      <c r="R26676" s="3" t="s">
        <v>96854</v>
      </c>
      <c r="S26676">
        <v>3</v>
      </c>
      <c r="T26676">
        <v>13</v>
      </c>
      <c r="U26676" s="3" t="s">
        <v>742</v>
      </c>
      <c r="V26676">
        <v>11</v>
      </c>
      <c r="W26676">
        <v>1617</v>
      </c>
      <c r="X26676">
        <v>1</v>
      </c>
    </row>
    <row r="26677" spans="1:24" x14ac:dyDescent="0.25">
      <c r="A26677">
        <v>27515</v>
      </c>
      <c r="B26677">
        <v>1</v>
      </c>
      <c r="C26677" s="1">
        <v>45099</v>
      </c>
      <c r="D26677" s="2">
        <v>0.29606481481481484</v>
      </c>
      <c r="E26677" s="3" t="s">
        <v>1462</v>
      </c>
      <c r="F26677" s="3" t="s">
        <v>92832</v>
      </c>
      <c r="G26677" s="3" t="s">
        <v>15</v>
      </c>
      <c r="H26677" s="3" t="s">
        <v>15</v>
      </c>
      <c r="I26677" s="3" t="s">
        <v>88402</v>
      </c>
      <c r="J26677" s="3" t="s">
        <v>96855</v>
      </c>
      <c r="K26677" s="3" t="s">
        <v>29</v>
      </c>
      <c r="L26677">
        <v>3</v>
      </c>
      <c r="M26677" s="3" t="s">
        <v>96856</v>
      </c>
      <c r="N26677">
        <v>1</v>
      </c>
      <c r="O26677">
        <v>2</v>
      </c>
      <c r="P26677" s="3" t="s">
        <v>91</v>
      </c>
      <c r="Q26677" s="3" t="s">
        <v>32</v>
      </c>
      <c r="R26677" s="3" t="s">
        <v>92835</v>
      </c>
      <c r="S26677">
        <v>1</v>
      </c>
      <c r="T26677">
        <v>13</v>
      </c>
      <c r="U26677" s="3" t="s">
        <v>20</v>
      </c>
      <c r="V26677">
        <v>11</v>
      </c>
      <c r="W26677">
        <v>17220</v>
      </c>
      <c r="X26677">
        <v>0</v>
      </c>
    </row>
    <row r="26678" spans="1:24" x14ac:dyDescent="0.25">
      <c r="A26678">
        <v>27516</v>
      </c>
      <c r="B26678">
        <v>1</v>
      </c>
      <c r="C26678" s="1">
        <v>45099</v>
      </c>
      <c r="D26678" s="2">
        <v>0.29629629629629628</v>
      </c>
      <c r="E26678" s="3" t="s">
        <v>1462</v>
      </c>
      <c r="F26678" s="3" t="s">
        <v>92832</v>
      </c>
      <c r="G26678" s="3" t="s">
        <v>15</v>
      </c>
      <c r="H26678" s="3" t="s">
        <v>15</v>
      </c>
      <c r="I26678" s="3" t="s">
        <v>88402</v>
      </c>
      <c r="J26678" s="3" t="s">
        <v>96857</v>
      </c>
      <c r="K26678" s="3" t="s">
        <v>8932</v>
      </c>
      <c r="L26678">
        <v>3</v>
      </c>
      <c r="M26678" s="3" t="s">
        <v>96858</v>
      </c>
      <c r="N26678">
        <v>1</v>
      </c>
      <c r="O26678">
        <v>2</v>
      </c>
      <c r="P26678" s="3" t="s">
        <v>91</v>
      </c>
      <c r="Q26678" s="3" t="s">
        <v>32</v>
      </c>
      <c r="R26678" s="3" t="s">
        <v>92835</v>
      </c>
      <c r="S26678">
        <v>1</v>
      </c>
      <c r="T26678">
        <v>13</v>
      </c>
      <c r="U26678" s="3" t="s">
        <v>20</v>
      </c>
      <c r="V26678">
        <v>11</v>
      </c>
      <c r="W26678">
        <v>17220</v>
      </c>
      <c r="X26678">
        <v>0</v>
      </c>
    </row>
    <row r="26679" spans="1:24" x14ac:dyDescent="0.25">
      <c r="A26679">
        <v>27517</v>
      </c>
      <c r="B26679">
        <v>1</v>
      </c>
      <c r="C26679" s="1">
        <v>45099</v>
      </c>
      <c r="D26679" s="2">
        <v>0.33811342592592591</v>
      </c>
      <c r="E26679" s="3" t="s">
        <v>48659</v>
      </c>
      <c r="F26679" s="3" t="s">
        <v>1714</v>
      </c>
      <c r="G26679" s="3" t="s">
        <v>92373</v>
      </c>
      <c r="H26679" s="3" t="s">
        <v>92374</v>
      </c>
      <c r="I26679" s="3" t="s">
        <v>94616</v>
      </c>
      <c r="J26679" s="3" t="s">
        <v>96859</v>
      </c>
      <c r="K26679" s="3" t="s">
        <v>15476</v>
      </c>
      <c r="L26679">
        <v>1</v>
      </c>
      <c r="M26679" s="3" t="s">
        <v>96860</v>
      </c>
      <c r="N26679">
        <v>1</v>
      </c>
      <c r="O26679">
        <v>2</v>
      </c>
      <c r="P26679" s="3" t="s">
        <v>91</v>
      </c>
      <c r="Q26679" s="3" t="s">
        <v>32</v>
      </c>
      <c r="R26679" s="3" t="s">
        <v>92379</v>
      </c>
      <c r="S26679">
        <v>2</v>
      </c>
      <c r="T26679">
        <v>13</v>
      </c>
      <c r="U26679" s="3" t="s">
        <v>96861</v>
      </c>
      <c r="V26679">
        <v>4</v>
      </c>
      <c r="W26679">
        <v>1617</v>
      </c>
      <c r="X26679">
        <v>1</v>
      </c>
    </row>
    <row r="26680" spans="1:24" x14ac:dyDescent="0.25">
      <c r="A26680">
        <v>27518</v>
      </c>
      <c r="B26680">
        <v>1</v>
      </c>
      <c r="C26680" s="1">
        <v>45099</v>
      </c>
      <c r="D26680" s="2">
        <v>0.37964120370370369</v>
      </c>
      <c r="E26680" s="3" t="s">
        <v>94557</v>
      </c>
      <c r="F26680" s="3" t="s">
        <v>67</v>
      </c>
      <c r="G26680" s="3" t="s">
        <v>94558</v>
      </c>
      <c r="H26680" s="3" t="s">
        <v>94559</v>
      </c>
      <c r="I26680" s="3" t="s">
        <v>94560</v>
      </c>
      <c r="J26680" s="3" t="s">
        <v>96862</v>
      </c>
      <c r="K26680" s="3" t="s">
        <v>16203</v>
      </c>
      <c r="L26680">
        <v>3</v>
      </c>
      <c r="M26680" s="3" t="s">
        <v>96863</v>
      </c>
      <c r="N26680">
        <v>1</v>
      </c>
      <c r="O26680">
        <v>2</v>
      </c>
      <c r="P26680" s="3" t="s">
        <v>7119</v>
      </c>
      <c r="Q26680" s="3" t="s">
        <v>32</v>
      </c>
      <c r="R26680" s="3" t="s">
        <v>24662</v>
      </c>
      <c r="S26680">
        <v>3</v>
      </c>
      <c r="T26680">
        <v>3</v>
      </c>
      <c r="U26680" s="3" t="s">
        <v>58722</v>
      </c>
      <c r="V26680">
        <v>11</v>
      </c>
      <c r="W26680">
        <v>1617</v>
      </c>
      <c r="X26680">
        <v>1</v>
      </c>
    </row>
    <row r="26681" spans="1:24" x14ac:dyDescent="0.25">
      <c r="A26681">
        <v>27519</v>
      </c>
      <c r="B26681">
        <v>1</v>
      </c>
      <c r="C26681" s="1">
        <v>45099</v>
      </c>
      <c r="D26681" s="2">
        <v>0.37974537037037037</v>
      </c>
      <c r="E26681" s="3" t="s">
        <v>24</v>
      </c>
      <c r="F26681" s="3" t="s">
        <v>80873</v>
      </c>
      <c r="G26681" s="3" t="s">
        <v>80874</v>
      </c>
      <c r="H26681" s="3" t="s">
        <v>80875</v>
      </c>
      <c r="I26681" s="3" t="s">
        <v>80876</v>
      </c>
      <c r="J26681" s="3" t="s">
        <v>80877</v>
      </c>
      <c r="K26681" s="3" t="s">
        <v>10172</v>
      </c>
      <c r="L26681">
        <v>3</v>
      </c>
      <c r="M26681" s="3" t="s">
        <v>96864</v>
      </c>
      <c r="N26681">
        <v>1</v>
      </c>
      <c r="O26681">
        <v>2</v>
      </c>
      <c r="P26681" s="3" t="s">
        <v>191</v>
      </c>
      <c r="Q26681" s="3" t="s">
        <v>32</v>
      </c>
      <c r="R26681" s="3" t="s">
        <v>24943</v>
      </c>
      <c r="S26681">
        <v>3</v>
      </c>
      <c r="T26681">
        <v>3</v>
      </c>
      <c r="U26681" s="3" t="s">
        <v>20</v>
      </c>
      <c r="V26681">
        <v>11</v>
      </c>
      <c r="W26681">
        <v>22211</v>
      </c>
      <c r="X26681">
        <v>0</v>
      </c>
    </row>
    <row r="26682" spans="1:24" x14ac:dyDescent="0.25">
      <c r="A26682">
        <v>27520</v>
      </c>
      <c r="B26682">
        <v>1</v>
      </c>
      <c r="C26682" s="1">
        <v>45099</v>
      </c>
      <c r="D26682" s="2">
        <v>0.37930555555555556</v>
      </c>
      <c r="E26682" s="3" t="s">
        <v>36462</v>
      </c>
      <c r="F26682" s="3" t="s">
        <v>96865</v>
      </c>
      <c r="G26682" s="3" t="s">
        <v>96866</v>
      </c>
      <c r="H26682" s="3" t="s">
        <v>15</v>
      </c>
      <c r="I26682" s="3" t="s">
        <v>96867</v>
      </c>
      <c r="J26682" s="3" t="s">
        <v>15</v>
      </c>
      <c r="K26682" s="3" t="s">
        <v>20</v>
      </c>
      <c r="L26682">
        <v>1</v>
      </c>
      <c r="M26682" s="3" t="s">
        <v>96868</v>
      </c>
      <c r="N26682">
        <v>1</v>
      </c>
      <c r="O26682">
        <v>2</v>
      </c>
      <c r="P26682" s="3" t="s">
        <v>91</v>
      </c>
      <c r="Q26682" s="3" t="s">
        <v>32</v>
      </c>
      <c r="R26682" s="3" t="s">
        <v>96869</v>
      </c>
      <c r="S26682">
        <v>1</v>
      </c>
      <c r="T26682">
        <v>13</v>
      </c>
      <c r="U26682" s="3" t="s">
        <v>20</v>
      </c>
      <c r="V26682">
        <v>11</v>
      </c>
      <c r="W26682">
        <v>1617</v>
      </c>
      <c r="X26682">
        <v>0</v>
      </c>
    </row>
    <row r="26683" spans="1:24" x14ac:dyDescent="0.25">
      <c r="A26683">
        <v>27521</v>
      </c>
      <c r="B26683">
        <v>1</v>
      </c>
      <c r="C26683" s="1">
        <v>45099</v>
      </c>
      <c r="D26683" s="2">
        <v>0.37957175925925923</v>
      </c>
      <c r="E26683" s="3" t="s">
        <v>130</v>
      </c>
      <c r="F26683" s="3" t="s">
        <v>96870</v>
      </c>
      <c r="G26683" s="3" t="s">
        <v>96871</v>
      </c>
      <c r="H26683" s="3" t="s">
        <v>96758</v>
      </c>
      <c r="I26683" s="3" t="s">
        <v>96872</v>
      </c>
      <c r="J26683" s="3" t="s">
        <v>15</v>
      </c>
      <c r="K26683" s="3" t="s">
        <v>20</v>
      </c>
      <c r="L26683">
        <v>2</v>
      </c>
      <c r="M26683" s="3" t="s">
        <v>96873</v>
      </c>
      <c r="N26683">
        <v>1</v>
      </c>
      <c r="O26683">
        <v>0</v>
      </c>
      <c r="P26683" s="3" t="s">
        <v>6049</v>
      </c>
      <c r="Q26683" s="3" t="s">
        <v>32</v>
      </c>
      <c r="R26683" s="3" t="s">
        <v>96763</v>
      </c>
      <c r="S26683">
        <v>1</v>
      </c>
      <c r="T26683">
        <v>3</v>
      </c>
      <c r="U26683" s="3" t="s">
        <v>20</v>
      </c>
      <c r="V26683">
        <v>6</v>
      </c>
      <c r="W26683">
        <v>22211</v>
      </c>
      <c r="X26683">
        <v>0</v>
      </c>
    </row>
    <row r="26684" spans="1:24" x14ac:dyDescent="0.25">
      <c r="A26684">
        <v>27522</v>
      </c>
      <c r="B26684">
        <v>1</v>
      </c>
      <c r="C26684" s="1">
        <v>45099</v>
      </c>
      <c r="D26684" s="2">
        <v>0.37928240740740743</v>
      </c>
      <c r="E26684" s="3" t="s">
        <v>229</v>
      </c>
      <c r="F26684" s="3" t="s">
        <v>67</v>
      </c>
      <c r="G26684" s="3" t="s">
        <v>96874</v>
      </c>
      <c r="H26684" s="3" t="s">
        <v>96875</v>
      </c>
      <c r="I26684" s="3" t="s">
        <v>96876</v>
      </c>
      <c r="J26684" s="3" t="s">
        <v>96877</v>
      </c>
      <c r="K26684" s="3" t="s">
        <v>9229</v>
      </c>
      <c r="L26684">
        <v>3</v>
      </c>
      <c r="M26684" s="3" t="s">
        <v>96878</v>
      </c>
      <c r="N26684">
        <v>1</v>
      </c>
      <c r="O26684">
        <v>2</v>
      </c>
      <c r="P26684" s="3" t="s">
        <v>3904</v>
      </c>
      <c r="Q26684" s="3" t="s">
        <v>32</v>
      </c>
      <c r="R26684" s="3" t="s">
        <v>28513</v>
      </c>
      <c r="S26684">
        <v>3</v>
      </c>
      <c r="T26684">
        <v>3</v>
      </c>
      <c r="U26684" s="3" t="s">
        <v>20</v>
      </c>
      <c r="V26684">
        <v>14</v>
      </c>
      <c r="W26684">
        <v>22211</v>
      </c>
      <c r="X26684">
        <v>0</v>
      </c>
    </row>
    <row r="26685" spans="1:24" x14ac:dyDescent="0.25">
      <c r="A26685">
        <v>27523</v>
      </c>
      <c r="B26685">
        <v>1</v>
      </c>
      <c r="C26685" s="1">
        <v>45099</v>
      </c>
      <c r="D26685" s="2">
        <v>0.37976851851851851</v>
      </c>
      <c r="E26685" s="3" t="s">
        <v>51773</v>
      </c>
      <c r="F26685" s="3" t="s">
        <v>32466</v>
      </c>
      <c r="G26685" s="3" t="s">
        <v>96879</v>
      </c>
      <c r="H26685" s="3" t="s">
        <v>15</v>
      </c>
      <c r="I26685" s="3" t="s">
        <v>96880</v>
      </c>
      <c r="J26685" s="3" t="s">
        <v>15</v>
      </c>
      <c r="K26685" s="3" t="s">
        <v>25142</v>
      </c>
      <c r="L26685">
        <v>2</v>
      </c>
      <c r="M26685" s="3" t="s">
        <v>96881</v>
      </c>
      <c r="N26685">
        <v>1</v>
      </c>
      <c r="O26685">
        <v>2</v>
      </c>
      <c r="P26685" s="3" t="s">
        <v>7119</v>
      </c>
      <c r="Q26685" s="3" t="s">
        <v>32</v>
      </c>
      <c r="R26685" s="3" t="s">
        <v>96882</v>
      </c>
      <c r="S26685">
        <v>3</v>
      </c>
      <c r="T26685">
        <v>3</v>
      </c>
      <c r="U26685" s="3" t="s">
        <v>20</v>
      </c>
      <c r="V26685">
        <v>11</v>
      </c>
      <c r="W26685">
        <v>1617</v>
      </c>
      <c r="X26685">
        <v>0</v>
      </c>
    </row>
    <row r="26686" spans="1:24" x14ac:dyDescent="0.25">
      <c r="A26686">
        <v>27524</v>
      </c>
      <c r="B26686">
        <v>1</v>
      </c>
      <c r="C26686" s="1">
        <v>45099</v>
      </c>
      <c r="D26686" s="2">
        <v>0.37969907407407405</v>
      </c>
      <c r="E26686" s="3" t="s">
        <v>36462</v>
      </c>
      <c r="F26686" s="3" t="s">
        <v>96865</v>
      </c>
      <c r="G26686" s="3" t="s">
        <v>96866</v>
      </c>
      <c r="H26686" s="3" t="s">
        <v>15</v>
      </c>
      <c r="I26686" s="3" t="s">
        <v>96867</v>
      </c>
      <c r="J26686" s="3" t="s">
        <v>96883</v>
      </c>
      <c r="K26686" s="3" t="s">
        <v>96884</v>
      </c>
      <c r="L26686">
        <v>2</v>
      </c>
      <c r="M26686" s="3" t="s">
        <v>96885</v>
      </c>
      <c r="N26686">
        <v>1</v>
      </c>
      <c r="O26686">
        <v>2</v>
      </c>
      <c r="P26686" s="3" t="s">
        <v>91</v>
      </c>
      <c r="Q26686" s="3" t="s">
        <v>32</v>
      </c>
      <c r="R26686" s="3" t="s">
        <v>96869</v>
      </c>
      <c r="S26686">
        <v>2</v>
      </c>
      <c r="T26686">
        <v>11</v>
      </c>
      <c r="U26686" s="3" t="s">
        <v>96886</v>
      </c>
      <c r="V26686">
        <v>6</v>
      </c>
      <c r="W26686">
        <v>1617</v>
      </c>
      <c r="X26686">
        <v>1</v>
      </c>
    </row>
    <row r="26687" spans="1:24" x14ac:dyDescent="0.25">
      <c r="A26687">
        <v>27525</v>
      </c>
      <c r="B26687">
        <v>1</v>
      </c>
      <c r="C26687" s="1">
        <v>45099</v>
      </c>
      <c r="D26687" s="2">
        <v>0.42115740740740742</v>
      </c>
      <c r="E26687" s="3" t="s">
        <v>51773</v>
      </c>
      <c r="F26687" s="3" t="s">
        <v>32466</v>
      </c>
      <c r="G26687" s="3" t="s">
        <v>96879</v>
      </c>
      <c r="H26687" s="3" t="s">
        <v>15</v>
      </c>
      <c r="I26687" s="3" t="s">
        <v>83722</v>
      </c>
      <c r="J26687" s="3" t="s">
        <v>15</v>
      </c>
      <c r="K26687" s="3" t="s">
        <v>20</v>
      </c>
      <c r="L26687">
        <v>1</v>
      </c>
      <c r="M26687" s="3" t="s">
        <v>96887</v>
      </c>
      <c r="N26687">
        <v>1</v>
      </c>
      <c r="O26687">
        <v>2</v>
      </c>
      <c r="P26687" s="3" t="s">
        <v>7119</v>
      </c>
      <c r="Q26687" s="3" t="s">
        <v>32</v>
      </c>
      <c r="R26687" s="3" t="s">
        <v>96882</v>
      </c>
      <c r="S26687">
        <v>1</v>
      </c>
      <c r="T26687">
        <v>3</v>
      </c>
      <c r="U26687" s="3" t="s">
        <v>20</v>
      </c>
      <c r="V26687">
        <v>11</v>
      </c>
      <c r="W26687">
        <v>1617</v>
      </c>
      <c r="X26687">
        <v>0</v>
      </c>
    </row>
    <row r="26688" spans="1:24" x14ac:dyDescent="0.25">
      <c r="A26688">
        <v>27526</v>
      </c>
      <c r="B26688">
        <v>1</v>
      </c>
      <c r="C26688" s="1">
        <v>45099</v>
      </c>
      <c r="D26688" s="2">
        <v>0.42149305555555555</v>
      </c>
      <c r="E26688" s="3" t="s">
        <v>479</v>
      </c>
      <c r="F26688" s="3" t="s">
        <v>87021</v>
      </c>
      <c r="G26688" s="3" t="s">
        <v>87022</v>
      </c>
      <c r="H26688" s="3" t="s">
        <v>87023</v>
      </c>
      <c r="I26688" s="3" t="s">
        <v>96888</v>
      </c>
      <c r="J26688" s="3" t="s">
        <v>96889</v>
      </c>
      <c r="K26688" s="3" t="s">
        <v>10016</v>
      </c>
      <c r="L26688">
        <v>2</v>
      </c>
      <c r="M26688" s="3" t="s">
        <v>96890</v>
      </c>
      <c r="N26688">
        <v>1</v>
      </c>
      <c r="O26688">
        <v>2</v>
      </c>
      <c r="P26688" s="3" t="s">
        <v>85221</v>
      </c>
      <c r="Q26688" s="3" t="s">
        <v>32</v>
      </c>
      <c r="R26688" s="3" t="s">
        <v>87027</v>
      </c>
      <c r="S26688">
        <v>3</v>
      </c>
      <c r="T26688">
        <v>13</v>
      </c>
      <c r="U26688" s="3" t="s">
        <v>58722</v>
      </c>
      <c r="V26688">
        <v>11</v>
      </c>
      <c r="W26688">
        <v>1617</v>
      </c>
      <c r="X26688">
        <v>1</v>
      </c>
    </row>
    <row r="26689" spans="1:24" x14ac:dyDescent="0.25">
      <c r="A26689">
        <v>27527</v>
      </c>
      <c r="B26689">
        <v>1</v>
      </c>
      <c r="C26689" s="1">
        <v>45099</v>
      </c>
      <c r="D26689" s="2">
        <v>0.46365740740740741</v>
      </c>
      <c r="E26689" s="3" t="s">
        <v>721</v>
      </c>
      <c r="F26689" s="3" t="s">
        <v>96891</v>
      </c>
      <c r="G26689" s="3" t="s">
        <v>96892</v>
      </c>
      <c r="H26689" s="3" t="s">
        <v>96893</v>
      </c>
      <c r="I26689" s="3" t="s">
        <v>96894</v>
      </c>
      <c r="J26689" s="3" t="s">
        <v>96895</v>
      </c>
      <c r="K26689" s="3" t="s">
        <v>12332</v>
      </c>
      <c r="L26689">
        <v>2</v>
      </c>
      <c r="M26689" s="3" t="s">
        <v>96896</v>
      </c>
      <c r="N26689">
        <v>1</v>
      </c>
      <c r="O26689">
        <v>2</v>
      </c>
      <c r="P26689" s="3" t="s">
        <v>96897</v>
      </c>
      <c r="Q26689" s="3" t="s">
        <v>32</v>
      </c>
      <c r="R26689" s="3" t="s">
        <v>96898</v>
      </c>
      <c r="S26689">
        <v>3</v>
      </c>
      <c r="T26689">
        <v>3</v>
      </c>
      <c r="U26689" s="3" t="s">
        <v>20</v>
      </c>
      <c r="V26689">
        <v>11</v>
      </c>
      <c r="W26689">
        <v>1617</v>
      </c>
      <c r="X26689">
        <v>0</v>
      </c>
    </row>
    <row r="26690" spans="1:24" x14ac:dyDescent="0.25">
      <c r="A26690">
        <v>27528</v>
      </c>
      <c r="B26690">
        <v>1</v>
      </c>
      <c r="C26690" s="1">
        <v>45099</v>
      </c>
      <c r="D26690" s="2">
        <v>0.46274305555555556</v>
      </c>
      <c r="E26690" s="3" t="s">
        <v>883</v>
      </c>
      <c r="F26690" s="3" t="s">
        <v>73799</v>
      </c>
      <c r="G26690" s="3" t="s">
        <v>73800</v>
      </c>
      <c r="H26690" s="3" t="s">
        <v>73801</v>
      </c>
      <c r="I26690" s="3" t="s">
        <v>96899</v>
      </c>
      <c r="J26690" s="3" t="s">
        <v>96900</v>
      </c>
      <c r="K26690" s="3" t="s">
        <v>8752</v>
      </c>
      <c r="L26690">
        <v>3</v>
      </c>
      <c r="M26690" s="3" t="s">
        <v>96901</v>
      </c>
      <c r="N26690">
        <v>1</v>
      </c>
      <c r="O26690">
        <v>2</v>
      </c>
      <c r="P26690" s="3" t="s">
        <v>52</v>
      </c>
      <c r="Q26690" s="3" t="s">
        <v>32</v>
      </c>
      <c r="R26690" s="3" t="s">
        <v>14974</v>
      </c>
      <c r="S26690">
        <v>3</v>
      </c>
      <c r="T26690">
        <v>3</v>
      </c>
      <c r="U26690" s="3" t="s">
        <v>1960</v>
      </c>
      <c r="V26690">
        <v>11</v>
      </c>
      <c r="W26690">
        <v>22211</v>
      </c>
      <c r="X26690">
        <v>1</v>
      </c>
    </row>
    <row r="26691" spans="1:24" x14ac:dyDescent="0.25">
      <c r="A26691">
        <v>27529</v>
      </c>
      <c r="B26691">
        <v>1</v>
      </c>
      <c r="C26691" s="1">
        <v>45099</v>
      </c>
      <c r="D26691" s="2">
        <v>0.46841435185185187</v>
      </c>
      <c r="E26691" s="3" t="s">
        <v>8378</v>
      </c>
      <c r="F26691" s="3" t="s">
        <v>81227</v>
      </c>
      <c r="G26691" s="3" t="s">
        <v>81228</v>
      </c>
      <c r="H26691" s="3" t="s">
        <v>81229</v>
      </c>
      <c r="I26691" s="3" t="s">
        <v>96902</v>
      </c>
      <c r="J26691" s="3" t="s">
        <v>15</v>
      </c>
      <c r="K26691" s="3" t="s">
        <v>6257</v>
      </c>
      <c r="L26691">
        <v>2</v>
      </c>
      <c r="M26691" s="3" t="s">
        <v>96903</v>
      </c>
      <c r="N26691">
        <v>1</v>
      </c>
      <c r="O26691">
        <v>2</v>
      </c>
      <c r="P26691" s="3" t="s">
        <v>52115</v>
      </c>
      <c r="Q26691" s="3" t="s">
        <v>32</v>
      </c>
      <c r="R26691" s="3" t="s">
        <v>81231</v>
      </c>
      <c r="S26691">
        <v>2</v>
      </c>
      <c r="T26691">
        <v>3</v>
      </c>
      <c r="U26691" s="3" t="s">
        <v>20</v>
      </c>
      <c r="V26691">
        <v>11</v>
      </c>
      <c r="W26691">
        <v>22211</v>
      </c>
      <c r="X26691">
        <v>0</v>
      </c>
    </row>
    <row r="26692" spans="1:24" x14ac:dyDescent="0.25">
      <c r="A26692">
        <v>27530</v>
      </c>
      <c r="B26692">
        <v>1</v>
      </c>
      <c r="C26692" s="1">
        <v>45099</v>
      </c>
      <c r="D26692" s="2">
        <v>0.46287037037037038</v>
      </c>
      <c r="E26692" s="3" t="s">
        <v>94821</v>
      </c>
      <c r="F26692" s="3" t="s">
        <v>87820</v>
      </c>
      <c r="G26692" s="3" t="s">
        <v>96904</v>
      </c>
      <c r="H26692" s="3" t="s">
        <v>15</v>
      </c>
      <c r="I26692" s="3" t="s">
        <v>94832</v>
      </c>
      <c r="J26692" s="3" t="s">
        <v>96905</v>
      </c>
      <c r="K26692" s="3" t="s">
        <v>96906</v>
      </c>
      <c r="L26692">
        <v>2</v>
      </c>
      <c r="M26692" s="3" t="s">
        <v>96907</v>
      </c>
      <c r="N26692">
        <v>1</v>
      </c>
      <c r="O26692">
        <v>2</v>
      </c>
      <c r="P26692" s="3" t="s">
        <v>5804</v>
      </c>
      <c r="Q26692" s="3" t="s">
        <v>32</v>
      </c>
      <c r="R26692" s="3" t="s">
        <v>94826</v>
      </c>
      <c r="S26692">
        <v>2</v>
      </c>
      <c r="T26692">
        <v>13</v>
      </c>
      <c r="U26692" s="3" t="s">
        <v>20</v>
      </c>
      <c r="V26692">
        <v>11</v>
      </c>
      <c r="W26692">
        <v>1617</v>
      </c>
      <c r="X26692">
        <v>1</v>
      </c>
    </row>
    <row r="26693" spans="1:24" x14ac:dyDescent="0.25">
      <c r="A26693">
        <v>27531</v>
      </c>
      <c r="B26693">
        <v>1</v>
      </c>
      <c r="C26693" s="1">
        <v>45099</v>
      </c>
      <c r="D26693" s="2">
        <v>0.46281250000000002</v>
      </c>
      <c r="E26693" s="3" t="s">
        <v>45</v>
      </c>
      <c r="F26693" s="3" t="s">
        <v>96908</v>
      </c>
      <c r="G26693" s="3" t="s">
        <v>96909</v>
      </c>
      <c r="H26693" s="3" t="s">
        <v>15</v>
      </c>
      <c r="I26693" s="3" t="s">
        <v>96910</v>
      </c>
      <c r="J26693" s="3" t="s">
        <v>96911</v>
      </c>
      <c r="K26693" s="3" t="s">
        <v>3162</v>
      </c>
      <c r="L26693">
        <v>2</v>
      </c>
      <c r="M26693" s="3" t="s">
        <v>96912</v>
      </c>
      <c r="N26693">
        <v>1</v>
      </c>
      <c r="O26693">
        <v>0</v>
      </c>
      <c r="P26693" s="3" t="s">
        <v>1989</v>
      </c>
      <c r="Q26693" s="3" t="s">
        <v>32</v>
      </c>
      <c r="R26693" s="3" t="s">
        <v>96913</v>
      </c>
      <c r="S26693">
        <v>3</v>
      </c>
      <c r="T26693">
        <v>3</v>
      </c>
      <c r="U26693" s="3" t="s">
        <v>20</v>
      </c>
      <c r="V26693">
        <v>6</v>
      </c>
      <c r="W26693">
        <v>22211</v>
      </c>
      <c r="X26693">
        <v>0</v>
      </c>
    </row>
    <row r="26694" spans="1:24" x14ac:dyDescent="0.25">
      <c r="A26694">
        <v>27532</v>
      </c>
      <c r="B26694">
        <v>1</v>
      </c>
      <c r="C26694" s="1">
        <v>45099</v>
      </c>
      <c r="D26694" s="2">
        <v>0.50452546296296297</v>
      </c>
      <c r="E26694" s="3" t="s">
        <v>96914</v>
      </c>
      <c r="F26694" s="3" t="s">
        <v>96915</v>
      </c>
      <c r="G26694" s="3" t="s">
        <v>96916</v>
      </c>
      <c r="H26694" s="3" t="s">
        <v>15</v>
      </c>
      <c r="I26694" s="3" t="s">
        <v>96917</v>
      </c>
      <c r="J26694" s="3" t="s">
        <v>15</v>
      </c>
      <c r="K26694" s="3" t="s">
        <v>96918</v>
      </c>
      <c r="L26694">
        <v>2</v>
      </c>
      <c r="M26694" s="3" t="s">
        <v>96919</v>
      </c>
      <c r="N26694">
        <v>1</v>
      </c>
      <c r="O26694">
        <v>2</v>
      </c>
      <c r="P26694" s="3" t="s">
        <v>1972</v>
      </c>
      <c r="Q26694" s="3" t="s">
        <v>32</v>
      </c>
      <c r="R26694" s="3" t="s">
        <v>96920</v>
      </c>
      <c r="S26694">
        <v>3</v>
      </c>
      <c r="T26694">
        <v>13</v>
      </c>
      <c r="U26694" s="3" t="s">
        <v>14834</v>
      </c>
      <c r="V26694">
        <v>11</v>
      </c>
      <c r="W26694">
        <v>22211</v>
      </c>
      <c r="X26694">
        <v>1</v>
      </c>
    </row>
    <row r="26695" spans="1:24" x14ac:dyDescent="0.25">
      <c r="A26695">
        <v>27533</v>
      </c>
      <c r="B26695">
        <v>1</v>
      </c>
      <c r="C26695" s="1">
        <v>45099</v>
      </c>
      <c r="D26695" s="2">
        <v>0.50442129629629628</v>
      </c>
      <c r="E26695" s="3" t="s">
        <v>2734</v>
      </c>
      <c r="F26695" s="3" t="s">
        <v>82135</v>
      </c>
      <c r="G26695" s="3" t="s">
        <v>82683</v>
      </c>
      <c r="H26695" s="3" t="s">
        <v>82684</v>
      </c>
      <c r="I26695" s="3" t="s">
        <v>79862</v>
      </c>
      <c r="J26695" s="3" t="s">
        <v>15</v>
      </c>
      <c r="K26695" s="3" t="s">
        <v>15813</v>
      </c>
      <c r="L26695">
        <v>3</v>
      </c>
      <c r="M26695" s="3" t="s">
        <v>96921</v>
      </c>
      <c r="N26695">
        <v>1</v>
      </c>
      <c r="O26695">
        <v>2</v>
      </c>
      <c r="P26695" s="3" t="s">
        <v>91</v>
      </c>
      <c r="Q26695" s="3" t="s">
        <v>32</v>
      </c>
      <c r="R26695" s="3" t="s">
        <v>82687</v>
      </c>
      <c r="S26695">
        <v>1</v>
      </c>
      <c r="T26695">
        <v>13</v>
      </c>
      <c r="U26695" s="3" t="s">
        <v>20</v>
      </c>
      <c r="V26695">
        <v>11</v>
      </c>
      <c r="W26695">
        <v>22211</v>
      </c>
      <c r="X26695">
        <v>0</v>
      </c>
    </row>
    <row r="26696" spans="1:24" x14ac:dyDescent="0.25">
      <c r="A26696">
        <v>27534</v>
      </c>
      <c r="B26696">
        <v>1</v>
      </c>
      <c r="C26696" s="1">
        <v>45099</v>
      </c>
      <c r="D26696" s="2">
        <v>0.54592592592592593</v>
      </c>
      <c r="E26696" s="3" t="s">
        <v>1085</v>
      </c>
      <c r="F26696" s="3" t="s">
        <v>79090</v>
      </c>
      <c r="G26696" s="3" t="s">
        <v>96922</v>
      </c>
      <c r="H26696" s="3" t="s">
        <v>79092</v>
      </c>
      <c r="I26696" s="3" t="s">
        <v>96923</v>
      </c>
      <c r="J26696" s="3" t="s">
        <v>15</v>
      </c>
      <c r="K26696" s="3" t="s">
        <v>1395</v>
      </c>
      <c r="L26696">
        <v>2</v>
      </c>
      <c r="M26696" s="3" t="s">
        <v>96924</v>
      </c>
      <c r="N26696">
        <v>1</v>
      </c>
      <c r="O26696">
        <v>2</v>
      </c>
      <c r="P26696" s="3" t="s">
        <v>3777</v>
      </c>
      <c r="Q26696" s="3" t="s">
        <v>32</v>
      </c>
      <c r="R26696" s="3" t="s">
        <v>96925</v>
      </c>
      <c r="S26696">
        <v>1</v>
      </c>
      <c r="T26696">
        <v>3</v>
      </c>
      <c r="U26696" s="3" t="s">
        <v>20</v>
      </c>
      <c r="V26696">
        <v>11</v>
      </c>
      <c r="W26696">
        <v>22211</v>
      </c>
      <c r="X26696">
        <v>0</v>
      </c>
    </row>
    <row r="26697" spans="1:24" x14ac:dyDescent="0.25">
      <c r="A26697">
        <v>27535</v>
      </c>
      <c r="B26697">
        <v>1</v>
      </c>
      <c r="C26697" s="1">
        <v>45099</v>
      </c>
      <c r="D26697" s="2">
        <v>0.58157407407407402</v>
      </c>
      <c r="E26697" s="3" t="s">
        <v>130</v>
      </c>
      <c r="F26697" s="3" t="s">
        <v>96926</v>
      </c>
      <c r="G26697" s="3" t="s">
        <v>96927</v>
      </c>
      <c r="H26697" s="3" t="s">
        <v>96928</v>
      </c>
      <c r="I26697" s="3" t="s">
        <v>96929</v>
      </c>
      <c r="J26697" s="3" t="s">
        <v>15</v>
      </c>
      <c r="K26697" s="3" t="s">
        <v>7218</v>
      </c>
      <c r="L26697">
        <v>2</v>
      </c>
      <c r="M26697" s="3" t="s">
        <v>96930</v>
      </c>
      <c r="N26697">
        <v>1</v>
      </c>
      <c r="O26697">
        <v>2</v>
      </c>
      <c r="P26697" s="3" t="s">
        <v>2421</v>
      </c>
      <c r="Q26697" s="3" t="s">
        <v>32</v>
      </c>
      <c r="R26697" s="3" t="s">
        <v>96931</v>
      </c>
      <c r="S26697">
        <v>2</v>
      </c>
      <c r="T26697">
        <v>3</v>
      </c>
      <c r="U26697" s="3" t="s">
        <v>20</v>
      </c>
      <c r="V26697">
        <v>11</v>
      </c>
      <c r="W26697">
        <v>22211</v>
      </c>
      <c r="X26697">
        <v>0</v>
      </c>
    </row>
    <row r="26698" spans="1:24" x14ac:dyDescent="0.25">
      <c r="A26698">
        <v>27536</v>
      </c>
      <c r="B26698">
        <v>1</v>
      </c>
      <c r="C26698" s="1">
        <v>45099</v>
      </c>
      <c r="D26698" s="2">
        <v>0.54618055555555556</v>
      </c>
      <c r="E26698" s="3" t="s">
        <v>183</v>
      </c>
      <c r="F26698" s="3" t="s">
        <v>95503</v>
      </c>
      <c r="G26698" s="3" t="s">
        <v>95504</v>
      </c>
      <c r="H26698" s="3" t="s">
        <v>15</v>
      </c>
      <c r="I26698" s="3" t="s">
        <v>96932</v>
      </c>
      <c r="J26698" s="3" t="s">
        <v>96933</v>
      </c>
      <c r="K26698" s="3" t="s">
        <v>2925</v>
      </c>
      <c r="L26698">
        <v>1</v>
      </c>
      <c r="M26698" s="3" t="s">
        <v>96934</v>
      </c>
      <c r="N26698">
        <v>1</v>
      </c>
      <c r="O26698">
        <v>2</v>
      </c>
      <c r="P26698" s="3" t="s">
        <v>9247</v>
      </c>
      <c r="Q26698" s="3" t="s">
        <v>32</v>
      </c>
      <c r="R26698" s="3" t="s">
        <v>95508</v>
      </c>
      <c r="S26698">
        <v>2</v>
      </c>
      <c r="T26698">
        <v>13</v>
      </c>
      <c r="U26698" s="3" t="s">
        <v>20</v>
      </c>
      <c r="V26698">
        <v>4</v>
      </c>
      <c r="W26698">
        <v>1617</v>
      </c>
      <c r="X26698">
        <v>0</v>
      </c>
    </row>
    <row r="26699" spans="1:24" x14ac:dyDescent="0.25">
      <c r="A26699">
        <v>27537</v>
      </c>
      <c r="B26699">
        <v>1</v>
      </c>
      <c r="C26699" s="1">
        <v>45099</v>
      </c>
      <c r="D26699" s="2">
        <v>0.58753472222222225</v>
      </c>
      <c r="E26699" s="3" t="s">
        <v>70505</v>
      </c>
      <c r="F26699" s="3" t="s">
        <v>70506</v>
      </c>
      <c r="G26699" s="3" t="s">
        <v>70507</v>
      </c>
      <c r="H26699" s="3" t="s">
        <v>70508</v>
      </c>
      <c r="I26699" s="3" t="s">
        <v>74920</v>
      </c>
      <c r="J26699" s="3" t="s">
        <v>96935</v>
      </c>
      <c r="K26699" s="3" t="s">
        <v>9002</v>
      </c>
      <c r="L26699">
        <v>3</v>
      </c>
      <c r="M26699" s="3" t="s">
        <v>96936</v>
      </c>
      <c r="N26699">
        <v>1</v>
      </c>
      <c r="O26699">
        <v>2</v>
      </c>
      <c r="P26699" s="3" t="s">
        <v>91</v>
      </c>
      <c r="Q26699" s="3" t="s">
        <v>32</v>
      </c>
      <c r="R26699" s="3" t="s">
        <v>21856</v>
      </c>
      <c r="S26699">
        <v>2</v>
      </c>
      <c r="T26699">
        <v>13</v>
      </c>
      <c r="U26699" s="3" t="s">
        <v>975</v>
      </c>
      <c r="V26699">
        <v>11</v>
      </c>
      <c r="W26699">
        <v>1617</v>
      </c>
      <c r="X26699">
        <v>1</v>
      </c>
    </row>
    <row r="26700" spans="1:24" x14ac:dyDescent="0.25">
      <c r="A26700">
        <v>27538</v>
      </c>
      <c r="B26700">
        <v>1</v>
      </c>
      <c r="C26700" s="1">
        <v>45099</v>
      </c>
      <c r="D26700" s="2">
        <v>0.58817129629629628</v>
      </c>
      <c r="E26700" s="3" t="s">
        <v>2378</v>
      </c>
      <c r="F26700" s="3" t="s">
        <v>67</v>
      </c>
      <c r="G26700" s="3" t="s">
        <v>15</v>
      </c>
      <c r="H26700" s="3" t="s">
        <v>77566</v>
      </c>
      <c r="I26700" s="3" t="s">
        <v>96937</v>
      </c>
      <c r="J26700" s="3" t="s">
        <v>15</v>
      </c>
      <c r="K26700" s="3" t="s">
        <v>7598</v>
      </c>
      <c r="L26700">
        <v>3</v>
      </c>
      <c r="M26700" s="3" t="s">
        <v>96938</v>
      </c>
      <c r="N26700">
        <v>1</v>
      </c>
      <c r="O26700">
        <v>2</v>
      </c>
      <c r="P26700" s="3" t="s">
        <v>91</v>
      </c>
      <c r="Q26700" s="3" t="s">
        <v>32</v>
      </c>
      <c r="R26700" s="3" t="s">
        <v>21986</v>
      </c>
      <c r="S26700">
        <v>1</v>
      </c>
      <c r="T26700">
        <v>13</v>
      </c>
      <c r="U26700" s="3" t="s">
        <v>20</v>
      </c>
      <c r="V26700">
        <v>14</v>
      </c>
      <c r="W26700">
        <v>22211</v>
      </c>
      <c r="X26700">
        <v>0</v>
      </c>
    </row>
    <row r="26701" spans="1:24" x14ac:dyDescent="0.25">
      <c r="A26701">
        <v>27539</v>
      </c>
      <c r="B26701">
        <v>1</v>
      </c>
      <c r="C26701" s="1">
        <v>45099</v>
      </c>
      <c r="D26701" s="2">
        <v>0.58766203703703701</v>
      </c>
      <c r="E26701" s="3" t="s">
        <v>74587</v>
      </c>
      <c r="F26701" s="3" t="s">
        <v>67</v>
      </c>
      <c r="G26701" s="3" t="s">
        <v>96939</v>
      </c>
      <c r="H26701" s="3" t="s">
        <v>74589</v>
      </c>
      <c r="I26701" s="3" t="s">
        <v>74590</v>
      </c>
      <c r="J26701" s="3" t="s">
        <v>96940</v>
      </c>
      <c r="K26701" s="3" t="s">
        <v>9999</v>
      </c>
      <c r="L26701">
        <v>3</v>
      </c>
      <c r="M26701" s="3" t="s">
        <v>96941</v>
      </c>
      <c r="N26701">
        <v>1</v>
      </c>
      <c r="O26701">
        <v>2</v>
      </c>
      <c r="P26701" s="3" t="s">
        <v>2575</v>
      </c>
      <c r="Q26701" s="3" t="s">
        <v>32</v>
      </c>
      <c r="R26701" s="3" t="s">
        <v>23313</v>
      </c>
      <c r="S26701">
        <v>3</v>
      </c>
      <c r="T26701">
        <v>3</v>
      </c>
      <c r="U26701" s="3" t="s">
        <v>36814</v>
      </c>
      <c r="V26701">
        <v>6</v>
      </c>
      <c r="W26701">
        <v>22211</v>
      </c>
      <c r="X26701">
        <v>1</v>
      </c>
    </row>
    <row r="26702" spans="1:24" x14ac:dyDescent="0.25">
      <c r="A26702">
        <v>27540</v>
      </c>
      <c r="B26702">
        <v>1</v>
      </c>
      <c r="C26702" s="1">
        <v>45099</v>
      </c>
      <c r="D26702" s="2">
        <v>0.58750000000000002</v>
      </c>
      <c r="E26702" s="3" t="s">
        <v>314</v>
      </c>
      <c r="F26702" s="3" t="s">
        <v>96942</v>
      </c>
      <c r="G26702" s="3" t="s">
        <v>96943</v>
      </c>
      <c r="H26702" s="3" t="s">
        <v>15</v>
      </c>
      <c r="I26702" s="3" t="s">
        <v>83722</v>
      </c>
      <c r="J26702" s="3" t="s">
        <v>15</v>
      </c>
      <c r="K26702" s="3" t="s">
        <v>975</v>
      </c>
      <c r="L26702">
        <v>2</v>
      </c>
      <c r="M26702" s="3" t="s">
        <v>96944</v>
      </c>
      <c r="N26702">
        <v>1</v>
      </c>
      <c r="O26702">
        <v>2</v>
      </c>
      <c r="P26702" s="3" t="s">
        <v>91</v>
      </c>
      <c r="Q26702" s="3" t="s">
        <v>32</v>
      </c>
      <c r="R26702" s="3" t="s">
        <v>96945</v>
      </c>
      <c r="S26702">
        <v>1</v>
      </c>
      <c r="T26702">
        <v>3</v>
      </c>
      <c r="U26702" s="3" t="s">
        <v>20</v>
      </c>
      <c r="V26702">
        <v>11</v>
      </c>
      <c r="W26702">
        <v>22211</v>
      </c>
      <c r="X26702">
        <v>0</v>
      </c>
    </row>
    <row r="26703" spans="1:24" x14ac:dyDescent="0.25">
      <c r="A26703">
        <v>27541</v>
      </c>
      <c r="B26703">
        <v>1</v>
      </c>
      <c r="C26703" s="1">
        <v>45099</v>
      </c>
      <c r="D26703" s="2">
        <v>0.58787037037037038</v>
      </c>
      <c r="E26703" s="3" t="s">
        <v>72008</v>
      </c>
      <c r="F26703" s="3" t="s">
        <v>72009</v>
      </c>
      <c r="G26703" s="3" t="s">
        <v>72010</v>
      </c>
      <c r="H26703" s="3" t="s">
        <v>72011</v>
      </c>
      <c r="I26703" s="3" t="s">
        <v>72012</v>
      </c>
      <c r="J26703" s="3" t="s">
        <v>96946</v>
      </c>
      <c r="K26703" s="3" t="s">
        <v>7677</v>
      </c>
      <c r="L26703">
        <v>3</v>
      </c>
      <c r="M26703" s="3" t="s">
        <v>96947</v>
      </c>
      <c r="N26703">
        <v>1</v>
      </c>
      <c r="O26703">
        <v>2</v>
      </c>
      <c r="P26703" s="3" t="s">
        <v>4894</v>
      </c>
      <c r="Q26703" s="3" t="s">
        <v>32</v>
      </c>
      <c r="R26703" s="3" t="s">
        <v>18475</v>
      </c>
      <c r="S26703">
        <v>3</v>
      </c>
      <c r="T26703">
        <v>3</v>
      </c>
      <c r="U26703" s="3" t="s">
        <v>32821</v>
      </c>
      <c r="V26703">
        <v>14</v>
      </c>
      <c r="W26703">
        <v>22211</v>
      </c>
      <c r="X26703">
        <v>1</v>
      </c>
    </row>
    <row r="26704" spans="1:24" x14ac:dyDescent="0.25">
      <c r="A26704">
        <v>27542</v>
      </c>
      <c r="B26704">
        <v>1</v>
      </c>
      <c r="C26704" s="1">
        <v>45099</v>
      </c>
      <c r="D26704" s="2">
        <v>0.58760416666666671</v>
      </c>
      <c r="E26704" s="3" t="s">
        <v>95711</v>
      </c>
      <c r="F26704" s="3" t="s">
        <v>95712</v>
      </c>
      <c r="G26704" s="3" t="s">
        <v>15</v>
      </c>
      <c r="H26704" s="3" t="s">
        <v>15</v>
      </c>
      <c r="I26704" s="3" t="s">
        <v>96233</v>
      </c>
      <c r="J26704" s="3" t="s">
        <v>96948</v>
      </c>
      <c r="K26704" s="3" t="s">
        <v>20</v>
      </c>
      <c r="L26704">
        <v>1</v>
      </c>
      <c r="M26704" s="3" t="s">
        <v>96949</v>
      </c>
      <c r="N26704">
        <v>1</v>
      </c>
      <c r="O26704">
        <v>2</v>
      </c>
      <c r="P26704" s="3" t="s">
        <v>91</v>
      </c>
      <c r="Q26704" s="3" t="s">
        <v>32</v>
      </c>
      <c r="R26704" s="3" t="s">
        <v>95715</v>
      </c>
      <c r="S26704">
        <v>2</v>
      </c>
      <c r="T26704">
        <v>13</v>
      </c>
      <c r="U26704" s="3" t="s">
        <v>20</v>
      </c>
      <c r="V26704">
        <v>11</v>
      </c>
      <c r="W26704">
        <v>1617</v>
      </c>
      <c r="X26704">
        <v>0</v>
      </c>
    </row>
    <row r="26705" spans="1:24" x14ac:dyDescent="0.25">
      <c r="A26705">
        <v>27543</v>
      </c>
      <c r="B26705">
        <v>1</v>
      </c>
      <c r="C26705" s="1">
        <v>45099</v>
      </c>
      <c r="D26705" s="2">
        <v>0.58780092592592592</v>
      </c>
      <c r="E26705" s="3" t="s">
        <v>76951</v>
      </c>
      <c r="F26705" s="3" t="s">
        <v>67</v>
      </c>
      <c r="G26705" s="3" t="s">
        <v>76952</v>
      </c>
      <c r="H26705" s="3" t="s">
        <v>68225</v>
      </c>
      <c r="I26705" s="3" t="s">
        <v>96950</v>
      </c>
      <c r="J26705" s="3" t="s">
        <v>96951</v>
      </c>
      <c r="K26705" s="3" t="s">
        <v>96952</v>
      </c>
      <c r="L26705">
        <v>1</v>
      </c>
      <c r="M26705" s="3" t="s">
        <v>96953</v>
      </c>
      <c r="N26705">
        <v>1</v>
      </c>
      <c r="O26705">
        <v>0</v>
      </c>
      <c r="P26705" s="3" t="s">
        <v>9247</v>
      </c>
      <c r="Q26705" s="3" t="s">
        <v>32</v>
      </c>
      <c r="R26705" s="3" t="s">
        <v>68228</v>
      </c>
      <c r="S26705">
        <v>2</v>
      </c>
      <c r="T26705">
        <v>13</v>
      </c>
      <c r="U26705" s="3" t="s">
        <v>20</v>
      </c>
      <c r="V26705">
        <v>6</v>
      </c>
      <c r="W26705">
        <v>1617</v>
      </c>
      <c r="X26705">
        <v>0</v>
      </c>
    </row>
    <row r="26706" spans="1:24" x14ac:dyDescent="0.25">
      <c r="A26706">
        <v>27544</v>
      </c>
      <c r="B26706">
        <v>1</v>
      </c>
      <c r="C26706" s="1">
        <v>45099</v>
      </c>
      <c r="D26706" s="2">
        <v>0.58793981481481483</v>
      </c>
      <c r="E26706" s="3" t="s">
        <v>95711</v>
      </c>
      <c r="F26706" s="3" t="s">
        <v>95712</v>
      </c>
      <c r="G26706" s="3" t="s">
        <v>15</v>
      </c>
      <c r="H26706" s="3" t="s">
        <v>15</v>
      </c>
      <c r="I26706" s="3" t="s">
        <v>96233</v>
      </c>
      <c r="J26706" s="3" t="s">
        <v>96954</v>
      </c>
      <c r="K26706" s="3" t="s">
        <v>1133</v>
      </c>
      <c r="L26706">
        <v>1</v>
      </c>
      <c r="M26706" s="3" t="s">
        <v>96955</v>
      </c>
      <c r="N26706">
        <v>1</v>
      </c>
      <c r="O26706">
        <v>0</v>
      </c>
      <c r="P26706" s="3" t="s">
        <v>91</v>
      </c>
      <c r="Q26706" s="3" t="s">
        <v>32</v>
      </c>
      <c r="R26706" s="3" t="s">
        <v>95715</v>
      </c>
      <c r="S26706">
        <v>2</v>
      </c>
      <c r="T26706">
        <v>13</v>
      </c>
      <c r="U26706" s="3" t="s">
        <v>20</v>
      </c>
      <c r="V26706">
        <v>6</v>
      </c>
      <c r="W26706">
        <v>1617</v>
      </c>
      <c r="X26706">
        <v>0</v>
      </c>
    </row>
    <row r="26707" spans="1:24" x14ac:dyDescent="0.25">
      <c r="A26707">
        <v>27545</v>
      </c>
      <c r="B26707">
        <v>1</v>
      </c>
      <c r="C26707" s="1">
        <v>45099</v>
      </c>
      <c r="D26707" s="2">
        <v>0.58799768518518514</v>
      </c>
      <c r="E26707" s="3" t="s">
        <v>76951</v>
      </c>
      <c r="F26707" s="3" t="s">
        <v>67</v>
      </c>
      <c r="G26707" s="3" t="s">
        <v>76952</v>
      </c>
      <c r="H26707" s="3" t="s">
        <v>68225</v>
      </c>
      <c r="I26707" s="3" t="s">
        <v>76953</v>
      </c>
      <c r="J26707" s="3" t="s">
        <v>96956</v>
      </c>
      <c r="K26707" s="3" t="s">
        <v>96957</v>
      </c>
      <c r="L26707">
        <v>2</v>
      </c>
      <c r="M26707" s="3" t="s">
        <v>96958</v>
      </c>
      <c r="N26707">
        <v>1</v>
      </c>
      <c r="O26707">
        <v>2</v>
      </c>
      <c r="P26707" s="3" t="s">
        <v>9247</v>
      </c>
      <c r="Q26707" s="3" t="s">
        <v>32</v>
      </c>
      <c r="R26707" s="3" t="s">
        <v>68228</v>
      </c>
      <c r="S26707">
        <v>2</v>
      </c>
      <c r="T26707">
        <v>13</v>
      </c>
      <c r="U26707" s="3" t="s">
        <v>20</v>
      </c>
      <c r="V26707">
        <v>6</v>
      </c>
      <c r="W26707">
        <v>1617</v>
      </c>
      <c r="X26707">
        <v>0</v>
      </c>
    </row>
    <row r="26708" spans="1:24" x14ac:dyDescent="0.25">
      <c r="A26708">
        <v>27546</v>
      </c>
      <c r="B26708">
        <v>1</v>
      </c>
      <c r="C26708" s="1">
        <v>45099</v>
      </c>
      <c r="D26708" s="2">
        <v>0.58756944444444448</v>
      </c>
      <c r="E26708" s="3" t="s">
        <v>43694</v>
      </c>
      <c r="F26708" s="3" t="s">
        <v>96959</v>
      </c>
      <c r="G26708" s="3" t="s">
        <v>96960</v>
      </c>
      <c r="H26708" s="3" t="s">
        <v>88226</v>
      </c>
      <c r="I26708" s="3" t="s">
        <v>96961</v>
      </c>
      <c r="J26708" s="3" t="s">
        <v>15</v>
      </c>
      <c r="K26708" s="3" t="s">
        <v>13809</v>
      </c>
      <c r="L26708">
        <v>2</v>
      </c>
      <c r="M26708" s="3" t="s">
        <v>96962</v>
      </c>
      <c r="N26708">
        <v>1</v>
      </c>
      <c r="O26708">
        <v>2</v>
      </c>
      <c r="P26708" s="3" t="s">
        <v>91</v>
      </c>
      <c r="Q26708" s="3" t="s">
        <v>32</v>
      </c>
      <c r="R26708" s="3" t="s">
        <v>88229</v>
      </c>
      <c r="S26708">
        <v>3</v>
      </c>
      <c r="T26708">
        <v>3</v>
      </c>
      <c r="U26708" s="3" t="s">
        <v>20</v>
      </c>
      <c r="V26708">
        <v>11</v>
      </c>
      <c r="W26708">
        <v>22211</v>
      </c>
      <c r="X26708">
        <v>0</v>
      </c>
    </row>
    <row r="26709" spans="1:24" x14ac:dyDescent="0.25">
      <c r="A26709">
        <v>27547</v>
      </c>
      <c r="B26709">
        <v>1</v>
      </c>
      <c r="C26709" s="1">
        <v>45099</v>
      </c>
      <c r="D26709" s="2">
        <v>0.62934027777777779</v>
      </c>
      <c r="E26709" s="3" t="s">
        <v>68700</v>
      </c>
      <c r="F26709" s="3" t="s">
        <v>68701</v>
      </c>
      <c r="G26709" s="3" t="s">
        <v>73841</v>
      </c>
      <c r="H26709" s="3" t="s">
        <v>68703</v>
      </c>
      <c r="I26709" s="3" t="s">
        <v>68704</v>
      </c>
      <c r="J26709" s="3" t="s">
        <v>96963</v>
      </c>
      <c r="K26709" s="3" t="s">
        <v>10016</v>
      </c>
      <c r="L26709">
        <v>3</v>
      </c>
      <c r="M26709" s="3" t="s">
        <v>96964</v>
      </c>
      <c r="N26709">
        <v>1</v>
      </c>
      <c r="O26709">
        <v>2</v>
      </c>
      <c r="P26709" s="3" t="s">
        <v>2631</v>
      </c>
      <c r="Q26709" s="3" t="s">
        <v>32</v>
      </c>
      <c r="R26709" s="3" t="s">
        <v>14765</v>
      </c>
      <c r="S26709">
        <v>3</v>
      </c>
      <c r="T26709">
        <v>3</v>
      </c>
      <c r="U26709" s="3" t="s">
        <v>44341</v>
      </c>
      <c r="V26709">
        <v>14</v>
      </c>
      <c r="W26709">
        <v>22211</v>
      </c>
      <c r="X26709">
        <v>1</v>
      </c>
    </row>
    <row r="26710" spans="1:24" x14ac:dyDescent="0.25">
      <c r="A26710">
        <v>27548</v>
      </c>
      <c r="B26710">
        <v>1</v>
      </c>
      <c r="C26710" s="1">
        <v>45099</v>
      </c>
      <c r="D26710" s="2">
        <v>0.62916666666666665</v>
      </c>
      <c r="E26710" s="3" t="s">
        <v>72721</v>
      </c>
      <c r="F26710" s="3" t="s">
        <v>67</v>
      </c>
      <c r="G26710" s="3" t="s">
        <v>72722</v>
      </c>
      <c r="H26710" s="3" t="s">
        <v>72723</v>
      </c>
      <c r="I26710" s="3" t="s">
        <v>72724</v>
      </c>
      <c r="J26710" s="3" t="s">
        <v>96965</v>
      </c>
      <c r="K26710" s="3" t="s">
        <v>11278</v>
      </c>
      <c r="L26710">
        <v>3</v>
      </c>
      <c r="M26710" s="3" t="s">
        <v>96966</v>
      </c>
      <c r="N26710">
        <v>1</v>
      </c>
      <c r="O26710">
        <v>2</v>
      </c>
      <c r="P26710" s="3" t="s">
        <v>4894</v>
      </c>
      <c r="Q26710" s="3" t="s">
        <v>32</v>
      </c>
      <c r="R26710" s="3" t="s">
        <v>84099</v>
      </c>
      <c r="S26710">
        <v>3</v>
      </c>
      <c r="T26710">
        <v>3</v>
      </c>
      <c r="U26710" s="3" t="s">
        <v>20</v>
      </c>
      <c r="V26710">
        <v>11</v>
      </c>
      <c r="W26710">
        <v>1617</v>
      </c>
      <c r="X26710">
        <v>0</v>
      </c>
    </row>
    <row r="26711" spans="1:24" x14ac:dyDescent="0.25">
      <c r="A26711">
        <v>27549</v>
      </c>
      <c r="B26711">
        <v>1</v>
      </c>
      <c r="C26711" s="1">
        <v>45099</v>
      </c>
      <c r="D26711" s="2">
        <v>0.67091435185185189</v>
      </c>
      <c r="E26711" s="3" t="s">
        <v>239</v>
      </c>
      <c r="F26711" s="3" t="s">
        <v>80257</v>
      </c>
      <c r="G26711" s="3" t="s">
        <v>84313</v>
      </c>
      <c r="H26711" s="3" t="s">
        <v>91494</v>
      </c>
      <c r="I26711" s="3" t="s">
        <v>91495</v>
      </c>
      <c r="J26711" s="3" t="s">
        <v>96967</v>
      </c>
      <c r="K26711" s="3" t="s">
        <v>14727</v>
      </c>
      <c r="L26711">
        <v>2</v>
      </c>
      <c r="M26711" s="3" t="s">
        <v>96968</v>
      </c>
      <c r="N26711">
        <v>1</v>
      </c>
      <c r="O26711">
        <v>2</v>
      </c>
      <c r="P26711" s="3" t="s">
        <v>91</v>
      </c>
      <c r="Q26711" s="3" t="s">
        <v>32</v>
      </c>
      <c r="R26711" s="3" t="s">
        <v>84316</v>
      </c>
      <c r="S26711">
        <v>3</v>
      </c>
      <c r="T26711">
        <v>3</v>
      </c>
      <c r="U26711" s="3" t="s">
        <v>20</v>
      </c>
      <c r="V26711">
        <v>11</v>
      </c>
      <c r="W26711">
        <v>22211</v>
      </c>
      <c r="X26711">
        <v>0</v>
      </c>
    </row>
    <row r="26712" spans="1:24" x14ac:dyDescent="0.25">
      <c r="A26712">
        <v>27550</v>
      </c>
      <c r="B26712">
        <v>1</v>
      </c>
      <c r="C26712" s="1">
        <v>45099</v>
      </c>
      <c r="D26712" s="2">
        <v>0.67137731481481477</v>
      </c>
      <c r="E26712" s="3" t="s">
        <v>36462</v>
      </c>
      <c r="F26712" s="3" t="s">
        <v>2793</v>
      </c>
      <c r="G26712" s="3" t="s">
        <v>96969</v>
      </c>
      <c r="H26712" s="3" t="s">
        <v>15</v>
      </c>
      <c r="I26712" s="3" t="s">
        <v>96970</v>
      </c>
      <c r="J26712" s="3" t="s">
        <v>15</v>
      </c>
      <c r="K26712" s="3" t="s">
        <v>10289</v>
      </c>
      <c r="L26712">
        <v>2</v>
      </c>
      <c r="M26712" s="3" t="s">
        <v>96971</v>
      </c>
      <c r="N26712">
        <v>1</v>
      </c>
      <c r="O26712">
        <v>2</v>
      </c>
      <c r="P26712" s="3" t="s">
        <v>96972</v>
      </c>
      <c r="Q26712" s="3" t="s">
        <v>32</v>
      </c>
      <c r="R26712" s="3" t="s">
        <v>96973</v>
      </c>
      <c r="S26712">
        <v>3</v>
      </c>
      <c r="T26712">
        <v>3</v>
      </c>
      <c r="U26712" s="3" t="s">
        <v>20</v>
      </c>
      <c r="V26712">
        <v>6</v>
      </c>
      <c r="W26712">
        <v>22211</v>
      </c>
      <c r="X26712">
        <v>0</v>
      </c>
    </row>
    <row r="26713" spans="1:24" x14ac:dyDescent="0.25">
      <c r="A26713">
        <v>27551</v>
      </c>
      <c r="B26713">
        <v>1</v>
      </c>
      <c r="C26713" s="1">
        <v>45099</v>
      </c>
      <c r="D26713" s="2">
        <v>0.67099537037037038</v>
      </c>
      <c r="E26713" s="3" t="s">
        <v>24</v>
      </c>
      <c r="F26713" s="3" t="s">
        <v>44628</v>
      </c>
      <c r="G26713" s="3" t="s">
        <v>96974</v>
      </c>
      <c r="H26713" s="3" t="s">
        <v>44630</v>
      </c>
      <c r="I26713" s="3" t="s">
        <v>96975</v>
      </c>
      <c r="J26713" s="3" t="s">
        <v>96976</v>
      </c>
      <c r="K26713" s="3" t="s">
        <v>14626</v>
      </c>
      <c r="L26713">
        <v>2</v>
      </c>
      <c r="M26713" s="3" t="s">
        <v>96977</v>
      </c>
      <c r="N26713">
        <v>1</v>
      </c>
      <c r="O26713">
        <v>2</v>
      </c>
      <c r="P26713" s="3" t="s">
        <v>994</v>
      </c>
      <c r="Q26713" s="3" t="s">
        <v>32</v>
      </c>
      <c r="R26713" s="3" t="s">
        <v>44633</v>
      </c>
      <c r="S26713">
        <v>3</v>
      </c>
      <c r="T26713">
        <v>3</v>
      </c>
      <c r="U26713" s="3" t="s">
        <v>20</v>
      </c>
      <c r="V26713">
        <v>11</v>
      </c>
      <c r="W26713">
        <v>22211</v>
      </c>
      <c r="X26713">
        <v>0</v>
      </c>
    </row>
    <row r="26714" spans="1:24" x14ac:dyDescent="0.25">
      <c r="A26714">
        <v>27552</v>
      </c>
      <c r="B26714">
        <v>1</v>
      </c>
      <c r="C26714" s="1">
        <v>45099</v>
      </c>
      <c r="D26714" s="2">
        <v>0.6712731481481482</v>
      </c>
      <c r="E26714" s="3" t="s">
        <v>95738</v>
      </c>
      <c r="F26714" s="3" t="s">
        <v>95739</v>
      </c>
      <c r="G26714" s="3" t="s">
        <v>95740</v>
      </c>
      <c r="H26714" s="3" t="s">
        <v>95741</v>
      </c>
      <c r="I26714" s="3" t="s">
        <v>96978</v>
      </c>
      <c r="J26714" s="3" t="s">
        <v>96979</v>
      </c>
      <c r="K26714" s="3" t="s">
        <v>2210</v>
      </c>
      <c r="L26714">
        <v>1</v>
      </c>
      <c r="M26714" s="3" t="s">
        <v>96980</v>
      </c>
      <c r="N26714">
        <v>0</v>
      </c>
      <c r="O26714">
        <v>0</v>
      </c>
      <c r="P26714" s="3" t="s">
        <v>1824</v>
      </c>
      <c r="Q26714" s="3" t="s">
        <v>32</v>
      </c>
      <c r="R26714" s="3" t="s">
        <v>95745</v>
      </c>
      <c r="S26714">
        <v>1</v>
      </c>
      <c r="T26714">
        <v>3</v>
      </c>
      <c r="U26714" s="3" t="s">
        <v>20</v>
      </c>
      <c r="V26714">
        <v>8</v>
      </c>
      <c r="W26714">
        <v>0</v>
      </c>
      <c r="X26714">
        <v>0</v>
      </c>
    </row>
    <row r="26715" spans="1:24" x14ac:dyDescent="0.25">
      <c r="A26715">
        <v>27553</v>
      </c>
      <c r="B26715">
        <v>1</v>
      </c>
      <c r="C26715" s="1">
        <v>45099</v>
      </c>
      <c r="D26715" s="2">
        <v>0.67092592592592593</v>
      </c>
      <c r="E26715" s="3" t="s">
        <v>581</v>
      </c>
      <c r="F26715" s="3" t="s">
        <v>96981</v>
      </c>
      <c r="G26715" s="3" t="s">
        <v>96982</v>
      </c>
      <c r="H26715" s="3" t="s">
        <v>15</v>
      </c>
      <c r="I26715" s="3" t="s">
        <v>96983</v>
      </c>
      <c r="J26715" s="3" t="s">
        <v>15</v>
      </c>
      <c r="K26715" s="3" t="s">
        <v>20</v>
      </c>
      <c r="L26715">
        <v>2</v>
      </c>
      <c r="M26715" s="3" t="s">
        <v>96984</v>
      </c>
      <c r="N26715">
        <v>1</v>
      </c>
      <c r="O26715">
        <v>2</v>
      </c>
      <c r="P26715" s="3" t="s">
        <v>6049</v>
      </c>
      <c r="Q26715" s="3" t="s">
        <v>32</v>
      </c>
      <c r="R26715" s="3" t="s">
        <v>96985</v>
      </c>
      <c r="S26715">
        <v>1</v>
      </c>
      <c r="T26715">
        <v>3</v>
      </c>
      <c r="U26715" s="3" t="s">
        <v>20</v>
      </c>
      <c r="V26715">
        <v>11</v>
      </c>
      <c r="W26715">
        <v>22211</v>
      </c>
      <c r="X26715">
        <v>0</v>
      </c>
    </row>
    <row r="26716" spans="1:24" x14ac:dyDescent="0.25">
      <c r="A26716">
        <v>27554</v>
      </c>
      <c r="B26716">
        <v>1</v>
      </c>
      <c r="C26716" s="1">
        <v>45099</v>
      </c>
      <c r="D26716" s="2">
        <v>0.72275462962962966</v>
      </c>
      <c r="E26716" s="3" t="s">
        <v>183</v>
      </c>
      <c r="F26716" s="3" t="s">
        <v>96986</v>
      </c>
      <c r="G26716" s="3" t="s">
        <v>96987</v>
      </c>
      <c r="H26716" s="3" t="s">
        <v>96988</v>
      </c>
      <c r="I26716" s="3" t="s">
        <v>96989</v>
      </c>
      <c r="J26716" s="3" t="s">
        <v>15</v>
      </c>
      <c r="K26716" s="3" t="s">
        <v>3537</v>
      </c>
      <c r="L26716">
        <v>2</v>
      </c>
      <c r="M26716" s="3" t="s">
        <v>96990</v>
      </c>
      <c r="N26716">
        <v>1</v>
      </c>
      <c r="O26716">
        <v>2</v>
      </c>
      <c r="P26716" s="3" t="s">
        <v>2421</v>
      </c>
      <c r="Q26716" s="3" t="s">
        <v>32</v>
      </c>
      <c r="R26716" s="3" t="s">
        <v>96991</v>
      </c>
      <c r="S26716">
        <v>3</v>
      </c>
      <c r="T26716">
        <v>3</v>
      </c>
      <c r="U26716" s="3" t="s">
        <v>20</v>
      </c>
      <c r="V26716">
        <v>11</v>
      </c>
      <c r="W26716">
        <v>1617</v>
      </c>
      <c r="X26716">
        <v>0</v>
      </c>
    </row>
    <row r="26717" spans="1:24" x14ac:dyDescent="0.25">
      <c r="A26717">
        <v>27555</v>
      </c>
      <c r="B26717">
        <v>1</v>
      </c>
      <c r="C26717" s="1">
        <v>45099</v>
      </c>
      <c r="D26717" s="2">
        <v>0.75484953703703705</v>
      </c>
      <c r="E26717" s="3" t="s">
        <v>69348</v>
      </c>
      <c r="F26717" s="3" t="s">
        <v>67</v>
      </c>
      <c r="G26717" s="3" t="s">
        <v>69349</v>
      </c>
      <c r="H26717" s="3" t="s">
        <v>69350</v>
      </c>
      <c r="I26717" s="3" t="s">
        <v>71660</v>
      </c>
      <c r="J26717" s="3" t="s">
        <v>96992</v>
      </c>
      <c r="K26717" s="3" t="s">
        <v>22710</v>
      </c>
      <c r="L26717">
        <v>3</v>
      </c>
      <c r="M26717" s="3" t="s">
        <v>96993</v>
      </c>
      <c r="N26717">
        <v>1</v>
      </c>
      <c r="O26717">
        <v>2</v>
      </c>
      <c r="P26717" s="3" t="s">
        <v>91</v>
      </c>
      <c r="Q26717" s="3" t="s">
        <v>32</v>
      </c>
      <c r="R26717" s="3" t="s">
        <v>8594</v>
      </c>
      <c r="S26717">
        <v>1</v>
      </c>
      <c r="T26717">
        <v>13</v>
      </c>
      <c r="U26717" s="3" t="s">
        <v>742</v>
      </c>
      <c r="V26717">
        <v>11</v>
      </c>
      <c r="W26717">
        <v>1617</v>
      </c>
      <c r="X26717">
        <v>1</v>
      </c>
    </row>
    <row r="26718" spans="1:24" x14ac:dyDescent="0.25">
      <c r="A26718">
        <v>27556</v>
      </c>
      <c r="B26718">
        <v>1</v>
      </c>
      <c r="C26718" s="1">
        <v>45099</v>
      </c>
      <c r="D26718" s="2">
        <v>0.82398148148148154</v>
      </c>
      <c r="E26718" s="3" t="s">
        <v>220</v>
      </c>
      <c r="F26718" s="3" t="s">
        <v>2423</v>
      </c>
      <c r="G26718" s="3" t="s">
        <v>60361</v>
      </c>
      <c r="H26718" s="3" t="s">
        <v>2425</v>
      </c>
      <c r="I26718" s="3" t="s">
        <v>96994</v>
      </c>
      <c r="J26718" s="3" t="s">
        <v>96995</v>
      </c>
      <c r="K26718" s="3" t="s">
        <v>3192</v>
      </c>
      <c r="L26718">
        <v>2</v>
      </c>
      <c r="M26718" s="3" t="s">
        <v>96996</v>
      </c>
      <c r="N26718">
        <v>1</v>
      </c>
      <c r="O26718">
        <v>2</v>
      </c>
      <c r="P26718" s="3" t="s">
        <v>51196</v>
      </c>
      <c r="Q26718" s="3" t="s">
        <v>32</v>
      </c>
      <c r="R26718" s="3" t="s">
        <v>26631</v>
      </c>
      <c r="S26718">
        <v>3</v>
      </c>
      <c r="T26718">
        <v>3</v>
      </c>
      <c r="U26718" s="3" t="s">
        <v>20</v>
      </c>
      <c r="V26718">
        <v>11</v>
      </c>
      <c r="W26718">
        <v>1617</v>
      </c>
      <c r="X26718">
        <v>0</v>
      </c>
    </row>
    <row r="26719" spans="1:24" x14ac:dyDescent="0.25">
      <c r="A26719">
        <v>27557</v>
      </c>
      <c r="B26719">
        <v>1</v>
      </c>
      <c r="C26719" s="1">
        <v>45099</v>
      </c>
      <c r="D26719" s="2">
        <v>0.97138888888888886</v>
      </c>
      <c r="E26719" s="3" t="s">
        <v>24</v>
      </c>
      <c r="F26719" s="3" t="s">
        <v>96997</v>
      </c>
      <c r="G26719" s="3" t="s">
        <v>96998</v>
      </c>
      <c r="H26719" s="3" t="s">
        <v>96999</v>
      </c>
      <c r="I26719" s="3" t="s">
        <v>97000</v>
      </c>
      <c r="J26719" s="3" t="s">
        <v>15</v>
      </c>
      <c r="K26719" s="3" t="s">
        <v>2262</v>
      </c>
      <c r="L26719">
        <v>2</v>
      </c>
      <c r="M26719" s="3" t="s">
        <v>97001</v>
      </c>
      <c r="N26719">
        <v>1</v>
      </c>
      <c r="O26719">
        <v>0</v>
      </c>
      <c r="P26719" s="3" t="s">
        <v>97002</v>
      </c>
      <c r="Q26719" s="3" t="s">
        <v>32</v>
      </c>
      <c r="R26719" s="3" t="s">
        <v>97003</v>
      </c>
      <c r="S26719">
        <v>2</v>
      </c>
      <c r="T26719">
        <v>0</v>
      </c>
      <c r="U26719" s="3" t="s">
        <v>20</v>
      </c>
      <c r="V26719">
        <v>6</v>
      </c>
      <c r="W26719">
        <v>1617</v>
      </c>
      <c r="X26719">
        <v>0</v>
      </c>
    </row>
    <row r="26720" spans="1:24" x14ac:dyDescent="0.25">
      <c r="A26720">
        <v>27558</v>
      </c>
      <c r="B26720">
        <v>1</v>
      </c>
      <c r="C26720" s="1">
        <v>45099</v>
      </c>
      <c r="D26720" s="2">
        <v>0.97351851851851856</v>
      </c>
      <c r="E26720" s="3" t="s">
        <v>24</v>
      </c>
      <c r="F26720" s="3" t="s">
        <v>43867</v>
      </c>
      <c r="G26720" s="3" t="s">
        <v>55430</v>
      </c>
      <c r="H26720" s="3" t="s">
        <v>47317</v>
      </c>
      <c r="I26720" s="3" t="s">
        <v>60918</v>
      </c>
      <c r="J26720" s="3" t="s">
        <v>15</v>
      </c>
      <c r="K26720" s="3" t="s">
        <v>10066</v>
      </c>
      <c r="L26720">
        <v>2</v>
      </c>
      <c r="M26720" s="3" t="s">
        <v>97004</v>
      </c>
      <c r="N26720">
        <v>1</v>
      </c>
      <c r="O26720">
        <v>2</v>
      </c>
      <c r="P26720" s="3" t="s">
        <v>2275</v>
      </c>
      <c r="Q26720" s="3" t="s">
        <v>32</v>
      </c>
      <c r="R26720" s="3" t="s">
        <v>47320</v>
      </c>
      <c r="S26720">
        <v>3</v>
      </c>
      <c r="T26720">
        <v>3</v>
      </c>
      <c r="U26720" s="3" t="s">
        <v>20</v>
      </c>
      <c r="V26720">
        <v>11</v>
      </c>
      <c r="W26720">
        <v>17220</v>
      </c>
      <c r="X26720">
        <v>0</v>
      </c>
    </row>
    <row r="26721" spans="1:24" x14ac:dyDescent="0.25">
      <c r="A26721">
        <v>27559</v>
      </c>
      <c r="B26721">
        <v>1</v>
      </c>
      <c r="C26721" s="1">
        <v>45100</v>
      </c>
      <c r="D26721" s="2">
        <v>0.13082175925925926</v>
      </c>
      <c r="E26721" s="3" t="s">
        <v>1085</v>
      </c>
      <c r="F26721" s="3" t="s">
        <v>56025</v>
      </c>
      <c r="G26721" s="3" t="s">
        <v>56026</v>
      </c>
      <c r="H26721" s="3" t="s">
        <v>56027</v>
      </c>
      <c r="I26721" s="3" t="s">
        <v>97005</v>
      </c>
      <c r="J26721" s="3" t="s">
        <v>15</v>
      </c>
      <c r="K26721" s="3" t="s">
        <v>99</v>
      </c>
      <c r="L26721">
        <v>2</v>
      </c>
      <c r="M26721" s="3" t="s">
        <v>97006</v>
      </c>
      <c r="N26721">
        <v>1</v>
      </c>
      <c r="O26721">
        <v>2</v>
      </c>
      <c r="P26721" s="3" t="s">
        <v>51433</v>
      </c>
      <c r="Q26721" s="3" t="s">
        <v>32</v>
      </c>
      <c r="R26721" s="3" t="s">
        <v>56030</v>
      </c>
      <c r="S26721">
        <v>3</v>
      </c>
      <c r="T26721">
        <v>3</v>
      </c>
      <c r="U26721" s="3" t="s">
        <v>20</v>
      </c>
      <c r="V26721">
        <v>11</v>
      </c>
      <c r="W26721">
        <v>22211</v>
      </c>
      <c r="X26721">
        <v>0</v>
      </c>
    </row>
    <row r="26722" spans="1:24" x14ac:dyDescent="0.25">
      <c r="A26722">
        <v>27560</v>
      </c>
      <c r="B26722">
        <v>1</v>
      </c>
      <c r="C26722" s="1">
        <v>45100</v>
      </c>
      <c r="D26722" s="2">
        <v>0.33780092592592592</v>
      </c>
      <c r="E26722" s="3" t="s">
        <v>1462</v>
      </c>
      <c r="F26722" s="3" t="s">
        <v>92832</v>
      </c>
      <c r="G26722" s="3" t="s">
        <v>15</v>
      </c>
      <c r="H26722" s="3" t="s">
        <v>15</v>
      </c>
      <c r="I26722" s="3" t="s">
        <v>88402</v>
      </c>
      <c r="J26722" s="3" t="s">
        <v>97007</v>
      </c>
      <c r="K26722" s="3" t="s">
        <v>8114</v>
      </c>
      <c r="L26722">
        <v>3</v>
      </c>
      <c r="M26722" s="3" t="s">
        <v>97008</v>
      </c>
      <c r="N26722">
        <v>1</v>
      </c>
      <c r="O26722">
        <v>2</v>
      </c>
      <c r="P26722" s="3" t="s">
        <v>91</v>
      </c>
      <c r="Q26722" s="3" t="s">
        <v>32</v>
      </c>
      <c r="R26722" s="3" t="s">
        <v>92835</v>
      </c>
      <c r="S26722">
        <v>1</v>
      </c>
      <c r="T26722">
        <v>13</v>
      </c>
      <c r="U26722" s="3" t="s">
        <v>20</v>
      </c>
      <c r="V26722">
        <v>11</v>
      </c>
      <c r="W26722">
        <v>17220</v>
      </c>
      <c r="X26722">
        <v>0</v>
      </c>
    </row>
    <row r="26723" spans="1:24" x14ac:dyDescent="0.25">
      <c r="A26723">
        <v>27561</v>
      </c>
      <c r="B26723">
        <v>1</v>
      </c>
      <c r="C26723" s="1">
        <v>45100</v>
      </c>
      <c r="D26723" s="2">
        <v>0.33787037037037038</v>
      </c>
      <c r="E26723" s="3" t="s">
        <v>1462</v>
      </c>
      <c r="F26723" s="3" t="s">
        <v>92832</v>
      </c>
      <c r="G26723" s="3" t="s">
        <v>15</v>
      </c>
      <c r="H26723" s="3" t="s">
        <v>15</v>
      </c>
      <c r="I26723" s="3" t="s">
        <v>88402</v>
      </c>
      <c r="J26723" s="3" t="s">
        <v>97009</v>
      </c>
      <c r="K26723" s="3" t="s">
        <v>17435</v>
      </c>
      <c r="L26723">
        <v>2</v>
      </c>
      <c r="M26723" s="3" t="s">
        <v>97010</v>
      </c>
      <c r="N26723">
        <v>1</v>
      </c>
      <c r="O26723">
        <v>2</v>
      </c>
      <c r="P26723" s="3" t="s">
        <v>91</v>
      </c>
      <c r="Q26723" s="3" t="s">
        <v>32</v>
      </c>
      <c r="R26723" s="3" t="s">
        <v>92835</v>
      </c>
      <c r="S26723">
        <v>1</v>
      </c>
      <c r="T26723">
        <v>13</v>
      </c>
      <c r="U26723" s="3" t="s">
        <v>20</v>
      </c>
      <c r="V26723">
        <v>11</v>
      </c>
      <c r="W26723">
        <v>17220</v>
      </c>
      <c r="X26723">
        <v>0</v>
      </c>
    </row>
    <row r="26724" spans="1:24" x14ac:dyDescent="0.25">
      <c r="A26724">
        <v>27562</v>
      </c>
      <c r="B26724">
        <v>1</v>
      </c>
      <c r="C26724" s="1">
        <v>45100</v>
      </c>
      <c r="D26724" s="2">
        <v>0.37925925925925924</v>
      </c>
      <c r="E26724" s="3" t="s">
        <v>95711</v>
      </c>
      <c r="F26724" s="3" t="s">
        <v>95712</v>
      </c>
      <c r="G26724" s="3" t="s">
        <v>15</v>
      </c>
      <c r="H26724" s="3" t="s">
        <v>15</v>
      </c>
      <c r="I26724" s="3" t="s">
        <v>73931</v>
      </c>
      <c r="J26724" s="3" t="s">
        <v>97011</v>
      </c>
      <c r="K26724" s="3" t="s">
        <v>99</v>
      </c>
      <c r="L26724">
        <v>1</v>
      </c>
      <c r="M26724" s="3" t="s">
        <v>97012</v>
      </c>
      <c r="N26724">
        <v>1</v>
      </c>
      <c r="O26724">
        <v>2</v>
      </c>
      <c r="P26724" s="3" t="s">
        <v>91</v>
      </c>
      <c r="Q26724" s="3" t="s">
        <v>32</v>
      </c>
      <c r="R26724" s="3" t="s">
        <v>95715</v>
      </c>
      <c r="S26724">
        <v>1</v>
      </c>
      <c r="T26724">
        <v>3</v>
      </c>
      <c r="U26724" s="3" t="s">
        <v>20</v>
      </c>
      <c r="V26724">
        <v>6</v>
      </c>
      <c r="W26724">
        <v>1617</v>
      </c>
      <c r="X26724">
        <v>0</v>
      </c>
    </row>
    <row r="26725" spans="1:24" x14ac:dyDescent="0.25">
      <c r="A26725">
        <v>27563</v>
      </c>
      <c r="B26725">
        <v>1</v>
      </c>
      <c r="C26725" s="1">
        <v>45100</v>
      </c>
      <c r="D26725" s="2">
        <v>0.3795486111111111</v>
      </c>
      <c r="E26725" s="3" t="s">
        <v>2240</v>
      </c>
      <c r="F26725" s="3" t="s">
        <v>86368</v>
      </c>
      <c r="G26725" s="3" t="s">
        <v>86369</v>
      </c>
      <c r="H26725" s="3" t="s">
        <v>86370</v>
      </c>
      <c r="I26725" s="3" t="s">
        <v>97013</v>
      </c>
      <c r="J26725" s="3" t="s">
        <v>97014</v>
      </c>
      <c r="K26725" s="3" t="s">
        <v>10101</v>
      </c>
      <c r="L26725">
        <v>1</v>
      </c>
      <c r="M26725" s="3" t="s">
        <v>97015</v>
      </c>
      <c r="N26725">
        <v>1</v>
      </c>
      <c r="O26725">
        <v>2</v>
      </c>
      <c r="P26725" s="3" t="s">
        <v>3220</v>
      </c>
      <c r="Q26725" s="3" t="s">
        <v>32</v>
      </c>
      <c r="R26725" s="3" t="s">
        <v>86373</v>
      </c>
      <c r="S26725">
        <v>2</v>
      </c>
      <c r="T26725">
        <v>13</v>
      </c>
      <c r="U26725" s="3" t="s">
        <v>3444</v>
      </c>
      <c r="V26725">
        <v>4</v>
      </c>
      <c r="W26725">
        <v>1617</v>
      </c>
      <c r="X26725">
        <v>1</v>
      </c>
    </row>
    <row r="26726" spans="1:24" x14ac:dyDescent="0.25">
      <c r="A26726">
        <v>27564</v>
      </c>
      <c r="B26726">
        <v>1</v>
      </c>
      <c r="C26726" s="1">
        <v>45100</v>
      </c>
      <c r="D26726" s="2">
        <v>0.42129629629629628</v>
      </c>
      <c r="E26726" s="3" t="s">
        <v>70364</v>
      </c>
      <c r="F26726" s="3" t="s">
        <v>70365</v>
      </c>
      <c r="G26726" s="3" t="s">
        <v>70366</v>
      </c>
      <c r="H26726" s="3" t="s">
        <v>58851</v>
      </c>
      <c r="I26726" s="3" t="s">
        <v>70367</v>
      </c>
      <c r="J26726" s="3" t="s">
        <v>97016</v>
      </c>
      <c r="K26726" s="3" t="s">
        <v>85478</v>
      </c>
      <c r="L26726">
        <v>3</v>
      </c>
      <c r="M26726" s="3" t="s">
        <v>97017</v>
      </c>
      <c r="N26726">
        <v>1</v>
      </c>
      <c r="O26726">
        <v>2</v>
      </c>
      <c r="P26726" s="3" t="s">
        <v>191</v>
      </c>
      <c r="Q26726" s="3" t="s">
        <v>32</v>
      </c>
      <c r="R26726" s="3" t="s">
        <v>30507</v>
      </c>
      <c r="S26726">
        <v>3</v>
      </c>
      <c r="T26726">
        <v>3</v>
      </c>
      <c r="U26726" s="3" t="s">
        <v>20</v>
      </c>
      <c r="V26726">
        <v>11</v>
      </c>
      <c r="W26726">
        <v>1617</v>
      </c>
      <c r="X26726">
        <v>0</v>
      </c>
    </row>
    <row r="26727" spans="1:24" x14ac:dyDescent="0.25">
      <c r="A26727">
        <v>27565</v>
      </c>
      <c r="B26727">
        <v>1</v>
      </c>
      <c r="C26727" s="1">
        <v>45100</v>
      </c>
      <c r="D26727" s="2">
        <v>0.46314814814814814</v>
      </c>
      <c r="E26727" s="3" t="s">
        <v>69628</v>
      </c>
      <c r="F26727" s="3" t="s">
        <v>69629</v>
      </c>
      <c r="G26727" s="3" t="s">
        <v>71164</v>
      </c>
      <c r="H26727" s="3" t="s">
        <v>69631</v>
      </c>
      <c r="I26727" s="3" t="s">
        <v>97018</v>
      </c>
      <c r="J26727" s="3" t="s">
        <v>97019</v>
      </c>
      <c r="K26727" s="3" t="s">
        <v>16585</v>
      </c>
      <c r="L26727">
        <v>3</v>
      </c>
      <c r="M26727" s="3" t="s">
        <v>97020</v>
      </c>
      <c r="N26727">
        <v>1</v>
      </c>
      <c r="O26727">
        <v>2</v>
      </c>
      <c r="P26727" s="3" t="s">
        <v>2191</v>
      </c>
      <c r="Q26727" s="3" t="s">
        <v>32</v>
      </c>
      <c r="R26727" s="3" t="s">
        <v>38208</v>
      </c>
      <c r="S26727">
        <v>3</v>
      </c>
      <c r="T26727">
        <v>3</v>
      </c>
      <c r="U26727" s="3" t="s">
        <v>37214</v>
      </c>
      <c r="V26727">
        <v>14</v>
      </c>
      <c r="W26727">
        <v>22211</v>
      </c>
      <c r="X26727">
        <v>1</v>
      </c>
    </row>
    <row r="26728" spans="1:24" x14ac:dyDescent="0.25">
      <c r="A26728">
        <v>27566</v>
      </c>
      <c r="B26728">
        <v>1</v>
      </c>
      <c r="C26728" s="1">
        <v>45100</v>
      </c>
      <c r="D26728" s="2">
        <v>0.46305555555555555</v>
      </c>
      <c r="E26728" s="3" t="s">
        <v>263</v>
      </c>
      <c r="F26728" s="3" t="s">
        <v>64176</v>
      </c>
      <c r="G26728" s="3" t="s">
        <v>64177</v>
      </c>
      <c r="H26728" s="3" t="s">
        <v>64178</v>
      </c>
      <c r="I26728" s="3" t="s">
        <v>97021</v>
      </c>
      <c r="J26728" s="3" t="s">
        <v>97022</v>
      </c>
      <c r="K26728" s="3" t="s">
        <v>7697</v>
      </c>
      <c r="L26728">
        <v>2</v>
      </c>
      <c r="M26728" s="3" t="s">
        <v>97023</v>
      </c>
      <c r="N26728">
        <v>1</v>
      </c>
      <c r="O26728">
        <v>2</v>
      </c>
      <c r="P26728" s="3" t="s">
        <v>44653</v>
      </c>
      <c r="Q26728" s="3" t="s">
        <v>32</v>
      </c>
      <c r="R26728" s="3" t="s">
        <v>64180</v>
      </c>
      <c r="S26728">
        <v>3</v>
      </c>
      <c r="T26728">
        <v>3</v>
      </c>
      <c r="U26728" s="3" t="s">
        <v>20</v>
      </c>
      <c r="V26728">
        <v>11</v>
      </c>
      <c r="W26728">
        <v>1617</v>
      </c>
      <c r="X26728">
        <v>0</v>
      </c>
    </row>
    <row r="26729" spans="1:24" x14ac:dyDescent="0.25">
      <c r="A26729">
        <v>27567</v>
      </c>
      <c r="B26729">
        <v>1</v>
      </c>
      <c r="C26729" s="1">
        <v>45100</v>
      </c>
      <c r="D26729" s="2">
        <v>0.46285879629629628</v>
      </c>
      <c r="E26729" s="3" t="s">
        <v>721</v>
      </c>
      <c r="F26729" s="3" t="s">
        <v>34815</v>
      </c>
      <c r="G26729" s="3" t="s">
        <v>97024</v>
      </c>
      <c r="H26729" s="3" t="s">
        <v>97025</v>
      </c>
      <c r="I26729" s="3" t="s">
        <v>97026</v>
      </c>
      <c r="J26729" s="3" t="s">
        <v>97027</v>
      </c>
      <c r="K26729" s="3" t="s">
        <v>11590</v>
      </c>
      <c r="L26729">
        <v>2</v>
      </c>
      <c r="M26729" s="3" t="s">
        <v>97028</v>
      </c>
      <c r="N26729">
        <v>1</v>
      </c>
      <c r="O26729">
        <v>2</v>
      </c>
      <c r="P26729" s="3" t="s">
        <v>2483</v>
      </c>
      <c r="Q26729" s="3" t="s">
        <v>32</v>
      </c>
      <c r="R26729" s="3" t="s">
        <v>97029</v>
      </c>
      <c r="S26729">
        <v>3</v>
      </c>
      <c r="T26729">
        <v>13</v>
      </c>
      <c r="U26729" s="3" t="s">
        <v>20</v>
      </c>
      <c r="V26729">
        <v>6</v>
      </c>
      <c r="W26729">
        <v>1617</v>
      </c>
      <c r="X26729">
        <v>0</v>
      </c>
    </row>
    <row r="26730" spans="1:24" x14ac:dyDescent="0.25">
      <c r="A26730">
        <v>27568</v>
      </c>
      <c r="B26730">
        <v>1</v>
      </c>
      <c r="C26730" s="1">
        <v>45100</v>
      </c>
      <c r="D26730" s="2">
        <v>0.46284722222222224</v>
      </c>
      <c r="E26730" s="3" t="s">
        <v>47481</v>
      </c>
      <c r="F26730" s="3" t="s">
        <v>47482</v>
      </c>
      <c r="G26730" s="3" t="s">
        <v>84197</v>
      </c>
      <c r="H26730" s="3" t="s">
        <v>72323</v>
      </c>
      <c r="I26730" s="3" t="s">
        <v>84198</v>
      </c>
      <c r="J26730" s="3" t="s">
        <v>15</v>
      </c>
      <c r="K26730" s="3" t="s">
        <v>97030</v>
      </c>
      <c r="L26730">
        <v>2</v>
      </c>
      <c r="M26730" s="3" t="s">
        <v>97031</v>
      </c>
      <c r="N26730">
        <v>1</v>
      </c>
      <c r="O26730">
        <v>2</v>
      </c>
      <c r="P26730" s="3" t="s">
        <v>91</v>
      </c>
      <c r="Q26730" s="3" t="s">
        <v>32</v>
      </c>
      <c r="R26730" s="3" t="s">
        <v>72327</v>
      </c>
      <c r="S26730">
        <v>3</v>
      </c>
      <c r="T26730">
        <v>3</v>
      </c>
      <c r="U26730" s="3" t="s">
        <v>20</v>
      </c>
      <c r="V26730">
        <v>11</v>
      </c>
      <c r="W26730">
        <v>1617</v>
      </c>
      <c r="X26730">
        <v>0</v>
      </c>
    </row>
    <row r="26731" spans="1:24" x14ac:dyDescent="0.25">
      <c r="A26731">
        <v>27569</v>
      </c>
      <c r="B26731">
        <v>1</v>
      </c>
      <c r="C26731" s="1">
        <v>45100</v>
      </c>
      <c r="D26731" s="2">
        <v>0.50435185185185183</v>
      </c>
      <c r="E26731" s="3" t="s">
        <v>45</v>
      </c>
      <c r="F26731" s="3" t="s">
        <v>97032</v>
      </c>
      <c r="G26731" s="3" t="s">
        <v>97033</v>
      </c>
      <c r="H26731" s="3" t="s">
        <v>15</v>
      </c>
      <c r="I26731" s="3" t="s">
        <v>97034</v>
      </c>
      <c r="J26731" s="3" t="s">
        <v>97035</v>
      </c>
      <c r="K26731" s="3" t="s">
        <v>20</v>
      </c>
      <c r="L26731">
        <v>1</v>
      </c>
      <c r="M26731" s="3" t="s">
        <v>97036</v>
      </c>
      <c r="N26731">
        <v>1</v>
      </c>
      <c r="O26731">
        <v>2</v>
      </c>
      <c r="P26731" s="3" t="s">
        <v>1824</v>
      </c>
      <c r="Q26731" s="3" t="s">
        <v>32</v>
      </c>
      <c r="R26731" s="3" t="s">
        <v>97037</v>
      </c>
      <c r="S26731">
        <v>1</v>
      </c>
      <c r="T26731">
        <v>13</v>
      </c>
      <c r="U26731" s="3" t="s">
        <v>20</v>
      </c>
      <c r="V26731">
        <v>11</v>
      </c>
      <c r="W26731">
        <v>1617</v>
      </c>
      <c r="X26731">
        <v>0</v>
      </c>
    </row>
    <row r="26732" spans="1:24" x14ac:dyDescent="0.25">
      <c r="A26732">
        <v>27570</v>
      </c>
      <c r="B26732">
        <v>1</v>
      </c>
      <c r="C26732" s="1">
        <v>45100</v>
      </c>
      <c r="D26732" s="2">
        <v>0.54606481481481484</v>
      </c>
      <c r="E26732" s="3" t="s">
        <v>97038</v>
      </c>
      <c r="F26732" s="3" t="s">
        <v>67</v>
      </c>
      <c r="G26732" s="3" t="s">
        <v>97039</v>
      </c>
      <c r="H26732" s="3" t="s">
        <v>43472</v>
      </c>
      <c r="I26732" s="3" t="s">
        <v>97040</v>
      </c>
      <c r="J26732" s="3" t="s">
        <v>15</v>
      </c>
      <c r="K26732" s="3" t="s">
        <v>10934</v>
      </c>
      <c r="L26732">
        <v>2</v>
      </c>
      <c r="M26732" s="3" t="s">
        <v>97041</v>
      </c>
      <c r="N26732">
        <v>1</v>
      </c>
      <c r="O26732">
        <v>2</v>
      </c>
      <c r="P26732" s="3" t="s">
        <v>43476</v>
      </c>
      <c r="Q26732" s="3" t="s">
        <v>32</v>
      </c>
      <c r="R26732" s="3" t="s">
        <v>56529</v>
      </c>
      <c r="S26732">
        <v>3</v>
      </c>
      <c r="T26732">
        <v>3</v>
      </c>
      <c r="U26732" s="3" t="s">
        <v>20</v>
      </c>
      <c r="V26732">
        <v>11</v>
      </c>
      <c r="W26732">
        <v>22211</v>
      </c>
      <c r="X26732">
        <v>0</v>
      </c>
    </row>
    <row r="26733" spans="1:24" x14ac:dyDescent="0.25">
      <c r="A26733">
        <v>27571</v>
      </c>
      <c r="B26733">
        <v>1</v>
      </c>
      <c r="C26733" s="1">
        <v>45100</v>
      </c>
      <c r="D26733" s="2">
        <v>0.59666666666666668</v>
      </c>
      <c r="E26733" s="3" t="s">
        <v>581</v>
      </c>
      <c r="F26733" s="3" t="s">
        <v>34142</v>
      </c>
      <c r="G26733" s="3" t="s">
        <v>75206</v>
      </c>
      <c r="H26733" s="3" t="s">
        <v>75207</v>
      </c>
      <c r="I26733" s="3" t="s">
        <v>97042</v>
      </c>
      <c r="J26733" s="3" t="s">
        <v>97043</v>
      </c>
      <c r="K26733" s="3" t="s">
        <v>17891</v>
      </c>
      <c r="L26733">
        <v>2</v>
      </c>
      <c r="M26733" s="3" t="s">
        <v>97044</v>
      </c>
      <c r="N26733">
        <v>1</v>
      </c>
      <c r="O26733">
        <v>2</v>
      </c>
      <c r="P26733" s="3" t="s">
        <v>97045</v>
      </c>
      <c r="Q26733" s="3" t="s">
        <v>32</v>
      </c>
      <c r="R26733" s="3" t="s">
        <v>75211</v>
      </c>
      <c r="S26733">
        <v>3</v>
      </c>
      <c r="T26733">
        <v>3</v>
      </c>
      <c r="U26733" s="3" t="s">
        <v>20</v>
      </c>
      <c r="V26733">
        <v>11</v>
      </c>
      <c r="W26733">
        <v>22211</v>
      </c>
      <c r="X26733">
        <v>0</v>
      </c>
    </row>
    <row r="26734" spans="1:24" x14ac:dyDescent="0.25">
      <c r="A26734">
        <v>27572</v>
      </c>
      <c r="B26734">
        <v>1</v>
      </c>
      <c r="C26734" s="1">
        <v>45100</v>
      </c>
      <c r="D26734" s="2">
        <v>0.58817129629629628</v>
      </c>
      <c r="E26734" s="3" t="s">
        <v>45</v>
      </c>
      <c r="F26734" s="3" t="s">
        <v>9668</v>
      </c>
      <c r="G26734" s="3" t="s">
        <v>85293</v>
      </c>
      <c r="H26734" s="3" t="s">
        <v>60384</v>
      </c>
      <c r="I26734" s="3" t="s">
        <v>69056</v>
      </c>
      <c r="J26734" s="3" t="s">
        <v>15</v>
      </c>
      <c r="K26734" s="3" t="s">
        <v>20</v>
      </c>
      <c r="L26734">
        <v>1</v>
      </c>
      <c r="M26734" s="3" t="s">
        <v>97046</v>
      </c>
      <c r="N26734">
        <v>1</v>
      </c>
      <c r="O26734">
        <v>2</v>
      </c>
      <c r="P26734" s="3" t="s">
        <v>91</v>
      </c>
      <c r="Q26734" s="3" t="s">
        <v>32</v>
      </c>
      <c r="R26734" s="3" t="s">
        <v>60387</v>
      </c>
      <c r="S26734">
        <v>1</v>
      </c>
      <c r="T26734">
        <v>13</v>
      </c>
      <c r="U26734" s="3" t="s">
        <v>20</v>
      </c>
      <c r="V26734">
        <v>11</v>
      </c>
      <c r="W26734">
        <v>1617</v>
      </c>
      <c r="X26734">
        <v>0</v>
      </c>
    </row>
    <row r="26735" spans="1:24" x14ac:dyDescent="0.25">
      <c r="A26735">
        <v>27573</v>
      </c>
      <c r="B26735">
        <v>1</v>
      </c>
      <c r="C26735" s="1">
        <v>45100</v>
      </c>
      <c r="D26735" s="2">
        <v>0.61503472222222222</v>
      </c>
      <c r="E26735" s="3" t="s">
        <v>512</v>
      </c>
      <c r="F26735" s="3" t="s">
        <v>97047</v>
      </c>
      <c r="G26735" s="3" t="s">
        <v>97048</v>
      </c>
      <c r="H26735" s="3" t="s">
        <v>97049</v>
      </c>
      <c r="I26735" s="3" t="s">
        <v>97050</v>
      </c>
      <c r="J26735" s="3" t="s">
        <v>97051</v>
      </c>
      <c r="K26735" s="3" t="s">
        <v>9859</v>
      </c>
      <c r="L26735">
        <v>2</v>
      </c>
      <c r="M26735" s="3" t="s">
        <v>97052</v>
      </c>
      <c r="N26735">
        <v>1</v>
      </c>
      <c r="O26735">
        <v>2</v>
      </c>
      <c r="P26735" s="3" t="s">
        <v>45559</v>
      </c>
      <c r="Q26735" s="3" t="s">
        <v>32</v>
      </c>
      <c r="R26735" s="3" t="s">
        <v>97053</v>
      </c>
      <c r="S26735">
        <v>2</v>
      </c>
      <c r="T26735">
        <v>13</v>
      </c>
      <c r="U26735" s="3" t="s">
        <v>742</v>
      </c>
      <c r="V26735">
        <v>11</v>
      </c>
      <c r="W26735">
        <v>1617</v>
      </c>
      <c r="X26735">
        <v>1</v>
      </c>
    </row>
    <row r="26736" spans="1:24" x14ac:dyDescent="0.25">
      <c r="A26736">
        <v>27574</v>
      </c>
      <c r="B26736">
        <v>1</v>
      </c>
      <c r="C26736" s="1">
        <v>45100</v>
      </c>
      <c r="D26736" s="2">
        <v>0.62982638888888887</v>
      </c>
      <c r="E26736" s="3" t="s">
        <v>130</v>
      </c>
      <c r="F26736" s="3" t="s">
        <v>97054</v>
      </c>
      <c r="G26736" s="3" t="s">
        <v>97055</v>
      </c>
      <c r="H26736" s="3" t="s">
        <v>15</v>
      </c>
      <c r="I26736" s="3" t="s">
        <v>97056</v>
      </c>
      <c r="J26736" s="3" t="s">
        <v>97057</v>
      </c>
      <c r="K26736" s="3" t="s">
        <v>742</v>
      </c>
      <c r="L26736">
        <v>1</v>
      </c>
      <c r="M26736" s="3" t="s">
        <v>97058</v>
      </c>
      <c r="N26736">
        <v>1</v>
      </c>
      <c r="O26736">
        <v>2</v>
      </c>
      <c r="P26736" s="3" t="s">
        <v>1798</v>
      </c>
      <c r="Q26736" s="3" t="s">
        <v>32</v>
      </c>
      <c r="R26736" s="3" t="s">
        <v>97059</v>
      </c>
      <c r="S26736">
        <v>2</v>
      </c>
      <c r="T26736">
        <v>13</v>
      </c>
      <c r="U26736" s="3" t="s">
        <v>20</v>
      </c>
      <c r="V26736">
        <v>14</v>
      </c>
      <c r="W26736">
        <v>1617</v>
      </c>
      <c r="X26736">
        <v>0</v>
      </c>
    </row>
    <row r="26737" spans="1:24" x14ac:dyDescent="0.25">
      <c r="A26737">
        <v>27575</v>
      </c>
      <c r="B26737">
        <v>1</v>
      </c>
      <c r="C26737" s="1">
        <v>45100</v>
      </c>
      <c r="D26737" s="2">
        <v>0.62938657407407406</v>
      </c>
      <c r="E26737" s="3" t="s">
        <v>130</v>
      </c>
      <c r="F26737" s="3" t="s">
        <v>90828</v>
      </c>
      <c r="G26737" s="3" t="s">
        <v>97060</v>
      </c>
      <c r="H26737" s="3" t="s">
        <v>97061</v>
      </c>
      <c r="I26737" s="3" t="s">
        <v>97062</v>
      </c>
      <c r="J26737" s="3" t="s">
        <v>15</v>
      </c>
      <c r="K26737" s="3" t="s">
        <v>97063</v>
      </c>
      <c r="L26737">
        <v>2</v>
      </c>
      <c r="M26737" s="3" t="s">
        <v>97064</v>
      </c>
      <c r="N26737">
        <v>1</v>
      </c>
      <c r="O26737">
        <v>2</v>
      </c>
      <c r="P26737" s="3" t="s">
        <v>91</v>
      </c>
      <c r="Q26737" s="3" t="s">
        <v>32</v>
      </c>
      <c r="R26737" s="3" t="s">
        <v>97065</v>
      </c>
      <c r="S26737">
        <v>3</v>
      </c>
      <c r="T26737">
        <v>13</v>
      </c>
      <c r="U26737" s="3" t="s">
        <v>1477</v>
      </c>
      <c r="V26737">
        <v>11</v>
      </c>
      <c r="W26737">
        <v>22211</v>
      </c>
      <c r="X26737">
        <v>1</v>
      </c>
    </row>
    <row r="26738" spans="1:24" x14ac:dyDescent="0.25">
      <c r="A26738">
        <v>27576</v>
      </c>
      <c r="B26738">
        <v>1</v>
      </c>
      <c r="C26738" s="1">
        <v>45100</v>
      </c>
      <c r="D26738" s="2">
        <v>0.64100694444444439</v>
      </c>
      <c r="E26738" s="3" t="s">
        <v>97066</v>
      </c>
      <c r="F26738" s="3" t="s">
        <v>97067</v>
      </c>
      <c r="G26738" s="3" t="s">
        <v>54838</v>
      </c>
      <c r="H26738" s="3" t="s">
        <v>46422</v>
      </c>
      <c r="I26738" s="3" t="s">
        <v>97068</v>
      </c>
      <c r="J26738" s="3" t="s">
        <v>15</v>
      </c>
      <c r="K26738" s="3" t="s">
        <v>7218</v>
      </c>
      <c r="L26738">
        <v>2</v>
      </c>
      <c r="M26738" s="3" t="s">
        <v>97069</v>
      </c>
      <c r="N26738">
        <v>1</v>
      </c>
      <c r="O26738">
        <v>2</v>
      </c>
      <c r="P26738" s="3" t="s">
        <v>97070</v>
      </c>
      <c r="Q26738" s="3" t="s">
        <v>32</v>
      </c>
      <c r="R26738" s="3" t="s">
        <v>46426</v>
      </c>
      <c r="S26738">
        <v>3</v>
      </c>
      <c r="T26738">
        <v>3</v>
      </c>
      <c r="U26738" s="3" t="s">
        <v>20</v>
      </c>
      <c r="V26738">
        <v>11</v>
      </c>
      <c r="W26738">
        <v>22211</v>
      </c>
      <c r="X26738">
        <v>0</v>
      </c>
    </row>
    <row r="26739" spans="1:24" x14ac:dyDescent="0.25">
      <c r="A26739">
        <v>27577</v>
      </c>
      <c r="B26739">
        <v>1</v>
      </c>
      <c r="C26739" s="1">
        <v>45100</v>
      </c>
      <c r="D26739" s="2">
        <v>0.79754629629629625</v>
      </c>
      <c r="E26739" s="3" t="s">
        <v>581</v>
      </c>
      <c r="F26739" s="3" t="s">
        <v>97071</v>
      </c>
      <c r="G26739" s="3" t="s">
        <v>97072</v>
      </c>
      <c r="H26739" s="3" t="s">
        <v>97073</v>
      </c>
      <c r="I26739" s="3" t="s">
        <v>97074</v>
      </c>
      <c r="J26739" s="3" t="s">
        <v>97075</v>
      </c>
      <c r="K26739" s="3" t="s">
        <v>14834</v>
      </c>
      <c r="L26739">
        <v>2</v>
      </c>
      <c r="M26739" s="3" t="s">
        <v>97076</v>
      </c>
      <c r="N26739">
        <v>1</v>
      </c>
      <c r="O26739">
        <v>2</v>
      </c>
      <c r="P26739" s="3" t="s">
        <v>51853</v>
      </c>
      <c r="Q26739" s="3" t="s">
        <v>32</v>
      </c>
      <c r="R26739" s="3" t="s">
        <v>97077</v>
      </c>
      <c r="S26739">
        <v>2</v>
      </c>
      <c r="T26739">
        <v>3</v>
      </c>
      <c r="U26739" s="3" t="s">
        <v>20</v>
      </c>
      <c r="V26739">
        <v>11</v>
      </c>
      <c r="W26739">
        <v>17220</v>
      </c>
      <c r="X26739">
        <v>0</v>
      </c>
    </row>
    <row r="26740" spans="1:24" x14ac:dyDescent="0.25">
      <c r="A26740">
        <v>27578</v>
      </c>
      <c r="B26740">
        <v>1</v>
      </c>
      <c r="C26740" s="1">
        <v>45100</v>
      </c>
      <c r="D26740" s="2">
        <v>0.83776620370370369</v>
      </c>
      <c r="E26740" s="3" t="s">
        <v>1470</v>
      </c>
      <c r="F26740" s="3" t="s">
        <v>61641</v>
      </c>
      <c r="G26740" s="3" t="s">
        <v>97078</v>
      </c>
      <c r="H26740" s="3" t="s">
        <v>97079</v>
      </c>
      <c r="I26740" s="3" t="s">
        <v>64191</v>
      </c>
      <c r="J26740" s="3" t="s">
        <v>15</v>
      </c>
      <c r="K26740" s="3" t="s">
        <v>6257</v>
      </c>
      <c r="L26740">
        <v>2</v>
      </c>
      <c r="M26740" s="3" t="s">
        <v>97080</v>
      </c>
      <c r="N26740">
        <v>1</v>
      </c>
      <c r="O26740">
        <v>2</v>
      </c>
      <c r="P26740" s="3" t="s">
        <v>91</v>
      </c>
      <c r="Q26740" s="3" t="s">
        <v>32</v>
      </c>
      <c r="R26740" s="3" t="s">
        <v>97081</v>
      </c>
      <c r="S26740">
        <v>1</v>
      </c>
      <c r="T26740">
        <v>13</v>
      </c>
      <c r="U26740" s="3" t="s">
        <v>20</v>
      </c>
      <c r="V26740">
        <v>11</v>
      </c>
      <c r="W26740">
        <v>17220</v>
      </c>
      <c r="X26740">
        <v>0</v>
      </c>
    </row>
    <row r="26741" spans="1:24" x14ac:dyDescent="0.25">
      <c r="A26741">
        <v>27579</v>
      </c>
      <c r="B26741">
        <v>1</v>
      </c>
      <c r="C26741" s="1">
        <v>45100</v>
      </c>
      <c r="D26741" s="2">
        <v>0.89850694444444446</v>
      </c>
      <c r="E26741" s="3" t="s">
        <v>7260</v>
      </c>
      <c r="F26741" s="3" t="s">
        <v>7261</v>
      </c>
      <c r="G26741" s="3" t="s">
        <v>97082</v>
      </c>
      <c r="H26741" s="3" t="s">
        <v>7263</v>
      </c>
      <c r="I26741" s="3" t="s">
        <v>97083</v>
      </c>
      <c r="J26741" s="3" t="s">
        <v>15</v>
      </c>
      <c r="K26741" s="3" t="s">
        <v>97084</v>
      </c>
      <c r="L26741">
        <v>2</v>
      </c>
      <c r="M26741" s="3" t="s">
        <v>97085</v>
      </c>
      <c r="N26741">
        <v>1</v>
      </c>
      <c r="O26741">
        <v>2</v>
      </c>
      <c r="P26741" s="3" t="s">
        <v>7380</v>
      </c>
      <c r="Q26741" s="3" t="s">
        <v>32</v>
      </c>
      <c r="R26741" s="3" t="s">
        <v>30265</v>
      </c>
      <c r="S26741">
        <v>2</v>
      </c>
      <c r="T26741">
        <v>3</v>
      </c>
      <c r="U26741" s="3" t="s">
        <v>20</v>
      </c>
      <c r="V26741">
        <v>11</v>
      </c>
      <c r="W26741">
        <v>17220</v>
      </c>
      <c r="X26741">
        <v>0</v>
      </c>
    </row>
    <row r="26742" spans="1:24" x14ac:dyDescent="0.25">
      <c r="A26742">
        <v>27580</v>
      </c>
      <c r="B26742">
        <v>1</v>
      </c>
      <c r="C26742" s="1">
        <v>45101</v>
      </c>
      <c r="D26742" s="2">
        <v>3.4513888888888886E-2</v>
      </c>
      <c r="E26742" s="3" t="s">
        <v>467</v>
      </c>
      <c r="F26742" s="3" t="s">
        <v>35757</v>
      </c>
      <c r="G26742" s="3" t="s">
        <v>64327</v>
      </c>
      <c r="H26742" s="3" t="s">
        <v>97086</v>
      </c>
      <c r="I26742" s="3" t="s">
        <v>97087</v>
      </c>
      <c r="J26742" s="3" t="s">
        <v>97088</v>
      </c>
      <c r="K26742" s="3" t="s">
        <v>648</v>
      </c>
      <c r="L26742">
        <v>2</v>
      </c>
      <c r="M26742" s="3" t="s">
        <v>97089</v>
      </c>
      <c r="N26742">
        <v>1</v>
      </c>
      <c r="O26742">
        <v>2</v>
      </c>
      <c r="P26742" s="3" t="s">
        <v>3904</v>
      </c>
      <c r="Q26742" s="3" t="s">
        <v>32</v>
      </c>
      <c r="R26742" s="3" t="s">
        <v>46052</v>
      </c>
      <c r="S26742">
        <v>3</v>
      </c>
      <c r="T26742">
        <v>3</v>
      </c>
      <c r="U26742" s="3" t="s">
        <v>20</v>
      </c>
      <c r="V26742">
        <v>11</v>
      </c>
      <c r="W26742">
        <v>17220</v>
      </c>
      <c r="X26742">
        <v>0</v>
      </c>
    </row>
    <row r="26743" spans="1:24" x14ac:dyDescent="0.25">
      <c r="A26743">
        <v>27581</v>
      </c>
      <c r="B26743">
        <v>1</v>
      </c>
      <c r="C26743" s="1">
        <v>45101</v>
      </c>
      <c r="D26743" s="2">
        <v>0.82488425925925923</v>
      </c>
      <c r="E26743" s="3" t="s">
        <v>130</v>
      </c>
      <c r="F26743" s="3" t="s">
        <v>97090</v>
      </c>
      <c r="G26743" s="3" t="s">
        <v>97091</v>
      </c>
      <c r="H26743" s="3" t="s">
        <v>97092</v>
      </c>
      <c r="I26743" s="3" t="s">
        <v>97093</v>
      </c>
      <c r="J26743" s="3" t="s">
        <v>15</v>
      </c>
      <c r="K26743" s="3" t="s">
        <v>6257</v>
      </c>
      <c r="L26743">
        <v>2</v>
      </c>
      <c r="M26743" s="3" t="s">
        <v>97094</v>
      </c>
      <c r="N26743">
        <v>1</v>
      </c>
      <c r="O26743">
        <v>2</v>
      </c>
      <c r="P26743" s="3" t="s">
        <v>53440</v>
      </c>
      <c r="Q26743" s="3" t="s">
        <v>32</v>
      </c>
      <c r="R26743" s="3" t="s">
        <v>97095</v>
      </c>
      <c r="S26743">
        <v>2</v>
      </c>
      <c r="T26743">
        <v>3</v>
      </c>
      <c r="U26743" s="3" t="s">
        <v>20</v>
      </c>
      <c r="V26743">
        <v>6</v>
      </c>
      <c r="W26743">
        <v>17220</v>
      </c>
      <c r="X26743">
        <v>0</v>
      </c>
    </row>
    <row r="26744" spans="1:24" x14ac:dyDescent="0.25">
      <c r="A26744">
        <v>27582</v>
      </c>
      <c r="B26744">
        <v>1</v>
      </c>
      <c r="C26744" s="1">
        <v>45101</v>
      </c>
      <c r="D26744" s="2">
        <v>0.98861111111111111</v>
      </c>
      <c r="E26744" s="3" t="s">
        <v>97096</v>
      </c>
      <c r="F26744" s="3" t="s">
        <v>97097</v>
      </c>
      <c r="G26744" s="3" t="s">
        <v>97098</v>
      </c>
      <c r="H26744" s="3" t="s">
        <v>97099</v>
      </c>
      <c r="I26744" s="3" t="s">
        <v>97100</v>
      </c>
      <c r="J26744" s="3" t="s">
        <v>15</v>
      </c>
      <c r="K26744" s="3" t="s">
        <v>3412</v>
      </c>
      <c r="L26744">
        <v>2</v>
      </c>
      <c r="M26744" s="3" t="s">
        <v>97101</v>
      </c>
      <c r="N26744">
        <v>1</v>
      </c>
      <c r="O26744">
        <v>2</v>
      </c>
      <c r="P26744" s="3" t="s">
        <v>51375</v>
      </c>
      <c r="Q26744" s="3" t="s">
        <v>32</v>
      </c>
      <c r="R26744" s="3" t="s">
        <v>97102</v>
      </c>
      <c r="S26744">
        <v>2</v>
      </c>
      <c r="T26744">
        <v>3</v>
      </c>
      <c r="U26744" s="3" t="s">
        <v>20</v>
      </c>
      <c r="V26744">
        <v>11</v>
      </c>
      <c r="W26744">
        <v>17220</v>
      </c>
      <c r="X26744">
        <v>0</v>
      </c>
    </row>
    <row r="26745" spans="1:24" x14ac:dyDescent="0.25">
      <c r="A26745">
        <v>27583</v>
      </c>
      <c r="B26745">
        <v>1</v>
      </c>
      <c r="C26745" s="1">
        <v>45102</v>
      </c>
      <c r="D26745" s="2">
        <v>0.33127314814814812</v>
      </c>
      <c r="E26745" s="3" t="s">
        <v>239</v>
      </c>
      <c r="F26745" s="3" t="s">
        <v>61190</v>
      </c>
      <c r="G26745" s="3" t="s">
        <v>97103</v>
      </c>
      <c r="H26745" s="3" t="s">
        <v>61192</v>
      </c>
      <c r="I26745" s="3" t="s">
        <v>97104</v>
      </c>
      <c r="J26745" s="3" t="s">
        <v>15</v>
      </c>
      <c r="K26745" s="3" t="s">
        <v>97105</v>
      </c>
      <c r="L26745">
        <v>2</v>
      </c>
      <c r="M26745" s="3" t="s">
        <v>97106</v>
      </c>
      <c r="N26745">
        <v>1</v>
      </c>
      <c r="O26745">
        <v>2</v>
      </c>
      <c r="P26745" s="3" t="s">
        <v>53971</v>
      </c>
      <c r="Q26745" s="3" t="s">
        <v>32</v>
      </c>
      <c r="R26745" s="3" t="s">
        <v>55051</v>
      </c>
      <c r="S26745">
        <v>3</v>
      </c>
      <c r="T26745">
        <v>3</v>
      </c>
      <c r="U26745" s="3" t="s">
        <v>20</v>
      </c>
      <c r="V26745">
        <v>11</v>
      </c>
      <c r="W26745">
        <v>17220</v>
      </c>
      <c r="X26745">
        <v>0</v>
      </c>
    </row>
    <row r="26746" spans="1:24" x14ac:dyDescent="0.25">
      <c r="A26746">
        <v>27584</v>
      </c>
      <c r="B26746">
        <v>1</v>
      </c>
      <c r="C26746" s="1">
        <v>45102</v>
      </c>
      <c r="D26746" s="2">
        <v>0.5600694444444444</v>
      </c>
      <c r="E26746" s="3" t="s">
        <v>323</v>
      </c>
      <c r="F26746" s="3" t="s">
        <v>2550</v>
      </c>
      <c r="G26746" s="3" t="s">
        <v>68691</v>
      </c>
      <c r="H26746" s="3" t="s">
        <v>68692</v>
      </c>
      <c r="I26746" s="3" t="s">
        <v>64191</v>
      </c>
      <c r="J26746" s="3" t="s">
        <v>15</v>
      </c>
      <c r="K26746" s="3" t="s">
        <v>9859</v>
      </c>
      <c r="L26746">
        <v>2</v>
      </c>
      <c r="M26746" s="3" t="s">
        <v>97107</v>
      </c>
      <c r="N26746">
        <v>1</v>
      </c>
      <c r="O26746">
        <v>2</v>
      </c>
      <c r="P26746" s="3" t="s">
        <v>91</v>
      </c>
      <c r="Q26746" s="3" t="s">
        <v>32</v>
      </c>
      <c r="R26746" s="3" t="s">
        <v>68696</v>
      </c>
      <c r="S26746">
        <v>1</v>
      </c>
      <c r="T26746">
        <v>3</v>
      </c>
      <c r="U26746" s="3" t="s">
        <v>20</v>
      </c>
      <c r="V26746">
        <v>11</v>
      </c>
      <c r="W26746">
        <v>6529</v>
      </c>
      <c r="X26746">
        <v>0</v>
      </c>
    </row>
    <row r="26747" spans="1:24" x14ac:dyDescent="0.25">
      <c r="A26747">
        <v>27585</v>
      </c>
      <c r="B26747">
        <v>1</v>
      </c>
      <c r="C26747" s="1">
        <v>45102</v>
      </c>
      <c r="D26747" s="2">
        <v>0.5652314814814815</v>
      </c>
      <c r="E26747" s="3" t="s">
        <v>151</v>
      </c>
      <c r="F26747" s="3" t="s">
        <v>72255</v>
      </c>
      <c r="G26747" s="3" t="s">
        <v>72256</v>
      </c>
      <c r="H26747" s="3" t="s">
        <v>72257</v>
      </c>
      <c r="I26747" s="3" t="s">
        <v>74710</v>
      </c>
      <c r="J26747" s="3" t="s">
        <v>15</v>
      </c>
      <c r="K26747" s="3" t="s">
        <v>13809</v>
      </c>
      <c r="L26747">
        <v>2</v>
      </c>
      <c r="M26747" s="3" t="s">
        <v>97108</v>
      </c>
      <c r="N26747">
        <v>1</v>
      </c>
      <c r="O26747">
        <v>2</v>
      </c>
      <c r="P26747" s="3" t="s">
        <v>51893</v>
      </c>
      <c r="Q26747" s="3" t="s">
        <v>32</v>
      </c>
      <c r="R26747" s="3" t="s">
        <v>72260</v>
      </c>
      <c r="S26747">
        <v>3</v>
      </c>
      <c r="T26747">
        <v>3</v>
      </c>
      <c r="U26747" s="3" t="s">
        <v>20</v>
      </c>
      <c r="V26747">
        <v>11</v>
      </c>
      <c r="W26747">
        <v>22211</v>
      </c>
      <c r="X26747">
        <v>0</v>
      </c>
    </row>
    <row r="26748" spans="1:24" x14ac:dyDescent="0.25">
      <c r="A26748">
        <v>27586</v>
      </c>
      <c r="B26748">
        <v>1</v>
      </c>
      <c r="C26748" s="1">
        <v>45102</v>
      </c>
      <c r="D26748" s="2">
        <v>0.59234953703703708</v>
      </c>
      <c r="E26748" s="3" t="s">
        <v>642</v>
      </c>
      <c r="F26748" s="3" t="s">
        <v>33485</v>
      </c>
      <c r="G26748" s="3" t="s">
        <v>96364</v>
      </c>
      <c r="H26748" s="3" t="s">
        <v>96365</v>
      </c>
      <c r="I26748" s="3" t="s">
        <v>97109</v>
      </c>
      <c r="J26748" s="3" t="s">
        <v>15</v>
      </c>
      <c r="K26748" s="3" t="s">
        <v>1505</v>
      </c>
      <c r="L26748">
        <v>2</v>
      </c>
      <c r="M26748" s="3" t="s">
        <v>97110</v>
      </c>
      <c r="N26748">
        <v>1</v>
      </c>
      <c r="O26748">
        <v>2</v>
      </c>
      <c r="P26748" s="3" t="s">
        <v>56900</v>
      </c>
      <c r="Q26748" s="3" t="s">
        <v>32</v>
      </c>
      <c r="R26748" s="3" t="s">
        <v>96368</v>
      </c>
      <c r="S26748">
        <v>3</v>
      </c>
      <c r="T26748">
        <v>3</v>
      </c>
      <c r="U26748" s="3" t="s">
        <v>44341</v>
      </c>
      <c r="V26748">
        <v>11</v>
      </c>
      <c r="W26748">
        <v>17220</v>
      </c>
      <c r="X26748">
        <v>1</v>
      </c>
    </row>
    <row r="26749" spans="1:24" x14ac:dyDescent="0.25">
      <c r="A26749">
        <v>27587</v>
      </c>
      <c r="B26749">
        <v>1</v>
      </c>
      <c r="C26749" s="1">
        <v>45102</v>
      </c>
      <c r="D26749" s="2">
        <v>0.64606481481481481</v>
      </c>
      <c r="E26749" s="3" t="s">
        <v>467</v>
      </c>
      <c r="F26749" s="3" t="s">
        <v>2990</v>
      </c>
      <c r="G26749" s="3" t="s">
        <v>59650</v>
      </c>
      <c r="H26749" s="3" t="s">
        <v>59651</v>
      </c>
      <c r="I26749" s="3" t="s">
        <v>59652</v>
      </c>
      <c r="J26749" s="3" t="s">
        <v>15</v>
      </c>
      <c r="K26749" s="3" t="s">
        <v>9859</v>
      </c>
      <c r="L26749">
        <v>2</v>
      </c>
      <c r="M26749" s="3" t="s">
        <v>97111</v>
      </c>
      <c r="N26749">
        <v>1</v>
      </c>
      <c r="O26749">
        <v>2</v>
      </c>
      <c r="P26749" s="3" t="s">
        <v>52052</v>
      </c>
      <c r="Q26749" s="3" t="s">
        <v>32</v>
      </c>
      <c r="R26749" s="3" t="s">
        <v>59654</v>
      </c>
      <c r="S26749">
        <v>2</v>
      </c>
      <c r="T26749">
        <v>3</v>
      </c>
      <c r="U26749" s="3" t="s">
        <v>3322</v>
      </c>
      <c r="V26749">
        <v>11</v>
      </c>
      <c r="W26749">
        <v>22211</v>
      </c>
      <c r="X26749">
        <v>1</v>
      </c>
    </row>
    <row r="26750" spans="1:24" x14ac:dyDescent="0.25">
      <c r="A26750">
        <v>27588</v>
      </c>
      <c r="B26750">
        <v>1</v>
      </c>
      <c r="C26750" s="1">
        <v>45102</v>
      </c>
      <c r="D26750" s="2">
        <v>0.90258101851851846</v>
      </c>
      <c r="E26750" s="3" t="s">
        <v>183</v>
      </c>
      <c r="F26750" s="3" t="s">
        <v>94147</v>
      </c>
      <c r="G26750" s="3" t="s">
        <v>94148</v>
      </c>
      <c r="H26750" s="3" t="s">
        <v>94149</v>
      </c>
      <c r="I26750" s="3" t="s">
        <v>94150</v>
      </c>
      <c r="J26750" s="3" t="s">
        <v>15</v>
      </c>
      <c r="K26750" s="3" t="s">
        <v>5633</v>
      </c>
      <c r="L26750">
        <v>2</v>
      </c>
      <c r="M26750" s="3" t="s">
        <v>97112</v>
      </c>
      <c r="N26750">
        <v>1</v>
      </c>
      <c r="O26750">
        <v>2</v>
      </c>
      <c r="P26750" s="3" t="s">
        <v>94152</v>
      </c>
      <c r="Q26750" s="3" t="s">
        <v>32</v>
      </c>
      <c r="R26750" s="3" t="s">
        <v>94153</v>
      </c>
      <c r="S26750">
        <v>3</v>
      </c>
      <c r="T26750">
        <v>11</v>
      </c>
      <c r="U26750" s="3" t="s">
        <v>488</v>
      </c>
      <c r="V26750">
        <v>11</v>
      </c>
      <c r="W26750">
        <v>22211</v>
      </c>
      <c r="X26750">
        <v>1</v>
      </c>
    </row>
    <row r="26751" spans="1:24" x14ac:dyDescent="0.25">
      <c r="A26751">
        <v>27589</v>
      </c>
      <c r="B26751">
        <v>1</v>
      </c>
      <c r="C26751" s="1">
        <v>45103</v>
      </c>
      <c r="D26751" s="2">
        <v>0.36667824074074074</v>
      </c>
      <c r="E26751" s="3" t="s">
        <v>130</v>
      </c>
      <c r="F26751" s="3" t="s">
        <v>97113</v>
      </c>
      <c r="G26751" s="3" t="s">
        <v>56492</v>
      </c>
      <c r="H26751" s="3" t="s">
        <v>7409</v>
      </c>
      <c r="I26751" s="3" t="s">
        <v>97114</v>
      </c>
      <c r="J26751" s="3" t="s">
        <v>15</v>
      </c>
      <c r="K26751" s="3" t="s">
        <v>10066</v>
      </c>
      <c r="L26751">
        <v>2</v>
      </c>
      <c r="M26751" s="3" t="s">
        <v>97115</v>
      </c>
      <c r="N26751">
        <v>1</v>
      </c>
      <c r="O26751">
        <v>2</v>
      </c>
      <c r="P26751" s="3" t="s">
        <v>51160</v>
      </c>
      <c r="Q26751" s="3" t="s">
        <v>32</v>
      </c>
      <c r="R26751" s="3" t="s">
        <v>50322</v>
      </c>
      <c r="S26751">
        <v>3</v>
      </c>
      <c r="T26751">
        <v>3</v>
      </c>
      <c r="U26751" s="3" t="s">
        <v>20</v>
      </c>
      <c r="V26751">
        <v>11</v>
      </c>
      <c r="W26751">
        <v>17220</v>
      </c>
      <c r="X26751">
        <v>0</v>
      </c>
    </row>
    <row r="26752" spans="1:24" x14ac:dyDescent="0.25">
      <c r="A26752">
        <v>27590</v>
      </c>
      <c r="B26752">
        <v>1</v>
      </c>
      <c r="C26752" s="1">
        <v>45103</v>
      </c>
      <c r="D26752" s="2">
        <v>0.37925925925925924</v>
      </c>
      <c r="E26752" s="3" t="s">
        <v>70486</v>
      </c>
      <c r="F26752" s="3" t="s">
        <v>67</v>
      </c>
      <c r="G26752" s="3" t="s">
        <v>70487</v>
      </c>
      <c r="H26752" s="3" t="s">
        <v>69096</v>
      </c>
      <c r="I26752" s="3" t="s">
        <v>70488</v>
      </c>
      <c r="J26752" s="3" t="s">
        <v>97116</v>
      </c>
      <c r="K26752" s="3" t="s">
        <v>15108</v>
      </c>
      <c r="L26752">
        <v>3</v>
      </c>
      <c r="M26752" s="3" t="s">
        <v>97117</v>
      </c>
      <c r="N26752">
        <v>1</v>
      </c>
      <c r="O26752">
        <v>2</v>
      </c>
      <c r="P26752" s="3" t="s">
        <v>2010</v>
      </c>
      <c r="Q26752" s="3" t="s">
        <v>32</v>
      </c>
      <c r="R26752" s="3" t="s">
        <v>12962</v>
      </c>
      <c r="S26752">
        <v>3</v>
      </c>
      <c r="T26752">
        <v>3</v>
      </c>
      <c r="U26752" s="3" t="s">
        <v>20</v>
      </c>
      <c r="V26752">
        <v>14</v>
      </c>
      <c r="W26752">
        <v>22211</v>
      </c>
      <c r="X26752">
        <v>0</v>
      </c>
    </row>
    <row r="26753" spans="1:24" x14ac:dyDescent="0.25">
      <c r="A26753">
        <v>27591</v>
      </c>
      <c r="B26753">
        <v>1</v>
      </c>
      <c r="C26753" s="1">
        <v>45103</v>
      </c>
      <c r="D26753" s="2">
        <v>0.37929398148148147</v>
      </c>
      <c r="E26753" s="3" t="s">
        <v>24</v>
      </c>
      <c r="F26753" s="3" t="s">
        <v>54907</v>
      </c>
      <c r="G26753" s="3" t="s">
        <v>62024</v>
      </c>
      <c r="H26753" s="3" t="s">
        <v>54909</v>
      </c>
      <c r="I26753" s="3" t="s">
        <v>54910</v>
      </c>
      <c r="J26753" s="3" t="s">
        <v>15</v>
      </c>
      <c r="K26753" s="3" t="s">
        <v>97118</v>
      </c>
      <c r="L26753">
        <v>2</v>
      </c>
      <c r="M26753" s="3" t="s">
        <v>97119</v>
      </c>
      <c r="N26753">
        <v>1</v>
      </c>
      <c r="O26753">
        <v>2</v>
      </c>
      <c r="P26753" s="3" t="s">
        <v>2837</v>
      </c>
      <c r="Q26753" s="3" t="s">
        <v>32</v>
      </c>
      <c r="R26753" s="3" t="s">
        <v>54912</v>
      </c>
      <c r="S26753">
        <v>3</v>
      </c>
      <c r="T26753">
        <v>13</v>
      </c>
      <c r="U26753" s="3" t="s">
        <v>28100</v>
      </c>
      <c r="V26753">
        <v>11</v>
      </c>
      <c r="W26753">
        <v>17220</v>
      </c>
      <c r="X26753">
        <v>1</v>
      </c>
    </row>
    <row r="26754" spans="1:24" x14ac:dyDescent="0.25">
      <c r="A26754">
        <v>27592</v>
      </c>
      <c r="B26754">
        <v>1</v>
      </c>
      <c r="C26754" s="1">
        <v>45103</v>
      </c>
      <c r="D26754" s="2">
        <v>0.37940972222222225</v>
      </c>
      <c r="E26754" s="3" t="s">
        <v>76951</v>
      </c>
      <c r="F26754" s="3" t="s">
        <v>67</v>
      </c>
      <c r="G26754" s="3" t="s">
        <v>76952</v>
      </c>
      <c r="H26754" s="3" t="s">
        <v>68225</v>
      </c>
      <c r="I26754" s="3" t="s">
        <v>76953</v>
      </c>
      <c r="J26754" s="3" t="s">
        <v>97120</v>
      </c>
      <c r="K26754" s="3" t="s">
        <v>12012</v>
      </c>
      <c r="L26754">
        <v>2</v>
      </c>
      <c r="M26754" s="3" t="s">
        <v>97121</v>
      </c>
      <c r="N26754">
        <v>1</v>
      </c>
      <c r="O26754">
        <v>2</v>
      </c>
      <c r="P26754" s="3" t="s">
        <v>9247</v>
      </c>
      <c r="Q26754" s="3" t="s">
        <v>32</v>
      </c>
      <c r="R26754" s="3" t="s">
        <v>68228</v>
      </c>
      <c r="S26754">
        <v>1</v>
      </c>
      <c r="T26754">
        <v>13</v>
      </c>
      <c r="U26754" s="3" t="s">
        <v>20</v>
      </c>
      <c r="V26754">
        <v>11</v>
      </c>
      <c r="W26754">
        <v>17220</v>
      </c>
      <c r="X26754">
        <v>0</v>
      </c>
    </row>
    <row r="26755" spans="1:24" x14ac:dyDescent="0.25">
      <c r="A26755">
        <v>27593</v>
      </c>
      <c r="B26755">
        <v>1</v>
      </c>
      <c r="C26755" s="1">
        <v>45103</v>
      </c>
      <c r="D26755" s="2">
        <v>0.37918981481481484</v>
      </c>
      <c r="E26755" s="3" t="s">
        <v>721</v>
      </c>
      <c r="F26755" s="3" t="s">
        <v>69945</v>
      </c>
      <c r="G26755" s="3" t="s">
        <v>70110</v>
      </c>
      <c r="H26755" s="3" t="s">
        <v>70111</v>
      </c>
      <c r="I26755" s="3" t="s">
        <v>70112</v>
      </c>
      <c r="J26755" s="3" t="s">
        <v>97122</v>
      </c>
      <c r="K26755" s="3" t="s">
        <v>1281</v>
      </c>
      <c r="L26755">
        <v>3</v>
      </c>
      <c r="M26755" s="3" t="s">
        <v>97123</v>
      </c>
      <c r="N26755">
        <v>1</v>
      </c>
      <c r="O26755">
        <v>2</v>
      </c>
      <c r="P26755" s="3" t="s">
        <v>32406</v>
      </c>
      <c r="Q26755" s="3" t="s">
        <v>32</v>
      </c>
      <c r="R26755" s="3" t="s">
        <v>23432</v>
      </c>
      <c r="S26755">
        <v>3</v>
      </c>
      <c r="T26755">
        <v>3</v>
      </c>
      <c r="U26755" s="3" t="s">
        <v>34462</v>
      </c>
      <c r="V26755">
        <v>14</v>
      </c>
      <c r="W26755">
        <v>22211</v>
      </c>
      <c r="X26755">
        <v>1</v>
      </c>
    </row>
    <row r="26756" spans="1:24" x14ac:dyDescent="0.25">
      <c r="A26756">
        <v>27594</v>
      </c>
      <c r="B26756">
        <v>1</v>
      </c>
      <c r="C26756" s="1">
        <v>45103</v>
      </c>
      <c r="D26756" s="2">
        <v>0.37921296296296297</v>
      </c>
      <c r="E26756" s="3" t="s">
        <v>72212</v>
      </c>
      <c r="F26756" s="3" t="s">
        <v>67</v>
      </c>
      <c r="G26756" s="3" t="s">
        <v>89357</v>
      </c>
      <c r="H26756" s="3" t="s">
        <v>72214</v>
      </c>
      <c r="I26756" s="3" t="s">
        <v>72215</v>
      </c>
      <c r="J26756" s="3" t="s">
        <v>97124</v>
      </c>
      <c r="K26756" s="3" t="s">
        <v>97125</v>
      </c>
      <c r="L26756">
        <v>3</v>
      </c>
      <c r="M26756" s="3" t="s">
        <v>97126</v>
      </c>
      <c r="N26756">
        <v>1</v>
      </c>
      <c r="O26756">
        <v>2</v>
      </c>
      <c r="P26756" s="3" t="s">
        <v>520</v>
      </c>
      <c r="Q26756" s="3" t="s">
        <v>32</v>
      </c>
      <c r="R26756" s="3" t="s">
        <v>24860</v>
      </c>
      <c r="S26756">
        <v>3</v>
      </c>
      <c r="T26756">
        <v>3</v>
      </c>
      <c r="U26756" s="3" t="s">
        <v>37214</v>
      </c>
      <c r="V26756">
        <v>14</v>
      </c>
      <c r="W26756">
        <v>17220</v>
      </c>
      <c r="X26756">
        <v>1</v>
      </c>
    </row>
    <row r="26757" spans="1:24" x14ac:dyDescent="0.25">
      <c r="A26757">
        <v>27595</v>
      </c>
      <c r="B26757">
        <v>1</v>
      </c>
      <c r="C26757" s="1">
        <v>45103</v>
      </c>
      <c r="D26757" s="2">
        <v>0.37920138888888888</v>
      </c>
      <c r="E26757" s="3" t="s">
        <v>95307</v>
      </c>
      <c r="F26757" s="3" t="s">
        <v>67</v>
      </c>
      <c r="G26757" s="3" t="s">
        <v>95308</v>
      </c>
      <c r="H26757" s="3" t="s">
        <v>47564</v>
      </c>
      <c r="I26757" s="3" t="s">
        <v>95309</v>
      </c>
      <c r="J26757" s="3" t="s">
        <v>15</v>
      </c>
      <c r="K26757" s="3" t="s">
        <v>47532</v>
      </c>
      <c r="L26757">
        <v>2</v>
      </c>
      <c r="M26757" s="3" t="s">
        <v>97127</v>
      </c>
      <c r="N26757">
        <v>1</v>
      </c>
      <c r="O26757">
        <v>2</v>
      </c>
      <c r="P26757" s="3" t="s">
        <v>47568</v>
      </c>
      <c r="Q26757" s="3" t="s">
        <v>32</v>
      </c>
      <c r="R26757" s="3" t="s">
        <v>95311</v>
      </c>
      <c r="S26757">
        <v>3</v>
      </c>
      <c r="T26757">
        <v>3</v>
      </c>
      <c r="U26757" s="3" t="s">
        <v>20</v>
      </c>
      <c r="V26757">
        <v>11</v>
      </c>
      <c r="W26757">
        <v>22211</v>
      </c>
      <c r="X26757">
        <v>0</v>
      </c>
    </row>
    <row r="26758" spans="1:24" x14ac:dyDescent="0.25">
      <c r="A26758">
        <v>27596</v>
      </c>
      <c r="B26758">
        <v>1</v>
      </c>
      <c r="C26758" s="1">
        <v>45103</v>
      </c>
      <c r="D26758" s="2">
        <v>0.37920138888888888</v>
      </c>
      <c r="E26758" s="3" t="s">
        <v>76251</v>
      </c>
      <c r="F26758" s="3" t="s">
        <v>76252</v>
      </c>
      <c r="G26758" s="3" t="s">
        <v>76253</v>
      </c>
      <c r="H26758" s="3" t="s">
        <v>76254</v>
      </c>
      <c r="I26758" s="3" t="s">
        <v>82248</v>
      </c>
      <c r="J26758" s="3" t="s">
        <v>97128</v>
      </c>
      <c r="K26758" s="3" t="s">
        <v>8728</v>
      </c>
      <c r="L26758">
        <v>3</v>
      </c>
      <c r="M26758" s="3" t="s">
        <v>97129</v>
      </c>
      <c r="N26758">
        <v>1</v>
      </c>
      <c r="O26758">
        <v>2</v>
      </c>
      <c r="P26758" s="3" t="s">
        <v>2575</v>
      </c>
      <c r="Q26758" s="3" t="s">
        <v>32</v>
      </c>
      <c r="R26758" s="3" t="s">
        <v>8916</v>
      </c>
      <c r="S26758">
        <v>3</v>
      </c>
      <c r="T26758">
        <v>3</v>
      </c>
      <c r="U26758" s="3" t="s">
        <v>3322</v>
      </c>
      <c r="V26758">
        <v>14</v>
      </c>
      <c r="W26758">
        <v>22211</v>
      </c>
      <c r="X26758">
        <v>1</v>
      </c>
    </row>
    <row r="26759" spans="1:24" x14ac:dyDescent="0.25">
      <c r="A26759">
        <v>27597</v>
      </c>
      <c r="B26759">
        <v>1</v>
      </c>
      <c r="C26759" s="1">
        <v>45103</v>
      </c>
      <c r="D26759" s="2">
        <v>0.37952546296296297</v>
      </c>
      <c r="E26759" s="3" t="s">
        <v>75346</v>
      </c>
      <c r="F26759" s="3" t="s">
        <v>67</v>
      </c>
      <c r="G26759" s="3" t="s">
        <v>75347</v>
      </c>
      <c r="H26759" s="3" t="s">
        <v>37737</v>
      </c>
      <c r="I26759" s="3" t="s">
        <v>67</v>
      </c>
      <c r="J26759" s="3" t="s">
        <v>97130</v>
      </c>
      <c r="K26759" s="3" t="s">
        <v>5633</v>
      </c>
      <c r="L26759">
        <v>2</v>
      </c>
      <c r="M26759" s="3" t="s">
        <v>97131</v>
      </c>
      <c r="N26759">
        <v>1</v>
      </c>
      <c r="O26759">
        <v>2</v>
      </c>
      <c r="P26759" s="3" t="s">
        <v>1842</v>
      </c>
      <c r="Q26759" s="3" t="s">
        <v>32</v>
      </c>
      <c r="R26759" s="3" t="s">
        <v>53575</v>
      </c>
      <c r="S26759">
        <v>3</v>
      </c>
      <c r="T26759">
        <v>3</v>
      </c>
      <c r="U26759" s="3" t="s">
        <v>20</v>
      </c>
      <c r="V26759">
        <v>11</v>
      </c>
      <c r="W26759">
        <v>17220</v>
      </c>
      <c r="X26759">
        <v>0</v>
      </c>
    </row>
    <row r="26760" spans="1:24" x14ac:dyDescent="0.25">
      <c r="A26760">
        <v>27598</v>
      </c>
      <c r="B26760">
        <v>1</v>
      </c>
      <c r="C26760" s="1">
        <v>45103</v>
      </c>
      <c r="D26760" s="2">
        <v>0.37969907407407405</v>
      </c>
      <c r="E26760" s="3" t="s">
        <v>84</v>
      </c>
      <c r="F26760" s="3" t="s">
        <v>70695</v>
      </c>
      <c r="G26760" s="3" t="s">
        <v>70696</v>
      </c>
      <c r="H26760" s="3" t="s">
        <v>70697</v>
      </c>
      <c r="I26760" s="3" t="s">
        <v>70698</v>
      </c>
      <c r="J26760" s="3" t="s">
        <v>97132</v>
      </c>
      <c r="K26760" s="3" t="s">
        <v>8763</v>
      </c>
      <c r="L26760">
        <v>3</v>
      </c>
      <c r="M26760" s="3" t="s">
        <v>97133</v>
      </c>
      <c r="N26760">
        <v>1</v>
      </c>
      <c r="O26760">
        <v>2</v>
      </c>
      <c r="P26760" s="3" t="s">
        <v>2474</v>
      </c>
      <c r="Q26760" s="3" t="s">
        <v>32</v>
      </c>
      <c r="R26760" s="3" t="s">
        <v>8627</v>
      </c>
      <c r="S26760">
        <v>3</v>
      </c>
      <c r="T26760">
        <v>3</v>
      </c>
      <c r="U26760" s="3" t="s">
        <v>50418</v>
      </c>
      <c r="V26760">
        <v>14</v>
      </c>
      <c r="W26760">
        <v>22211</v>
      </c>
      <c r="X26760">
        <v>0</v>
      </c>
    </row>
    <row r="26761" spans="1:24" x14ac:dyDescent="0.25">
      <c r="A26761">
        <v>27599</v>
      </c>
      <c r="B26761">
        <v>1</v>
      </c>
      <c r="C26761" s="1">
        <v>45103</v>
      </c>
      <c r="D26761" s="2">
        <v>0.42129629629629628</v>
      </c>
      <c r="E26761" s="3" t="s">
        <v>86951</v>
      </c>
      <c r="F26761" s="3" t="s">
        <v>88777</v>
      </c>
      <c r="G26761" s="3" t="s">
        <v>15</v>
      </c>
      <c r="H26761" s="3" t="s">
        <v>15</v>
      </c>
      <c r="I26761" s="3" t="s">
        <v>91</v>
      </c>
      <c r="J26761" s="3" t="s">
        <v>97134</v>
      </c>
      <c r="K26761" s="3" t="s">
        <v>8759</v>
      </c>
      <c r="L26761">
        <v>3</v>
      </c>
      <c r="M26761" s="3" t="s">
        <v>97135</v>
      </c>
      <c r="N26761">
        <v>1</v>
      </c>
      <c r="O26761">
        <v>2</v>
      </c>
      <c r="P26761" s="3" t="s">
        <v>91</v>
      </c>
      <c r="Q26761" s="3" t="s">
        <v>32</v>
      </c>
      <c r="R26761" s="3" t="s">
        <v>86953</v>
      </c>
      <c r="S26761">
        <v>1</v>
      </c>
      <c r="T26761">
        <v>13</v>
      </c>
      <c r="U26761" s="3" t="s">
        <v>20</v>
      </c>
      <c r="V26761">
        <v>14</v>
      </c>
      <c r="W26761">
        <v>17220</v>
      </c>
      <c r="X26761">
        <v>0</v>
      </c>
    </row>
    <row r="26762" spans="1:24" x14ac:dyDescent="0.25">
      <c r="A26762">
        <v>27600</v>
      </c>
      <c r="B26762">
        <v>1</v>
      </c>
      <c r="C26762" s="1">
        <v>45103</v>
      </c>
      <c r="D26762" s="2">
        <v>0.42150462962962965</v>
      </c>
      <c r="E26762" s="3" t="s">
        <v>1462</v>
      </c>
      <c r="F26762" s="3" t="s">
        <v>92832</v>
      </c>
      <c r="G26762" s="3" t="s">
        <v>15</v>
      </c>
      <c r="H26762" s="3" t="s">
        <v>15</v>
      </c>
      <c r="I26762" s="3" t="s">
        <v>88402</v>
      </c>
      <c r="J26762" s="3" t="s">
        <v>97136</v>
      </c>
      <c r="K26762" s="3" t="s">
        <v>2223</v>
      </c>
      <c r="L26762">
        <v>3</v>
      </c>
      <c r="M26762" s="3" t="s">
        <v>97137</v>
      </c>
      <c r="N26762">
        <v>1</v>
      </c>
      <c r="O26762">
        <v>2</v>
      </c>
      <c r="P26762" s="3" t="s">
        <v>91</v>
      </c>
      <c r="Q26762" s="3" t="s">
        <v>32</v>
      </c>
      <c r="R26762" s="3" t="s">
        <v>92835</v>
      </c>
      <c r="S26762">
        <v>1</v>
      </c>
      <c r="T26762">
        <v>13</v>
      </c>
      <c r="U26762" s="3" t="s">
        <v>20</v>
      </c>
      <c r="V26762">
        <v>14</v>
      </c>
      <c r="W26762">
        <v>17220</v>
      </c>
      <c r="X26762">
        <v>0</v>
      </c>
    </row>
    <row r="26763" spans="1:24" x14ac:dyDescent="0.25">
      <c r="A26763">
        <v>27601</v>
      </c>
      <c r="B26763">
        <v>1</v>
      </c>
      <c r="C26763" s="1">
        <v>45103</v>
      </c>
      <c r="D26763" s="2">
        <v>0.42093750000000002</v>
      </c>
      <c r="E26763" s="3" t="s">
        <v>151</v>
      </c>
      <c r="F26763" s="3" t="s">
        <v>97138</v>
      </c>
      <c r="G26763" s="3" t="s">
        <v>97139</v>
      </c>
      <c r="H26763" s="3" t="s">
        <v>91291</v>
      </c>
      <c r="I26763" s="3" t="s">
        <v>97140</v>
      </c>
      <c r="J26763" s="3" t="s">
        <v>15</v>
      </c>
      <c r="K26763" s="3" t="s">
        <v>60922</v>
      </c>
      <c r="L26763">
        <v>2</v>
      </c>
      <c r="M26763" s="3" t="s">
        <v>97141</v>
      </c>
      <c r="N26763">
        <v>1</v>
      </c>
      <c r="O26763">
        <v>2</v>
      </c>
      <c r="P26763" s="3" t="s">
        <v>2837</v>
      </c>
      <c r="Q26763" s="3" t="s">
        <v>32</v>
      </c>
      <c r="R26763" s="3" t="s">
        <v>91295</v>
      </c>
      <c r="S26763">
        <v>3</v>
      </c>
      <c r="T26763">
        <v>13</v>
      </c>
      <c r="U26763" s="3" t="s">
        <v>28100</v>
      </c>
      <c r="V26763">
        <v>11</v>
      </c>
      <c r="W26763">
        <v>17220</v>
      </c>
      <c r="X26763">
        <v>1</v>
      </c>
    </row>
    <row r="26764" spans="1:24" x14ac:dyDescent="0.25">
      <c r="A26764">
        <v>27602</v>
      </c>
      <c r="B26764">
        <v>1</v>
      </c>
      <c r="C26764" s="1">
        <v>45103</v>
      </c>
      <c r="D26764" s="2">
        <v>0.42090277777777779</v>
      </c>
      <c r="E26764" s="3" t="s">
        <v>130</v>
      </c>
      <c r="F26764" s="3" t="s">
        <v>49128</v>
      </c>
      <c r="G26764" s="3" t="s">
        <v>97142</v>
      </c>
      <c r="H26764" s="3" t="s">
        <v>49130</v>
      </c>
      <c r="I26764" s="3" t="s">
        <v>97143</v>
      </c>
      <c r="J26764" s="3" t="s">
        <v>97144</v>
      </c>
      <c r="K26764" s="3" t="s">
        <v>8994</v>
      </c>
      <c r="L26764">
        <v>2</v>
      </c>
      <c r="M26764" s="3" t="s">
        <v>97145</v>
      </c>
      <c r="N26764">
        <v>1</v>
      </c>
      <c r="O26764">
        <v>2</v>
      </c>
      <c r="P26764" s="3" t="s">
        <v>2305</v>
      </c>
      <c r="Q26764" s="3" t="s">
        <v>32</v>
      </c>
      <c r="R26764" s="3" t="s">
        <v>49133</v>
      </c>
      <c r="S26764">
        <v>3</v>
      </c>
      <c r="T26764">
        <v>3</v>
      </c>
      <c r="U26764" s="3" t="s">
        <v>20</v>
      </c>
      <c r="V26764">
        <v>11</v>
      </c>
      <c r="W26764">
        <v>22211</v>
      </c>
      <c r="X26764">
        <v>0</v>
      </c>
    </row>
    <row r="26765" spans="1:24" x14ac:dyDescent="0.25">
      <c r="A26765">
        <v>27603</v>
      </c>
      <c r="B26765">
        <v>1</v>
      </c>
      <c r="C26765" s="1">
        <v>45103</v>
      </c>
      <c r="D26765" s="2">
        <v>0.46269675925925924</v>
      </c>
      <c r="E26765" s="3" t="s">
        <v>97146</v>
      </c>
      <c r="F26765" s="3" t="s">
        <v>97147</v>
      </c>
      <c r="G26765" s="3" t="s">
        <v>97148</v>
      </c>
      <c r="H26765" s="3" t="s">
        <v>97149</v>
      </c>
      <c r="I26765" s="3" t="s">
        <v>97150</v>
      </c>
      <c r="J26765" s="3" t="s">
        <v>97151</v>
      </c>
      <c r="K26765" s="3" t="s">
        <v>20</v>
      </c>
      <c r="L26765">
        <v>1</v>
      </c>
      <c r="M26765" s="3" t="s">
        <v>97152</v>
      </c>
      <c r="N26765">
        <v>1</v>
      </c>
      <c r="O26765">
        <v>2</v>
      </c>
      <c r="P26765" s="3" t="s">
        <v>91</v>
      </c>
      <c r="Q26765" s="3" t="s">
        <v>32</v>
      </c>
      <c r="R26765" s="3" t="s">
        <v>97153</v>
      </c>
      <c r="S26765">
        <v>2</v>
      </c>
      <c r="T26765">
        <v>13</v>
      </c>
      <c r="U26765" s="3" t="s">
        <v>20</v>
      </c>
      <c r="V26765">
        <v>11</v>
      </c>
      <c r="W26765">
        <v>17220</v>
      </c>
      <c r="X26765">
        <v>0</v>
      </c>
    </row>
    <row r="26766" spans="1:24" x14ac:dyDescent="0.25">
      <c r="A26766">
        <v>27604</v>
      </c>
      <c r="B26766">
        <v>1</v>
      </c>
      <c r="C26766" s="1">
        <v>45103</v>
      </c>
      <c r="D26766" s="2">
        <v>0.46288194444444447</v>
      </c>
      <c r="E26766" s="3" t="s">
        <v>97154</v>
      </c>
      <c r="F26766" s="3" t="s">
        <v>6820</v>
      </c>
      <c r="G26766" s="3" t="s">
        <v>97155</v>
      </c>
      <c r="H26766" s="3" t="s">
        <v>97156</v>
      </c>
      <c r="I26766" s="3" t="s">
        <v>97157</v>
      </c>
      <c r="J26766" s="3" t="s">
        <v>97158</v>
      </c>
      <c r="K26766" s="3" t="s">
        <v>6257</v>
      </c>
      <c r="L26766">
        <v>2</v>
      </c>
      <c r="M26766" s="3" t="s">
        <v>97159</v>
      </c>
      <c r="N26766">
        <v>1</v>
      </c>
      <c r="O26766">
        <v>2</v>
      </c>
      <c r="P26766" s="3" t="s">
        <v>1798</v>
      </c>
      <c r="Q26766" s="3" t="s">
        <v>32</v>
      </c>
      <c r="R26766" s="3" t="s">
        <v>97160</v>
      </c>
      <c r="S26766">
        <v>3</v>
      </c>
      <c r="T26766">
        <v>3</v>
      </c>
      <c r="U26766" s="3" t="s">
        <v>44269</v>
      </c>
      <c r="V26766">
        <v>11</v>
      </c>
      <c r="W26766">
        <v>17220</v>
      </c>
      <c r="X26766">
        <v>1</v>
      </c>
    </row>
    <row r="26767" spans="1:24" x14ac:dyDescent="0.25">
      <c r="A26767">
        <v>27605</v>
      </c>
      <c r="B26767">
        <v>1</v>
      </c>
      <c r="C26767" s="1">
        <v>45103</v>
      </c>
      <c r="D26767" s="2">
        <v>0.46266203703703701</v>
      </c>
      <c r="E26767" s="3" t="s">
        <v>78753</v>
      </c>
      <c r="F26767" s="3" t="s">
        <v>78754</v>
      </c>
      <c r="G26767" s="3" t="s">
        <v>78755</v>
      </c>
      <c r="H26767" s="3" t="s">
        <v>78756</v>
      </c>
      <c r="I26767" s="3" t="s">
        <v>78757</v>
      </c>
      <c r="J26767" s="3" t="s">
        <v>97161</v>
      </c>
      <c r="K26767" s="3" t="s">
        <v>7598</v>
      </c>
      <c r="L26767">
        <v>3</v>
      </c>
      <c r="M26767" s="3" t="s">
        <v>97162</v>
      </c>
      <c r="N26767">
        <v>1</v>
      </c>
      <c r="O26767">
        <v>2</v>
      </c>
      <c r="P26767" s="3" t="s">
        <v>1007</v>
      </c>
      <c r="Q26767" s="3" t="s">
        <v>32</v>
      </c>
      <c r="R26767" s="3" t="s">
        <v>13999</v>
      </c>
      <c r="S26767">
        <v>3</v>
      </c>
      <c r="T26767">
        <v>3</v>
      </c>
      <c r="U26767" s="3" t="s">
        <v>20</v>
      </c>
      <c r="V26767">
        <v>14</v>
      </c>
      <c r="W26767">
        <v>17220</v>
      </c>
      <c r="X26767">
        <v>0</v>
      </c>
    </row>
    <row r="26768" spans="1:24" x14ac:dyDescent="0.25">
      <c r="A26768">
        <v>27606</v>
      </c>
      <c r="B26768">
        <v>1</v>
      </c>
      <c r="C26768" s="1">
        <v>45103</v>
      </c>
      <c r="D26768" s="2">
        <v>0.4626851851851852</v>
      </c>
      <c r="E26768" s="3" t="s">
        <v>97163</v>
      </c>
      <c r="F26768" s="3" t="s">
        <v>67</v>
      </c>
      <c r="G26768" s="3" t="s">
        <v>97164</v>
      </c>
      <c r="H26768" s="3" t="s">
        <v>97165</v>
      </c>
      <c r="I26768" s="3" t="s">
        <v>97166</v>
      </c>
      <c r="J26768" s="3" t="s">
        <v>15</v>
      </c>
      <c r="K26768" s="3" t="s">
        <v>97167</v>
      </c>
      <c r="L26768">
        <v>2</v>
      </c>
      <c r="M26768" s="3" t="s">
        <v>97168</v>
      </c>
      <c r="N26768">
        <v>1</v>
      </c>
      <c r="O26768">
        <v>0</v>
      </c>
      <c r="P26768" s="3" t="s">
        <v>1824</v>
      </c>
      <c r="Q26768" s="3" t="s">
        <v>32</v>
      </c>
      <c r="R26768" s="3" t="s">
        <v>10791</v>
      </c>
      <c r="S26768">
        <v>3</v>
      </c>
      <c r="T26768">
        <v>3</v>
      </c>
      <c r="U26768" s="3" t="s">
        <v>20</v>
      </c>
      <c r="V26768">
        <v>6</v>
      </c>
      <c r="W26768">
        <v>17220</v>
      </c>
      <c r="X26768">
        <v>0</v>
      </c>
    </row>
    <row r="26769" spans="1:24" x14ac:dyDescent="0.25">
      <c r="A26769">
        <v>27607</v>
      </c>
      <c r="B26769">
        <v>1</v>
      </c>
      <c r="C26769" s="1">
        <v>45103</v>
      </c>
      <c r="D26769" s="2">
        <v>0.54646990740740742</v>
      </c>
      <c r="E26769" s="3" t="s">
        <v>239</v>
      </c>
      <c r="F26769" s="3" t="s">
        <v>6501</v>
      </c>
      <c r="G26769" s="3" t="s">
        <v>91339</v>
      </c>
      <c r="H26769" s="3" t="s">
        <v>91315</v>
      </c>
      <c r="I26769" s="3" t="s">
        <v>91340</v>
      </c>
      <c r="J26769" s="3" t="s">
        <v>97169</v>
      </c>
      <c r="K26769" s="3" t="s">
        <v>63334</v>
      </c>
      <c r="L26769">
        <v>2</v>
      </c>
      <c r="M26769" s="3" t="s">
        <v>97170</v>
      </c>
      <c r="N26769">
        <v>1</v>
      </c>
      <c r="O26769">
        <v>2</v>
      </c>
      <c r="P26769" s="3" t="s">
        <v>91</v>
      </c>
      <c r="Q26769" s="3" t="s">
        <v>32</v>
      </c>
      <c r="R26769" s="3" t="s">
        <v>91319</v>
      </c>
      <c r="S26769">
        <v>1</v>
      </c>
      <c r="T26769">
        <v>13</v>
      </c>
      <c r="U26769" s="3" t="s">
        <v>20</v>
      </c>
      <c r="V26769">
        <v>11</v>
      </c>
      <c r="W26769">
        <v>17220</v>
      </c>
      <c r="X26769">
        <v>0</v>
      </c>
    </row>
    <row r="26770" spans="1:24" x14ac:dyDescent="0.25">
      <c r="A26770">
        <v>27608</v>
      </c>
      <c r="B26770">
        <v>1</v>
      </c>
      <c r="C26770" s="1">
        <v>45103</v>
      </c>
      <c r="D26770" s="2">
        <v>0.54599537037037038</v>
      </c>
      <c r="E26770" s="3" t="s">
        <v>239</v>
      </c>
      <c r="F26770" s="3" t="s">
        <v>6501</v>
      </c>
      <c r="G26770" s="3" t="s">
        <v>91339</v>
      </c>
      <c r="H26770" s="3" t="s">
        <v>91315</v>
      </c>
      <c r="I26770" s="3" t="s">
        <v>91340</v>
      </c>
      <c r="J26770" s="3" t="s">
        <v>97171</v>
      </c>
      <c r="K26770" s="3" t="s">
        <v>20</v>
      </c>
      <c r="L26770">
        <v>1</v>
      </c>
      <c r="M26770" s="3" t="s">
        <v>97172</v>
      </c>
      <c r="N26770">
        <v>1</v>
      </c>
      <c r="O26770">
        <v>2</v>
      </c>
      <c r="P26770" s="3" t="s">
        <v>91</v>
      </c>
      <c r="Q26770" s="3" t="s">
        <v>32</v>
      </c>
      <c r="R26770" s="3" t="s">
        <v>91319</v>
      </c>
      <c r="S26770">
        <v>1</v>
      </c>
      <c r="T26770">
        <v>13</v>
      </c>
      <c r="U26770" s="3" t="s">
        <v>20</v>
      </c>
      <c r="V26770">
        <v>11</v>
      </c>
      <c r="W26770">
        <v>17220</v>
      </c>
      <c r="X26770">
        <v>0</v>
      </c>
    </row>
    <row r="26771" spans="1:24" x14ac:dyDescent="0.25">
      <c r="A26771">
        <v>27609</v>
      </c>
      <c r="B26771">
        <v>1</v>
      </c>
      <c r="C26771" s="1">
        <v>45103</v>
      </c>
      <c r="D26771" s="2">
        <v>0.55016203703703703</v>
      </c>
      <c r="E26771" s="3" t="s">
        <v>151</v>
      </c>
      <c r="F26771" s="3" t="s">
        <v>53866</v>
      </c>
      <c r="G26771" s="3" t="s">
        <v>57980</v>
      </c>
      <c r="H26771" s="3" t="s">
        <v>53868</v>
      </c>
      <c r="I26771" s="3" t="s">
        <v>57981</v>
      </c>
      <c r="J26771" s="3" t="s">
        <v>97173</v>
      </c>
      <c r="K26771" s="3" t="s">
        <v>97174</v>
      </c>
      <c r="L26771">
        <v>2</v>
      </c>
      <c r="M26771" s="3" t="s">
        <v>97175</v>
      </c>
      <c r="N26771">
        <v>1</v>
      </c>
      <c r="O26771">
        <v>2</v>
      </c>
      <c r="P26771" s="3" t="s">
        <v>2275</v>
      </c>
      <c r="Q26771" s="3" t="s">
        <v>32</v>
      </c>
      <c r="R26771" s="3" t="s">
        <v>52398</v>
      </c>
      <c r="S26771">
        <v>2</v>
      </c>
      <c r="T26771">
        <v>13</v>
      </c>
      <c r="U26771" s="3" t="s">
        <v>3322</v>
      </c>
      <c r="V26771">
        <v>11</v>
      </c>
      <c r="W26771">
        <v>17220</v>
      </c>
      <c r="X26771">
        <v>1</v>
      </c>
    </row>
    <row r="26772" spans="1:24" x14ac:dyDescent="0.25">
      <c r="A26772">
        <v>27610</v>
      </c>
      <c r="B26772">
        <v>1</v>
      </c>
      <c r="C26772" s="1">
        <v>45103</v>
      </c>
      <c r="D26772" s="2">
        <v>0.54631944444444447</v>
      </c>
      <c r="E26772" s="3" t="s">
        <v>239</v>
      </c>
      <c r="F26772" s="3" t="s">
        <v>6538</v>
      </c>
      <c r="G26772" s="3" t="s">
        <v>89757</v>
      </c>
      <c r="H26772" s="3" t="s">
        <v>15</v>
      </c>
      <c r="I26772" s="3" t="s">
        <v>96488</v>
      </c>
      <c r="J26772" s="3" t="s">
        <v>97035</v>
      </c>
      <c r="K26772" s="3" t="s">
        <v>2494</v>
      </c>
      <c r="L26772">
        <v>1</v>
      </c>
      <c r="M26772" s="3" t="s">
        <v>97176</v>
      </c>
      <c r="N26772">
        <v>1</v>
      </c>
      <c r="O26772">
        <v>2</v>
      </c>
      <c r="P26772" s="3" t="s">
        <v>1824</v>
      </c>
      <c r="Q26772" s="3" t="s">
        <v>32</v>
      </c>
      <c r="R26772" s="3" t="s">
        <v>89759</v>
      </c>
      <c r="S26772">
        <v>1</v>
      </c>
      <c r="T26772">
        <v>13</v>
      </c>
      <c r="U26772" s="3" t="s">
        <v>97177</v>
      </c>
      <c r="V26772">
        <v>14</v>
      </c>
      <c r="W26772">
        <v>17220</v>
      </c>
      <c r="X26772">
        <v>1</v>
      </c>
    </row>
    <row r="26773" spans="1:24" x14ac:dyDescent="0.25">
      <c r="A26773">
        <v>27611</v>
      </c>
      <c r="B26773">
        <v>1</v>
      </c>
      <c r="C26773" s="1">
        <v>45103</v>
      </c>
      <c r="D26773" s="2">
        <v>0.54597222222222219</v>
      </c>
      <c r="E26773" s="3" t="s">
        <v>71695</v>
      </c>
      <c r="F26773" s="3" t="s">
        <v>67</v>
      </c>
      <c r="G26773" s="3" t="s">
        <v>71696</v>
      </c>
      <c r="H26773" s="3" t="s">
        <v>59167</v>
      </c>
      <c r="I26773" s="3" t="s">
        <v>71697</v>
      </c>
      <c r="J26773" s="3" t="s">
        <v>97178</v>
      </c>
      <c r="K26773" s="3" t="s">
        <v>97179</v>
      </c>
      <c r="L26773">
        <v>2</v>
      </c>
      <c r="M26773" s="3" t="s">
        <v>97180</v>
      </c>
      <c r="N26773">
        <v>1</v>
      </c>
      <c r="O26773">
        <v>2</v>
      </c>
      <c r="P26773" s="3" t="s">
        <v>2371</v>
      </c>
      <c r="Q26773" s="3" t="s">
        <v>32</v>
      </c>
      <c r="R26773" s="3" t="s">
        <v>8738</v>
      </c>
      <c r="S26773">
        <v>3</v>
      </c>
      <c r="T26773">
        <v>3</v>
      </c>
      <c r="U26773" s="3" t="s">
        <v>3612</v>
      </c>
      <c r="V26773">
        <v>11</v>
      </c>
      <c r="W26773">
        <v>22211</v>
      </c>
      <c r="X26773">
        <v>1</v>
      </c>
    </row>
    <row r="26774" spans="1:24" x14ac:dyDescent="0.25">
      <c r="A26774">
        <v>27612</v>
      </c>
      <c r="B26774">
        <v>1</v>
      </c>
      <c r="C26774" s="1">
        <v>45103</v>
      </c>
      <c r="D26774" s="2">
        <v>0.57701388888888894</v>
      </c>
      <c r="E26774" s="3" t="s">
        <v>263</v>
      </c>
      <c r="F26774" s="3" t="s">
        <v>97181</v>
      </c>
      <c r="G26774" s="3" t="s">
        <v>97182</v>
      </c>
      <c r="H26774" s="3" t="s">
        <v>97183</v>
      </c>
      <c r="I26774" s="3" t="s">
        <v>97184</v>
      </c>
      <c r="J26774" s="3" t="s">
        <v>15</v>
      </c>
      <c r="K26774" s="3" t="s">
        <v>6257</v>
      </c>
      <c r="L26774">
        <v>2</v>
      </c>
      <c r="M26774" s="3" t="s">
        <v>97185</v>
      </c>
      <c r="N26774">
        <v>1</v>
      </c>
      <c r="O26774">
        <v>2</v>
      </c>
      <c r="P26774" s="3" t="s">
        <v>54173</v>
      </c>
      <c r="Q26774" s="3" t="s">
        <v>32</v>
      </c>
      <c r="R26774" s="3" t="s">
        <v>97186</v>
      </c>
      <c r="S26774">
        <v>2</v>
      </c>
      <c r="T26774">
        <v>3</v>
      </c>
      <c r="U26774" s="3" t="s">
        <v>20</v>
      </c>
      <c r="V26774">
        <v>11</v>
      </c>
      <c r="W26774">
        <v>17220</v>
      </c>
      <c r="X26774">
        <v>0</v>
      </c>
    </row>
    <row r="26775" spans="1:24" x14ac:dyDescent="0.25">
      <c r="A26775">
        <v>27613</v>
      </c>
      <c r="B26775">
        <v>1</v>
      </c>
      <c r="C26775" s="1">
        <v>45103</v>
      </c>
      <c r="D26775" s="2">
        <v>0.58149305555555553</v>
      </c>
      <c r="E26775" s="3" t="s">
        <v>467</v>
      </c>
      <c r="F26775" s="3" t="s">
        <v>78033</v>
      </c>
      <c r="G26775" s="3" t="s">
        <v>56514</v>
      </c>
      <c r="H26775" s="3" t="s">
        <v>50296</v>
      </c>
      <c r="I26775" s="3" t="s">
        <v>57299</v>
      </c>
      <c r="J26775" s="3" t="s">
        <v>15</v>
      </c>
      <c r="K26775" s="3" t="s">
        <v>78722</v>
      </c>
      <c r="L26775">
        <v>3</v>
      </c>
      <c r="M26775" s="3" t="s">
        <v>97187</v>
      </c>
      <c r="N26775">
        <v>1</v>
      </c>
      <c r="O26775">
        <v>2</v>
      </c>
      <c r="P26775" s="3" t="s">
        <v>2421</v>
      </c>
      <c r="Q26775" s="3" t="s">
        <v>32</v>
      </c>
      <c r="R26775" s="3" t="s">
        <v>37754</v>
      </c>
      <c r="S26775">
        <v>2</v>
      </c>
      <c r="T26775">
        <v>13</v>
      </c>
      <c r="U26775" s="3" t="s">
        <v>16</v>
      </c>
      <c r="V26775">
        <v>14</v>
      </c>
      <c r="W26775">
        <v>17220</v>
      </c>
      <c r="X26775">
        <v>1</v>
      </c>
    </row>
    <row r="26776" spans="1:24" x14ac:dyDescent="0.25">
      <c r="A26776">
        <v>27614</v>
      </c>
      <c r="B26776">
        <v>1</v>
      </c>
      <c r="C26776" s="1">
        <v>45103</v>
      </c>
      <c r="D26776" s="2">
        <v>0.58766203703703701</v>
      </c>
      <c r="E26776" s="3" t="s">
        <v>91719</v>
      </c>
      <c r="F26776" s="3" t="s">
        <v>67</v>
      </c>
      <c r="G26776" s="3" t="s">
        <v>97188</v>
      </c>
      <c r="H26776" s="3" t="s">
        <v>1622</v>
      </c>
      <c r="I26776" s="3" t="s">
        <v>1623</v>
      </c>
      <c r="J26776" s="3" t="s">
        <v>15</v>
      </c>
      <c r="K26776" s="3" t="s">
        <v>113</v>
      </c>
      <c r="L26776">
        <v>2</v>
      </c>
      <c r="M26776" s="3" t="s">
        <v>97189</v>
      </c>
      <c r="N26776">
        <v>1</v>
      </c>
      <c r="O26776">
        <v>2</v>
      </c>
      <c r="P26776" s="3" t="s">
        <v>91</v>
      </c>
      <c r="Q26776" s="3" t="s">
        <v>32</v>
      </c>
      <c r="R26776" s="3" t="s">
        <v>91266</v>
      </c>
      <c r="S26776">
        <v>2</v>
      </c>
      <c r="T26776">
        <v>13</v>
      </c>
      <c r="U26776" s="3" t="s">
        <v>28100</v>
      </c>
      <c r="V26776">
        <v>11</v>
      </c>
      <c r="W26776">
        <v>17220</v>
      </c>
      <c r="X26776">
        <v>1</v>
      </c>
    </row>
    <row r="26777" spans="1:24" x14ac:dyDescent="0.25">
      <c r="A26777">
        <v>27615</v>
      </c>
      <c r="B26777">
        <v>1</v>
      </c>
      <c r="C26777" s="1">
        <v>45113</v>
      </c>
      <c r="D26777" s="2">
        <v>0.6297800925925926</v>
      </c>
      <c r="E26777" s="3" t="s">
        <v>1462</v>
      </c>
      <c r="F26777" s="3" t="s">
        <v>97190</v>
      </c>
      <c r="G26777" s="3" t="s">
        <v>97191</v>
      </c>
      <c r="H26777" s="3" t="s">
        <v>97192</v>
      </c>
      <c r="I26777" s="3" t="s">
        <v>1597</v>
      </c>
      <c r="J26777" s="3" t="s">
        <v>97193</v>
      </c>
      <c r="K26777" s="3" t="s">
        <v>97194</v>
      </c>
      <c r="L26777">
        <v>3</v>
      </c>
      <c r="M26777" s="3" t="s">
        <v>97195</v>
      </c>
      <c r="N26777">
        <v>1</v>
      </c>
      <c r="O26777">
        <v>2</v>
      </c>
      <c r="P26777" s="3" t="s">
        <v>91</v>
      </c>
      <c r="Q26777" s="3" t="s">
        <v>32</v>
      </c>
      <c r="R26777" s="3" t="s">
        <v>97196</v>
      </c>
      <c r="S26777">
        <v>1</v>
      </c>
      <c r="T26777">
        <v>3</v>
      </c>
      <c r="U26777" s="3" t="s">
        <v>97197</v>
      </c>
      <c r="V26777">
        <v>6</v>
      </c>
      <c r="W26777">
        <v>1617</v>
      </c>
      <c r="X26777">
        <v>0</v>
      </c>
    </row>
    <row r="26778" spans="1:24" x14ac:dyDescent="0.25">
      <c r="A26778">
        <v>27616</v>
      </c>
      <c r="B26778">
        <v>1</v>
      </c>
      <c r="C26778" s="1">
        <v>45103</v>
      </c>
      <c r="D26778" s="2">
        <v>0.58818287037037043</v>
      </c>
      <c r="E26778" s="3" t="s">
        <v>1730</v>
      </c>
      <c r="F26778" s="3" t="s">
        <v>88478</v>
      </c>
      <c r="G26778" s="3" t="s">
        <v>90918</v>
      </c>
      <c r="H26778" s="3" t="s">
        <v>15</v>
      </c>
      <c r="I26778" s="3" t="s">
        <v>97198</v>
      </c>
      <c r="J26778" s="3" t="s">
        <v>97199</v>
      </c>
      <c r="K26778" s="3" t="s">
        <v>12497</v>
      </c>
      <c r="L26778">
        <v>2</v>
      </c>
      <c r="M26778" s="3" t="s">
        <v>97200</v>
      </c>
      <c r="N26778">
        <v>1</v>
      </c>
      <c r="O26778">
        <v>2</v>
      </c>
      <c r="P26778" s="3" t="s">
        <v>91</v>
      </c>
      <c r="Q26778" s="3" t="s">
        <v>32</v>
      </c>
      <c r="R26778" s="3" t="s">
        <v>90921</v>
      </c>
      <c r="S26778">
        <v>2</v>
      </c>
      <c r="T26778">
        <v>13</v>
      </c>
      <c r="U26778" s="3" t="s">
        <v>83280</v>
      </c>
      <c r="V26778">
        <v>11</v>
      </c>
      <c r="W26778">
        <v>17220</v>
      </c>
      <c r="X26778">
        <v>1</v>
      </c>
    </row>
    <row r="26779" spans="1:24" x14ac:dyDescent="0.25">
      <c r="A26779">
        <v>27617</v>
      </c>
      <c r="B26779">
        <v>1</v>
      </c>
      <c r="C26779" s="1">
        <v>45103</v>
      </c>
      <c r="D26779" s="2">
        <v>0.62981481481481483</v>
      </c>
      <c r="E26779" s="3" t="s">
        <v>1036</v>
      </c>
      <c r="F26779" s="3" t="s">
        <v>67490</v>
      </c>
      <c r="G26779" s="3" t="s">
        <v>97201</v>
      </c>
      <c r="H26779" s="3" t="s">
        <v>97202</v>
      </c>
      <c r="I26779" s="3" t="s">
        <v>97203</v>
      </c>
      <c r="J26779" s="3" t="s">
        <v>97204</v>
      </c>
      <c r="K26779" s="3" t="s">
        <v>10488</v>
      </c>
      <c r="L26779">
        <v>3</v>
      </c>
      <c r="M26779" s="3" t="s">
        <v>97205</v>
      </c>
      <c r="N26779">
        <v>1</v>
      </c>
      <c r="O26779">
        <v>2</v>
      </c>
      <c r="P26779" s="3" t="s">
        <v>191</v>
      </c>
      <c r="Q26779" s="3" t="s">
        <v>32</v>
      </c>
      <c r="R26779" s="3" t="s">
        <v>97206</v>
      </c>
      <c r="S26779">
        <v>3</v>
      </c>
      <c r="T26779">
        <v>3</v>
      </c>
      <c r="U26779" s="3" t="s">
        <v>20</v>
      </c>
      <c r="V26779">
        <v>14</v>
      </c>
      <c r="W26779">
        <v>17220</v>
      </c>
      <c r="X26779">
        <v>0</v>
      </c>
    </row>
    <row r="26780" spans="1:24" x14ac:dyDescent="0.25">
      <c r="A26780">
        <v>27618</v>
      </c>
      <c r="B26780">
        <v>1</v>
      </c>
      <c r="C26780" s="1">
        <v>45103</v>
      </c>
      <c r="D26780" s="2">
        <v>0.62964120370370369</v>
      </c>
      <c r="E26780" s="3" t="s">
        <v>36031</v>
      </c>
      <c r="F26780" s="3" t="s">
        <v>97207</v>
      </c>
      <c r="G26780" s="3" t="s">
        <v>97208</v>
      </c>
      <c r="H26780" s="3" t="s">
        <v>15</v>
      </c>
      <c r="I26780" s="3" t="s">
        <v>97209</v>
      </c>
      <c r="J26780" s="3" t="s">
        <v>97210</v>
      </c>
      <c r="K26780" s="3" t="s">
        <v>86538</v>
      </c>
      <c r="L26780">
        <v>2</v>
      </c>
      <c r="M26780" s="3" t="s">
        <v>97211</v>
      </c>
      <c r="N26780">
        <v>1</v>
      </c>
      <c r="O26780">
        <v>2</v>
      </c>
      <c r="P26780" s="3" t="s">
        <v>91</v>
      </c>
      <c r="Q26780" s="3" t="s">
        <v>32</v>
      </c>
      <c r="R26780" s="3" t="s">
        <v>97212</v>
      </c>
      <c r="S26780">
        <v>2</v>
      </c>
      <c r="T26780">
        <v>13</v>
      </c>
      <c r="U26780" s="3" t="s">
        <v>29448</v>
      </c>
      <c r="V26780">
        <v>11</v>
      </c>
      <c r="W26780">
        <v>17220</v>
      </c>
      <c r="X26780">
        <v>1</v>
      </c>
    </row>
    <row r="26781" spans="1:24" x14ac:dyDescent="0.25">
      <c r="A26781">
        <v>27619</v>
      </c>
      <c r="B26781">
        <v>1</v>
      </c>
      <c r="C26781" s="1">
        <v>45103</v>
      </c>
      <c r="D26781" s="2">
        <v>0.71270833333333339</v>
      </c>
      <c r="E26781" s="3" t="s">
        <v>220</v>
      </c>
      <c r="F26781" s="3" t="s">
        <v>3375</v>
      </c>
      <c r="G26781" s="3" t="s">
        <v>80989</v>
      </c>
      <c r="H26781" s="3" t="s">
        <v>80990</v>
      </c>
      <c r="I26781" s="3" t="s">
        <v>54122</v>
      </c>
      <c r="J26781" s="3" t="s">
        <v>15</v>
      </c>
      <c r="K26781" s="3" t="s">
        <v>71157</v>
      </c>
      <c r="L26781">
        <v>1</v>
      </c>
      <c r="M26781" s="3" t="s">
        <v>97213</v>
      </c>
      <c r="N26781">
        <v>1</v>
      </c>
      <c r="O26781">
        <v>2</v>
      </c>
      <c r="P26781" s="3" t="s">
        <v>80993</v>
      </c>
      <c r="Q26781" s="3" t="s">
        <v>32</v>
      </c>
      <c r="R26781" s="3" t="s">
        <v>80994</v>
      </c>
      <c r="S26781">
        <v>3</v>
      </c>
      <c r="T26781">
        <v>3</v>
      </c>
      <c r="U26781" s="3" t="s">
        <v>20</v>
      </c>
      <c r="V26781">
        <v>4</v>
      </c>
      <c r="W26781">
        <v>17220</v>
      </c>
      <c r="X26781">
        <v>0</v>
      </c>
    </row>
    <row r="26782" spans="1:24" x14ac:dyDescent="0.25">
      <c r="A26782">
        <v>27620</v>
      </c>
      <c r="B26782">
        <v>1</v>
      </c>
      <c r="C26782" s="1">
        <v>45103</v>
      </c>
      <c r="D26782" s="2">
        <v>0.73936342592592597</v>
      </c>
      <c r="E26782" s="3" t="s">
        <v>24</v>
      </c>
      <c r="F26782" s="3" t="s">
        <v>50419</v>
      </c>
      <c r="G26782" s="3" t="s">
        <v>78512</v>
      </c>
      <c r="H26782" s="3" t="s">
        <v>50421</v>
      </c>
      <c r="I26782" s="3" t="s">
        <v>78513</v>
      </c>
      <c r="J26782" s="3" t="s">
        <v>15</v>
      </c>
      <c r="K26782" s="3" t="s">
        <v>13553</v>
      </c>
      <c r="L26782">
        <v>2</v>
      </c>
      <c r="M26782" s="3" t="s">
        <v>97214</v>
      </c>
      <c r="N26782">
        <v>1</v>
      </c>
      <c r="O26782">
        <v>2</v>
      </c>
      <c r="P26782" s="3" t="s">
        <v>51555</v>
      </c>
      <c r="Q26782" s="3" t="s">
        <v>32</v>
      </c>
      <c r="R26782" s="3" t="s">
        <v>50425</v>
      </c>
      <c r="S26782">
        <v>3</v>
      </c>
      <c r="T26782">
        <v>3</v>
      </c>
      <c r="U26782" s="3" t="s">
        <v>20</v>
      </c>
      <c r="V26782">
        <v>11</v>
      </c>
      <c r="W26782">
        <v>22211</v>
      </c>
      <c r="X26782">
        <v>0</v>
      </c>
    </row>
    <row r="26783" spans="1:24" x14ac:dyDescent="0.25">
      <c r="A26783">
        <v>27621</v>
      </c>
      <c r="B26783">
        <v>1</v>
      </c>
      <c r="C26783" s="1">
        <v>45103</v>
      </c>
      <c r="D26783" s="2">
        <v>0.76204861111111111</v>
      </c>
      <c r="E26783" s="3" t="s">
        <v>1085</v>
      </c>
      <c r="F26783" s="3" t="s">
        <v>43022</v>
      </c>
      <c r="G26783" s="3" t="s">
        <v>97215</v>
      </c>
      <c r="H26783" s="3" t="s">
        <v>97216</v>
      </c>
      <c r="I26783" s="3" t="s">
        <v>97217</v>
      </c>
      <c r="J26783" s="3" t="s">
        <v>15</v>
      </c>
      <c r="K26783" s="3" t="s">
        <v>99</v>
      </c>
      <c r="L26783">
        <v>2</v>
      </c>
      <c r="M26783" s="3" t="s">
        <v>97218</v>
      </c>
      <c r="N26783">
        <v>1</v>
      </c>
      <c r="O26783">
        <v>2</v>
      </c>
      <c r="P26783" s="3" t="s">
        <v>52523</v>
      </c>
      <c r="Q26783" s="3" t="s">
        <v>32</v>
      </c>
      <c r="R26783" s="3" t="s">
        <v>97219</v>
      </c>
      <c r="S26783">
        <v>3</v>
      </c>
      <c r="T26783">
        <v>3</v>
      </c>
      <c r="U26783" s="3" t="s">
        <v>20</v>
      </c>
      <c r="V26783">
        <v>11</v>
      </c>
      <c r="W26783">
        <v>1617</v>
      </c>
      <c r="X26783">
        <v>0</v>
      </c>
    </row>
    <row r="26784" spans="1:24" x14ac:dyDescent="0.25">
      <c r="A26784">
        <v>27622</v>
      </c>
      <c r="B26784">
        <v>1</v>
      </c>
      <c r="C26784" s="1">
        <v>45104</v>
      </c>
      <c r="D26784" s="2">
        <v>2.2974537037037036E-2</v>
      </c>
      <c r="E26784" s="3" t="s">
        <v>183</v>
      </c>
      <c r="F26784" s="3" t="s">
        <v>97220</v>
      </c>
      <c r="G26784" s="3" t="s">
        <v>97221</v>
      </c>
      <c r="H26784" s="3" t="s">
        <v>97222</v>
      </c>
      <c r="I26784" s="3" t="s">
        <v>60478</v>
      </c>
      <c r="J26784" s="3" t="s">
        <v>15</v>
      </c>
      <c r="K26784" s="3" t="s">
        <v>975</v>
      </c>
      <c r="L26784">
        <v>2</v>
      </c>
      <c r="M26784" s="3" t="s">
        <v>97223</v>
      </c>
      <c r="N26784">
        <v>1</v>
      </c>
      <c r="O26784">
        <v>2</v>
      </c>
      <c r="P26784" s="3" t="s">
        <v>97224</v>
      </c>
      <c r="Q26784" s="3" t="s">
        <v>32</v>
      </c>
      <c r="R26784" s="3" t="s">
        <v>97225</v>
      </c>
      <c r="S26784">
        <v>3</v>
      </c>
      <c r="T26784">
        <v>11</v>
      </c>
      <c r="U26784" s="3" t="s">
        <v>49184</v>
      </c>
      <c r="V26784">
        <v>11</v>
      </c>
      <c r="W26784">
        <v>1617</v>
      </c>
      <c r="X26784">
        <v>1</v>
      </c>
    </row>
    <row r="26785" spans="1:24" x14ac:dyDescent="0.25">
      <c r="A26785">
        <v>27623</v>
      </c>
      <c r="B26785">
        <v>1</v>
      </c>
      <c r="C26785" s="1">
        <v>45104</v>
      </c>
      <c r="D26785" s="2">
        <v>0.36880787037037038</v>
      </c>
      <c r="E26785" s="3" t="s">
        <v>1701</v>
      </c>
      <c r="F26785" s="3" t="s">
        <v>89730</v>
      </c>
      <c r="G26785" s="3" t="s">
        <v>97226</v>
      </c>
      <c r="H26785" s="3" t="s">
        <v>97227</v>
      </c>
      <c r="I26785" s="3" t="s">
        <v>97228</v>
      </c>
      <c r="J26785" s="3" t="s">
        <v>15</v>
      </c>
      <c r="K26785" s="3" t="s">
        <v>10874</v>
      </c>
      <c r="L26785">
        <v>2</v>
      </c>
      <c r="M26785" s="3" t="s">
        <v>97229</v>
      </c>
      <c r="N26785">
        <v>1</v>
      </c>
      <c r="O26785">
        <v>2</v>
      </c>
      <c r="P26785" s="3" t="s">
        <v>60613</v>
      </c>
      <c r="Q26785" s="3" t="s">
        <v>32</v>
      </c>
      <c r="R26785" s="3" t="s">
        <v>97230</v>
      </c>
      <c r="S26785">
        <v>3</v>
      </c>
      <c r="T26785">
        <v>3</v>
      </c>
      <c r="U26785" s="3" t="s">
        <v>20</v>
      </c>
      <c r="V26785">
        <v>11</v>
      </c>
      <c r="W26785">
        <v>1617</v>
      </c>
      <c r="X26785">
        <v>0</v>
      </c>
    </row>
    <row r="26786" spans="1:24" x14ac:dyDescent="0.25">
      <c r="A26786">
        <v>27624</v>
      </c>
      <c r="B26786">
        <v>1</v>
      </c>
      <c r="C26786" s="1">
        <v>45104</v>
      </c>
      <c r="D26786" s="2">
        <v>0.37937500000000002</v>
      </c>
      <c r="E26786" s="3" t="s">
        <v>97231</v>
      </c>
      <c r="F26786" s="3" t="s">
        <v>183</v>
      </c>
      <c r="G26786" s="3" t="s">
        <v>97232</v>
      </c>
      <c r="H26786" s="3" t="s">
        <v>97233</v>
      </c>
      <c r="I26786" s="3" t="s">
        <v>97234</v>
      </c>
      <c r="J26786" s="3" t="s">
        <v>97235</v>
      </c>
      <c r="K26786" s="3" t="s">
        <v>70184</v>
      </c>
      <c r="L26786">
        <v>2</v>
      </c>
      <c r="M26786" s="3" t="s">
        <v>97236</v>
      </c>
      <c r="N26786">
        <v>1</v>
      </c>
      <c r="O26786">
        <v>2</v>
      </c>
      <c r="P26786" s="3" t="s">
        <v>2421</v>
      </c>
      <c r="Q26786" s="3" t="s">
        <v>32</v>
      </c>
      <c r="R26786" s="3" t="s">
        <v>81781</v>
      </c>
      <c r="S26786">
        <v>2</v>
      </c>
      <c r="T26786">
        <v>13</v>
      </c>
      <c r="U26786" s="3" t="s">
        <v>975</v>
      </c>
      <c r="V26786">
        <v>11</v>
      </c>
      <c r="W26786">
        <v>17220</v>
      </c>
      <c r="X26786">
        <v>1</v>
      </c>
    </row>
    <row r="26787" spans="1:24" x14ac:dyDescent="0.25">
      <c r="A26787">
        <v>27625</v>
      </c>
      <c r="B26787">
        <v>1</v>
      </c>
      <c r="C26787" s="1">
        <v>45104</v>
      </c>
      <c r="D26787" s="2">
        <v>0.37949074074074074</v>
      </c>
      <c r="E26787" s="3" t="s">
        <v>1462</v>
      </c>
      <c r="F26787" s="3" t="s">
        <v>92832</v>
      </c>
      <c r="G26787" s="3" t="s">
        <v>15</v>
      </c>
      <c r="H26787" s="3" t="s">
        <v>15</v>
      </c>
      <c r="I26787" s="3" t="s">
        <v>88402</v>
      </c>
      <c r="J26787" s="3" t="s">
        <v>97237</v>
      </c>
      <c r="K26787" s="3" t="s">
        <v>812</v>
      </c>
      <c r="L26787">
        <v>3</v>
      </c>
      <c r="M26787" s="3" t="s">
        <v>97238</v>
      </c>
      <c r="N26787">
        <v>1</v>
      </c>
      <c r="O26787">
        <v>2</v>
      </c>
      <c r="P26787" s="3" t="s">
        <v>91</v>
      </c>
      <c r="Q26787" s="3" t="s">
        <v>32</v>
      </c>
      <c r="R26787" s="3" t="s">
        <v>92835</v>
      </c>
      <c r="S26787">
        <v>1</v>
      </c>
      <c r="T26787">
        <v>13</v>
      </c>
      <c r="U26787" s="3" t="s">
        <v>20</v>
      </c>
      <c r="V26787">
        <v>14</v>
      </c>
      <c r="W26787">
        <v>17220</v>
      </c>
      <c r="X26787">
        <v>0</v>
      </c>
    </row>
    <row r="26788" spans="1:24" x14ac:dyDescent="0.25">
      <c r="A26788">
        <v>27626</v>
      </c>
      <c r="B26788">
        <v>1</v>
      </c>
      <c r="C26788" s="1">
        <v>45104</v>
      </c>
      <c r="D26788" s="2">
        <v>0.37966435185185188</v>
      </c>
      <c r="E26788" s="3" t="s">
        <v>1462</v>
      </c>
      <c r="F26788" s="3" t="s">
        <v>92832</v>
      </c>
      <c r="G26788" s="3" t="s">
        <v>15</v>
      </c>
      <c r="H26788" s="3" t="s">
        <v>15</v>
      </c>
      <c r="I26788" s="3" t="s">
        <v>88402</v>
      </c>
      <c r="J26788" s="3" t="s">
        <v>97239</v>
      </c>
      <c r="K26788" s="3" t="s">
        <v>905</v>
      </c>
      <c r="L26788">
        <v>3</v>
      </c>
      <c r="M26788" s="3" t="s">
        <v>97240</v>
      </c>
      <c r="N26788">
        <v>1</v>
      </c>
      <c r="O26788">
        <v>2</v>
      </c>
      <c r="P26788" s="3" t="s">
        <v>91</v>
      </c>
      <c r="Q26788" s="3" t="s">
        <v>32</v>
      </c>
      <c r="R26788" s="3" t="s">
        <v>92835</v>
      </c>
      <c r="S26788">
        <v>1</v>
      </c>
      <c r="T26788">
        <v>13</v>
      </c>
      <c r="U26788" s="3" t="s">
        <v>20</v>
      </c>
      <c r="V26788">
        <v>14</v>
      </c>
      <c r="W26788">
        <v>17220</v>
      </c>
      <c r="X26788">
        <v>0</v>
      </c>
    </row>
    <row r="26789" spans="1:24" x14ac:dyDescent="0.25">
      <c r="A26789">
        <v>27627</v>
      </c>
      <c r="B26789">
        <v>1</v>
      </c>
      <c r="C26789" s="1">
        <v>45104</v>
      </c>
      <c r="D26789" s="2">
        <v>0.37982638888888887</v>
      </c>
      <c r="E26789" s="3" t="s">
        <v>130</v>
      </c>
      <c r="F26789" s="3" t="s">
        <v>32485</v>
      </c>
      <c r="G26789" s="3" t="s">
        <v>77433</v>
      </c>
      <c r="H26789" s="3" t="s">
        <v>32487</v>
      </c>
      <c r="I26789" s="3" t="s">
        <v>97241</v>
      </c>
      <c r="J26789" s="3" t="s">
        <v>15</v>
      </c>
      <c r="K26789" s="3" t="s">
        <v>10330</v>
      </c>
      <c r="L26789">
        <v>2</v>
      </c>
      <c r="M26789" s="3" t="s">
        <v>97242</v>
      </c>
      <c r="N26789">
        <v>1</v>
      </c>
      <c r="O26789">
        <v>2</v>
      </c>
      <c r="P26789" s="3" t="s">
        <v>633</v>
      </c>
      <c r="Q26789" s="3" t="s">
        <v>32</v>
      </c>
      <c r="R26789" s="3" t="s">
        <v>32491</v>
      </c>
      <c r="S26789">
        <v>3</v>
      </c>
      <c r="T26789">
        <v>3</v>
      </c>
      <c r="U26789" s="3" t="s">
        <v>20</v>
      </c>
      <c r="V26789">
        <v>11</v>
      </c>
      <c r="W26789">
        <v>17220</v>
      </c>
      <c r="X26789">
        <v>0</v>
      </c>
    </row>
    <row r="26790" spans="1:24" x14ac:dyDescent="0.25">
      <c r="A26790">
        <v>27628</v>
      </c>
      <c r="B26790">
        <v>1</v>
      </c>
      <c r="C26790" s="1">
        <v>45104</v>
      </c>
      <c r="D26790" s="2">
        <v>0.3792476851851852</v>
      </c>
      <c r="E26790" s="3" t="s">
        <v>79147</v>
      </c>
      <c r="F26790" s="3" t="s">
        <v>6397</v>
      </c>
      <c r="G26790" s="3" t="s">
        <v>79148</v>
      </c>
      <c r="H26790" s="3" t="s">
        <v>63645</v>
      </c>
      <c r="I26790" s="3" t="s">
        <v>54122</v>
      </c>
      <c r="J26790" s="3" t="s">
        <v>15</v>
      </c>
      <c r="K26790" s="3" t="s">
        <v>97243</v>
      </c>
      <c r="L26790">
        <v>1</v>
      </c>
      <c r="M26790" s="3" t="s">
        <v>97244</v>
      </c>
      <c r="N26790">
        <v>1</v>
      </c>
      <c r="O26790">
        <v>2</v>
      </c>
      <c r="P26790" s="3" t="s">
        <v>3536</v>
      </c>
      <c r="Q26790" s="3" t="s">
        <v>32</v>
      </c>
      <c r="R26790" s="3" t="s">
        <v>63649</v>
      </c>
      <c r="S26790">
        <v>3</v>
      </c>
      <c r="T26790">
        <v>3</v>
      </c>
      <c r="U26790" s="3" t="s">
        <v>7677</v>
      </c>
      <c r="V26790">
        <v>11</v>
      </c>
      <c r="W26790">
        <v>17220</v>
      </c>
      <c r="X26790">
        <v>1</v>
      </c>
    </row>
    <row r="26791" spans="1:24" x14ac:dyDescent="0.25">
      <c r="A26791">
        <v>27629</v>
      </c>
      <c r="B26791">
        <v>1</v>
      </c>
      <c r="C26791" s="1">
        <v>45104</v>
      </c>
      <c r="D26791" s="2">
        <v>0.37923611111111111</v>
      </c>
      <c r="E26791" s="3" t="s">
        <v>1462</v>
      </c>
      <c r="F26791" s="3" t="s">
        <v>92832</v>
      </c>
      <c r="G26791" s="3" t="s">
        <v>15</v>
      </c>
      <c r="H26791" s="3" t="s">
        <v>15</v>
      </c>
      <c r="I26791" s="3" t="s">
        <v>88402</v>
      </c>
      <c r="J26791" s="3" t="s">
        <v>97245</v>
      </c>
      <c r="K26791" s="3" t="s">
        <v>905</v>
      </c>
      <c r="L26791">
        <v>3</v>
      </c>
      <c r="M26791" s="3" t="s">
        <v>97246</v>
      </c>
      <c r="N26791">
        <v>1</v>
      </c>
      <c r="O26791">
        <v>2</v>
      </c>
      <c r="P26791" s="3" t="s">
        <v>91</v>
      </c>
      <c r="Q26791" s="3" t="s">
        <v>32</v>
      </c>
      <c r="R26791" s="3" t="s">
        <v>92835</v>
      </c>
      <c r="S26791">
        <v>1</v>
      </c>
      <c r="T26791">
        <v>13</v>
      </c>
      <c r="U26791" s="3" t="s">
        <v>20</v>
      </c>
      <c r="V26791">
        <v>14</v>
      </c>
      <c r="W26791">
        <v>17220</v>
      </c>
      <c r="X26791">
        <v>0</v>
      </c>
    </row>
    <row r="26792" spans="1:24" x14ac:dyDescent="0.25">
      <c r="A26792">
        <v>27630</v>
      </c>
      <c r="B26792">
        <v>1</v>
      </c>
      <c r="C26792" s="1">
        <v>45104</v>
      </c>
      <c r="D26792" s="2">
        <v>0.37940972222222225</v>
      </c>
      <c r="E26792" s="3" t="s">
        <v>1462</v>
      </c>
      <c r="F26792" s="3" t="s">
        <v>92832</v>
      </c>
      <c r="G26792" s="3" t="s">
        <v>15</v>
      </c>
      <c r="H26792" s="3" t="s">
        <v>15</v>
      </c>
      <c r="I26792" s="3" t="s">
        <v>88402</v>
      </c>
      <c r="J26792" s="3" t="s">
        <v>97247</v>
      </c>
      <c r="K26792" s="3" t="s">
        <v>8932</v>
      </c>
      <c r="L26792">
        <v>3</v>
      </c>
      <c r="M26792" s="3" t="s">
        <v>97248</v>
      </c>
      <c r="N26792">
        <v>1</v>
      </c>
      <c r="O26792">
        <v>2</v>
      </c>
      <c r="P26792" s="3" t="s">
        <v>91</v>
      </c>
      <c r="Q26792" s="3" t="s">
        <v>32</v>
      </c>
      <c r="R26792" s="3" t="s">
        <v>92835</v>
      </c>
      <c r="S26792">
        <v>1</v>
      </c>
      <c r="T26792">
        <v>13</v>
      </c>
      <c r="U26792" s="3" t="s">
        <v>20</v>
      </c>
      <c r="V26792">
        <v>14</v>
      </c>
      <c r="W26792">
        <v>17220</v>
      </c>
      <c r="X26792">
        <v>0</v>
      </c>
    </row>
    <row r="26793" spans="1:24" x14ac:dyDescent="0.25">
      <c r="A26793">
        <v>27631</v>
      </c>
      <c r="B26793">
        <v>1</v>
      </c>
      <c r="C26793" s="1">
        <v>45104</v>
      </c>
      <c r="D26793" s="2">
        <v>0.37953703703703706</v>
      </c>
      <c r="E26793" s="3" t="s">
        <v>24</v>
      </c>
      <c r="F26793" s="3" t="s">
        <v>50419</v>
      </c>
      <c r="G26793" s="3" t="s">
        <v>97249</v>
      </c>
      <c r="H26793" s="3" t="s">
        <v>50421</v>
      </c>
      <c r="I26793" s="3" t="s">
        <v>97250</v>
      </c>
      <c r="J26793" s="3" t="s">
        <v>15</v>
      </c>
      <c r="K26793" s="3" t="s">
        <v>20</v>
      </c>
      <c r="L26793">
        <v>2</v>
      </c>
      <c r="M26793" s="3" t="s">
        <v>97251</v>
      </c>
      <c r="N26793">
        <v>1</v>
      </c>
      <c r="O26793">
        <v>2</v>
      </c>
      <c r="P26793" s="3" t="s">
        <v>520</v>
      </c>
      <c r="Q26793" s="3" t="s">
        <v>32</v>
      </c>
      <c r="R26793" s="3" t="s">
        <v>50425</v>
      </c>
      <c r="S26793">
        <v>3</v>
      </c>
      <c r="T26793">
        <v>3</v>
      </c>
      <c r="U26793" s="3" t="s">
        <v>20</v>
      </c>
      <c r="V26793">
        <v>11</v>
      </c>
      <c r="W26793">
        <v>22211</v>
      </c>
      <c r="X26793">
        <v>0</v>
      </c>
    </row>
    <row r="26794" spans="1:24" x14ac:dyDescent="0.25">
      <c r="A26794">
        <v>27632</v>
      </c>
      <c r="B26794">
        <v>1</v>
      </c>
      <c r="C26794" s="1">
        <v>45104</v>
      </c>
      <c r="D26794" s="2">
        <v>0.37966435185185188</v>
      </c>
      <c r="E26794" s="3" t="s">
        <v>67882</v>
      </c>
      <c r="F26794" s="3" t="s">
        <v>51012</v>
      </c>
      <c r="G26794" s="3" t="s">
        <v>97252</v>
      </c>
      <c r="H26794" s="3" t="s">
        <v>97253</v>
      </c>
      <c r="I26794" s="3" t="s">
        <v>54122</v>
      </c>
      <c r="J26794" s="3" t="s">
        <v>15</v>
      </c>
      <c r="K26794" s="3" t="s">
        <v>97254</v>
      </c>
      <c r="L26794">
        <v>3</v>
      </c>
      <c r="M26794" s="3" t="s">
        <v>97255</v>
      </c>
      <c r="N26794">
        <v>1</v>
      </c>
      <c r="O26794">
        <v>2</v>
      </c>
      <c r="P26794" s="3" t="s">
        <v>5900</v>
      </c>
      <c r="Q26794" s="3" t="s">
        <v>32</v>
      </c>
      <c r="R26794" s="3" t="s">
        <v>97256</v>
      </c>
      <c r="S26794">
        <v>3</v>
      </c>
      <c r="T26794">
        <v>3</v>
      </c>
      <c r="U26794" s="3" t="s">
        <v>20</v>
      </c>
      <c r="V26794">
        <v>14</v>
      </c>
      <c r="W26794">
        <v>17220</v>
      </c>
      <c r="X26794">
        <v>0</v>
      </c>
    </row>
    <row r="26795" spans="1:24" x14ac:dyDescent="0.25">
      <c r="A26795">
        <v>27633</v>
      </c>
      <c r="B26795">
        <v>1</v>
      </c>
      <c r="C26795" s="1">
        <v>45104</v>
      </c>
      <c r="D26795" s="2">
        <v>0.42138888888888887</v>
      </c>
      <c r="E26795" s="3" t="s">
        <v>71257</v>
      </c>
      <c r="F26795" s="3" t="s">
        <v>71258</v>
      </c>
      <c r="G26795" s="3" t="s">
        <v>71259</v>
      </c>
      <c r="H26795" s="3" t="s">
        <v>71260</v>
      </c>
      <c r="I26795" s="3" t="s">
        <v>71261</v>
      </c>
      <c r="J26795" s="3" t="s">
        <v>97257</v>
      </c>
      <c r="K26795" s="3" t="s">
        <v>11731</v>
      </c>
      <c r="L26795">
        <v>3</v>
      </c>
      <c r="M26795" s="3" t="s">
        <v>97258</v>
      </c>
      <c r="N26795">
        <v>1</v>
      </c>
      <c r="O26795">
        <v>2</v>
      </c>
      <c r="P26795" s="3" t="s">
        <v>91</v>
      </c>
      <c r="Q26795" s="3" t="s">
        <v>32</v>
      </c>
      <c r="R26795" s="3" t="s">
        <v>28060</v>
      </c>
      <c r="S26795">
        <v>3</v>
      </c>
      <c r="T26795">
        <v>13</v>
      </c>
      <c r="U26795" s="3" t="s">
        <v>742</v>
      </c>
      <c r="V26795">
        <v>14</v>
      </c>
      <c r="W26795">
        <v>1617</v>
      </c>
      <c r="X26795">
        <v>1</v>
      </c>
    </row>
    <row r="26796" spans="1:24" x14ac:dyDescent="0.25">
      <c r="A26796">
        <v>27634</v>
      </c>
      <c r="B26796">
        <v>1</v>
      </c>
      <c r="C26796" s="1">
        <v>45104</v>
      </c>
      <c r="D26796" s="2">
        <v>0.46309027777777778</v>
      </c>
      <c r="E26796" s="3" t="s">
        <v>220</v>
      </c>
      <c r="F26796" s="3" t="s">
        <v>3375</v>
      </c>
      <c r="G26796" s="3" t="s">
        <v>80989</v>
      </c>
      <c r="H26796" s="3" t="s">
        <v>80990</v>
      </c>
      <c r="I26796" s="3" t="s">
        <v>54122</v>
      </c>
      <c r="J26796" s="3" t="s">
        <v>15</v>
      </c>
      <c r="K26796" s="3" t="s">
        <v>13809</v>
      </c>
      <c r="L26796">
        <v>3</v>
      </c>
      <c r="M26796" s="3" t="s">
        <v>97259</v>
      </c>
      <c r="N26796">
        <v>1</v>
      </c>
      <c r="O26796">
        <v>2</v>
      </c>
      <c r="P26796" s="3" t="s">
        <v>80993</v>
      </c>
      <c r="Q26796" s="3" t="s">
        <v>32</v>
      </c>
      <c r="R26796" s="3" t="s">
        <v>80994</v>
      </c>
      <c r="S26796">
        <v>3</v>
      </c>
      <c r="T26796">
        <v>3</v>
      </c>
      <c r="U26796" s="3" t="s">
        <v>7376</v>
      </c>
      <c r="V26796">
        <v>14</v>
      </c>
      <c r="W26796">
        <v>17220</v>
      </c>
      <c r="X26796">
        <v>1</v>
      </c>
    </row>
    <row r="26797" spans="1:24" x14ac:dyDescent="0.25">
      <c r="A26797">
        <v>27635</v>
      </c>
      <c r="B26797">
        <v>1</v>
      </c>
      <c r="C26797" s="1">
        <v>45104</v>
      </c>
      <c r="D26797" s="2">
        <v>0.46269675925925924</v>
      </c>
      <c r="E26797" s="3" t="s">
        <v>72804</v>
      </c>
      <c r="F26797" s="3" t="s">
        <v>72805</v>
      </c>
      <c r="G26797" s="3" t="s">
        <v>72806</v>
      </c>
      <c r="H26797" s="3" t="s">
        <v>46472</v>
      </c>
      <c r="I26797" s="3" t="s">
        <v>93264</v>
      </c>
      <c r="J26797" s="3" t="s">
        <v>15</v>
      </c>
      <c r="K26797" s="3" t="s">
        <v>10092</v>
      </c>
      <c r="L26797">
        <v>3</v>
      </c>
      <c r="M26797" s="3" t="s">
        <v>97260</v>
      </c>
      <c r="N26797">
        <v>1</v>
      </c>
      <c r="O26797">
        <v>2</v>
      </c>
      <c r="P26797" s="3" t="s">
        <v>1007</v>
      </c>
      <c r="Q26797" s="3" t="s">
        <v>32</v>
      </c>
      <c r="R26797" s="3" t="s">
        <v>82453</v>
      </c>
      <c r="S26797">
        <v>3</v>
      </c>
      <c r="T26797">
        <v>3</v>
      </c>
      <c r="U26797" s="3" t="s">
        <v>44245</v>
      </c>
      <c r="V26797">
        <v>14</v>
      </c>
      <c r="W26797">
        <v>22211</v>
      </c>
      <c r="X26797">
        <v>1</v>
      </c>
    </row>
    <row r="26798" spans="1:24" x14ac:dyDescent="0.25">
      <c r="A26798">
        <v>27636</v>
      </c>
      <c r="B26798">
        <v>1</v>
      </c>
      <c r="C26798" s="1">
        <v>45104</v>
      </c>
      <c r="D26798" s="2">
        <v>0.48326388888888888</v>
      </c>
      <c r="E26798" s="3" t="s">
        <v>6463</v>
      </c>
      <c r="F26798" s="3" t="s">
        <v>97261</v>
      </c>
      <c r="G26798" s="3" t="s">
        <v>97262</v>
      </c>
      <c r="H26798" s="3" t="s">
        <v>97263</v>
      </c>
      <c r="I26798" s="3" t="s">
        <v>97264</v>
      </c>
      <c r="J26798" s="3" t="s">
        <v>97265</v>
      </c>
      <c r="K26798" s="3" t="s">
        <v>812</v>
      </c>
      <c r="L26798">
        <v>2</v>
      </c>
      <c r="M26798" s="3" t="s">
        <v>97266</v>
      </c>
      <c r="N26798">
        <v>1</v>
      </c>
      <c r="O26798">
        <v>2</v>
      </c>
      <c r="P26798" s="3" t="s">
        <v>97267</v>
      </c>
      <c r="Q26798" s="3" t="s">
        <v>32</v>
      </c>
      <c r="R26798" s="3" t="s">
        <v>97268</v>
      </c>
      <c r="S26798">
        <v>2</v>
      </c>
      <c r="T26798">
        <v>3</v>
      </c>
      <c r="U26798" s="3" t="s">
        <v>20</v>
      </c>
      <c r="V26798">
        <v>11</v>
      </c>
      <c r="W26798">
        <v>1617</v>
      </c>
      <c r="X26798">
        <v>0</v>
      </c>
    </row>
    <row r="26799" spans="1:24" x14ac:dyDescent="0.25">
      <c r="A26799">
        <v>27637</v>
      </c>
      <c r="B26799">
        <v>1</v>
      </c>
      <c r="C26799" s="1">
        <v>45104</v>
      </c>
      <c r="D26799" s="2">
        <v>0.50443287037037032</v>
      </c>
      <c r="E26799" s="3" t="s">
        <v>75649</v>
      </c>
      <c r="F26799" s="3" t="s">
        <v>67</v>
      </c>
      <c r="G26799" s="3" t="s">
        <v>75650</v>
      </c>
      <c r="H26799" s="3" t="s">
        <v>75651</v>
      </c>
      <c r="I26799" s="3" t="s">
        <v>97269</v>
      </c>
      <c r="J26799" s="3" t="s">
        <v>15</v>
      </c>
      <c r="K26799" s="3" t="s">
        <v>13809</v>
      </c>
      <c r="L26799">
        <v>3</v>
      </c>
      <c r="M26799" s="3" t="s">
        <v>97270</v>
      </c>
      <c r="N26799">
        <v>1</v>
      </c>
      <c r="O26799">
        <v>2</v>
      </c>
      <c r="P26799" s="3" t="s">
        <v>52</v>
      </c>
      <c r="Q26799" s="3" t="s">
        <v>32</v>
      </c>
      <c r="R26799" s="3" t="s">
        <v>90048</v>
      </c>
      <c r="S26799">
        <v>3</v>
      </c>
      <c r="T26799">
        <v>13</v>
      </c>
      <c r="U26799" s="3" t="s">
        <v>742</v>
      </c>
      <c r="V26799">
        <v>14</v>
      </c>
      <c r="W26799">
        <v>17220</v>
      </c>
      <c r="X26799">
        <v>1</v>
      </c>
    </row>
    <row r="26800" spans="1:24" x14ac:dyDescent="0.25">
      <c r="A26800">
        <v>27638</v>
      </c>
      <c r="B26800">
        <v>1</v>
      </c>
      <c r="C26800" s="1">
        <v>45104</v>
      </c>
      <c r="D26800" s="2">
        <v>0.50472222222222218</v>
      </c>
      <c r="E26800" s="3" t="s">
        <v>84</v>
      </c>
      <c r="F26800" s="3" t="s">
        <v>70053</v>
      </c>
      <c r="G26800" s="3" t="s">
        <v>68395</v>
      </c>
      <c r="H26800" s="3" t="s">
        <v>3293</v>
      </c>
      <c r="I26800" s="3" t="s">
        <v>70055</v>
      </c>
      <c r="J26800" s="3" t="s">
        <v>97271</v>
      </c>
      <c r="K26800" s="3" t="s">
        <v>27206</v>
      </c>
      <c r="L26800">
        <v>3</v>
      </c>
      <c r="M26800" s="3" t="s">
        <v>97272</v>
      </c>
      <c r="N26800">
        <v>1</v>
      </c>
      <c r="O26800">
        <v>2</v>
      </c>
      <c r="P26800" s="3" t="s">
        <v>91</v>
      </c>
      <c r="Q26800" s="3" t="s">
        <v>32</v>
      </c>
      <c r="R26800" s="3" t="s">
        <v>3297</v>
      </c>
      <c r="S26800">
        <v>1</v>
      </c>
      <c r="T26800">
        <v>13</v>
      </c>
      <c r="U26800" s="3" t="s">
        <v>20</v>
      </c>
      <c r="V26800">
        <v>14</v>
      </c>
      <c r="W26800">
        <v>17220</v>
      </c>
      <c r="X26800">
        <v>0</v>
      </c>
    </row>
    <row r="26801" spans="1:24" x14ac:dyDescent="0.25">
      <c r="A26801">
        <v>27639</v>
      </c>
      <c r="B26801">
        <v>1</v>
      </c>
      <c r="C26801" s="1">
        <v>45104</v>
      </c>
      <c r="D26801" s="2">
        <v>0.50422453703703707</v>
      </c>
      <c r="E26801" s="3" t="s">
        <v>71725</v>
      </c>
      <c r="F26801" s="3" t="s">
        <v>71726</v>
      </c>
      <c r="G26801" s="3" t="s">
        <v>71727</v>
      </c>
      <c r="H26801" s="3" t="s">
        <v>73865</v>
      </c>
      <c r="I26801" s="3" t="s">
        <v>71729</v>
      </c>
      <c r="J26801" s="3" t="s">
        <v>97273</v>
      </c>
      <c r="K26801" s="3" t="s">
        <v>10858</v>
      </c>
      <c r="L26801">
        <v>3</v>
      </c>
      <c r="M26801" s="3" t="s">
        <v>97274</v>
      </c>
      <c r="N26801">
        <v>1</v>
      </c>
      <c r="O26801">
        <v>2</v>
      </c>
      <c r="P26801" s="3" t="s">
        <v>1869</v>
      </c>
      <c r="Q26801" s="3" t="s">
        <v>32</v>
      </c>
      <c r="R26801" s="3" t="s">
        <v>27951</v>
      </c>
      <c r="S26801">
        <v>3</v>
      </c>
      <c r="T26801">
        <v>3</v>
      </c>
      <c r="U26801" s="3" t="s">
        <v>1133</v>
      </c>
      <c r="V26801">
        <v>14</v>
      </c>
      <c r="W26801">
        <v>17220</v>
      </c>
      <c r="X26801">
        <v>1</v>
      </c>
    </row>
    <row r="26802" spans="1:24" x14ac:dyDescent="0.25">
      <c r="A26802">
        <v>27640</v>
      </c>
      <c r="B26802">
        <v>1</v>
      </c>
      <c r="C26802" s="1">
        <v>45104</v>
      </c>
      <c r="D26802" s="2">
        <v>0.54585648148148147</v>
      </c>
      <c r="E26802" s="3" t="s">
        <v>70302</v>
      </c>
      <c r="F26802" s="3" t="s">
        <v>67</v>
      </c>
      <c r="G26802" s="3" t="s">
        <v>70303</v>
      </c>
      <c r="H26802" s="3" t="s">
        <v>70304</v>
      </c>
      <c r="I26802" s="3" t="s">
        <v>70305</v>
      </c>
      <c r="J26802" s="3" t="s">
        <v>97275</v>
      </c>
      <c r="K26802" s="3" t="s">
        <v>13316</v>
      </c>
      <c r="L26802">
        <v>3</v>
      </c>
      <c r="M26802" s="3" t="s">
        <v>97276</v>
      </c>
      <c r="N26802">
        <v>1</v>
      </c>
      <c r="O26802">
        <v>2</v>
      </c>
      <c r="P26802" s="3" t="s">
        <v>4894</v>
      </c>
      <c r="Q26802" s="3" t="s">
        <v>32</v>
      </c>
      <c r="R26802" s="3" t="s">
        <v>15069</v>
      </c>
      <c r="S26802">
        <v>3</v>
      </c>
      <c r="T26802">
        <v>3</v>
      </c>
      <c r="U26802" s="3" t="s">
        <v>87140</v>
      </c>
      <c r="V26802">
        <v>14</v>
      </c>
      <c r="W26802">
        <v>1617</v>
      </c>
      <c r="X26802">
        <v>1</v>
      </c>
    </row>
    <row r="26803" spans="1:24" x14ac:dyDescent="0.25">
      <c r="A26803">
        <v>27641</v>
      </c>
      <c r="B26803">
        <v>1</v>
      </c>
      <c r="C26803" s="1">
        <v>45104</v>
      </c>
      <c r="D26803" s="2">
        <v>0.5879861111111111</v>
      </c>
      <c r="E26803" s="3" t="s">
        <v>323</v>
      </c>
      <c r="F26803" s="3" t="s">
        <v>82010</v>
      </c>
      <c r="G26803" s="3" t="s">
        <v>82011</v>
      </c>
      <c r="H26803" s="3" t="s">
        <v>61579</v>
      </c>
      <c r="I26803" s="3" t="s">
        <v>82012</v>
      </c>
      <c r="J26803" s="3" t="s">
        <v>15</v>
      </c>
      <c r="K26803" s="3" t="s">
        <v>9800</v>
      </c>
      <c r="L26803">
        <v>1</v>
      </c>
      <c r="M26803" s="3" t="s">
        <v>97277</v>
      </c>
      <c r="N26803">
        <v>1</v>
      </c>
      <c r="O26803">
        <v>2</v>
      </c>
      <c r="P26803" s="3" t="s">
        <v>33887</v>
      </c>
      <c r="Q26803" s="3" t="s">
        <v>32</v>
      </c>
      <c r="R26803" s="3" t="s">
        <v>61584</v>
      </c>
      <c r="S26803">
        <v>1</v>
      </c>
      <c r="T26803">
        <v>13</v>
      </c>
      <c r="U26803" s="3" t="s">
        <v>20</v>
      </c>
      <c r="V26803">
        <v>4</v>
      </c>
      <c r="W26803">
        <v>17220</v>
      </c>
      <c r="X26803">
        <v>0</v>
      </c>
    </row>
    <row r="26804" spans="1:24" x14ac:dyDescent="0.25">
      <c r="A26804">
        <v>27642</v>
      </c>
      <c r="B26804">
        <v>1</v>
      </c>
      <c r="C26804" s="1">
        <v>45104</v>
      </c>
      <c r="D26804" s="2">
        <v>0.58812500000000001</v>
      </c>
      <c r="E26804" s="3" t="s">
        <v>581</v>
      </c>
      <c r="F26804" s="3" t="s">
        <v>55094</v>
      </c>
      <c r="G26804" s="3" t="s">
        <v>97278</v>
      </c>
      <c r="H26804" s="3" t="s">
        <v>15</v>
      </c>
      <c r="I26804" s="3" t="s">
        <v>97279</v>
      </c>
      <c r="J26804" s="3" t="s">
        <v>15</v>
      </c>
      <c r="K26804" s="3" t="s">
        <v>10289</v>
      </c>
      <c r="L26804">
        <v>2</v>
      </c>
      <c r="M26804" s="3" t="s">
        <v>97280</v>
      </c>
      <c r="N26804">
        <v>1</v>
      </c>
      <c r="O26804">
        <v>2</v>
      </c>
      <c r="P26804" s="3" t="s">
        <v>34747</v>
      </c>
      <c r="Q26804" s="3" t="s">
        <v>32</v>
      </c>
      <c r="R26804" s="3" t="s">
        <v>97281</v>
      </c>
      <c r="S26804">
        <v>3</v>
      </c>
      <c r="T26804">
        <v>13</v>
      </c>
      <c r="U26804" s="3" t="s">
        <v>54159</v>
      </c>
      <c r="V26804">
        <v>11</v>
      </c>
      <c r="W26804">
        <v>22211</v>
      </c>
      <c r="X26804">
        <v>1</v>
      </c>
    </row>
    <row r="26805" spans="1:24" x14ac:dyDescent="0.25">
      <c r="A26805">
        <v>27643</v>
      </c>
      <c r="B26805">
        <v>1</v>
      </c>
      <c r="C26805" s="1">
        <v>45104</v>
      </c>
      <c r="D26805" s="2">
        <v>0.61494212962962957</v>
      </c>
      <c r="E26805" s="3" t="s">
        <v>239</v>
      </c>
      <c r="F26805" s="3" t="s">
        <v>97282</v>
      </c>
      <c r="G26805" s="3" t="s">
        <v>97283</v>
      </c>
      <c r="H26805" s="3" t="s">
        <v>97284</v>
      </c>
      <c r="I26805" s="3" t="s">
        <v>97285</v>
      </c>
      <c r="J26805" s="3" t="s">
        <v>15</v>
      </c>
      <c r="K26805" s="3" t="s">
        <v>648</v>
      </c>
      <c r="L26805">
        <v>2</v>
      </c>
      <c r="M26805" s="3" t="s">
        <v>97286</v>
      </c>
      <c r="N26805">
        <v>1</v>
      </c>
      <c r="O26805">
        <v>2</v>
      </c>
      <c r="P26805" s="3" t="s">
        <v>97287</v>
      </c>
      <c r="Q26805" s="3" t="s">
        <v>32</v>
      </c>
      <c r="R26805" s="3" t="s">
        <v>97288</v>
      </c>
      <c r="S26805">
        <v>3</v>
      </c>
      <c r="T26805">
        <v>3</v>
      </c>
      <c r="U26805" s="3" t="s">
        <v>20</v>
      </c>
      <c r="V26805">
        <v>11</v>
      </c>
      <c r="W26805">
        <v>17220</v>
      </c>
      <c r="X26805">
        <v>0</v>
      </c>
    </row>
    <row r="26806" spans="1:24" x14ac:dyDescent="0.25">
      <c r="A26806">
        <v>27644</v>
      </c>
      <c r="B26806">
        <v>1</v>
      </c>
      <c r="C26806" s="1">
        <v>45104</v>
      </c>
      <c r="D26806" s="2">
        <v>0.6293171296296296</v>
      </c>
      <c r="E26806" s="3" t="s">
        <v>4691</v>
      </c>
      <c r="F26806" s="3" t="s">
        <v>67</v>
      </c>
      <c r="G26806" s="3" t="s">
        <v>15</v>
      </c>
      <c r="H26806" s="3" t="s">
        <v>78017</v>
      </c>
      <c r="I26806" s="3" t="s">
        <v>78018</v>
      </c>
      <c r="J26806" s="3" t="s">
        <v>97289</v>
      </c>
      <c r="K26806" s="3" t="s">
        <v>11970</v>
      </c>
      <c r="L26806">
        <v>3</v>
      </c>
      <c r="M26806" s="3" t="s">
        <v>97290</v>
      </c>
      <c r="N26806">
        <v>1</v>
      </c>
      <c r="O26806">
        <v>2</v>
      </c>
      <c r="P26806" s="3" t="s">
        <v>4506</v>
      </c>
      <c r="Q26806" s="3" t="s">
        <v>32</v>
      </c>
      <c r="R26806" s="3" t="s">
        <v>21230</v>
      </c>
      <c r="S26806">
        <v>3</v>
      </c>
      <c r="T26806">
        <v>3</v>
      </c>
      <c r="U26806" s="3" t="s">
        <v>7376</v>
      </c>
      <c r="V26806">
        <v>14</v>
      </c>
      <c r="W26806">
        <v>1617</v>
      </c>
      <c r="X26806">
        <v>1</v>
      </c>
    </row>
    <row r="26807" spans="1:24" x14ac:dyDescent="0.25">
      <c r="A26807">
        <v>27645</v>
      </c>
      <c r="B26807">
        <v>1</v>
      </c>
      <c r="C26807" s="1">
        <v>45104</v>
      </c>
      <c r="D26807" s="2">
        <v>0.67253472222222221</v>
      </c>
      <c r="E26807" s="3" t="s">
        <v>1085</v>
      </c>
      <c r="F26807" s="3" t="s">
        <v>56025</v>
      </c>
      <c r="G26807" s="3" t="s">
        <v>56026</v>
      </c>
      <c r="H26807" s="3" t="s">
        <v>56027</v>
      </c>
      <c r="I26807" s="3" t="s">
        <v>97005</v>
      </c>
      <c r="J26807" s="3" t="s">
        <v>15</v>
      </c>
      <c r="K26807" s="3" t="s">
        <v>14834</v>
      </c>
      <c r="L26807">
        <v>2</v>
      </c>
      <c r="M26807" s="3" t="s">
        <v>97291</v>
      </c>
      <c r="N26807">
        <v>1</v>
      </c>
      <c r="O26807">
        <v>2</v>
      </c>
      <c r="P26807" s="3" t="s">
        <v>51433</v>
      </c>
      <c r="Q26807" s="3" t="s">
        <v>32</v>
      </c>
      <c r="R26807" s="3" t="s">
        <v>56030</v>
      </c>
      <c r="S26807">
        <v>3</v>
      </c>
      <c r="T26807">
        <v>3</v>
      </c>
      <c r="U26807" s="3" t="s">
        <v>20</v>
      </c>
      <c r="V26807">
        <v>11</v>
      </c>
      <c r="W26807">
        <v>22211</v>
      </c>
      <c r="X26807">
        <v>0</v>
      </c>
    </row>
    <row r="26808" spans="1:24" x14ac:dyDescent="0.25">
      <c r="A26808">
        <v>27646</v>
      </c>
      <c r="B26808">
        <v>1</v>
      </c>
      <c r="C26808" s="1">
        <v>45104</v>
      </c>
      <c r="D26808" s="2">
        <v>0.67138888888888892</v>
      </c>
      <c r="E26808" s="3" t="s">
        <v>314</v>
      </c>
      <c r="F26808" s="3" t="s">
        <v>76833</v>
      </c>
      <c r="G26808" s="3" t="s">
        <v>76834</v>
      </c>
      <c r="H26808" s="3" t="s">
        <v>76835</v>
      </c>
      <c r="I26808" s="3" t="s">
        <v>97292</v>
      </c>
      <c r="J26808" s="3" t="s">
        <v>97292</v>
      </c>
      <c r="K26808" s="3" t="s">
        <v>38688</v>
      </c>
      <c r="L26808">
        <v>2</v>
      </c>
      <c r="M26808" s="3" t="s">
        <v>97293</v>
      </c>
      <c r="N26808">
        <v>1</v>
      </c>
      <c r="O26808">
        <v>2</v>
      </c>
      <c r="P26808" s="3" t="s">
        <v>9421</v>
      </c>
      <c r="Q26808" s="3" t="s">
        <v>32</v>
      </c>
      <c r="R26808" s="3" t="s">
        <v>76838</v>
      </c>
      <c r="S26808">
        <v>3</v>
      </c>
      <c r="T26808">
        <v>3</v>
      </c>
      <c r="U26808" s="3" t="s">
        <v>20</v>
      </c>
      <c r="V26808">
        <v>11</v>
      </c>
      <c r="W26808">
        <v>1617</v>
      </c>
      <c r="X26808">
        <v>0</v>
      </c>
    </row>
    <row r="26809" spans="1:24" x14ac:dyDescent="0.25">
      <c r="A26809">
        <v>27647</v>
      </c>
      <c r="B26809">
        <v>1</v>
      </c>
      <c r="C26809" s="1">
        <v>45104</v>
      </c>
      <c r="D26809" s="2">
        <v>0.67114583333333333</v>
      </c>
      <c r="E26809" s="3" t="s">
        <v>130</v>
      </c>
      <c r="F26809" s="3" t="s">
        <v>91481</v>
      </c>
      <c r="G26809" s="3" t="s">
        <v>97294</v>
      </c>
      <c r="H26809" s="3" t="s">
        <v>15</v>
      </c>
      <c r="I26809" s="3" t="s">
        <v>97295</v>
      </c>
      <c r="J26809" s="3" t="s">
        <v>97296</v>
      </c>
      <c r="K26809" s="3" t="s">
        <v>97297</v>
      </c>
      <c r="L26809">
        <v>2</v>
      </c>
      <c r="M26809" s="3" t="s">
        <v>97298</v>
      </c>
      <c r="N26809">
        <v>1</v>
      </c>
      <c r="O26809">
        <v>2</v>
      </c>
      <c r="P26809" s="3" t="s">
        <v>2474</v>
      </c>
      <c r="Q26809" s="3" t="s">
        <v>32</v>
      </c>
      <c r="R26809" s="3" t="s">
        <v>91484</v>
      </c>
      <c r="S26809">
        <v>2</v>
      </c>
      <c r="T26809">
        <v>13</v>
      </c>
      <c r="U26809" s="3" t="s">
        <v>20</v>
      </c>
      <c r="V26809">
        <v>11</v>
      </c>
      <c r="W26809">
        <v>17220</v>
      </c>
      <c r="X26809">
        <v>0</v>
      </c>
    </row>
    <row r="26810" spans="1:24" x14ac:dyDescent="0.25">
      <c r="A26810">
        <v>27648</v>
      </c>
      <c r="B26810">
        <v>1</v>
      </c>
      <c r="C26810" s="1">
        <v>45104</v>
      </c>
      <c r="D26810" s="2">
        <v>0.71275462962962965</v>
      </c>
      <c r="E26810" s="3" t="s">
        <v>45</v>
      </c>
      <c r="F26810" s="3" t="s">
        <v>9668</v>
      </c>
      <c r="G26810" s="3" t="s">
        <v>85293</v>
      </c>
      <c r="H26810" s="3" t="s">
        <v>60384</v>
      </c>
      <c r="I26810" s="3" t="s">
        <v>69056</v>
      </c>
      <c r="J26810" s="3" t="s">
        <v>15</v>
      </c>
      <c r="K26810" s="3" t="s">
        <v>16</v>
      </c>
      <c r="L26810">
        <v>1</v>
      </c>
      <c r="M26810" s="3" t="s">
        <v>97299</v>
      </c>
      <c r="N26810">
        <v>1</v>
      </c>
      <c r="O26810">
        <v>2</v>
      </c>
      <c r="P26810" s="3" t="s">
        <v>91</v>
      </c>
      <c r="Q26810" s="3" t="s">
        <v>32</v>
      </c>
      <c r="R26810" s="3" t="s">
        <v>60387</v>
      </c>
      <c r="S26810">
        <v>1</v>
      </c>
      <c r="T26810">
        <v>13</v>
      </c>
      <c r="U26810" s="3" t="s">
        <v>20</v>
      </c>
      <c r="V26810">
        <v>14</v>
      </c>
      <c r="W26810">
        <v>1617</v>
      </c>
      <c r="X26810">
        <v>0</v>
      </c>
    </row>
    <row r="26811" spans="1:24" x14ac:dyDescent="0.25">
      <c r="A26811">
        <v>27649</v>
      </c>
      <c r="B26811">
        <v>1</v>
      </c>
      <c r="C26811" s="1">
        <v>45105</v>
      </c>
      <c r="D26811" s="2">
        <v>0.37936342592592592</v>
      </c>
      <c r="E26811" s="3" t="s">
        <v>1462</v>
      </c>
      <c r="F26811" s="3" t="s">
        <v>92832</v>
      </c>
      <c r="G26811" s="3" t="s">
        <v>15</v>
      </c>
      <c r="H26811" s="3" t="s">
        <v>15</v>
      </c>
      <c r="I26811" s="3" t="s">
        <v>88402</v>
      </c>
      <c r="J26811" s="3" t="s">
        <v>97300</v>
      </c>
      <c r="K26811" s="3" t="s">
        <v>1133</v>
      </c>
      <c r="L26811">
        <v>3</v>
      </c>
      <c r="M26811" s="3" t="s">
        <v>97301</v>
      </c>
      <c r="N26811">
        <v>1</v>
      </c>
      <c r="O26811">
        <v>2</v>
      </c>
      <c r="P26811" s="3" t="s">
        <v>91</v>
      </c>
      <c r="Q26811" s="3" t="s">
        <v>32</v>
      </c>
      <c r="R26811" s="3" t="s">
        <v>92835</v>
      </c>
      <c r="S26811">
        <v>1</v>
      </c>
      <c r="T26811">
        <v>13</v>
      </c>
      <c r="U26811" s="3" t="s">
        <v>20</v>
      </c>
      <c r="V26811">
        <v>14</v>
      </c>
      <c r="W26811">
        <v>17220</v>
      </c>
      <c r="X26811">
        <v>0</v>
      </c>
    </row>
    <row r="26812" spans="1:24" x14ac:dyDescent="0.25">
      <c r="A26812">
        <v>27650</v>
      </c>
      <c r="B26812">
        <v>1</v>
      </c>
      <c r="C26812" s="1">
        <v>45105</v>
      </c>
      <c r="D26812" s="2">
        <v>0.37942129629629628</v>
      </c>
      <c r="E26812" s="3" t="s">
        <v>1462</v>
      </c>
      <c r="F26812" s="3" t="s">
        <v>92832</v>
      </c>
      <c r="G26812" s="3" t="s">
        <v>15</v>
      </c>
      <c r="H26812" s="3" t="s">
        <v>15</v>
      </c>
      <c r="I26812" s="3" t="s">
        <v>88402</v>
      </c>
      <c r="J26812" s="3" t="s">
        <v>97302</v>
      </c>
      <c r="K26812" s="3" t="s">
        <v>8932</v>
      </c>
      <c r="L26812">
        <v>3</v>
      </c>
      <c r="M26812" s="3" t="s">
        <v>97303</v>
      </c>
      <c r="N26812">
        <v>1</v>
      </c>
      <c r="O26812">
        <v>2</v>
      </c>
      <c r="P26812" s="3" t="s">
        <v>91</v>
      </c>
      <c r="Q26812" s="3" t="s">
        <v>32</v>
      </c>
      <c r="R26812" s="3" t="s">
        <v>92835</v>
      </c>
      <c r="S26812">
        <v>1</v>
      </c>
      <c r="T26812">
        <v>13</v>
      </c>
      <c r="U26812" s="3" t="s">
        <v>20</v>
      </c>
      <c r="V26812">
        <v>14</v>
      </c>
      <c r="W26812">
        <v>17220</v>
      </c>
      <c r="X26812">
        <v>0</v>
      </c>
    </row>
    <row r="26813" spans="1:24" x14ac:dyDescent="0.25">
      <c r="A26813">
        <v>27651</v>
      </c>
      <c r="B26813">
        <v>1</v>
      </c>
      <c r="C26813" s="1">
        <v>45105</v>
      </c>
      <c r="D26813" s="2">
        <v>0.38388888888888889</v>
      </c>
      <c r="E26813" s="3" t="s">
        <v>1011</v>
      </c>
      <c r="F26813" s="3" t="s">
        <v>44061</v>
      </c>
      <c r="G26813" s="3" t="s">
        <v>97304</v>
      </c>
      <c r="H26813" s="3" t="s">
        <v>97305</v>
      </c>
      <c r="I26813" s="3" t="s">
        <v>97306</v>
      </c>
      <c r="J26813" s="3" t="s">
        <v>15</v>
      </c>
      <c r="K26813" s="3" t="s">
        <v>7218</v>
      </c>
      <c r="L26813">
        <v>2</v>
      </c>
      <c r="M26813" s="3" t="s">
        <v>97307</v>
      </c>
      <c r="N26813">
        <v>1</v>
      </c>
      <c r="O26813">
        <v>2</v>
      </c>
      <c r="P26813" s="3" t="s">
        <v>97308</v>
      </c>
      <c r="Q26813" s="3" t="s">
        <v>32</v>
      </c>
      <c r="R26813" s="3" t="s">
        <v>97309</v>
      </c>
      <c r="S26813">
        <v>3</v>
      </c>
      <c r="T26813">
        <v>3</v>
      </c>
      <c r="U26813" s="3" t="s">
        <v>20</v>
      </c>
      <c r="V26813">
        <v>11</v>
      </c>
      <c r="W26813">
        <v>1617</v>
      </c>
      <c r="X26813">
        <v>0</v>
      </c>
    </row>
    <row r="26814" spans="1:24" x14ac:dyDescent="0.25">
      <c r="A26814">
        <v>27652</v>
      </c>
      <c r="B26814">
        <v>1</v>
      </c>
      <c r="C26814" s="1">
        <v>45105</v>
      </c>
      <c r="D26814" s="2">
        <v>0.37921296296296297</v>
      </c>
      <c r="E26814" s="3" t="s">
        <v>1462</v>
      </c>
      <c r="F26814" s="3" t="s">
        <v>92832</v>
      </c>
      <c r="G26814" s="3" t="s">
        <v>15</v>
      </c>
      <c r="H26814" s="3" t="s">
        <v>15</v>
      </c>
      <c r="I26814" s="3" t="s">
        <v>88402</v>
      </c>
      <c r="J26814" s="3" t="s">
        <v>97310</v>
      </c>
      <c r="K26814" s="3" t="s">
        <v>2925</v>
      </c>
      <c r="L26814">
        <v>3</v>
      </c>
      <c r="M26814" s="3" t="s">
        <v>97311</v>
      </c>
      <c r="N26814">
        <v>1</v>
      </c>
      <c r="O26814">
        <v>2</v>
      </c>
      <c r="P26814" s="3" t="s">
        <v>91</v>
      </c>
      <c r="Q26814" s="3" t="s">
        <v>32</v>
      </c>
      <c r="R26814" s="3" t="s">
        <v>92835</v>
      </c>
      <c r="S26814">
        <v>1</v>
      </c>
      <c r="T26814">
        <v>13</v>
      </c>
      <c r="U26814" s="3" t="s">
        <v>20</v>
      </c>
      <c r="V26814">
        <v>14</v>
      </c>
      <c r="W26814">
        <v>17220</v>
      </c>
      <c r="X26814">
        <v>0</v>
      </c>
    </row>
    <row r="26815" spans="1:24" x14ac:dyDescent="0.25">
      <c r="A26815">
        <v>27653</v>
      </c>
      <c r="B26815">
        <v>1</v>
      </c>
      <c r="C26815" s="1">
        <v>45105</v>
      </c>
      <c r="D26815" s="2">
        <v>0.38902777777777775</v>
      </c>
      <c r="E26815" s="3" t="s">
        <v>84</v>
      </c>
      <c r="F26815" s="3" t="s">
        <v>95425</v>
      </c>
      <c r="G26815" s="3" t="s">
        <v>95426</v>
      </c>
      <c r="H26815" s="3" t="s">
        <v>95427</v>
      </c>
      <c r="I26815" s="3" t="s">
        <v>97312</v>
      </c>
      <c r="J26815" s="3" t="s">
        <v>15</v>
      </c>
      <c r="K26815" s="3" t="s">
        <v>6257</v>
      </c>
      <c r="L26815">
        <v>2</v>
      </c>
      <c r="M26815" s="3" t="s">
        <v>97313</v>
      </c>
      <c r="N26815">
        <v>1</v>
      </c>
      <c r="O26815">
        <v>2</v>
      </c>
      <c r="P26815" s="3" t="s">
        <v>51642</v>
      </c>
      <c r="Q26815" s="3" t="s">
        <v>32</v>
      </c>
      <c r="R26815" s="3" t="s">
        <v>95430</v>
      </c>
      <c r="S26815">
        <v>3</v>
      </c>
      <c r="T26815">
        <v>3</v>
      </c>
      <c r="U26815" s="3" t="s">
        <v>20</v>
      </c>
      <c r="V26815">
        <v>11</v>
      </c>
      <c r="W26815">
        <v>22211</v>
      </c>
      <c r="X26815">
        <v>0</v>
      </c>
    </row>
    <row r="26816" spans="1:24" x14ac:dyDescent="0.25">
      <c r="A26816">
        <v>27654</v>
      </c>
      <c r="B26816">
        <v>1</v>
      </c>
      <c r="C26816" s="1">
        <v>45105</v>
      </c>
      <c r="D26816" s="2">
        <v>0.3793287037037037</v>
      </c>
      <c r="E26816" s="3" t="s">
        <v>4591</v>
      </c>
      <c r="F26816" s="3" t="s">
        <v>86456</v>
      </c>
      <c r="G26816" s="3" t="s">
        <v>86457</v>
      </c>
      <c r="H26816" s="3" t="s">
        <v>15</v>
      </c>
      <c r="I26816" s="3" t="s">
        <v>97314</v>
      </c>
      <c r="J26816" s="3" t="s">
        <v>97315</v>
      </c>
      <c r="K26816" s="3" t="s">
        <v>13211</v>
      </c>
      <c r="L26816">
        <v>1</v>
      </c>
      <c r="M26816" s="3" t="s">
        <v>97316</v>
      </c>
      <c r="N26816">
        <v>1</v>
      </c>
      <c r="O26816">
        <v>2</v>
      </c>
      <c r="P26816" s="3" t="s">
        <v>86461</v>
      </c>
      <c r="Q26816" s="3" t="s">
        <v>32</v>
      </c>
      <c r="R26816" s="3" t="s">
        <v>86462</v>
      </c>
      <c r="S26816">
        <v>2</v>
      </c>
      <c r="T26816">
        <v>13</v>
      </c>
      <c r="U26816" s="3" t="s">
        <v>80455</v>
      </c>
      <c r="V26816">
        <v>14</v>
      </c>
      <c r="W26816">
        <v>17220</v>
      </c>
      <c r="X26816">
        <v>1</v>
      </c>
    </row>
    <row r="26817" spans="1:24" x14ac:dyDescent="0.25">
      <c r="A26817">
        <v>27655</v>
      </c>
      <c r="B26817">
        <v>1</v>
      </c>
      <c r="C26817" s="1">
        <v>45105</v>
      </c>
      <c r="D26817" s="2">
        <v>0.39850694444444446</v>
      </c>
      <c r="E26817" s="3" t="s">
        <v>175</v>
      </c>
      <c r="F26817" s="3" t="s">
        <v>69554</v>
      </c>
      <c r="G26817" s="3" t="s">
        <v>57702</v>
      </c>
      <c r="H26817" s="3" t="s">
        <v>57703</v>
      </c>
      <c r="I26817" s="3" t="s">
        <v>97317</v>
      </c>
      <c r="J26817" s="3" t="s">
        <v>97318</v>
      </c>
      <c r="K26817" s="3" t="s">
        <v>8946</v>
      </c>
      <c r="L26817">
        <v>3</v>
      </c>
      <c r="M26817" s="3" t="s">
        <v>97319</v>
      </c>
      <c r="N26817">
        <v>1</v>
      </c>
      <c r="O26817">
        <v>2</v>
      </c>
      <c r="P26817" s="3" t="s">
        <v>2421</v>
      </c>
      <c r="Q26817" s="3" t="s">
        <v>32</v>
      </c>
      <c r="R26817" s="3" t="s">
        <v>97320</v>
      </c>
      <c r="S26817">
        <v>2</v>
      </c>
      <c r="T26817">
        <v>13</v>
      </c>
      <c r="U26817" s="3" t="s">
        <v>742</v>
      </c>
      <c r="V26817">
        <v>14</v>
      </c>
      <c r="W26817">
        <v>17220</v>
      </c>
      <c r="X26817">
        <v>1</v>
      </c>
    </row>
    <row r="26818" spans="1:24" x14ac:dyDescent="0.25">
      <c r="A26818">
        <v>27656</v>
      </c>
      <c r="B26818">
        <v>1</v>
      </c>
      <c r="C26818" s="1">
        <v>45105</v>
      </c>
      <c r="D26818" s="2">
        <v>0.37951388888888887</v>
      </c>
      <c r="E26818" s="3" t="s">
        <v>84</v>
      </c>
      <c r="F26818" s="3" t="s">
        <v>70695</v>
      </c>
      <c r="G26818" s="3" t="s">
        <v>70696</v>
      </c>
      <c r="H26818" s="3" t="s">
        <v>70697</v>
      </c>
      <c r="I26818" s="3" t="s">
        <v>70698</v>
      </c>
      <c r="J26818" s="3" t="s">
        <v>97321</v>
      </c>
      <c r="K26818" s="3" t="s">
        <v>51368</v>
      </c>
      <c r="L26818">
        <v>3</v>
      </c>
      <c r="M26818" s="3" t="s">
        <v>97322</v>
      </c>
      <c r="N26818">
        <v>1</v>
      </c>
      <c r="O26818">
        <v>2</v>
      </c>
      <c r="P26818" s="3" t="s">
        <v>2474</v>
      </c>
      <c r="Q26818" s="3" t="s">
        <v>32</v>
      </c>
      <c r="R26818" s="3" t="s">
        <v>8627</v>
      </c>
      <c r="S26818">
        <v>3</v>
      </c>
      <c r="T26818">
        <v>3</v>
      </c>
      <c r="U26818" s="3" t="s">
        <v>1892</v>
      </c>
      <c r="V26818">
        <v>11</v>
      </c>
      <c r="W26818">
        <v>1617</v>
      </c>
      <c r="X26818">
        <v>0</v>
      </c>
    </row>
    <row r="26819" spans="1:24" x14ac:dyDescent="0.25">
      <c r="A26819">
        <v>27657</v>
      </c>
      <c r="B26819">
        <v>1</v>
      </c>
      <c r="C26819" s="1">
        <v>45105</v>
      </c>
      <c r="D26819" s="2">
        <v>0.37971064814814814</v>
      </c>
      <c r="E26819" s="3" t="s">
        <v>239</v>
      </c>
      <c r="F26819" s="3" t="s">
        <v>2741</v>
      </c>
      <c r="G26819" s="3" t="s">
        <v>97323</v>
      </c>
      <c r="H26819" s="3" t="s">
        <v>97324</v>
      </c>
      <c r="I26819" s="3" t="s">
        <v>97325</v>
      </c>
      <c r="J26819" s="3" t="s">
        <v>15</v>
      </c>
      <c r="K26819" s="3" t="s">
        <v>4464</v>
      </c>
      <c r="L26819">
        <v>2</v>
      </c>
      <c r="M26819" s="3" t="s">
        <v>97326</v>
      </c>
      <c r="N26819">
        <v>1</v>
      </c>
      <c r="O26819">
        <v>2</v>
      </c>
      <c r="P26819" s="3" t="s">
        <v>91</v>
      </c>
      <c r="Q26819" s="3" t="s">
        <v>32</v>
      </c>
      <c r="R26819" s="3" t="s">
        <v>97327</v>
      </c>
      <c r="S26819">
        <v>2</v>
      </c>
      <c r="T26819">
        <v>13</v>
      </c>
      <c r="U26819" s="3" t="s">
        <v>742</v>
      </c>
      <c r="V26819">
        <v>11</v>
      </c>
      <c r="W26819">
        <v>17220</v>
      </c>
      <c r="X26819">
        <v>1</v>
      </c>
    </row>
    <row r="26820" spans="1:24" x14ac:dyDescent="0.25">
      <c r="A26820">
        <v>27658</v>
      </c>
      <c r="B26820">
        <v>1</v>
      </c>
      <c r="C26820" s="1">
        <v>45105</v>
      </c>
      <c r="D26820" s="2">
        <v>0.37983796296296296</v>
      </c>
      <c r="E26820" s="3" t="s">
        <v>239</v>
      </c>
      <c r="F26820" s="3" t="s">
        <v>2741</v>
      </c>
      <c r="G26820" s="3" t="s">
        <v>97323</v>
      </c>
      <c r="H26820" s="3" t="s">
        <v>97324</v>
      </c>
      <c r="I26820" s="3" t="s">
        <v>97325</v>
      </c>
      <c r="J26820" s="3" t="s">
        <v>97328</v>
      </c>
      <c r="K26820" s="3" t="s">
        <v>20</v>
      </c>
      <c r="L26820">
        <v>1</v>
      </c>
      <c r="M26820" s="3" t="s">
        <v>97329</v>
      </c>
      <c r="N26820">
        <v>1</v>
      </c>
      <c r="O26820">
        <v>2</v>
      </c>
      <c r="P26820" s="3" t="s">
        <v>91</v>
      </c>
      <c r="Q26820" s="3" t="s">
        <v>32</v>
      </c>
      <c r="R26820" s="3" t="s">
        <v>97327</v>
      </c>
      <c r="S26820">
        <v>3</v>
      </c>
      <c r="T26820">
        <v>13</v>
      </c>
      <c r="U26820" s="3" t="s">
        <v>20</v>
      </c>
      <c r="V26820">
        <v>11</v>
      </c>
      <c r="W26820">
        <v>17220</v>
      </c>
      <c r="X26820">
        <v>0</v>
      </c>
    </row>
    <row r="26821" spans="1:24" x14ac:dyDescent="0.25">
      <c r="A26821">
        <v>27659</v>
      </c>
      <c r="B26821">
        <v>1</v>
      </c>
      <c r="C26821" s="1">
        <v>45105</v>
      </c>
      <c r="D26821" s="2">
        <v>0.37920138888888888</v>
      </c>
      <c r="E26821" s="3" t="s">
        <v>81096</v>
      </c>
      <c r="F26821" s="3" t="s">
        <v>81097</v>
      </c>
      <c r="G26821" s="3" t="s">
        <v>81098</v>
      </c>
      <c r="H26821" s="3" t="s">
        <v>81099</v>
      </c>
      <c r="I26821" s="3" t="s">
        <v>81100</v>
      </c>
      <c r="J26821" s="3" t="s">
        <v>97330</v>
      </c>
      <c r="K26821" s="3" t="s">
        <v>97331</v>
      </c>
      <c r="L26821">
        <v>3</v>
      </c>
      <c r="M26821" s="3" t="s">
        <v>97332</v>
      </c>
      <c r="N26821">
        <v>1</v>
      </c>
      <c r="O26821">
        <v>2</v>
      </c>
      <c r="P26821" s="3" t="s">
        <v>4090</v>
      </c>
      <c r="Q26821" s="3" t="s">
        <v>32</v>
      </c>
      <c r="R26821" s="3" t="s">
        <v>10416</v>
      </c>
      <c r="S26821">
        <v>3</v>
      </c>
      <c r="T26821">
        <v>3</v>
      </c>
      <c r="U26821" s="3" t="s">
        <v>20</v>
      </c>
      <c r="V26821">
        <v>14</v>
      </c>
      <c r="W26821">
        <v>1617</v>
      </c>
      <c r="X26821">
        <v>0</v>
      </c>
    </row>
    <row r="26822" spans="1:24" x14ac:dyDescent="0.25">
      <c r="A26822">
        <v>27660</v>
      </c>
      <c r="B26822">
        <v>1</v>
      </c>
      <c r="C26822" s="1">
        <v>45105</v>
      </c>
      <c r="D26822" s="2">
        <v>0.46281250000000002</v>
      </c>
      <c r="E26822" s="3" t="s">
        <v>71908</v>
      </c>
      <c r="F26822" s="3" t="s">
        <v>71909</v>
      </c>
      <c r="G26822" s="3" t="s">
        <v>71910</v>
      </c>
      <c r="H26822" s="3" t="s">
        <v>71911</v>
      </c>
      <c r="I26822" s="3" t="s">
        <v>75215</v>
      </c>
      <c r="J26822" s="3" t="s">
        <v>15</v>
      </c>
      <c r="K26822" s="3" t="s">
        <v>11731</v>
      </c>
      <c r="L26822">
        <v>3</v>
      </c>
      <c r="M26822" s="3" t="s">
        <v>97333</v>
      </c>
      <c r="N26822">
        <v>1</v>
      </c>
      <c r="O26822">
        <v>2</v>
      </c>
      <c r="P26822" s="3" t="s">
        <v>121</v>
      </c>
      <c r="Q26822" s="3" t="s">
        <v>32</v>
      </c>
      <c r="R26822" s="3" t="s">
        <v>79440</v>
      </c>
      <c r="S26822">
        <v>3</v>
      </c>
      <c r="T26822">
        <v>3</v>
      </c>
      <c r="U26822" s="3" t="s">
        <v>20</v>
      </c>
      <c r="V26822">
        <v>14</v>
      </c>
      <c r="W26822">
        <v>22211</v>
      </c>
      <c r="X26822">
        <v>0</v>
      </c>
    </row>
    <row r="26823" spans="1:24" x14ac:dyDescent="0.25">
      <c r="A26823">
        <v>27661</v>
      </c>
      <c r="B26823">
        <v>1</v>
      </c>
      <c r="C26823" s="1">
        <v>45105</v>
      </c>
      <c r="D26823" s="2">
        <v>0.49081018518518521</v>
      </c>
      <c r="E26823" s="3" t="s">
        <v>84</v>
      </c>
      <c r="F26823" s="3" t="s">
        <v>3445</v>
      </c>
      <c r="G26823" s="3" t="s">
        <v>97334</v>
      </c>
      <c r="H26823" s="3" t="s">
        <v>97335</v>
      </c>
      <c r="I26823" s="3" t="s">
        <v>97336</v>
      </c>
      <c r="J26823" s="3" t="s">
        <v>97337</v>
      </c>
      <c r="K26823" s="3" t="s">
        <v>5633</v>
      </c>
      <c r="L26823">
        <v>2</v>
      </c>
      <c r="M26823" s="3" t="s">
        <v>97338</v>
      </c>
      <c r="N26823">
        <v>1</v>
      </c>
      <c r="O26823">
        <v>2</v>
      </c>
      <c r="P26823" s="3" t="s">
        <v>51846</v>
      </c>
      <c r="Q26823" s="3" t="s">
        <v>32</v>
      </c>
      <c r="R26823" s="3" t="s">
        <v>97339</v>
      </c>
      <c r="S26823">
        <v>3</v>
      </c>
      <c r="T26823">
        <v>3</v>
      </c>
      <c r="U26823" s="3" t="s">
        <v>20</v>
      </c>
      <c r="V26823">
        <v>11</v>
      </c>
      <c r="W26823">
        <v>17220</v>
      </c>
      <c r="X26823">
        <v>0</v>
      </c>
    </row>
    <row r="26824" spans="1:24" x14ac:dyDescent="0.25">
      <c r="A26824">
        <v>27662</v>
      </c>
      <c r="B26824">
        <v>1</v>
      </c>
      <c r="C26824" s="1">
        <v>45105</v>
      </c>
      <c r="D26824" s="2">
        <v>0.46274305555555556</v>
      </c>
      <c r="E26824" s="3" t="s">
        <v>36735</v>
      </c>
      <c r="F26824" s="3" t="s">
        <v>71671</v>
      </c>
      <c r="G26824" s="3" t="s">
        <v>71672</v>
      </c>
      <c r="H26824" s="3" t="s">
        <v>71673</v>
      </c>
      <c r="I26824" s="3" t="s">
        <v>71674</v>
      </c>
      <c r="J26824" s="3" t="s">
        <v>97340</v>
      </c>
      <c r="K26824" s="3" t="s">
        <v>11906</v>
      </c>
      <c r="L26824">
        <v>3</v>
      </c>
      <c r="M26824" s="3" t="s">
        <v>97341</v>
      </c>
      <c r="N26824">
        <v>1</v>
      </c>
      <c r="O26824">
        <v>2</v>
      </c>
      <c r="P26824" s="3" t="s">
        <v>253</v>
      </c>
      <c r="Q26824" s="3" t="s">
        <v>32</v>
      </c>
      <c r="R26824" s="3" t="s">
        <v>12713</v>
      </c>
      <c r="S26824">
        <v>1</v>
      </c>
      <c r="T26824">
        <v>13</v>
      </c>
      <c r="U26824" s="3" t="s">
        <v>20</v>
      </c>
      <c r="V26824">
        <v>14</v>
      </c>
      <c r="W26824">
        <v>1617</v>
      </c>
      <c r="X26824">
        <v>0</v>
      </c>
    </row>
    <row r="26825" spans="1:24" x14ac:dyDescent="0.25">
      <c r="A26825">
        <v>27663</v>
      </c>
      <c r="B26825">
        <v>1</v>
      </c>
      <c r="C26825" s="1">
        <v>45105</v>
      </c>
      <c r="D26825" s="2">
        <v>0.50437500000000002</v>
      </c>
      <c r="E26825" s="3" t="s">
        <v>55253</v>
      </c>
      <c r="F26825" s="3" t="s">
        <v>858</v>
      </c>
      <c r="G26825" s="3" t="s">
        <v>92038</v>
      </c>
      <c r="H26825" s="3" t="s">
        <v>92039</v>
      </c>
      <c r="I26825" s="3" t="s">
        <v>92040</v>
      </c>
      <c r="J26825" s="3" t="s">
        <v>15</v>
      </c>
      <c r="K26825" s="3" t="s">
        <v>97342</v>
      </c>
      <c r="L26825">
        <v>3</v>
      </c>
      <c r="M26825" s="3" t="s">
        <v>97343</v>
      </c>
      <c r="N26825">
        <v>1</v>
      </c>
      <c r="O26825">
        <v>2</v>
      </c>
      <c r="P26825" s="3" t="s">
        <v>52</v>
      </c>
      <c r="Q26825" s="3" t="s">
        <v>32</v>
      </c>
      <c r="R26825" s="3" t="s">
        <v>92042</v>
      </c>
      <c r="S26825">
        <v>2</v>
      </c>
      <c r="T26825">
        <v>13</v>
      </c>
      <c r="U26825" s="3" t="s">
        <v>975</v>
      </c>
      <c r="V26825">
        <v>11</v>
      </c>
      <c r="W26825">
        <v>22211</v>
      </c>
      <c r="X26825">
        <v>0</v>
      </c>
    </row>
    <row r="26826" spans="1:24" x14ac:dyDescent="0.25">
      <c r="A26826">
        <v>27664</v>
      </c>
      <c r="B26826">
        <v>1</v>
      </c>
      <c r="C26826" s="1">
        <v>45105</v>
      </c>
      <c r="D26826" s="2">
        <v>0.5043171296296296</v>
      </c>
      <c r="E26826" s="3" t="s">
        <v>151</v>
      </c>
      <c r="F26826" s="3" t="s">
        <v>97344</v>
      </c>
      <c r="G26826" s="3" t="s">
        <v>97345</v>
      </c>
      <c r="H26826" s="3" t="s">
        <v>15</v>
      </c>
      <c r="I26826" s="3" t="s">
        <v>97346</v>
      </c>
      <c r="J26826" s="3" t="s">
        <v>15</v>
      </c>
      <c r="K26826" s="3" t="s">
        <v>1425</v>
      </c>
      <c r="L26826">
        <v>2</v>
      </c>
      <c r="M26826" s="3" t="s">
        <v>97347</v>
      </c>
      <c r="N26826">
        <v>1</v>
      </c>
      <c r="O26826">
        <v>2</v>
      </c>
      <c r="P26826" s="3" t="s">
        <v>1842</v>
      </c>
      <c r="Q26826" s="3" t="s">
        <v>32</v>
      </c>
      <c r="R26826" s="3" t="s">
        <v>97348</v>
      </c>
      <c r="S26826">
        <v>1</v>
      </c>
      <c r="T26826">
        <v>3</v>
      </c>
      <c r="U26826" s="3" t="s">
        <v>20</v>
      </c>
      <c r="V26826">
        <v>11</v>
      </c>
      <c r="W26826">
        <v>22211</v>
      </c>
      <c r="X26826">
        <v>0</v>
      </c>
    </row>
    <row r="26827" spans="1:24" x14ac:dyDescent="0.25">
      <c r="A26827">
        <v>27665</v>
      </c>
      <c r="B26827">
        <v>1</v>
      </c>
      <c r="C26827" s="1">
        <v>45105</v>
      </c>
      <c r="D26827" s="2">
        <v>0.50429398148148152</v>
      </c>
      <c r="E26827" s="3" t="s">
        <v>512</v>
      </c>
      <c r="F26827" s="3" t="s">
        <v>68369</v>
      </c>
      <c r="G26827" s="3" t="s">
        <v>79590</v>
      </c>
      <c r="H26827" s="3" t="s">
        <v>68371</v>
      </c>
      <c r="I26827" s="3" t="s">
        <v>217</v>
      </c>
      <c r="J26827" s="3" t="s">
        <v>15</v>
      </c>
      <c r="K26827" s="3" t="s">
        <v>2230</v>
      </c>
      <c r="L26827">
        <v>2</v>
      </c>
      <c r="M26827" s="3" t="s">
        <v>97349</v>
      </c>
      <c r="N26827">
        <v>1</v>
      </c>
      <c r="O26827">
        <v>2</v>
      </c>
      <c r="P26827" s="3" t="s">
        <v>91</v>
      </c>
      <c r="Q26827" s="3" t="s">
        <v>32</v>
      </c>
      <c r="R26827" s="3" t="s">
        <v>79593</v>
      </c>
      <c r="S26827">
        <v>1</v>
      </c>
      <c r="T26827">
        <v>13</v>
      </c>
      <c r="U26827" s="3" t="s">
        <v>20</v>
      </c>
      <c r="V26827">
        <v>11</v>
      </c>
      <c r="W26827">
        <v>22211</v>
      </c>
      <c r="X26827">
        <v>0</v>
      </c>
    </row>
    <row r="26828" spans="1:24" x14ac:dyDescent="0.25">
      <c r="A26828">
        <v>27666</v>
      </c>
      <c r="B26828">
        <v>1</v>
      </c>
      <c r="C26828" s="1">
        <v>45105</v>
      </c>
      <c r="D26828" s="2">
        <v>0.54583333333333328</v>
      </c>
      <c r="E26828" s="3" t="s">
        <v>512</v>
      </c>
      <c r="F26828" s="3" t="s">
        <v>87385</v>
      </c>
      <c r="G26828" s="3" t="s">
        <v>87386</v>
      </c>
      <c r="H26828" s="3" t="s">
        <v>87387</v>
      </c>
      <c r="I26828" s="3" t="s">
        <v>91</v>
      </c>
      <c r="J26828" s="3" t="s">
        <v>15</v>
      </c>
      <c r="K26828" s="3" t="s">
        <v>97350</v>
      </c>
      <c r="L26828">
        <v>2</v>
      </c>
      <c r="M26828" s="3" t="s">
        <v>97351</v>
      </c>
      <c r="N26828">
        <v>1</v>
      </c>
      <c r="O26828">
        <v>2</v>
      </c>
      <c r="P26828" s="3" t="s">
        <v>91</v>
      </c>
      <c r="Q26828" s="3" t="s">
        <v>32</v>
      </c>
      <c r="R26828" s="3" t="s">
        <v>87390</v>
      </c>
      <c r="S26828">
        <v>1</v>
      </c>
      <c r="T26828">
        <v>13</v>
      </c>
      <c r="U26828" s="3" t="s">
        <v>20</v>
      </c>
      <c r="V26828">
        <v>11</v>
      </c>
      <c r="W26828">
        <v>22211</v>
      </c>
      <c r="X26828">
        <v>0</v>
      </c>
    </row>
    <row r="26829" spans="1:24" x14ac:dyDescent="0.25">
      <c r="A26829">
        <v>27667</v>
      </c>
      <c r="B26829">
        <v>1</v>
      </c>
      <c r="C26829" s="1">
        <v>45105</v>
      </c>
      <c r="D26829" s="2">
        <v>0.62958333333333338</v>
      </c>
      <c r="E26829" s="3" t="s">
        <v>72721</v>
      </c>
      <c r="F26829" s="3" t="s">
        <v>67</v>
      </c>
      <c r="G26829" s="3" t="s">
        <v>72722</v>
      </c>
      <c r="H26829" s="3" t="s">
        <v>72723</v>
      </c>
      <c r="I26829" s="3" t="s">
        <v>72724</v>
      </c>
      <c r="J26829" s="3" t="s">
        <v>97352</v>
      </c>
      <c r="K26829" s="3" t="s">
        <v>15925</v>
      </c>
      <c r="L26829">
        <v>3</v>
      </c>
      <c r="M26829" s="3" t="s">
        <v>97353</v>
      </c>
      <c r="N26829">
        <v>1</v>
      </c>
      <c r="O26829">
        <v>2</v>
      </c>
      <c r="P26829" s="3" t="s">
        <v>4894</v>
      </c>
      <c r="Q26829" s="3" t="s">
        <v>32</v>
      </c>
      <c r="R26829" s="3" t="s">
        <v>84099</v>
      </c>
      <c r="S26829">
        <v>3</v>
      </c>
      <c r="T26829">
        <v>3</v>
      </c>
      <c r="U26829" s="3" t="s">
        <v>20</v>
      </c>
      <c r="V26829">
        <v>14</v>
      </c>
      <c r="W26829">
        <v>1617</v>
      </c>
      <c r="X26829">
        <v>0</v>
      </c>
    </row>
    <row r="26830" spans="1:24" x14ac:dyDescent="0.25">
      <c r="A26830">
        <v>27668</v>
      </c>
      <c r="B26830">
        <v>1</v>
      </c>
      <c r="C26830" s="1">
        <v>45105</v>
      </c>
      <c r="D26830" s="2">
        <v>0.62921296296296292</v>
      </c>
      <c r="E26830" s="3" t="s">
        <v>512</v>
      </c>
      <c r="F26830" s="3" t="s">
        <v>87385</v>
      </c>
      <c r="G26830" s="3" t="s">
        <v>87386</v>
      </c>
      <c r="H26830" s="3" t="s">
        <v>87387</v>
      </c>
      <c r="I26830" s="3" t="s">
        <v>91</v>
      </c>
      <c r="J26830" s="3" t="s">
        <v>15</v>
      </c>
      <c r="K26830" s="3" t="s">
        <v>975</v>
      </c>
      <c r="L26830">
        <v>2</v>
      </c>
      <c r="M26830" s="3" t="s">
        <v>97354</v>
      </c>
      <c r="N26830">
        <v>1</v>
      </c>
      <c r="O26830">
        <v>2</v>
      </c>
      <c r="P26830" s="3" t="s">
        <v>91</v>
      </c>
      <c r="Q26830" s="3" t="s">
        <v>32</v>
      </c>
      <c r="R26830" s="3" t="s">
        <v>87390</v>
      </c>
      <c r="S26830">
        <v>1</v>
      </c>
      <c r="T26830">
        <v>13</v>
      </c>
      <c r="U26830" s="3" t="s">
        <v>20</v>
      </c>
      <c r="V26830">
        <v>11</v>
      </c>
      <c r="W26830">
        <v>22211</v>
      </c>
      <c r="X26830">
        <v>0</v>
      </c>
    </row>
    <row r="26831" spans="1:24" x14ac:dyDescent="0.25">
      <c r="A26831">
        <v>27669</v>
      </c>
      <c r="B26831">
        <v>1</v>
      </c>
      <c r="C26831" s="1">
        <v>45105</v>
      </c>
      <c r="D26831" s="2">
        <v>0.67120370370370375</v>
      </c>
      <c r="E26831" s="3" t="s">
        <v>220</v>
      </c>
      <c r="F26831" s="3" t="s">
        <v>43083</v>
      </c>
      <c r="G26831" s="3" t="s">
        <v>60581</v>
      </c>
      <c r="H26831" s="3" t="s">
        <v>43085</v>
      </c>
      <c r="I26831" s="3" t="s">
        <v>43086</v>
      </c>
      <c r="J26831" s="3" t="s">
        <v>97355</v>
      </c>
      <c r="K26831" s="3" t="s">
        <v>11970</v>
      </c>
      <c r="L26831">
        <v>2</v>
      </c>
      <c r="M26831" s="3" t="s">
        <v>97356</v>
      </c>
      <c r="N26831">
        <v>1</v>
      </c>
      <c r="O26831">
        <v>2</v>
      </c>
      <c r="P26831" s="3" t="s">
        <v>52</v>
      </c>
      <c r="Q26831" s="3" t="s">
        <v>32</v>
      </c>
      <c r="R26831" s="3" t="s">
        <v>68498</v>
      </c>
      <c r="S26831">
        <v>3</v>
      </c>
      <c r="T26831">
        <v>3</v>
      </c>
      <c r="U26831" s="3" t="s">
        <v>20</v>
      </c>
      <c r="V26831">
        <v>11</v>
      </c>
      <c r="W26831">
        <v>1617</v>
      </c>
      <c r="X26831">
        <v>0</v>
      </c>
    </row>
    <row r="26832" spans="1:24" x14ac:dyDescent="0.25">
      <c r="A26832">
        <v>27670</v>
      </c>
      <c r="B26832">
        <v>1</v>
      </c>
      <c r="C26832" s="1">
        <v>45105</v>
      </c>
      <c r="D26832" s="2">
        <v>0.71304398148148151</v>
      </c>
      <c r="E26832" s="3" t="s">
        <v>1269</v>
      </c>
      <c r="F26832" s="3" t="s">
        <v>97357</v>
      </c>
      <c r="G26832" s="3" t="s">
        <v>97358</v>
      </c>
      <c r="H26832" s="3" t="s">
        <v>15</v>
      </c>
      <c r="I26832" s="3" t="s">
        <v>97359</v>
      </c>
      <c r="J26832" s="3" t="s">
        <v>97360</v>
      </c>
      <c r="K26832" s="3" t="s">
        <v>2262</v>
      </c>
      <c r="L26832">
        <v>2</v>
      </c>
      <c r="M26832" s="3" t="s">
        <v>97361</v>
      </c>
      <c r="N26832">
        <v>1</v>
      </c>
      <c r="O26832">
        <v>2</v>
      </c>
      <c r="P26832" s="3" t="s">
        <v>91</v>
      </c>
      <c r="Q26832" s="3" t="s">
        <v>32</v>
      </c>
      <c r="R26832" s="3" t="s">
        <v>97362</v>
      </c>
      <c r="S26832">
        <v>2</v>
      </c>
      <c r="T26832">
        <v>13</v>
      </c>
      <c r="U26832" s="3" t="s">
        <v>80455</v>
      </c>
      <c r="V26832">
        <v>11</v>
      </c>
      <c r="W26832">
        <v>17220</v>
      </c>
      <c r="X26832">
        <v>1</v>
      </c>
    </row>
    <row r="26833" spans="1:24" x14ac:dyDescent="0.25">
      <c r="A26833">
        <v>27671</v>
      </c>
      <c r="B26833">
        <v>1</v>
      </c>
      <c r="C26833" s="1">
        <v>45105</v>
      </c>
      <c r="D26833" s="2">
        <v>0.71281249999999996</v>
      </c>
      <c r="E26833" s="3" t="s">
        <v>1269</v>
      </c>
      <c r="F26833" s="3" t="s">
        <v>97357</v>
      </c>
      <c r="G26833" s="3" t="s">
        <v>97358</v>
      </c>
      <c r="H26833" s="3" t="s">
        <v>15</v>
      </c>
      <c r="I26833" s="3" t="s">
        <v>97359</v>
      </c>
      <c r="J26833" s="3" t="s">
        <v>97363</v>
      </c>
      <c r="K26833" s="3" t="s">
        <v>20</v>
      </c>
      <c r="L26833">
        <v>1</v>
      </c>
      <c r="M26833" s="3" t="s">
        <v>97364</v>
      </c>
      <c r="N26833">
        <v>1</v>
      </c>
      <c r="O26833">
        <v>2</v>
      </c>
      <c r="P26833" s="3" t="s">
        <v>91</v>
      </c>
      <c r="Q26833" s="3" t="s">
        <v>32</v>
      </c>
      <c r="R26833" s="3" t="s">
        <v>97362</v>
      </c>
      <c r="S26833">
        <v>2</v>
      </c>
      <c r="T26833">
        <v>13</v>
      </c>
      <c r="U26833" s="3" t="s">
        <v>20</v>
      </c>
      <c r="V26833">
        <v>11</v>
      </c>
      <c r="W26833">
        <v>17220</v>
      </c>
      <c r="X26833">
        <v>0</v>
      </c>
    </row>
    <row r="26834" spans="1:24" x14ac:dyDescent="0.25">
      <c r="A26834">
        <v>27672</v>
      </c>
      <c r="B26834">
        <v>1</v>
      </c>
      <c r="C26834" s="1">
        <v>45105</v>
      </c>
      <c r="D26834" s="2">
        <v>0.77063657407407404</v>
      </c>
      <c r="E26834" s="3" t="s">
        <v>72714</v>
      </c>
      <c r="F26834" s="3" t="s">
        <v>61016</v>
      </c>
      <c r="G26834" s="3" t="s">
        <v>54555</v>
      </c>
      <c r="H26834" s="3" t="s">
        <v>54556</v>
      </c>
      <c r="I26834" s="3" t="s">
        <v>97365</v>
      </c>
      <c r="J26834" s="3" t="s">
        <v>15</v>
      </c>
      <c r="K26834" s="3" t="s">
        <v>97366</v>
      </c>
      <c r="L26834">
        <v>2</v>
      </c>
      <c r="M26834" s="3" t="s">
        <v>97367</v>
      </c>
      <c r="N26834">
        <v>1</v>
      </c>
      <c r="O26834">
        <v>2</v>
      </c>
      <c r="P26834" s="3" t="s">
        <v>57987</v>
      </c>
      <c r="Q26834" s="3" t="s">
        <v>32</v>
      </c>
      <c r="R26834" s="3" t="s">
        <v>54560</v>
      </c>
      <c r="S26834">
        <v>3</v>
      </c>
      <c r="T26834">
        <v>3</v>
      </c>
      <c r="U26834" s="3" t="s">
        <v>20</v>
      </c>
      <c r="V26834">
        <v>11</v>
      </c>
      <c r="W26834">
        <v>22211</v>
      </c>
      <c r="X26834">
        <v>0</v>
      </c>
    </row>
    <row r="26835" spans="1:24" x14ac:dyDescent="0.25">
      <c r="A26835">
        <v>27673</v>
      </c>
      <c r="B26835">
        <v>1</v>
      </c>
      <c r="C26835" s="1">
        <v>45105</v>
      </c>
      <c r="D26835" s="2">
        <v>0.78644675925925922</v>
      </c>
      <c r="E26835" s="3" t="s">
        <v>263</v>
      </c>
      <c r="F26835" s="3" t="s">
        <v>56484</v>
      </c>
      <c r="G26835" s="3" t="s">
        <v>76245</v>
      </c>
      <c r="H26835" s="3" t="s">
        <v>56486</v>
      </c>
      <c r="I26835" s="3" t="s">
        <v>97368</v>
      </c>
      <c r="J26835" s="3" t="s">
        <v>97369</v>
      </c>
      <c r="K26835" s="3" t="s">
        <v>11673</v>
      </c>
      <c r="L26835">
        <v>2</v>
      </c>
      <c r="M26835" s="3" t="s">
        <v>97370</v>
      </c>
      <c r="N26835">
        <v>1</v>
      </c>
      <c r="O26835">
        <v>2</v>
      </c>
      <c r="P26835" s="3" t="s">
        <v>53698</v>
      </c>
      <c r="Q26835" s="3" t="s">
        <v>32</v>
      </c>
      <c r="R26835" s="3" t="s">
        <v>56489</v>
      </c>
      <c r="S26835">
        <v>3</v>
      </c>
      <c r="T26835">
        <v>3</v>
      </c>
      <c r="U26835" s="3" t="s">
        <v>20</v>
      </c>
      <c r="V26835">
        <v>11</v>
      </c>
      <c r="W26835">
        <v>17220</v>
      </c>
      <c r="X26835">
        <v>0</v>
      </c>
    </row>
    <row r="26836" spans="1:24" x14ac:dyDescent="0.25">
      <c r="A26836">
        <v>27674</v>
      </c>
      <c r="B26836">
        <v>1</v>
      </c>
      <c r="C26836" s="1">
        <v>45105</v>
      </c>
      <c r="D26836" s="2">
        <v>0.8778125</v>
      </c>
      <c r="E26836" s="3" t="s">
        <v>4978</v>
      </c>
      <c r="F26836" s="3" t="s">
        <v>89185</v>
      </c>
      <c r="G26836" s="3" t="s">
        <v>97371</v>
      </c>
      <c r="H26836" s="3" t="s">
        <v>97372</v>
      </c>
      <c r="I26836" s="3" t="s">
        <v>97373</v>
      </c>
      <c r="J26836" s="3" t="s">
        <v>15</v>
      </c>
      <c r="K26836" s="3" t="s">
        <v>2230</v>
      </c>
      <c r="L26836">
        <v>2</v>
      </c>
      <c r="M26836" s="3" t="s">
        <v>97374</v>
      </c>
      <c r="N26836">
        <v>1</v>
      </c>
      <c r="O26836">
        <v>2</v>
      </c>
      <c r="P26836" s="3" t="s">
        <v>2275</v>
      </c>
      <c r="Q26836" s="3" t="s">
        <v>32</v>
      </c>
      <c r="R26836" s="3" t="s">
        <v>89190</v>
      </c>
      <c r="S26836">
        <v>3</v>
      </c>
      <c r="T26836">
        <v>3</v>
      </c>
      <c r="U26836" s="3" t="s">
        <v>20</v>
      </c>
      <c r="V26836">
        <v>11</v>
      </c>
      <c r="W26836">
        <v>1617</v>
      </c>
      <c r="X26836">
        <v>0</v>
      </c>
    </row>
    <row r="26837" spans="1:24" x14ac:dyDescent="0.25">
      <c r="A26837">
        <v>27675</v>
      </c>
      <c r="B26837">
        <v>1</v>
      </c>
      <c r="C26837" s="1">
        <v>45105</v>
      </c>
      <c r="D26837" s="2">
        <v>0.88445601851851852</v>
      </c>
      <c r="E26837" s="3" t="s">
        <v>721</v>
      </c>
      <c r="F26837" s="3" t="s">
        <v>65394</v>
      </c>
      <c r="G26837" s="3" t="s">
        <v>65395</v>
      </c>
      <c r="H26837" s="3" t="s">
        <v>65396</v>
      </c>
      <c r="I26837" s="3" t="s">
        <v>65397</v>
      </c>
      <c r="J26837" s="3" t="s">
        <v>15</v>
      </c>
      <c r="K26837" s="3" t="s">
        <v>97375</v>
      </c>
      <c r="L26837">
        <v>2</v>
      </c>
      <c r="M26837" s="3" t="s">
        <v>97376</v>
      </c>
      <c r="N26837">
        <v>1</v>
      </c>
      <c r="O26837">
        <v>2</v>
      </c>
      <c r="P26837" s="3" t="s">
        <v>2275</v>
      </c>
      <c r="Q26837" s="3" t="s">
        <v>32</v>
      </c>
      <c r="R26837" s="3" t="s">
        <v>65400</v>
      </c>
      <c r="S26837">
        <v>3</v>
      </c>
      <c r="T26837">
        <v>13</v>
      </c>
      <c r="U26837" s="3" t="s">
        <v>975</v>
      </c>
      <c r="V26837">
        <v>11</v>
      </c>
      <c r="W26837">
        <v>1617</v>
      </c>
      <c r="X26837">
        <v>1</v>
      </c>
    </row>
    <row r="26838" spans="1:24" x14ac:dyDescent="0.25">
      <c r="A26838">
        <v>27676</v>
      </c>
      <c r="B26838">
        <v>1</v>
      </c>
      <c r="C26838" s="1">
        <v>45105</v>
      </c>
      <c r="D26838" s="2">
        <v>0.91994212962962962</v>
      </c>
      <c r="E26838" s="3" t="s">
        <v>2906</v>
      </c>
      <c r="F26838" s="3" t="s">
        <v>97377</v>
      </c>
      <c r="G26838" s="3" t="s">
        <v>58812</v>
      </c>
      <c r="H26838" s="3" t="s">
        <v>58813</v>
      </c>
      <c r="I26838" s="3" t="s">
        <v>97378</v>
      </c>
      <c r="J26838" s="3" t="s">
        <v>15</v>
      </c>
      <c r="K26838" s="3" t="s">
        <v>10168</v>
      </c>
      <c r="L26838">
        <v>2</v>
      </c>
      <c r="M26838" s="3" t="s">
        <v>97379</v>
      </c>
      <c r="N26838">
        <v>1</v>
      </c>
      <c r="O26838">
        <v>2</v>
      </c>
      <c r="P26838" s="3" t="s">
        <v>7380</v>
      </c>
      <c r="Q26838" s="3" t="s">
        <v>32</v>
      </c>
      <c r="R26838" s="3" t="s">
        <v>5606</v>
      </c>
      <c r="S26838">
        <v>3</v>
      </c>
      <c r="T26838">
        <v>3</v>
      </c>
      <c r="U26838" s="3" t="s">
        <v>20</v>
      </c>
      <c r="V26838">
        <v>11</v>
      </c>
      <c r="W26838">
        <v>17220</v>
      </c>
      <c r="X26838">
        <v>0</v>
      </c>
    </row>
    <row r="26839" spans="1:24" x14ac:dyDescent="0.25">
      <c r="A26839">
        <v>27677</v>
      </c>
      <c r="B26839">
        <v>1</v>
      </c>
      <c r="C26839" s="1">
        <v>45106</v>
      </c>
      <c r="D26839" s="2">
        <v>0.23641203703703703</v>
      </c>
      <c r="E26839" s="3" t="s">
        <v>721</v>
      </c>
      <c r="F26839" s="3" t="s">
        <v>9543</v>
      </c>
      <c r="G26839" s="3" t="s">
        <v>97380</v>
      </c>
      <c r="H26839" s="3" t="s">
        <v>97381</v>
      </c>
      <c r="I26839" s="3" t="s">
        <v>97382</v>
      </c>
      <c r="J26839" s="3" t="s">
        <v>15</v>
      </c>
      <c r="K26839" s="3" t="s">
        <v>5633</v>
      </c>
      <c r="L26839">
        <v>2</v>
      </c>
      <c r="M26839" s="3" t="s">
        <v>97383</v>
      </c>
      <c r="N26839">
        <v>1</v>
      </c>
      <c r="O26839">
        <v>2</v>
      </c>
      <c r="P26839" s="3" t="s">
        <v>97384</v>
      </c>
      <c r="Q26839" s="3" t="s">
        <v>32</v>
      </c>
      <c r="R26839" s="3" t="s">
        <v>97385</v>
      </c>
      <c r="S26839">
        <v>3</v>
      </c>
      <c r="T26839">
        <v>3</v>
      </c>
      <c r="U26839" s="3" t="s">
        <v>20</v>
      </c>
      <c r="V26839">
        <v>11</v>
      </c>
      <c r="W26839">
        <v>1617</v>
      </c>
      <c r="X26839">
        <v>0</v>
      </c>
    </row>
    <row r="26840" spans="1:24" x14ac:dyDescent="0.25">
      <c r="A26840">
        <v>27678</v>
      </c>
      <c r="B26840">
        <v>1</v>
      </c>
      <c r="C26840" s="1">
        <v>45106</v>
      </c>
      <c r="D26840" s="2">
        <v>0.35704861111111114</v>
      </c>
      <c r="E26840" s="3" t="s">
        <v>721</v>
      </c>
      <c r="F26840" s="3" t="s">
        <v>80333</v>
      </c>
      <c r="G26840" s="3" t="s">
        <v>80334</v>
      </c>
      <c r="H26840" s="3" t="s">
        <v>80335</v>
      </c>
      <c r="I26840" s="3" t="s">
        <v>97386</v>
      </c>
      <c r="J26840" s="3" t="s">
        <v>15</v>
      </c>
      <c r="K26840" s="3" t="s">
        <v>5633</v>
      </c>
      <c r="L26840">
        <v>2</v>
      </c>
      <c r="M26840" s="3" t="s">
        <v>97387</v>
      </c>
      <c r="N26840">
        <v>1</v>
      </c>
      <c r="O26840">
        <v>2</v>
      </c>
      <c r="P26840" s="3" t="s">
        <v>55062</v>
      </c>
      <c r="Q26840" s="3" t="s">
        <v>32</v>
      </c>
      <c r="R26840" s="3" t="s">
        <v>80338</v>
      </c>
      <c r="S26840">
        <v>3</v>
      </c>
      <c r="T26840">
        <v>3</v>
      </c>
      <c r="U26840" s="3" t="s">
        <v>20</v>
      </c>
      <c r="V26840">
        <v>11</v>
      </c>
      <c r="W26840">
        <v>22211</v>
      </c>
      <c r="X26840">
        <v>0</v>
      </c>
    </row>
    <row r="26841" spans="1:24" x14ac:dyDescent="0.25">
      <c r="A26841">
        <v>27679</v>
      </c>
      <c r="B26841">
        <v>1</v>
      </c>
      <c r="C26841" s="1">
        <v>45106</v>
      </c>
      <c r="D26841" s="2">
        <v>0.37968750000000001</v>
      </c>
      <c r="E26841" s="3" t="s">
        <v>95627</v>
      </c>
      <c r="F26841" s="3" t="s">
        <v>95628</v>
      </c>
      <c r="G26841" s="3" t="s">
        <v>97294</v>
      </c>
      <c r="H26841" s="3" t="s">
        <v>15</v>
      </c>
      <c r="I26841" s="3" t="s">
        <v>97295</v>
      </c>
      <c r="J26841" s="3" t="s">
        <v>97388</v>
      </c>
      <c r="K26841" s="3" t="s">
        <v>97389</v>
      </c>
      <c r="L26841">
        <v>2</v>
      </c>
      <c r="M26841" s="3" t="s">
        <v>97390</v>
      </c>
      <c r="N26841">
        <v>1</v>
      </c>
      <c r="O26841">
        <v>2</v>
      </c>
      <c r="P26841" s="3" t="s">
        <v>2474</v>
      </c>
      <c r="Q26841" s="3" t="s">
        <v>32</v>
      </c>
      <c r="R26841" s="3" t="s">
        <v>91484</v>
      </c>
      <c r="S26841">
        <v>2</v>
      </c>
      <c r="T26841">
        <v>13</v>
      </c>
      <c r="U26841" s="3" t="s">
        <v>20</v>
      </c>
      <c r="V26841">
        <v>11</v>
      </c>
      <c r="W26841">
        <v>17220</v>
      </c>
      <c r="X26841">
        <v>0</v>
      </c>
    </row>
    <row r="26842" spans="1:24" x14ac:dyDescent="0.25">
      <c r="A26842">
        <v>27680</v>
      </c>
      <c r="B26842">
        <v>1</v>
      </c>
      <c r="C26842" s="1">
        <v>45106</v>
      </c>
      <c r="D26842" s="2">
        <v>0.42135416666666664</v>
      </c>
      <c r="E26842" s="3" t="s">
        <v>36735</v>
      </c>
      <c r="F26842" s="3" t="s">
        <v>71671</v>
      </c>
      <c r="G26842" s="3" t="s">
        <v>71672</v>
      </c>
      <c r="H26842" s="3" t="s">
        <v>71673</v>
      </c>
      <c r="I26842" s="3" t="s">
        <v>71674</v>
      </c>
      <c r="J26842" s="3" t="s">
        <v>97391</v>
      </c>
      <c r="K26842" s="3" t="s">
        <v>97392</v>
      </c>
      <c r="L26842">
        <v>3</v>
      </c>
      <c r="M26842" s="3" t="s">
        <v>97393</v>
      </c>
      <c r="N26842">
        <v>1</v>
      </c>
      <c r="O26842">
        <v>2</v>
      </c>
      <c r="P26842" s="3" t="s">
        <v>253</v>
      </c>
      <c r="Q26842" s="3" t="s">
        <v>32</v>
      </c>
      <c r="R26842" s="3" t="s">
        <v>12713</v>
      </c>
      <c r="S26842">
        <v>1</v>
      </c>
      <c r="T26842">
        <v>0</v>
      </c>
      <c r="U26842" s="3" t="s">
        <v>20</v>
      </c>
      <c r="V26842">
        <v>14</v>
      </c>
      <c r="W26842">
        <v>1617</v>
      </c>
      <c r="X26842">
        <v>0</v>
      </c>
    </row>
    <row r="26843" spans="1:24" x14ac:dyDescent="0.25">
      <c r="A26843">
        <v>27681</v>
      </c>
      <c r="B26843">
        <v>1</v>
      </c>
      <c r="C26843" s="1">
        <v>45106</v>
      </c>
      <c r="D26843" s="2">
        <v>0.42778935185185185</v>
      </c>
      <c r="E26843" s="3" t="s">
        <v>151</v>
      </c>
      <c r="F26843" s="3" t="s">
        <v>37779</v>
      </c>
      <c r="G26843" s="3" t="s">
        <v>97394</v>
      </c>
      <c r="H26843" s="3" t="s">
        <v>37781</v>
      </c>
      <c r="I26843" s="3" t="s">
        <v>97395</v>
      </c>
      <c r="J26843" s="3" t="s">
        <v>15</v>
      </c>
      <c r="K26843" s="3" t="s">
        <v>13809</v>
      </c>
      <c r="L26843">
        <v>2</v>
      </c>
      <c r="M26843" s="3" t="s">
        <v>97396</v>
      </c>
      <c r="N26843">
        <v>1</v>
      </c>
      <c r="O26843">
        <v>2</v>
      </c>
      <c r="P26843" s="3" t="s">
        <v>52436</v>
      </c>
      <c r="Q26843" s="3" t="s">
        <v>32</v>
      </c>
      <c r="R26843" s="3" t="s">
        <v>97397</v>
      </c>
      <c r="S26843">
        <v>2</v>
      </c>
      <c r="T26843">
        <v>3</v>
      </c>
      <c r="U26843" s="3" t="s">
        <v>20</v>
      </c>
      <c r="V26843">
        <v>11</v>
      </c>
      <c r="W26843">
        <v>1617</v>
      </c>
      <c r="X26843">
        <v>0</v>
      </c>
    </row>
    <row r="26844" spans="1:24" x14ac:dyDescent="0.25">
      <c r="A26844">
        <v>27682</v>
      </c>
      <c r="B26844">
        <v>1</v>
      </c>
      <c r="C26844" s="1">
        <v>45106</v>
      </c>
      <c r="D26844" s="2">
        <v>0.42104166666666665</v>
      </c>
      <c r="E26844" s="3" t="s">
        <v>45</v>
      </c>
      <c r="F26844" s="3" t="s">
        <v>2034</v>
      </c>
      <c r="G26844" s="3" t="s">
        <v>94169</v>
      </c>
      <c r="H26844" s="3" t="s">
        <v>15</v>
      </c>
      <c r="I26844" s="3" t="s">
        <v>73931</v>
      </c>
      <c r="J26844" s="3" t="s">
        <v>97398</v>
      </c>
      <c r="K26844" s="3" t="s">
        <v>975</v>
      </c>
      <c r="L26844">
        <v>1</v>
      </c>
      <c r="M26844" s="3" t="s">
        <v>97399</v>
      </c>
      <c r="N26844">
        <v>1</v>
      </c>
      <c r="O26844">
        <v>2</v>
      </c>
      <c r="P26844" s="3" t="s">
        <v>91</v>
      </c>
      <c r="Q26844" s="3" t="s">
        <v>32</v>
      </c>
      <c r="R26844" s="3" t="s">
        <v>94174</v>
      </c>
      <c r="S26844">
        <v>1</v>
      </c>
      <c r="T26844">
        <v>0</v>
      </c>
      <c r="U26844" s="3" t="s">
        <v>20</v>
      </c>
      <c r="V26844">
        <v>4</v>
      </c>
      <c r="W26844">
        <v>17220</v>
      </c>
      <c r="X26844">
        <v>0</v>
      </c>
    </row>
    <row r="26845" spans="1:24" x14ac:dyDescent="0.25">
      <c r="A26845">
        <v>27683</v>
      </c>
      <c r="B26845">
        <v>1</v>
      </c>
      <c r="C26845" s="1">
        <v>45106</v>
      </c>
      <c r="D26845" s="2">
        <v>0.46303240740740742</v>
      </c>
      <c r="E26845" s="3" t="s">
        <v>75958</v>
      </c>
      <c r="F26845" s="3" t="s">
        <v>34602</v>
      </c>
      <c r="G26845" s="3" t="s">
        <v>75959</v>
      </c>
      <c r="H26845" s="3" t="s">
        <v>15</v>
      </c>
      <c r="I26845" s="3" t="s">
        <v>75960</v>
      </c>
      <c r="J26845" s="3" t="s">
        <v>15</v>
      </c>
      <c r="K26845" s="3" t="s">
        <v>19258</v>
      </c>
      <c r="L26845">
        <v>3</v>
      </c>
      <c r="M26845" s="3" t="s">
        <v>97400</v>
      </c>
      <c r="N26845">
        <v>1</v>
      </c>
      <c r="O26845">
        <v>2</v>
      </c>
      <c r="P26845" s="3" t="s">
        <v>91</v>
      </c>
      <c r="Q26845" s="3" t="s">
        <v>32</v>
      </c>
      <c r="R26845" s="3" t="s">
        <v>42234</v>
      </c>
      <c r="S26845">
        <v>1</v>
      </c>
      <c r="T26845">
        <v>13</v>
      </c>
      <c r="U26845" s="3" t="s">
        <v>742</v>
      </c>
      <c r="V26845">
        <v>14</v>
      </c>
      <c r="W26845">
        <v>1617</v>
      </c>
      <c r="X26845">
        <v>1</v>
      </c>
    </row>
    <row r="26846" spans="1:24" x14ac:dyDescent="0.25">
      <c r="A26846">
        <v>27684</v>
      </c>
      <c r="B26846">
        <v>1</v>
      </c>
      <c r="C26846" s="1">
        <v>45106</v>
      </c>
      <c r="D26846" s="2">
        <v>0.50456018518518519</v>
      </c>
      <c r="E26846" s="3" t="s">
        <v>220</v>
      </c>
      <c r="F26846" s="3" t="s">
        <v>45456</v>
      </c>
      <c r="G26846" s="3" t="s">
        <v>63328</v>
      </c>
      <c r="H26846" s="3" t="s">
        <v>45458</v>
      </c>
      <c r="I26846" s="3" t="s">
        <v>97401</v>
      </c>
      <c r="J26846" s="3" t="s">
        <v>97402</v>
      </c>
      <c r="K26846" s="3" t="s">
        <v>648</v>
      </c>
      <c r="L26846">
        <v>2</v>
      </c>
      <c r="M26846" s="3" t="s">
        <v>97403</v>
      </c>
      <c r="N26846">
        <v>1</v>
      </c>
      <c r="O26846">
        <v>2</v>
      </c>
      <c r="P26846" s="3" t="s">
        <v>91</v>
      </c>
      <c r="Q26846" s="3" t="s">
        <v>32</v>
      </c>
      <c r="R26846" s="3" t="s">
        <v>45463</v>
      </c>
      <c r="S26846">
        <v>3</v>
      </c>
      <c r="T26846">
        <v>3</v>
      </c>
      <c r="U26846" s="3" t="s">
        <v>20</v>
      </c>
      <c r="V26846">
        <v>11</v>
      </c>
      <c r="W26846">
        <v>1617</v>
      </c>
      <c r="X26846">
        <v>0</v>
      </c>
    </row>
    <row r="26847" spans="1:24" x14ac:dyDescent="0.25">
      <c r="A26847">
        <v>27685</v>
      </c>
      <c r="B26847">
        <v>1</v>
      </c>
      <c r="C26847" s="1">
        <v>45106</v>
      </c>
      <c r="D26847" s="2">
        <v>0.50468749999999996</v>
      </c>
      <c r="E26847" s="3" t="s">
        <v>7260</v>
      </c>
      <c r="F26847" s="3" t="s">
        <v>92265</v>
      </c>
      <c r="G26847" s="3" t="s">
        <v>92266</v>
      </c>
      <c r="H26847" s="3" t="s">
        <v>92267</v>
      </c>
      <c r="I26847" s="3" t="s">
        <v>69016</v>
      </c>
      <c r="J26847" s="3" t="s">
        <v>97404</v>
      </c>
      <c r="K26847" s="3" t="s">
        <v>71062</v>
      </c>
      <c r="L26847">
        <v>3</v>
      </c>
      <c r="M26847" s="3" t="s">
        <v>97405</v>
      </c>
      <c r="N26847">
        <v>1</v>
      </c>
      <c r="O26847">
        <v>2</v>
      </c>
      <c r="P26847" s="3" t="s">
        <v>40912</v>
      </c>
      <c r="Q26847" s="3" t="s">
        <v>32</v>
      </c>
      <c r="R26847" s="3" t="s">
        <v>71346</v>
      </c>
      <c r="S26847">
        <v>3</v>
      </c>
      <c r="T26847">
        <v>3</v>
      </c>
      <c r="U26847" s="3" t="s">
        <v>63907</v>
      </c>
      <c r="V26847">
        <v>14</v>
      </c>
      <c r="W26847">
        <v>1617</v>
      </c>
      <c r="X26847">
        <v>1</v>
      </c>
    </row>
    <row r="26848" spans="1:24" x14ac:dyDescent="0.25">
      <c r="A26848">
        <v>27686</v>
      </c>
      <c r="B26848">
        <v>1</v>
      </c>
      <c r="C26848" s="1">
        <v>45106</v>
      </c>
      <c r="D26848" s="2">
        <v>0.54322916666666665</v>
      </c>
      <c r="E26848" s="3" t="s">
        <v>151</v>
      </c>
      <c r="F26848" s="3" t="s">
        <v>50549</v>
      </c>
      <c r="G26848" s="3" t="s">
        <v>97406</v>
      </c>
      <c r="H26848" s="3" t="s">
        <v>97407</v>
      </c>
      <c r="I26848" s="3" t="s">
        <v>97408</v>
      </c>
      <c r="J26848" s="3" t="s">
        <v>15</v>
      </c>
      <c r="K26848" s="3" t="s">
        <v>20519</v>
      </c>
      <c r="L26848">
        <v>2</v>
      </c>
      <c r="M26848" s="3" t="s">
        <v>97409</v>
      </c>
      <c r="N26848">
        <v>1</v>
      </c>
      <c r="O26848">
        <v>2</v>
      </c>
      <c r="P26848" s="3" t="s">
        <v>54402</v>
      </c>
      <c r="Q26848" s="3" t="s">
        <v>32</v>
      </c>
      <c r="R26848" s="3" t="s">
        <v>97410</v>
      </c>
      <c r="S26848">
        <v>3</v>
      </c>
      <c r="T26848">
        <v>3</v>
      </c>
      <c r="U26848" s="3" t="s">
        <v>20</v>
      </c>
      <c r="V26848">
        <v>11</v>
      </c>
      <c r="W26848">
        <v>1617</v>
      </c>
      <c r="X26848">
        <v>0</v>
      </c>
    </row>
    <row r="26849" spans="1:24" x14ac:dyDescent="0.25">
      <c r="A26849">
        <v>27687</v>
      </c>
      <c r="B26849">
        <v>1</v>
      </c>
      <c r="C26849" s="1">
        <v>45106</v>
      </c>
      <c r="D26849" s="2">
        <v>0.54597222222222219</v>
      </c>
      <c r="E26849" s="3" t="s">
        <v>76951</v>
      </c>
      <c r="F26849" s="3" t="s">
        <v>67</v>
      </c>
      <c r="G26849" s="3" t="s">
        <v>76952</v>
      </c>
      <c r="H26849" s="3" t="s">
        <v>68225</v>
      </c>
      <c r="I26849" s="3" t="s">
        <v>76953</v>
      </c>
      <c r="J26849" s="3" t="s">
        <v>97411</v>
      </c>
      <c r="K26849" s="3" t="s">
        <v>96957</v>
      </c>
      <c r="L26849">
        <v>1</v>
      </c>
      <c r="M26849" s="3" t="s">
        <v>97412</v>
      </c>
      <c r="N26849">
        <v>1</v>
      </c>
      <c r="O26849">
        <v>2</v>
      </c>
      <c r="P26849" s="3" t="s">
        <v>9247</v>
      </c>
      <c r="Q26849" s="3" t="s">
        <v>32</v>
      </c>
      <c r="R26849" s="3" t="s">
        <v>68228</v>
      </c>
      <c r="S26849">
        <v>2</v>
      </c>
      <c r="T26849">
        <v>13</v>
      </c>
      <c r="U26849" s="3" t="s">
        <v>20</v>
      </c>
      <c r="V26849">
        <v>11</v>
      </c>
      <c r="W26849">
        <v>17220</v>
      </c>
      <c r="X26849">
        <v>0</v>
      </c>
    </row>
    <row r="26850" spans="1:24" x14ac:dyDescent="0.25">
      <c r="A26850">
        <v>27689</v>
      </c>
      <c r="B26850">
        <v>1</v>
      </c>
      <c r="C26850" s="1">
        <v>45106</v>
      </c>
      <c r="D26850" s="2">
        <v>0.58802083333333333</v>
      </c>
      <c r="E26850" s="3" t="s">
        <v>45</v>
      </c>
      <c r="F26850" s="3" t="s">
        <v>9668</v>
      </c>
      <c r="G26850" s="3" t="s">
        <v>85293</v>
      </c>
      <c r="H26850" s="3" t="s">
        <v>60384</v>
      </c>
      <c r="I26850" s="3" t="s">
        <v>69056</v>
      </c>
      <c r="J26850" s="3" t="s">
        <v>15</v>
      </c>
      <c r="K26850" s="3" t="s">
        <v>87860</v>
      </c>
      <c r="L26850">
        <v>2</v>
      </c>
      <c r="M26850" s="3" t="s">
        <v>97413</v>
      </c>
      <c r="N26850">
        <v>1</v>
      </c>
      <c r="O26850">
        <v>2</v>
      </c>
      <c r="P26850" s="3" t="s">
        <v>91</v>
      </c>
      <c r="Q26850" s="3" t="s">
        <v>32</v>
      </c>
      <c r="R26850" s="3" t="s">
        <v>60387</v>
      </c>
      <c r="S26850">
        <v>1</v>
      </c>
      <c r="T26850">
        <v>13</v>
      </c>
      <c r="U26850" s="3" t="s">
        <v>20</v>
      </c>
      <c r="V26850">
        <v>6</v>
      </c>
      <c r="W26850">
        <v>1617</v>
      </c>
      <c r="X26850">
        <v>0</v>
      </c>
    </row>
    <row r="26851" spans="1:24" x14ac:dyDescent="0.25">
      <c r="A26851">
        <v>27690</v>
      </c>
      <c r="B26851">
        <v>1</v>
      </c>
      <c r="C26851" s="1">
        <v>45106</v>
      </c>
      <c r="D26851" s="2">
        <v>0.62936342592592598</v>
      </c>
      <c r="E26851" s="3" t="s">
        <v>314</v>
      </c>
      <c r="F26851" s="3" t="s">
        <v>44080</v>
      </c>
      <c r="G26851" s="3" t="s">
        <v>97414</v>
      </c>
      <c r="H26851" s="3" t="s">
        <v>44082</v>
      </c>
      <c r="I26851" s="3" t="s">
        <v>91</v>
      </c>
      <c r="J26851" s="3" t="s">
        <v>15</v>
      </c>
      <c r="K26851" s="3" t="s">
        <v>6257</v>
      </c>
      <c r="L26851">
        <v>1</v>
      </c>
      <c r="M26851" s="3" t="s">
        <v>97415</v>
      </c>
      <c r="N26851">
        <v>1</v>
      </c>
      <c r="O26851">
        <v>2</v>
      </c>
      <c r="P26851" s="3" t="s">
        <v>91</v>
      </c>
      <c r="Q26851" s="3" t="s">
        <v>32</v>
      </c>
      <c r="R26851" s="3" t="s">
        <v>44084</v>
      </c>
      <c r="S26851">
        <v>1</v>
      </c>
      <c r="T26851">
        <v>13</v>
      </c>
      <c r="U26851" s="3" t="s">
        <v>20</v>
      </c>
      <c r="V26851">
        <v>11</v>
      </c>
      <c r="W26851">
        <v>17220</v>
      </c>
      <c r="X26851">
        <v>0</v>
      </c>
    </row>
    <row r="26852" spans="1:24" x14ac:dyDescent="0.25">
      <c r="A26852">
        <v>27691</v>
      </c>
      <c r="B26852">
        <v>1</v>
      </c>
      <c r="C26852" s="1">
        <v>45106</v>
      </c>
      <c r="D26852" s="2">
        <v>0.6292592592592593</v>
      </c>
      <c r="E26852" s="3" t="s">
        <v>24</v>
      </c>
      <c r="F26852" s="3" t="s">
        <v>1357</v>
      </c>
      <c r="G26852" s="3" t="s">
        <v>97416</v>
      </c>
      <c r="H26852" s="3" t="s">
        <v>85966</v>
      </c>
      <c r="I26852" s="3" t="s">
        <v>97417</v>
      </c>
      <c r="J26852" s="3" t="s">
        <v>97418</v>
      </c>
      <c r="K26852" s="3" t="s">
        <v>97419</v>
      </c>
      <c r="L26852">
        <v>2</v>
      </c>
      <c r="M26852" s="3" t="s">
        <v>97420</v>
      </c>
      <c r="N26852">
        <v>1</v>
      </c>
      <c r="O26852">
        <v>2</v>
      </c>
      <c r="P26852" s="3" t="s">
        <v>1972</v>
      </c>
      <c r="Q26852" s="3" t="s">
        <v>32</v>
      </c>
      <c r="R26852" s="3" t="s">
        <v>85971</v>
      </c>
      <c r="S26852">
        <v>3</v>
      </c>
      <c r="T26852">
        <v>13</v>
      </c>
      <c r="U26852" s="3" t="s">
        <v>3779</v>
      </c>
      <c r="V26852">
        <v>11</v>
      </c>
      <c r="W26852">
        <v>17220</v>
      </c>
      <c r="X26852">
        <v>1</v>
      </c>
    </row>
    <row r="26853" spans="1:24" x14ac:dyDescent="0.25">
      <c r="A26853">
        <v>27692</v>
      </c>
      <c r="B26853">
        <v>1</v>
      </c>
      <c r="C26853" s="1">
        <v>45106</v>
      </c>
      <c r="D26853" s="2">
        <v>0.62942129629629628</v>
      </c>
      <c r="E26853" s="3" t="s">
        <v>24</v>
      </c>
      <c r="F26853" s="3" t="s">
        <v>97421</v>
      </c>
      <c r="G26853" s="3" t="s">
        <v>97422</v>
      </c>
      <c r="H26853" s="3" t="s">
        <v>15</v>
      </c>
      <c r="I26853" s="3" t="s">
        <v>83722</v>
      </c>
      <c r="J26853" s="3" t="s">
        <v>15</v>
      </c>
      <c r="K26853" s="3" t="s">
        <v>24715</v>
      </c>
      <c r="L26853">
        <v>2</v>
      </c>
      <c r="M26853" s="3" t="s">
        <v>97423</v>
      </c>
      <c r="N26853">
        <v>1</v>
      </c>
      <c r="O26853">
        <v>2</v>
      </c>
      <c r="P26853" s="3" t="s">
        <v>3414</v>
      </c>
      <c r="Q26853" s="3" t="s">
        <v>32</v>
      </c>
      <c r="R26853" s="3" t="s">
        <v>97424</v>
      </c>
      <c r="S26853">
        <v>3</v>
      </c>
      <c r="T26853">
        <v>13</v>
      </c>
      <c r="U26853" s="3" t="s">
        <v>1477</v>
      </c>
      <c r="V26853">
        <v>11</v>
      </c>
      <c r="W26853">
        <v>22211</v>
      </c>
      <c r="X26853">
        <v>1</v>
      </c>
    </row>
    <row r="26854" spans="1:24" x14ac:dyDescent="0.25">
      <c r="A26854">
        <v>27693</v>
      </c>
      <c r="B26854">
        <v>1</v>
      </c>
      <c r="C26854" s="1">
        <v>45106</v>
      </c>
      <c r="D26854" s="2">
        <v>0.70768518518518519</v>
      </c>
      <c r="E26854" s="3" t="s">
        <v>2734</v>
      </c>
      <c r="F26854" s="3" t="s">
        <v>43278</v>
      </c>
      <c r="G26854" s="3" t="s">
        <v>97425</v>
      </c>
      <c r="H26854" s="3" t="s">
        <v>97426</v>
      </c>
      <c r="I26854" s="3" t="s">
        <v>97427</v>
      </c>
      <c r="J26854" s="3" t="s">
        <v>97428</v>
      </c>
      <c r="K26854" s="3" t="s">
        <v>97429</v>
      </c>
      <c r="L26854">
        <v>2</v>
      </c>
      <c r="M26854" s="3" t="s">
        <v>97430</v>
      </c>
      <c r="N26854">
        <v>1</v>
      </c>
      <c r="O26854">
        <v>2</v>
      </c>
      <c r="P26854" s="3" t="s">
        <v>2421</v>
      </c>
      <c r="Q26854" s="3" t="s">
        <v>32</v>
      </c>
      <c r="R26854" s="3" t="s">
        <v>97431</v>
      </c>
      <c r="S26854">
        <v>2</v>
      </c>
      <c r="T26854">
        <v>13</v>
      </c>
      <c r="U26854" s="3" t="s">
        <v>3322</v>
      </c>
      <c r="V26854">
        <v>11</v>
      </c>
      <c r="W26854">
        <v>1617</v>
      </c>
      <c r="X26854">
        <v>1</v>
      </c>
    </row>
    <row r="26855" spans="1:24" x14ac:dyDescent="0.25">
      <c r="A26855">
        <v>27694</v>
      </c>
      <c r="B26855">
        <v>1</v>
      </c>
      <c r="C26855" s="1">
        <v>45106</v>
      </c>
      <c r="D26855" s="2">
        <v>0.71827546296296296</v>
      </c>
      <c r="E26855" s="3" t="s">
        <v>151</v>
      </c>
      <c r="F26855" s="3" t="s">
        <v>46750</v>
      </c>
      <c r="G26855" s="3" t="s">
        <v>56247</v>
      </c>
      <c r="H26855" s="3" t="s">
        <v>56248</v>
      </c>
      <c r="I26855" s="3" t="s">
        <v>79011</v>
      </c>
      <c r="J26855" s="3" t="s">
        <v>15</v>
      </c>
      <c r="K26855" s="3" t="s">
        <v>13553</v>
      </c>
      <c r="L26855">
        <v>2</v>
      </c>
      <c r="M26855" s="3" t="s">
        <v>97432</v>
      </c>
      <c r="N26855">
        <v>1</v>
      </c>
      <c r="O26855">
        <v>2</v>
      </c>
      <c r="P26855" s="3" t="s">
        <v>51491</v>
      </c>
      <c r="Q26855" s="3" t="s">
        <v>32</v>
      </c>
      <c r="R26855" s="3" t="s">
        <v>56251</v>
      </c>
      <c r="S26855">
        <v>3</v>
      </c>
      <c r="T26855">
        <v>3</v>
      </c>
      <c r="U26855" s="3" t="s">
        <v>20</v>
      </c>
      <c r="V26855">
        <v>11</v>
      </c>
      <c r="W26855">
        <v>17220</v>
      </c>
      <c r="X26855">
        <v>0</v>
      </c>
    </row>
    <row r="26856" spans="1:24" x14ac:dyDescent="0.25">
      <c r="A26856">
        <v>27695</v>
      </c>
      <c r="B26856">
        <v>1</v>
      </c>
      <c r="C26856" s="1">
        <v>45106</v>
      </c>
      <c r="D26856" s="2">
        <v>0.92943287037037037</v>
      </c>
      <c r="E26856" s="3" t="s">
        <v>97433</v>
      </c>
      <c r="F26856" s="3" t="s">
        <v>60733</v>
      </c>
      <c r="G26856" s="3" t="s">
        <v>97434</v>
      </c>
      <c r="H26856" s="3" t="s">
        <v>97435</v>
      </c>
      <c r="I26856" s="3" t="s">
        <v>97436</v>
      </c>
      <c r="J26856" s="3" t="s">
        <v>15</v>
      </c>
      <c r="K26856" s="3" t="s">
        <v>8852</v>
      </c>
      <c r="L26856">
        <v>2</v>
      </c>
      <c r="M26856" s="3" t="s">
        <v>97437</v>
      </c>
      <c r="N26856">
        <v>1</v>
      </c>
      <c r="O26856">
        <v>2</v>
      </c>
      <c r="P26856" s="3" t="s">
        <v>3512</v>
      </c>
      <c r="Q26856" s="3" t="s">
        <v>32</v>
      </c>
      <c r="R26856" s="3" t="s">
        <v>97438</v>
      </c>
      <c r="S26856">
        <v>2</v>
      </c>
      <c r="T26856">
        <v>13</v>
      </c>
      <c r="U26856" s="3" t="s">
        <v>742</v>
      </c>
      <c r="V26856">
        <v>11</v>
      </c>
      <c r="W26856">
        <v>17220</v>
      </c>
      <c r="X26856">
        <v>1</v>
      </c>
    </row>
    <row r="26857" spans="1:24" x14ac:dyDescent="0.25">
      <c r="A26857">
        <v>27696</v>
      </c>
      <c r="B26857">
        <v>1</v>
      </c>
      <c r="C26857" s="1">
        <v>45107</v>
      </c>
      <c r="D26857" s="2">
        <v>3.0208333333333334E-2</v>
      </c>
      <c r="E26857" s="3" t="s">
        <v>263</v>
      </c>
      <c r="F26857" s="3" t="s">
        <v>71982</v>
      </c>
      <c r="G26857" s="3" t="s">
        <v>88147</v>
      </c>
      <c r="H26857" s="3" t="s">
        <v>88148</v>
      </c>
      <c r="I26857" s="3" t="s">
        <v>97439</v>
      </c>
      <c r="J26857" s="3" t="s">
        <v>15</v>
      </c>
      <c r="K26857" s="3" t="s">
        <v>6257</v>
      </c>
      <c r="L26857">
        <v>2</v>
      </c>
      <c r="M26857" s="3" t="s">
        <v>97440</v>
      </c>
      <c r="N26857">
        <v>1</v>
      </c>
      <c r="O26857">
        <v>2</v>
      </c>
      <c r="P26857" s="3" t="s">
        <v>39891</v>
      </c>
      <c r="Q26857" s="3" t="s">
        <v>32</v>
      </c>
      <c r="R26857" s="3" t="s">
        <v>88151</v>
      </c>
      <c r="S26857">
        <v>3</v>
      </c>
      <c r="T26857">
        <v>3</v>
      </c>
      <c r="U26857" s="3" t="s">
        <v>20</v>
      </c>
      <c r="V26857">
        <v>11</v>
      </c>
      <c r="W26857">
        <v>22211</v>
      </c>
      <c r="X26857">
        <v>0</v>
      </c>
    </row>
    <row r="26858" spans="1:24" x14ac:dyDescent="0.25">
      <c r="A26858">
        <v>27697</v>
      </c>
      <c r="B26858">
        <v>1</v>
      </c>
      <c r="C26858" s="1">
        <v>45107</v>
      </c>
      <c r="D26858" s="2">
        <v>4.6041666666666668E-2</v>
      </c>
      <c r="E26858" s="3" t="s">
        <v>151</v>
      </c>
      <c r="F26858" s="3" t="s">
        <v>543</v>
      </c>
      <c r="G26858" s="3" t="s">
        <v>56431</v>
      </c>
      <c r="H26858" s="3" t="s">
        <v>545</v>
      </c>
      <c r="I26858" s="3" t="s">
        <v>97441</v>
      </c>
      <c r="J26858" s="3" t="s">
        <v>36961</v>
      </c>
      <c r="K26858" s="3" t="s">
        <v>93991</v>
      </c>
      <c r="L26858">
        <v>2</v>
      </c>
      <c r="M26858" s="3" t="s">
        <v>97442</v>
      </c>
      <c r="N26858">
        <v>1</v>
      </c>
      <c r="O26858">
        <v>2</v>
      </c>
      <c r="P26858" s="3" t="s">
        <v>51939</v>
      </c>
      <c r="Q26858" s="3" t="s">
        <v>32</v>
      </c>
      <c r="R26858" s="3" t="s">
        <v>27386</v>
      </c>
      <c r="S26858">
        <v>3</v>
      </c>
      <c r="T26858">
        <v>3</v>
      </c>
      <c r="U26858" s="3" t="s">
        <v>20</v>
      </c>
      <c r="V26858">
        <v>11</v>
      </c>
      <c r="W26858">
        <v>17220</v>
      </c>
      <c r="X26858">
        <v>0</v>
      </c>
    </row>
    <row r="26859" spans="1:24" x14ac:dyDescent="0.25">
      <c r="A26859">
        <v>27698</v>
      </c>
      <c r="B26859">
        <v>1</v>
      </c>
      <c r="C26859" s="1">
        <v>45107</v>
      </c>
      <c r="D26859" s="2">
        <v>0.21008101851851851</v>
      </c>
      <c r="E26859" s="3" t="s">
        <v>56796</v>
      </c>
      <c r="F26859" s="3" t="s">
        <v>80285</v>
      </c>
      <c r="G26859" s="3" t="s">
        <v>89771</v>
      </c>
      <c r="H26859" s="3" t="s">
        <v>97443</v>
      </c>
      <c r="I26859" s="3" t="s">
        <v>97444</v>
      </c>
      <c r="J26859" s="3" t="s">
        <v>15</v>
      </c>
      <c r="K26859" s="3" t="s">
        <v>97445</v>
      </c>
      <c r="L26859">
        <v>2</v>
      </c>
      <c r="M26859" s="3" t="s">
        <v>97446</v>
      </c>
      <c r="N26859">
        <v>1</v>
      </c>
      <c r="O26859">
        <v>2</v>
      </c>
      <c r="P26859" s="3" t="s">
        <v>32566</v>
      </c>
      <c r="Q26859" s="3" t="s">
        <v>32</v>
      </c>
      <c r="R26859" s="3" t="s">
        <v>89776</v>
      </c>
      <c r="S26859">
        <v>3</v>
      </c>
      <c r="T26859">
        <v>3</v>
      </c>
      <c r="U26859" s="3" t="s">
        <v>20</v>
      </c>
      <c r="V26859">
        <v>11</v>
      </c>
      <c r="W26859">
        <v>22211</v>
      </c>
      <c r="X26859">
        <v>0</v>
      </c>
    </row>
    <row r="26860" spans="1:24" x14ac:dyDescent="0.25">
      <c r="A26860">
        <v>27699</v>
      </c>
      <c r="B26860">
        <v>1</v>
      </c>
      <c r="C26860" s="1">
        <v>45107</v>
      </c>
      <c r="D26860" s="2">
        <v>0.33753472222222225</v>
      </c>
      <c r="E26860" s="3" t="s">
        <v>323</v>
      </c>
      <c r="F26860" s="3" t="s">
        <v>79659</v>
      </c>
      <c r="G26860" s="3" t="s">
        <v>79660</v>
      </c>
      <c r="H26860" s="3" t="s">
        <v>48807</v>
      </c>
      <c r="I26860" s="3" t="s">
        <v>97447</v>
      </c>
      <c r="J26860" s="3" t="s">
        <v>97448</v>
      </c>
      <c r="K26860" s="3" t="s">
        <v>10266</v>
      </c>
      <c r="L26860">
        <v>3</v>
      </c>
      <c r="M26860" s="3" t="s">
        <v>97449</v>
      </c>
      <c r="N26860">
        <v>1</v>
      </c>
      <c r="O26860">
        <v>2</v>
      </c>
      <c r="P26860" s="3" t="s">
        <v>91</v>
      </c>
      <c r="Q26860" s="3" t="s">
        <v>32</v>
      </c>
      <c r="R26860" s="3" t="s">
        <v>79663</v>
      </c>
      <c r="S26860">
        <v>3</v>
      </c>
      <c r="T26860">
        <v>13</v>
      </c>
      <c r="U26860" s="3" t="s">
        <v>975</v>
      </c>
      <c r="V26860">
        <v>14</v>
      </c>
      <c r="W26860">
        <v>17220</v>
      </c>
      <c r="X26860">
        <v>1</v>
      </c>
    </row>
    <row r="26861" spans="1:24" x14ac:dyDescent="0.25">
      <c r="A26861">
        <v>27700</v>
      </c>
      <c r="B26861">
        <v>1</v>
      </c>
      <c r="C26861" s="1">
        <v>45107</v>
      </c>
      <c r="D26861" s="2">
        <v>0.37356481481481479</v>
      </c>
      <c r="E26861" s="3" t="s">
        <v>97450</v>
      </c>
      <c r="F26861" s="3" t="s">
        <v>97451</v>
      </c>
      <c r="G26861" s="3" t="s">
        <v>97452</v>
      </c>
      <c r="H26861" s="3" t="s">
        <v>97453</v>
      </c>
      <c r="I26861" s="3" t="s">
        <v>97454</v>
      </c>
      <c r="J26861" s="3" t="s">
        <v>15</v>
      </c>
      <c r="K26861" s="3" t="s">
        <v>14834</v>
      </c>
      <c r="L26861">
        <v>2</v>
      </c>
      <c r="M26861" s="3" t="s">
        <v>97455</v>
      </c>
      <c r="N26861">
        <v>1</v>
      </c>
      <c r="O26861">
        <v>0</v>
      </c>
      <c r="P26861" s="3" t="s">
        <v>52158</v>
      </c>
      <c r="Q26861" s="3" t="s">
        <v>32</v>
      </c>
      <c r="R26861" s="3" t="s">
        <v>97456</v>
      </c>
      <c r="S26861">
        <v>2</v>
      </c>
      <c r="T26861">
        <v>0</v>
      </c>
      <c r="U26861" s="3" t="s">
        <v>20</v>
      </c>
      <c r="V26861">
        <v>6</v>
      </c>
      <c r="W26861">
        <v>17220</v>
      </c>
      <c r="X26861">
        <v>0</v>
      </c>
    </row>
    <row r="26862" spans="1:24" x14ac:dyDescent="0.25">
      <c r="A26862">
        <v>27701</v>
      </c>
      <c r="B26862">
        <v>1</v>
      </c>
      <c r="C26862" s="1">
        <v>45107</v>
      </c>
      <c r="D26862" s="2">
        <v>0.37916666666666665</v>
      </c>
      <c r="E26862" s="3" t="s">
        <v>1462</v>
      </c>
      <c r="F26862" s="3" t="s">
        <v>92832</v>
      </c>
      <c r="G26862" s="3" t="s">
        <v>15</v>
      </c>
      <c r="H26862" s="3" t="s">
        <v>15</v>
      </c>
      <c r="I26862" s="3" t="s">
        <v>88402</v>
      </c>
      <c r="J26862" s="3" t="s">
        <v>97457</v>
      </c>
      <c r="K26862" s="3" t="s">
        <v>17435</v>
      </c>
      <c r="L26862">
        <v>3</v>
      </c>
      <c r="M26862" s="3" t="s">
        <v>97458</v>
      </c>
      <c r="N26862">
        <v>1</v>
      </c>
      <c r="O26862">
        <v>2</v>
      </c>
      <c r="P26862" s="3" t="s">
        <v>91</v>
      </c>
      <c r="Q26862" s="3" t="s">
        <v>32</v>
      </c>
      <c r="R26862" s="3" t="s">
        <v>92835</v>
      </c>
      <c r="S26862">
        <v>1</v>
      </c>
      <c r="T26862">
        <v>13</v>
      </c>
      <c r="U26862" s="3" t="s">
        <v>20</v>
      </c>
      <c r="V26862">
        <v>14</v>
      </c>
      <c r="W26862">
        <v>17220</v>
      </c>
      <c r="X26862">
        <v>0</v>
      </c>
    </row>
    <row r="26863" spans="1:24" x14ac:dyDescent="0.25">
      <c r="A26863">
        <v>27702</v>
      </c>
      <c r="B26863">
        <v>1</v>
      </c>
      <c r="C26863" s="1">
        <v>45107</v>
      </c>
      <c r="D26863" s="2">
        <v>0.37929398148148147</v>
      </c>
      <c r="E26863" s="3" t="s">
        <v>81377</v>
      </c>
      <c r="F26863" s="3" t="s">
        <v>81378</v>
      </c>
      <c r="G26863" s="3" t="s">
        <v>81379</v>
      </c>
      <c r="H26863" s="3" t="s">
        <v>81380</v>
      </c>
      <c r="I26863" s="3" t="s">
        <v>81381</v>
      </c>
      <c r="J26863" s="3" t="s">
        <v>95532</v>
      </c>
      <c r="K26863" s="3" t="s">
        <v>74440</v>
      </c>
      <c r="L26863">
        <v>3</v>
      </c>
      <c r="M26863" s="3" t="s">
        <v>97459</v>
      </c>
      <c r="N26863">
        <v>1</v>
      </c>
      <c r="O26863">
        <v>2</v>
      </c>
      <c r="P26863" s="3" t="s">
        <v>3777</v>
      </c>
      <c r="Q26863" s="3" t="s">
        <v>32</v>
      </c>
      <c r="R26863" s="3" t="s">
        <v>23160</v>
      </c>
      <c r="S26863">
        <v>3</v>
      </c>
      <c r="T26863">
        <v>3</v>
      </c>
      <c r="U26863" s="3" t="s">
        <v>33307</v>
      </c>
      <c r="V26863">
        <v>14</v>
      </c>
      <c r="W26863">
        <v>17220</v>
      </c>
      <c r="X26863">
        <v>1</v>
      </c>
    </row>
    <row r="26864" spans="1:24" x14ac:dyDescent="0.25">
      <c r="A26864">
        <v>27703</v>
      </c>
      <c r="B26864">
        <v>1</v>
      </c>
      <c r="C26864" s="1">
        <v>45107</v>
      </c>
      <c r="D26864" s="2">
        <v>0.37981481481481483</v>
      </c>
      <c r="E26864" s="3" t="s">
        <v>1462</v>
      </c>
      <c r="F26864" s="3" t="s">
        <v>92832</v>
      </c>
      <c r="G26864" s="3" t="s">
        <v>15</v>
      </c>
      <c r="H26864" s="3" t="s">
        <v>15</v>
      </c>
      <c r="I26864" s="3" t="s">
        <v>88402</v>
      </c>
      <c r="J26864" s="3" t="s">
        <v>97460</v>
      </c>
      <c r="K26864" s="3" t="s">
        <v>8114</v>
      </c>
      <c r="L26864">
        <v>3</v>
      </c>
      <c r="M26864" s="3" t="s">
        <v>97461</v>
      </c>
      <c r="N26864">
        <v>1</v>
      </c>
      <c r="O26864">
        <v>2</v>
      </c>
      <c r="P26864" s="3" t="s">
        <v>91</v>
      </c>
      <c r="Q26864" s="3" t="s">
        <v>32</v>
      </c>
      <c r="R26864" s="3" t="s">
        <v>92835</v>
      </c>
      <c r="S26864">
        <v>1</v>
      </c>
      <c r="T26864">
        <v>13</v>
      </c>
      <c r="U26864" s="3" t="s">
        <v>20</v>
      </c>
      <c r="V26864">
        <v>14</v>
      </c>
      <c r="W26864">
        <v>17220</v>
      </c>
      <c r="X26864">
        <v>0</v>
      </c>
    </row>
    <row r="26865" spans="1:24" x14ac:dyDescent="0.25">
      <c r="A26865">
        <v>27704</v>
      </c>
      <c r="B26865">
        <v>1</v>
      </c>
      <c r="C26865" s="1">
        <v>45107</v>
      </c>
      <c r="D26865" s="2">
        <v>0.37967592592592592</v>
      </c>
      <c r="E26865" s="3" t="s">
        <v>1462</v>
      </c>
      <c r="F26865" s="3" t="s">
        <v>92832</v>
      </c>
      <c r="G26865" s="3" t="s">
        <v>15</v>
      </c>
      <c r="H26865" s="3" t="s">
        <v>15</v>
      </c>
      <c r="I26865" s="3" t="s">
        <v>88402</v>
      </c>
      <c r="J26865" s="3" t="s">
        <v>97462</v>
      </c>
      <c r="K26865" s="3" t="s">
        <v>10556</v>
      </c>
      <c r="L26865">
        <v>3</v>
      </c>
      <c r="M26865" s="3" t="s">
        <v>97463</v>
      </c>
      <c r="N26865">
        <v>1</v>
      </c>
      <c r="O26865">
        <v>2</v>
      </c>
      <c r="P26865" s="3" t="s">
        <v>91</v>
      </c>
      <c r="Q26865" s="3" t="s">
        <v>32</v>
      </c>
      <c r="R26865" s="3" t="s">
        <v>92835</v>
      </c>
      <c r="S26865">
        <v>1</v>
      </c>
      <c r="T26865">
        <v>13</v>
      </c>
      <c r="U26865" s="3" t="s">
        <v>20</v>
      </c>
      <c r="V26865">
        <v>14</v>
      </c>
      <c r="W26865">
        <v>17220</v>
      </c>
      <c r="X26865">
        <v>0</v>
      </c>
    </row>
    <row r="26866" spans="1:24" x14ac:dyDescent="0.25">
      <c r="A26866">
        <v>27705</v>
      </c>
      <c r="B26866">
        <v>1</v>
      </c>
      <c r="C26866" s="1">
        <v>45107</v>
      </c>
      <c r="D26866" s="2">
        <v>0.37930555555555556</v>
      </c>
      <c r="E26866" s="3" t="s">
        <v>1462</v>
      </c>
      <c r="F26866" s="3" t="s">
        <v>92832</v>
      </c>
      <c r="G26866" s="3" t="s">
        <v>15</v>
      </c>
      <c r="H26866" s="3" t="s">
        <v>15</v>
      </c>
      <c r="I26866" s="3" t="s">
        <v>88402</v>
      </c>
      <c r="J26866" s="3" t="s">
        <v>97464</v>
      </c>
      <c r="K26866" s="3" t="s">
        <v>17435</v>
      </c>
      <c r="L26866">
        <v>3</v>
      </c>
      <c r="M26866" s="3" t="s">
        <v>97465</v>
      </c>
      <c r="N26866">
        <v>1</v>
      </c>
      <c r="O26866">
        <v>2</v>
      </c>
      <c r="P26866" s="3" t="s">
        <v>91</v>
      </c>
      <c r="Q26866" s="3" t="s">
        <v>32</v>
      </c>
      <c r="R26866" s="3" t="s">
        <v>92835</v>
      </c>
      <c r="S26866">
        <v>1</v>
      </c>
      <c r="T26866">
        <v>13</v>
      </c>
      <c r="U26866" s="3" t="s">
        <v>20</v>
      </c>
      <c r="V26866">
        <v>14</v>
      </c>
      <c r="W26866">
        <v>17220</v>
      </c>
      <c r="X26866">
        <v>0</v>
      </c>
    </row>
    <row r="26867" spans="1:24" x14ac:dyDescent="0.25">
      <c r="A26867">
        <v>27706</v>
      </c>
      <c r="B26867">
        <v>1</v>
      </c>
      <c r="C26867" s="1">
        <v>45107</v>
      </c>
      <c r="D26867" s="2">
        <v>0.37922453703703701</v>
      </c>
      <c r="E26867" s="3" t="s">
        <v>1462</v>
      </c>
      <c r="F26867" s="3" t="s">
        <v>92832</v>
      </c>
      <c r="G26867" s="3" t="s">
        <v>15</v>
      </c>
      <c r="H26867" s="3" t="s">
        <v>15</v>
      </c>
      <c r="I26867" s="3" t="s">
        <v>88402</v>
      </c>
      <c r="J26867" s="3" t="s">
        <v>97466</v>
      </c>
      <c r="K26867" s="3" t="s">
        <v>17435</v>
      </c>
      <c r="L26867">
        <v>3</v>
      </c>
      <c r="M26867" s="3" t="s">
        <v>97467</v>
      </c>
      <c r="N26867">
        <v>1</v>
      </c>
      <c r="O26867">
        <v>2</v>
      </c>
      <c r="P26867" s="3" t="s">
        <v>91</v>
      </c>
      <c r="Q26867" s="3" t="s">
        <v>32</v>
      </c>
      <c r="R26867" s="3" t="s">
        <v>92835</v>
      </c>
      <c r="S26867">
        <v>1</v>
      </c>
      <c r="T26867">
        <v>13</v>
      </c>
      <c r="U26867" s="3" t="s">
        <v>20</v>
      </c>
      <c r="V26867">
        <v>14</v>
      </c>
      <c r="W26867">
        <v>17220</v>
      </c>
      <c r="X26867">
        <v>0</v>
      </c>
    </row>
    <row r="26868" spans="1:24" x14ac:dyDescent="0.25">
      <c r="A26868">
        <v>27707</v>
      </c>
      <c r="B26868">
        <v>1</v>
      </c>
      <c r="C26868" s="1">
        <v>45107</v>
      </c>
      <c r="D26868" s="2">
        <v>0.37920138888888888</v>
      </c>
      <c r="E26868" s="3" t="s">
        <v>1462</v>
      </c>
      <c r="F26868" s="3" t="s">
        <v>92832</v>
      </c>
      <c r="G26868" s="3" t="s">
        <v>15</v>
      </c>
      <c r="H26868" s="3" t="s">
        <v>15</v>
      </c>
      <c r="I26868" s="3" t="s">
        <v>88402</v>
      </c>
      <c r="J26868" s="3" t="s">
        <v>97468</v>
      </c>
      <c r="K26868" s="3" t="s">
        <v>2925</v>
      </c>
      <c r="L26868">
        <v>3</v>
      </c>
      <c r="M26868" s="3" t="s">
        <v>97469</v>
      </c>
      <c r="N26868">
        <v>1</v>
      </c>
      <c r="O26868">
        <v>2</v>
      </c>
      <c r="P26868" s="3" t="s">
        <v>91</v>
      </c>
      <c r="Q26868" s="3" t="s">
        <v>32</v>
      </c>
      <c r="R26868" s="3" t="s">
        <v>92835</v>
      </c>
      <c r="S26868">
        <v>1</v>
      </c>
      <c r="T26868">
        <v>13</v>
      </c>
      <c r="U26868" s="3" t="s">
        <v>20</v>
      </c>
      <c r="V26868">
        <v>14</v>
      </c>
      <c r="W26868">
        <v>17220</v>
      </c>
      <c r="X26868">
        <v>0</v>
      </c>
    </row>
    <row r="26869" spans="1:24" x14ac:dyDescent="0.25">
      <c r="A26869">
        <v>27708</v>
      </c>
      <c r="B26869">
        <v>1</v>
      </c>
      <c r="C26869" s="1">
        <v>45107</v>
      </c>
      <c r="D26869" s="2">
        <v>0.37947916666666665</v>
      </c>
      <c r="E26869" s="3" t="s">
        <v>1462</v>
      </c>
      <c r="F26869" s="3" t="s">
        <v>92832</v>
      </c>
      <c r="G26869" s="3" t="s">
        <v>15</v>
      </c>
      <c r="H26869" s="3" t="s">
        <v>15</v>
      </c>
      <c r="I26869" s="3" t="s">
        <v>88402</v>
      </c>
      <c r="J26869" s="3" t="s">
        <v>97470</v>
      </c>
      <c r="K26869" s="3" t="s">
        <v>2925</v>
      </c>
      <c r="L26869">
        <v>3</v>
      </c>
      <c r="M26869" s="3" t="s">
        <v>97471</v>
      </c>
      <c r="N26869">
        <v>1</v>
      </c>
      <c r="O26869">
        <v>2</v>
      </c>
      <c r="P26869" s="3" t="s">
        <v>91</v>
      </c>
      <c r="Q26869" s="3" t="s">
        <v>32</v>
      </c>
      <c r="R26869" s="3" t="s">
        <v>92835</v>
      </c>
      <c r="S26869">
        <v>1</v>
      </c>
      <c r="T26869">
        <v>13</v>
      </c>
      <c r="U26869" s="3" t="s">
        <v>20</v>
      </c>
      <c r="V26869">
        <v>14</v>
      </c>
      <c r="W26869">
        <v>17220</v>
      </c>
      <c r="X26869">
        <v>0</v>
      </c>
    </row>
    <row r="26870" spans="1:24" x14ac:dyDescent="0.25">
      <c r="A26870">
        <v>27709</v>
      </c>
      <c r="B26870">
        <v>1</v>
      </c>
      <c r="C26870" s="1">
        <v>45107</v>
      </c>
      <c r="D26870" s="2">
        <v>0.37956018518518519</v>
      </c>
      <c r="E26870" s="3" t="s">
        <v>69730</v>
      </c>
      <c r="F26870" s="3" t="s">
        <v>67</v>
      </c>
      <c r="G26870" s="3" t="s">
        <v>69731</v>
      </c>
      <c r="H26870" s="3" t="s">
        <v>69732</v>
      </c>
      <c r="I26870" s="3" t="s">
        <v>97472</v>
      </c>
      <c r="J26870" s="3" t="s">
        <v>97472</v>
      </c>
      <c r="K26870" s="3" t="s">
        <v>11653</v>
      </c>
      <c r="L26870">
        <v>3</v>
      </c>
      <c r="M26870" s="3" t="s">
        <v>97473</v>
      </c>
      <c r="N26870">
        <v>1</v>
      </c>
      <c r="O26870">
        <v>2</v>
      </c>
      <c r="P26870" s="3" t="s">
        <v>1824</v>
      </c>
      <c r="Q26870" s="3" t="s">
        <v>32</v>
      </c>
      <c r="R26870" s="3" t="s">
        <v>11444</v>
      </c>
      <c r="S26870">
        <v>3</v>
      </c>
      <c r="T26870">
        <v>3</v>
      </c>
      <c r="U26870" s="3" t="s">
        <v>7376</v>
      </c>
      <c r="V26870">
        <v>14</v>
      </c>
      <c r="W26870">
        <v>17220</v>
      </c>
      <c r="X26870">
        <v>1</v>
      </c>
    </row>
    <row r="26871" spans="1:24" x14ac:dyDescent="0.25">
      <c r="A26871">
        <v>27710</v>
      </c>
      <c r="B26871">
        <v>1</v>
      </c>
      <c r="C26871" s="1">
        <v>45107</v>
      </c>
      <c r="D26871" s="2">
        <v>0.42141203703703706</v>
      </c>
      <c r="E26871" s="3" t="s">
        <v>151</v>
      </c>
      <c r="F26871" s="3" t="s">
        <v>46750</v>
      </c>
      <c r="G26871" s="3" t="s">
        <v>97474</v>
      </c>
      <c r="H26871" s="3" t="s">
        <v>56248</v>
      </c>
      <c r="I26871" s="3" t="s">
        <v>56249</v>
      </c>
      <c r="J26871" s="3" t="s">
        <v>15</v>
      </c>
      <c r="K26871" s="3" t="s">
        <v>20</v>
      </c>
      <c r="L26871">
        <v>1</v>
      </c>
      <c r="M26871" s="3" t="s">
        <v>97475</v>
      </c>
      <c r="N26871">
        <v>1</v>
      </c>
      <c r="O26871">
        <v>0</v>
      </c>
      <c r="P26871" s="3" t="s">
        <v>8284</v>
      </c>
      <c r="Q26871" s="3" t="s">
        <v>32</v>
      </c>
      <c r="R26871" s="3" t="s">
        <v>56251</v>
      </c>
      <c r="S26871">
        <v>3</v>
      </c>
      <c r="T26871">
        <v>13</v>
      </c>
      <c r="U26871" s="3" t="s">
        <v>20</v>
      </c>
      <c r="V26871">
        <v>6</v>
      </c>
      <c r="W26871">
        <v>17220</v>
      </c>
      <c r="X26871">
        <v>0</v>
      </c>
    </row>
    <row r="26872" spans="1:24" x14ac:dyDescent="0.25">
      <c r="A26872">
        <v>27711</v>
      </c>
      <c r="B26872">
        <v>1</v>
      </c>
      <c r="C26872" s="1">
        <v>45107</v>
      </c>
      <c r="D26872" s="2">
        <v>0.42114583333333333</v>
      </c>
      <c r="E26872" s="3" t="s">
        <v>60</v>
      </c>
      <c r="F26872" s="3" t="s">
        <v>66350</v>
      </c>
      <c r="G26872" s="3" t="s">
        <v>97476</v>
      </c>
      <c r="H26872" s="3" t="s">
        <v>89772</v>
      </c>
      <c r="I26872" s="3" t="s">
        <v>97477</v>
      </c>
      <c r="J26872" s="3" t="s">
        <v>15</v>
      </c>
      <c r="K26872" s="3" t="s">
        <v>20</v>
      </c>
      <c r="L26872">
        <v>2</v>
      </c>
      <c r="M26872" s="3" t="s">
        <v>97478</v>
      </c>
      <c r="N26872">
        <v>1</v>
      </c>
      <c r="O26872">
        <v>2</v>
      </c>
      <c r="P26872" s="3" t="s">
        <v>2191</v>
      </c>
      <c r="Q26872" s="3" t="s">
        <v>32</v>
      </c>
      <c r="R26872" s="3" t="s">
        <v>89776</v>
      </c>
      <c r="S26872">
        <v>1</v>
      </c>
      <c r="T26872">
        <v>3</v>
      </c>
      <c r="U26872" s="3" t="s">
        <v>20</v>
      </c>
      <c r="V26872">
        <v>11</v>
      </c>
      <c r="W26872">
        <v>22211</v>
      </c>
      <c r="X26872">
        <v>0</v>
      </c>
    </row>
    <row r="26873" spans="1:24" x14ac:dyDescent="0.25">
      <c r="A26873">
        <v>27712</v>
      </c>
      <c r="B26873">
        <v>1</v>
      </c>
      <c r="C26873" s="1">
        <v>45107</v>
      </c>
      <c r="D26873" s="2">
        <v>0.42146990740740742</v>
      </c>
      <c r="E26873" s="3" t="s">
        <v>151</v>
      </c>
      <c r="F26873" s="3" t="s">
        <v>543</v>
      </c>
      <c r="G26873" s="3" t="s">
        <v>97479</v>
      </c>
      <c r="H26873" s="3" t="s">
        <v>545</v>
      </c>
      <c r="I26873" s="3" t="s">
        <v>546</v>
      </c>
      <c r="J26873" s="3" t="s">
        <v>15</v>
      </c>
      <c r="K26873" s="3" t="s">
        <v>20</v>
      </c>
      <c r="L26873">
        <v>1</v>
      </c>
      <c r="M26873" s="3" t="s">
        <v>97480</v>
      </c>
      <c r="N26873">
        <v>1</v>
      </c>
      <c r="O26873">
        <v>2</v>
      </c>
      <c r="P26873" s="3" t="s">
        <v>549</v>
      </c>
      <c r="Q26873" s="3" t="s">
        <v>32</v>
      </c>
      <c r="R26873" s="3" t="s">
        <v>27386</v>
      </c>
      <c r="S26873">
        <v>3</v>
      </c>
      <c r="T26873">
        <v>3</v>
      </c>
      <c r="U26873" s="3" t="s">
        <v>20</v>
      </c>
      <c r="V26873">
        <v>11</v>
      </c>
      <c r="W26873">
        <v>17220</v>
      </c>
      <c r="X26873">
        <v>0</v>
      </c>
    </row>
    <row r="26874" spans="1:24" x14ac:dyDescent="0.25">
      <c r="A26874">
        <v>27713</v>
      </c>
      <c r="B26874">
        <v>1</v>
      </c>
      <c r="C26874" s="1">
        <v>45107</v>
      </c>
      <c r="D26874" s="2">
        <v>0.42086805555555556</v>
      </c>
      <c r="E26874" s="3" t="s">
        <v>5958</v>
      </c>
      <c r="F26874" s="3" t="s">
        <v>56109</v>
      </c>
      <c r="G26874" s="3" t="s">
        <v>76895</v>
      </c>
      <c r="H26874" s="3" t="s">
        <v>15</v>
      </c>
      <c r="I26874" s="3" t="s">
        <v>217</v>
      </c>
      <c r="J26874" s="3" t="s">
        <v>15</v>
      </c>
      <c r="K26874" s="3" t="s">
        <v>20</v>
      </c>
      <c r="L26874">
        <v>2</v>
      </c>
      <c r="M26874" s="3" t="s">
        <v>97481</v>
      </c>
      <c r="N26874">
        <v>1</v>
      </c>
      <c r="O26874">
        <v>2</v>
      </c>
      <c r="P26874" s="3" t="s">
        <v>91</v>
      </c>
      <c r="Q26874" s="3" t="s">
        <v>32</v>
      </c>
      <c r="R26874" s="3" t="s">
        <v>97431</v>
      </c>
      <c r="S26874">
        <v>3</v>
      </c>
      <c r="T26874">
        <v>3</v>
      </c>
      <c r="U26874" s="3" t="s">
        <v>20</v>
      </c>
      <c r="V26874">
        <v>11</v>
      </c>
      <c r="W26874">
        <v>22211</v>
      </c>
      <c r="X26874">
        <v>0</v>
      </c>
    </row>
    <row r="26875" spans="1:24" x14ac:dyDescent="0.25">
      <c r="A26875">
        <v>27714</v>
      </c>
      <c r="B26875">
        <v>1</v>
      </c>
      <c r="C26875" s="1">
        <v>45107</v>
      </c>
      <c r="D26875" s="2">
        <v>0.4268865740740741</v>
      </c>
      <c r="E26875" s="3" t="s">
        <v>239</v>
      </c>
      <c r="F26875" s="3" t="s">
        <v>97482</v>
      </c>
      <c r="G26875" s="3" t="s">
        <v>75839</v>
      </c>
      <c r="H26875" s="3" t="s">
        <v>75840</v>
      </c>
      <c r="I26875" s="3" t="s">
        <v>97483</v>
      </c>
      <c r="J26875" s="3" t="s">
        <v>97484</v>
      </c>
      <c r="K26875" s="3" t="s">
        <v>14834</v>
      </c>
      <c r="L26875">
        <v>2</v>
      </c>
      <c r="M26875" s="3" t="s">
        <v>97485</v>
      </c>
      <c r="N26875">
        <v>1</v>
      </c>
      <c r="O26875">
        <v>2</v>
      </c>
      <c r="P26875" s="3" t="s">
        <v>52052</v>
      </c>
      <c r="Q26875" s="3" t="s">
        <v>32</v>
      </c>
      <c r="R26875" s="3" t="s">
        <v>75843</v>
      </c>
      <c r="S26875">
        <v>3</v>
      </c>
      <c r="T26875">
        <v>3</v>
      </c>
      <c r="U26875" s="3" t="s">
        <v>20</v>
      </c>
      <c r="V26875">
        <v>11</v>
      </c>
      <c r="W26875">
        <v>22211</v>
      </c>
      <c r="X26875">
        <v>0</v>
      </c>
    </row>
    <row r="26876" spans="1:24" x14ac:dyDescent="0.25">
      <c r="A26876">
        <v>27715</v>
      </c>
      <c r="B26876">
        <v>1</v>
      </c>
      <c r="C26876" s="1">
        <v>45107</v>
      </c>
      <c r="D26876" s="2">
        <v>0.42140046296296296</v>
      </c>
      <c r="E26876" s="3" t="s">
        <v>97486</v>
      </c>
      <c r="F26876" s="3" t="s">
        <v>1887</v>
      </c>
      <c r="G26876" s="3" t="s">
        <v>97487</v>
      </c>
      <c r="H26876" s="3" t="s">
        <v>97488</v>
      </c>
      <c r="I26876" s="3" t="s">
        <v>97489</v>
      </c>
      <c r="J26876" s="3" t="s">
        <v>15</v>
      </c>
      <c r="K26876" s="3" t="s">
        <v>11653</v>
      </c>
      <c r="L26876">
        <v>2</v>
      </c>
      <c r="M26876" s="3" t="s">
        <v>97490</v>
      </c>
      <c r="N26876">
        <v>1</v>
      </c>
      <c r="O26876">
        <v>0</v>
      </c>
      <c r="P26876" s="3" t="s">
        <v>38834</v>
      </c>
      <c r="Q26876" s="3" t="s">
        <v>32</v>
      </c>
      <c r="R26876" s="3" t="s">
        <v>97491</v>
      </c>
      <c r="S26876">
        <v>2</v>
      </c>
      <c r="T26876">
        <v>3</v>
      </c>
      <c r="U26876" s="3" t="s">
        <v>20</v>
      </c>
      <c r="V26876">
        <v>6</v>
      </c>
      <c r="W26876">
        <v>17220</v>
      </c>
      <c r="X26876">
        <v>0</v>
      </c>
    </row>
    <row r="26877" spans="1:24" x14ac:dyDescent="0.25">
      <c r="A26877">
        <v>27716</v>
      </c>
      <c r="B26877">
        <v>1</v>
      </c>
      <c r="C26877" s="1">
        <v>45107</v>
      </c>
      <c r="D26877" s="2">
        <v>0.4699652777777778</v>
      </c>
      <c r="E26877" s="3" t="s">
        <v>1011</v>
      </c>
      <c r="F26877" s="3" t="s">
        <v>37372</v>
      </c>
      <c r="G26877" s="3" t="s">
        <v>97492</v>
      </c>
      <c r="H26877" s="3" t="s">
        <v>92291</v>
      </c>
      <c r="I26877" s="3" t="s">
        <v>97493</v>
      </c>
      <c r="J26877" s="3" t="s">
        <v>15</v>
      </c>
      <c r="K26877" s="3" t="s">
        <v>14364</v>
      </c>
      <c r="L26877">
        <v>2</v>
      </c>
      <c r="M26877" s="3" t="s">
        <v>97494</v>
      </c>
      <c r="N26877">
        <v>1</v>
      </c>
      <c r="O26877">
        <v>2</v>
      </c>
      <c r="P26877" s="3" t="s">
        <v>51703</v>
      </c>
      <c r="Q26877" s="3" t="s">
        <v>32</v>
      </c>
      <c r="R26877" s="3" t="s">
        <v>92294</v>
      </c>
      <c r="S26877">
        <v>3</v>
      </c>
      <c r="T26877">
        <v>3</v>
      </c>
      <c r="U26877" s="3" t="s">
        <v>20</v>
      </c>
      <c r="V26877">
        <v>11</v>
      </c>
      <c r="W26877">
        <v>22211</v>
      </c>
      <c r="X26877">
        <v>0</v>
      </c>
    </row>
    <row r="26878" spans="1:24" x14ac:dyDescent="0.25">
      <c r="A26878">
        <v>27717</v>
      </c>
      <c r="B26878">
        <v>1</v>
      </c>
      <c r="C26878" s="1">
        <v>45107</v>
      </c>
      <c r="D26878" s="2">
        <v>0.46312500000000001</v>
      </c>
      <c r="E26878" s="3" t="s">
        <v>73191</v>
      </c>
      <c r="F26878" s="3" t="s">
        <v>73192</v>
      </c>
      <c r="G26878" s="3" t="s">
        <v>73193</v>
      </c>
      <c r="H26878" s="3" t="s">
        <v>73194</v>
      </c>
      <c r="I26878" s="3" t="s">
        <v>97495</v>
      </c>
      <c r="J26878" s="3" t="s">
        <v>97496</v>
      </c>
      <c r="K26878" s="3" t="s">
        <v>97497</v>
      </c>
      <c r="L26878">
        <v>3</v>
      </c>
      <c r="M26878" s="3" t="s">
        <v>97498</v>
      </c>
      <c r="N26878">
        <v>1</v>
      </c>
      <c r="O26878">
        <v>2</v>
      </c>
      <c r="P26878" s="3" t="s">
        <v>91</v>
      </c>
      <c r="Q26878" s="3" t="s">
        <v>32</v>
      </c>
      <c r="R26878" s="3" t="s">
        <v>79813</v>
      </c>
      <c r="S26878">
        <v>1</v>
      </c>
      <c r="T26878">
        <v>3</v>
      </c>
      <c r="U26878" s="3" t="s">
        <v>20</v>
      </c>
      <c r="V26878">
        <v>14</v>
      </c>
      <c r="W26878">
        <v>17220</v>
      </c>
      <c r="X26878">
        <v>0</v>
      </c>
    </row>
    <row r="26879" spans="1:24" x14ac:dyDescent="0.25">
      <c r="A26879">
        <v>27718</v>
      </c>
      <c r="B26879">
        <v>1</v>
      </c>
      <c r="C26879" s="1">
        <v>45107</v>
      </c>
      <c r="D26879" s="2">
        <v>0.50436342592592598</v>
      </c>
      <c r="E26879" s="3" t="s">
        <v>76498</v>
      </c>
      <c r="F26879" s="3" t="s">
        <v>39601</v>
      </c>
      <c r="G26879" s="3" t="s">
        <v>70117</v>
      </c>
      <c r="H26879" s="3" t="s">
        <v>63439</v>
      </c>
      <c r="I26879" s="3" t="s">
        <v>70118</v>
      </c>
      <c r="J26879" s="3" t="s">
        <v>88950</v>
      </c>
      <c r="K26879" s="3" t="s">
        <v>14049</v>
      </c>
      <c r="L26879">
        <v>3</v>
      </c>
      <c r="M26879" s="3" t="s">
        <v>97499</v>
      </c>
      <c r="N26879">
        <v>1</v>
      </c>
      <c r="O26879">
        <v>2</v>
      </c>
      <c r="P26879" s="3" t="s">
        <v>5057</v>
      </c>
      <c r="Q26879" s="3" t="s">
        <v>32</v>
      </c>
      <c r="R26879" s="3" t="s">
        <v>79696</v>
      </c>
      <c r="S26879">
        <v>3</v>
      </c>
      <c r="T26879">
        <v>3</v>
      </c>
      <c r="U26879" s="3" t="s">
        <v>3434</v>
      </c>
      <c r="V26879">
        <v>14</v>
      </c>
      <c r="W26879">
        <v>17220</v>
      </c>
      <c r="X26879">
        <v>1</v>
      </c>
    </row>
    <row r="26880" spans="1:24" x14ac:dyDescent="0.25">
      <c r="A26880">
        <v>27719</v>
      </c>
      <c r="B26880">
        <v>1</v>
      </c>
      <c r="C26880" s="1">
        <v>45107</v>
      </c>
      <c r="D26880" s="2">
        <v>0.50443287037037032</v>
      </c>
      <c r="E26880" s="3" t="s">
        <v>581</v>
      </c>
      <c r="F26880" s="3" t="s">
        <v>95553</v>
      </c>
      <c r="G26880" s="3" t="s">
        <v>95554</v>
      </c>
      <c r="H26880" s="3" t="s">
        <v>15</v>
      </c>
      <c r="I26880" s="3" t="s">
        <v>95555</v>
      </c>
      <c r="J26880" s="3" t="s">
        <v>97500</v>
      </c>
      <c r="K26880" s="3" t="s">
        <v>97501</v>
      </c>
      <c r="L26880">
        <v>1</v>
      </c>
      <c r="M26880" s="3" t="s">
        <v>97502</v>
      </c>
      <c r="N26880">
        <v>1</v>
      </c>
      <c r="O26880">
        <v>2</v>
      </c>
      <c r="P26880" s="3" t="s">
        <v>9247</v>
      </c>
      <c r="Q26880" s="3" t="s">
        <v>32</v>
      </c>
      <c r="R26880" s="3" t="s">
        <v>95558</v>
      </c>
      <c r="S26880">
        <v>2</v>
      </c>
      <c r="T26880">
        <v>13</v>
      </c>
      <c r="U26880" s="3" t="s">
        <v>20</v>
      </c>
      <c r="V26880">
        <v>14</v>
      </c>
      <c r="W26880">
        <v>17220</v>
      </c>
      <c r="X26880">
        <v>0</v>
      </c>
    </row>
    <row r="26881" spans="1:24" x14ac:dyDescent="0.25">
      <c r="A26881">
        <v>27720</v>
      </c>
      <c r="B26881">
        <v>1</v>
      </c>
      <c r="C26881" s="1">
        <v>45107</v>
      </c>
      <c r="D26881" s="2">
        <v>0.52018518518518519</v>
      </c>
      <c r="E26881" s="3" t="s">
        <v>2250</v>
      </c>
      <c r="F26881" s="3" t="s">
        <v>3796</v>
      </c>
      <c r="G26881" s="3" t="s">
        <v>97503</v>
      </c>
      <c r="H26881" s="3" t="s">
        <v>97504</v>
      </c>
      <c r="I26881" s="3" t="s">
        <v>97505</v>
      </c>
      <c r="J26881" s="3" t="s">
        <v>15</v>
      </c>
      <c r="K26881" s="3" t="s">
        <v>2660</v>
      </c>
      <c r="L26881">
        <v>2</v>
      </c>
      <c r="M26881" s="3" t="s">
        <v>97506</v>
      </c>
      <c r="N26881">
        <v>1</v>
      </c>
      <c r="O26881">
        <v>2</v>
      </c>
      <c r="P26881" s="3" t="s">
        <v>2229</v>
      </c>
      <c r="Q26881" s="3" t="s">
        <v>32</v>
      </c>
      <c r="R26881" s="3" t="s">
        <v>97507</v>
      </c>
      <c r="S26881">
        <v>3</v>
      </c>
      <c r="T26881">
        <v>3</v>
      </c>
      <c r="U26881" s="3" t="s">
        <v>20</v>
      </c>
      <c r="V26881">
        <v>11</v>
      </c>
      <c r="W26881">
        <v>17220</v>
      </c>
      <c r="X26881">
        <v>0</v>
      </c>
    </row>
    <row r="26882" spans="1:24" x14ac:dyDescent="0.25">
      <c r="A26882">
        <v>27721</v>
      </c>
      <c r="B26882">
        <v>1</v>
      </c>
      <c r="C26882" s="1">
        <v>45107</v>
      </c>
      <c r="D26882" s="2">
        <v>0.50456018518518519</v>
      </c>
      <c r="E26882" s="3" t="s">
        <v>581</v>
      </c>
      <c r="F26882" s="3" t="s">
        <v>95553</v>
      </c>
      <c r="G26882" s="3" t="s">
        <v>95554</v>
      </c>
      <c r="H26882" s="3" t="s">
        <v>15</v>
      </c>
      <c r="I26882" s="3" t="s">
        <v>95555</v>
      </c>
      <c r="J26882" s="3" t="s">
        <v>97508</v>
      </c>
      <c r="K26882" s="3" t="s">
        <v>20</v>
      </c>
      <c r="L26882">
        <v>1</v>
      </c>
      <c r="M26882" s="3" t="s">
        <v>97509</v>
      </c>
      <c r="N26882">
        <v>1</v>
      </c>
      <c r="O26882">
        <v>2</v>
      </c>
      <c r="P26882" s="3" t="s">
        <v>9247</v>
      </c>
      <c r="Q26882" s="3" t="s">
        <v>32</v>
      </c>
      <c r="R26882" s="3" t="s">
        <v>95558</v>
      </c>
      <c r="S26882">
        <v>2</v>
      </c>
      <c r="T26882">
        <v>13</v>
      </c>
      <c r="U26882" s="3" t="s">
        <v>20</v>
      </c>
      <c r="V26882">
        <v>11</v>
      </c>
      <c r="W26882">
        <v>17220</v>
      </c>
      <c r="X26882">
        <v>0</v>
      </c>
    </row>
    <row r="26883" spans="1:24" x14ac:dyDescent="0.25">
      <c r="A26883">
        <v>27722</v>
      </c>
      <c r="B26883">
        <v>1</v>
      </c>
      <c r="C26883" s="1">
        <v>45107</v>
      </c>
      <c r="D26883" s="2">
        <v>0.50429398148148152</v>
      </c>
      <c r="E26883" s="3" t="s">
        <v>183</v>
      </c>
      <c r="F26883" s="3" t="s">
        <v>70954</v>
      </c>
      <c r="G26883" s="3" t="s">
        <v>70955</v>
      </c>
      <c r="H26883" s="3" t="s">
        <v>69073</v>
      </c>
      <c r="I26883" s="3" t="s">
        <v>97510</v>
      </c>
      <c r="J26883" s="3" t="s">
        <v>97510</v>
      </c>
      <c r="K26883" s="3" t="s">
        <v>65764</v>
      </c>
      <c r="L26883">
        <v>3</v>
      </c>
      <c r="M26883" s="3" t="s">
        <v>97511</v>
      </c>
      <c r="N26883">
        <v>1</v>
      </c>
      <c r="O26883">
        <v>2</v>
      </c>
      <c r="P26883" s="3" t="s">
        <v>70959</v>
      </c>
      <c r="Q26883" s="3" t="s">
        <v>32</v>
      </c>
      <c r="R26883" s="3" t="s">
        <v>69076</v>
      </c>
      <c r="S26883">
        <v>3</v>
      </c>
      <c r="T26883">
        <v>3</v>
      </c>
      <c r="U26883" s="3" t="s">
        <v>20</v>
      </c>
      <c r="V26883">
        <v>14</v>
      </c>
      <c r="W26883">
        <v>17220</v>
      </c>
      <c r="X26883">
        <v>0</v>
      </c>
    </row>
    <row r="26884" spans="1:24" x14ac:dyDescent="0.25">
      <c r="A26884">
        <v>27723</v>
      </c>
      <c r="B26884">
        <v>1</v>
      </c>
      <c r="C26884" s="1">
        <v>45107</v>
      </c>
      <c r="D26884" s="2">
        <v>0.546412037037037</v>
      </c>
      <c r="E26884" s="3" t="s">
        <v>4591</v>
      </c>
      <c r="F26884" s="3" t="s">
        <v>86456</v>
      </c>
      <c r="G26884" s="3" t="s">
        <v>86457</v>
      </c>
      <c r="H26884" s="3" t="s">
        <v>15</v>
      </c>
      <c r="I26884" s="3" t="s">
        <v>88809</v>
      </c>
      <c r="J26884" s="3" t="s">
        <v>97512</v>
      </c>
      <c r="K26884" s="3" t="s">
        <v>20</v>
      </c>
      <c r="L26884">
        <v>1</v>
      </c>
      <c r="M26884" s="3" t="s">
        <v>97513</v>
      </c>
      <c r="N26884">
        <v>1</v>
      </c>
      <c r="O26884">
        <v>2</v>
      </c>
      <c r="P26884" s="3" t="s">
        <v>86461</v>
      </c>
      <c r="Q26884" s="3" t="s">
        <v>32</v>
      </c>
      <c r="R26884" s="3" t="s">
        <v>86462</v>
      </c>
      <c r="S26884">
        <v>1</v>
      </c>
      <c r="T26884">
        <v>3</v>
      </c>
      <c r="U26884" s="3" t="s">
        <v>20</v>
      </c>
      <c r="V26884">
        <v>11</v>
      </c>
      <c r="W26884">
        <v>17220</v>
      </c>
      <c r="X26884">
        <v>0</v>
      </c>
    </row>
    <row r="26885" spans="1:24" x14ac:dyDescent="0.25">
      <c r="A26885">
        <v>27724</v>
      </c>
      <c r="B26885">
        <v>1</v>
      </c>
      <c r="C26885" s="1">
        <v>45107</v>
      </c>
      <c r="D26885" s="2">
        <v>0.58818287037037043</v>
      </c>
      <c r="E26885" s="3" t="s">
        <v>97514</v>
      </c>
      <c r="F26885" s="3" t="s">
        <v>67</v>
      </c>
      <c r="G26885" s="3" t="s">
        <v>97515</v>
      </c>
      <c r="H26885" s="3" t="s">
        <v>95364</v>
      </c>
      <c r="I26885" s="3" t="s">
        <v>82908</v>
      </c>
      <c r="J26885" s="3" t="s">
        <v>97516</v>
      </c>
      <c r="K26885" s="3" t="s">
        <v>20</v>
      </c>
      <c r="L26885">
        <v>1</v>
      </c>
      <c r="M26885" s="3" t="s">
        <v>97517</v>
      </c>
      <c r="N26885">
        <v>1</v>
      </c>
      <c r="O26885">
        <v>2</v>
      </c>
      <c r="P26885" s="3" t="s">
        <v>91</v>
      </c>
      <c r="Q26885" s="3" t="s">
        <v>32</v>
      </c>
      <c r="R26885" s="3" t="s">
        <v>82911</v>
      </c>
      <c r="S26885">
        <v>1</v>
      </c>
      <c r="T26885">
        <v>3</v>
      </c>
      <c r="U26885" s="3" t="s">
        <v>20</v>
      </c>
      <c r="V26885">
        <v>11</v>
      </c>
      <c r="W26885">
        <v>17220</v>
      </c>
      <c r="X26885">
        <v>0</v>
      </c>
    </row>
    <row r="26886" spans="1:24" x14ac:dyDescent="0.25">
      <c r="A26886">
        <v>27725</v>
      </c>
      <c r="B26886">
        <v>1</v>
      </c>
      <c r="C26886" s="1">
        <v>45107</v>
      </c>
      <c r="D26886" s="2">
        <v>0.60681712962962964</v>
      </c>
      <c r="E26886" s="3" t="s">
        <v>239</v>
      </c>
      <c r="F26886" s="3" t="s">
        <v>43567</v>
      </c>
      <c r="G26886" s="3" t="s">
        <v>62439</v>
      </c>
      <c r="H26886" s="3" t="s">
        <v>62440</v>
      </c>
      <c r="I26886" s="3" t="s">
        <v>97518</v>
      </c>
      <c r="J26886" s="3" t="s">
        <v>93020</v>
      </c>
      <c r="K26886" s="3" t="s">
        <v>28158</v>
      </c>
      <c r="L26886">
        <v>2</v>
      </c>
      <c r="M26886" s="3" t="s">
        <v>97519</v>
      </c>
      <c r="N26886">
        <v>1</v>
      </c>
      <c r="O26886">
        <v>2</v>
      </c>
      <c r="P26886" s="3" t="s">
        <v>62443</v>
      </c>
      <c r="Q26886" s="3" t="s">
        <v>32</v>
      </c>
      <c r="R26886" s="3" t="s">
        <v>62444</v>
      </c>
      <c r="S26886">
        <v>3</v>
      </c>
      <c r="T26886">
        <v>3</v>
      </c>
      <c r="U26886" s="3" t="s">
        <v>20</v>
      </c>
      <c r="V26886">
        <v>11</v>
      </c>
      <c r="W26886">
        <v>22211</v>
      </c>
      <c r="X26886">
        <v>0</v>
      </c>
    </row>
    <row r="26887" spans="1:24" x14ac:dyDescent="0.25">
      <c r="A26887">
        <v>27726</v>
      </c>
      <c r="B26887">
        <v>1</v>
      </c>
      <c r="C26887" s="1">
        <v>45107</v>
      </c>
      <c r="D26887" s="2">
        <v>0.58760416666666671</v>
      </c>
      <c r="E26887" s="3" t="s">
        <v>95545</v>
      </c>
      <c r="F26887" s="3" t="s">
        <v>95546</v>
      </c>
      <c r="G26887" s="3" t="s">
        <v>95547</v>
      </c>
      <c r="H26887" s="3" t="s">
        <v>15</v>
      </c>
      <c r="I26887" s="3" t="s">
        <v>73931</v>
      </c>
      <c r="J26887" s="3" t="s">
        <v>97520</v>
      </c>
      <c r="K26887" s="3" t="s">
        <v>20</v>
      </c>
      <c r="L26887">
        <v>1</v>
      </c>
      <c r="M26887" s="3" t="s">
        <v>97521</v>
      </c>
      <c r="N26887">
        <v>1</v>
      </c>
      <c r="O26887">
        <v>0</v>
      </c>
      <c r="P26887" s="3" t="s">
        <v>3263</v>
      </c>
      <c r="Q26887" s="3" t="s">
        <v>32</v>
      </c>
      <c r="R26887" s="3" t="s">
        <v>95550</v>
      </c>
      <c r="S26887">
        <v>1</v>
      </c>
      <c r="T26887">
        <v>3</v>
      </c>
      <c r="U26887" s="3" t="s">
        <v>20</v>
      </c>
      <c r="V26887">
        <v>6</v>
      </c>
      <c r="W26887">
        <v>17220</v>
      </c>
      <c r="X26887">
        <v>0</v>
      </c>
    </row>
    <row r="26888" spans="1:24" x14ac:dyDescent="0.25">
      <c r="A26888">
        <v>27727</v>
      </c>
      <c r="B26888">
        <v>1</v>
      </c>
      <c r="C26888" s="1">
        <v>45107</v>
      </c>
      <c r="D26888" s="2">
        <v>0.5881481481481482</v>
      </c>
      <c r="E26888" s="3" t="s">
        <v>95545</v>
      </c>
      <c r="F26888" s="3" t="s">
        <v>95546</v>
      </c>
      <c r="G26888" s="3" t="s">
        <v>95547</v>
      </c>
      <c r="H26888" s="3" t="s">
        <v>15</v>
      </c>
      <c r="I26888" s="3" t="s">
        <v>73931</v>
      </c>
      <c r="J26888" s="3" t="s">
        <v>97520</v>
      </c>
      <c r="K26888" s="3" t="s">
        <v>1395</v>
      </c>
      <c r="L26888">
        <v>1</v>
      </c>
      <c r="M26888" s="3" t="s">
        <v>97522</v>
      </c>
      <c r="N26888">
        <v>1</v>
      </c>
      <c r="O26888">
        <v>2</v>
      </c>
      <c r="P26888" s="3" t="s">
        <v>3263</v>
      </c>
      <c r="Q26888" s="3" t="s">
        <v>32</v>
      </c>
      <c r="R26888" s="3" t="s">
        <v>95550</v>
      </c>
      <c r="S26888">
        <v>1</v>
      </c>
      <c r="T26888">
        <v>13</v>
      </c>
      <c r="U26888" s="3" t="s">
        <v>20</v>
      </c>
      <c r="V26888">
        <v>11</v>
      </c>
      <c r="W26888">
        <v>17220</v>
      </c>
      <c r="X26888">
        <v>0</v>
      </c>
    </row>
    <row r="26889" spans="1:24" x14ac:dyDescent="0.25">
      <c r="A26889">
        <v>27728</v>
      </c>
      <c r="B26889">
        <v>1</v>
      </c>
      <c r="C26889" s="1">
        <v>45107</v>
      </c>
      <c r="D26889" s="2">
        <v>0.58750000000000002</v>
      </c>
      <c r="E26889" s="3" t="s">
        <v>239</v>
      </c>
      <c r="F26889" s="3" t="s">
        <v>62438</v>
      </c>
      <c r="G26889" s="3" t="s">
        <v>97523</v>
      </c>
      <c r="H26889" s="3" t="s">
        <v>62440</v>
      </c>
      <c r="I26889" s="3" t="s">
        <v>97524</v>
      </c>
      <c r="J26889" s="3" t="s">
        <v>15</v>
      </c>
      <c r="K26889" s="3" t="s">
        <v>20</v>
      </c>
      <c r="L26889">
        <v>2</v>
      </c>
      <c r="M26889" s="3" t="s">
        <v>97525</v>
      </c>
      <c r="N26889">
        <v>1</v>
      </c>
      <c r="O26889">
        <v>2</v>
      </c>
      <c r="P26889" s="3" t="s">
        <v>97526</v>
      </c>
      <c r="Q26889" s="3" t="s">
        <v>32</v>
      </c>
      <c r="R26889" s="3" t="s">
        <v>62444</v>
      </c>
      <c r="S26889">
        <v>3</v>
      </c>
      <c r="T26889">
        <v>3</v>
      </c>
      <c r="U26889" s="3" t="s">
        <v>20</v>
      </c>
      <c r="V26889">
        <v>11</v>
      </c>
      <c r="W26889">
        <v>22211</v>
      </c>
      <c r="X26889">
        <v>0</v>
      </c>
    </row>
    <row r="26890" spans="1:24" x14ac:dyDescent="0.25">
      <c r="A26890">
        <v>27729</v>
      </c>
      <c r="B26890">
        <v>1</v>
      </c>
      <c r="C26890" s="1">
        <v>45107</v>
      </c>
      <c r="D26890" s="2">
        <v>0.62940972222222225</v>
      </c>
      <c r="E26890" s="3" t="s">
        <v>581</v>
      </c>
      <c r="F26890" s="3" t="s">
        <v>32466</v>
      </c>
      <c r="G26890" s="3" t="s">
        <v>85005</v>
      </c>
      <c r="H26890" s="3" t="s">
        <v>55627</v>
      </c>
      <c r="I26890" s="3" t="s">
        <v>97527</v>
      </c>
      <c r="J26890" s="3" t="s">
        <v>97528</v>
      </c>
      <c r="K26890" s="3" t="s">
        <v>3412</v>
      </c>
      <c r="L26890">
        <v>2</v>
      </c>
      <c r="M26890" s="3" t="s">
        <v>97529</v>
      </c>
      <c r="N26890">
        <v>1</v>
      </c>
      <c r="O26890">
        <v>2</v>
      </c>
      <c r="P26890" s="3" t="s">
        <v>85009</v>
      </c>
      <c r="Q26890" s="3" t="s">
        <v>32</v>
      </c>
      <c r="R26890" s="3" t="s">
        <v>55632</v>
      </c>
      <c r="S26890">
        <v>3</v>
      </c>
      <c r="T26890">
        <v>3</v>
      </c>
      <c r="U26890" s="3" t="s">
        <v>20</v>
      </c>
      <c r="V26890">
        <v>11</v>
      </c>
      <c r="W26890">
        <v>17220</v>
      </c>
      <c r="X26890">
        <v>0</v>
      </c>
    </row>
    <row r="26891" spans="1:24" x14ac:dyDescent="0.25">
      <c r="A26891">
        <v>27730</v>
      </c>
      <c r="B26891">
        <v>1</v>
      </c>
      <c r="C26891" s="1">
        <v>45107</v>
      </c>
      <c r="D26891" s="2">
        <v>0.62928240740740737</v>
      </c>
      <c r="E26891" s="3" t="s">
        <v>92342</v>
      </c>
      <c r="F26891" s="3" t="s">
        <v>67</v>
      </c>
      <c r="G26891" s="3" t="s">
        <v>92343</v>
      </c>
      <c r="H26891" s="3" t="s">
        <v>92344</v>
      </c>
      <c r="I26891" s="3" t="s">
        <v>97530</v>
      </c>
      <c r="J26891" s="3" t="s">
        <v>97531</v>
      </c>
      <c r="K26891" s="3" t="s">
        <v>97532</v>
      </c>
      <c r="L26891">
        <v>3</v>
      </c>
      <c r="M26891" s="3" t="s">
        <v>97533</v>
      </c>
      <c r="N26891">
        <v>1</v>
      </c>
      <c r="O26891">
        <v>2</v>
      </c>
      <c r="P26891" s="3" t="s">
        <v>6696</v>
      </c>
      <c r="Q26891" s="3" t="s">
        <v>32</v>
      </c>
      <c r="R26891" s="3" t="s">
        <v>97534</v>
      </c>
      <c r="S26891">
        <v>3</v>
      </c>
      <c r="T26891">
        <v>3</v>
      </c>
      <c r="U26891" s="3" t="s">
        <v>20</v>
      </c>
      <c r="V26891">
        <v>14</v>
      </c>
      <c r="W26891">
        <v>17220</v>
      </c>
      <c r="X26891">
        <v>0</v>
      </c>
    </row>
    <row r="26892" spans="1:24" x14ac:dyDescent="0.25">
      <c r="A26892">
        <v>27731</v>
      </c>
      <c r="B26892">
        <v>1</v>
      </c>
      <c r="C26892" s="1">
        <v>45107</v>
      </c>
      <c r="D26892" s="2">
        <v>0.674224537037037</v>
      </c>
      <c r="E26892" s="3" t="s">
        <v>1500</v>
      </c>
      <c r="F26892" s="3" t="s">
        <v>97535</v>
      </c>
      <c r="G26892" s="3" t="s">
        <v>97536</v>
      </c>
      <c r="H26892" s="3" t="s">
        <v>97537</v>
      </c>
      <c r="I26892" s="3" t="s">
        <v>97538</v>
      </c>
      <c r="J26892" s="3" t="s">
        <v>97539</v>
      </c>
      <c r="K26892" s="3" t="s">
        <v>6257</v>
      </c>
      <c r="L26892">
        <v>2</v>
      </c>
      <c r="M26892" s="3" t="s">
        <v>97540</v>
      </c>
      <c r="N26892">
        <v>1</v>
      </c>
      <c r="O26892">
        <v>0</v>
      </c>
      <c r="P26892" s="3" t="s">
        <v>2421</v>
      </c>
      <c r="Q26892" s="3" t="s">
        <v>32</v>
      </c>
      <c r="R26892" s="3" t="s">
        <v>97541</v>
      </c>
      <c r="S26892">
        <v>2</v>
      </c>
      <c r="T26892">
        <v>13</v>
      </c>
      <c r="U26892" s="3" t="s">
        <v>20</v>
      </c>
      <c r="V26892">
        <v>6</v>
      </c>
      <c r="W26892">
        <v>1617</v>
      </c>
      <c r="X26892">
        <v>0</v>
      </c>
    </row>
    <row r="26893" spans="1:24" x14ac:dyDescent="0.25">
      <c r="A26893">
        <v>27732</v>
      </c>
      <c r="B26893">
        <v>1</v>
      </c>
      <c r="C26893" s="1">
        <v>45107</v>
      </c>
      <c r="D26893" s="2">
        <v>0.69988425925925923</v>
      </c>
      <c r="E26893" s="3" t="s">
        <v>323</v>
      </c>
      <c r="F26893" s="3" t="s">
        <v>5579</v>
      </c>
      <c r="G26893" s="3" t="s">
        <v>63183</v>
      </c>
      <c r="H26893" s="3" t="s">
        <v>63184</v>
      </c>
      <c r="I26893" s="3" t="s">
        <v>97542</v>
      </c>
      <c r="J26893" s="3" t="s">
        <v>15</v>
      </c>
      <c r="K26893" s="3" t="s">
        <v>86798</v>
      </c>
      <c r="L26893">
        <v>2</v>
      </c>
      <c r="M26893" s="3" t="s">
        <v>97543</v>
      </c>
      <c r="N26893">
        <v>1</v>
      </c>
      <c r="O26893">
        <v>2</v>
      </c>
      <c r="P26893" s="3" t="s">
        <v>75172</v>
      </c>
      <c r="Q26893" s="3" t="s">
        <v>32</v>
      </c>
      <c r="R26893" s="3" t="s">
        <v>63189</v>
      </c>
      <c r="S26893">
        <v>3</v>
      </c>
      <c r="T26893">
        <v>3</v>
      </c>
      <c r="U26893" s="3" t="s">
        <v>20</v>
      </c>
      <c r="V26893">
        <v>11</v>
      </c>
      <c r="W26893">
        <v>22211</v>
      </c>
      <c r="X26893">
        <v>0</v>
      </c>
    </row>
    <row r="26894" spans="1:24" x14ac:dyDescent="0.25">
      <c r="A26894">
        <v>27733</v>
      </c>
      <c r="B26894">
        <v>1</v>
      </c>
      <c r="C26894" s="1">
        <v>45107</v>
      </c>
      <c r="D26894" s="2">
        <v>0.83478009259259256</v>
      </c>
      <c r="E26894" s="3" t="s">
        <v>323</v>
      </c>
      <c r="F26894" s="3" t="s">
        <v>7906</v>
      </c>
      <c r="G26894" s="3" t="s">
        <v>97544</v>
      </c>
      <c r="H26894" s="3" t="s">
        <v>97545</v>
      </c>
      <c r="I26894" s="3" t="s">
        <v>97546</v>
      </c>
      <c r="J26894" s="3" t="s">
        <v>15</v>
      </c>
      <c r="K26894" s="3" t="s">
        <v>148</v>
      </c>
      <c r="L26894">
        <v>2</v>
      </c>
      <c r="M26894" s="3" t="s">
        <v>97547</v>
      </c>
      <c r="N26894">
        <v>1</v>
      </c>
      <c r="O26894">
        <v>2</v>
      </c>
      <c r="P26894" s="3" t="s">
        <v>97548</v>
      </c>
      <c r="Q26894" s="3" t="s">
        <v>32</v>
      </c>
      <c r="R26894" s="3" t="s">
        <v>97549</v>
      </c>
      <c r="S26894">
        <v>3</v>
      </c>
      <c r="T26894">
        <v>3</v>
      </c>
      <c r="U26894" s="3" t="s">
        <v>20</v>
      </c>
      <c r="V26894">
        <v>11</v>
      </c>
      <c r="W26894">
        <v>1617</v>
      </c>
      <c r="X26894">
        <v>0</v>
      </c>
    </row>
    <row r="26895" spans="1:24" x14ac:dyDescent="0.25">
      <c r="A26895">
        <v>27734</v>
      </c>
      <c r="B26895">
        <v>1</v>
      </c>
      <c r="C26895" s="1">
        <v>45108</v>
      </c>
      <c r="D26895" s="2">
        <v>4.327546296296296E-2</v>
      </c>
      <c r="E26895" s="3" t="s">
        <v>51465</v>
      </c>
      <c r="F26895" s="3" t="s">
        <v>97550</v>
      </c>
      <c r="G26895" s="3" t="s">
        <v>97551</v>
      </c>
      <c r="H26895" s="3" t="s">
        <v>97552</v>
      </c>
      <c r="I26895" s="3" t="s">
        <v>97553</v>
      </c>
      <c r="J26895" s="3" t="s">
        <v>15</v>
      </c>
      <c r="K26895" s="3" t="s">
        <v>14834</v>
      </c>
      <c r="L26895">
        <v>2</v>
      </c>
      <c r="M26895" s="3" t="s">
        <v>97554</v>
      </c>
      <c r="N26895">
        <v>1</v>
      </c>
      <c r="O26895">
        <v>2</v>
      </c>
      <c r="P26895" s="3" t="s">
        <v>97555</v>
      </c>
      <c r="Q26895" s="3" t="s">
        <v>32</v>
      </c>
      <c r="R26895" s="3" t="s">
        <v>97556</v>
      </c>
      <c r="S26895">
        <v>3</v>
      </c>
      <c r="T26895">
        <v>11</v>
      </c>
      <c r="U26895" s="3" t="s">
        <v>488</v>
      </c>
      <c r="V26895">
        <v>11</v>
      </c>
      <c r="W26895">
        <v>1617</v>
      </c>
      <c r="X26895">
        <v>1</v>
      </c>
    </row>
    <row r="26896" spans="1:24" x14ac:dyDescent="0.25">
      <c r="A26896">
        <v>27735</v>
      </c>
      <c r="B26896">
        <v>1</v>
      </c>
      <c r="C26896" s="1">
        <v>45108</v>
      </c>
      <c r="D26896" s="2">
        <v>0.27565972222222224</v>
      </c>
      <c r="E26896" s="3" t="s">
        <v>84</v>
      </c>
      <c r="F26896" s="3" t="s">
        <v>2770</v>
      </c>
      <c r="G26896" s="3" t="s">
        <v>97557</v>
      </c>
      <c r="H26896" s="3" t="s">
        <v>97558</v>
      </c>
      <c r="I26896" s="3" t="s">
        <v>97559</v>
      </c>
      <c r="J26896" s="3" t="s">
        <v>15</v>
      </c>
      <c r="K26896" s="3" t="s">
        <v>10330</v>
      </c>
      <c r="L26896">
        <v>2</v>
      </c>
      <c r="M26896" s="3" t="s">
        <v>97560</v>
      </c>
      <c r="N26896">
        <v>1</v>
      </c>
      <c r="O26896">
        <v>2</v>
      </c>
      <c r="P26896" s="3" t="s">
        <v>53788</v>
      </c>
      <c r="Q26896" s="3" t="s">
        <v>32</v>
      </c>
      <c r="R26896" s="3" t="s">
        <v>27787</v>
      </c>
      <c r="S26896">
        <v>3</v>
      </c>
      <c r="T26896">
        <v>3</v>
      </c>
      <c r="U26896" s="3" t="s">
        <v>20</v>
      </c>
      <c r="V26896">
        <v>11</v>
      </c>
      <c r="W26896">
        <v>1617</v>
      </c>
      <c r="X26896">
        <v>0</v>
      </c>
    </row>
    <row r="26897" spans="1:24" x14ac:dyDescent="0.25">
      <c r="A26897">
        <v>27736</v>
      </c>
      <c r="B26897">
        <v>1</v>
      </c>
      <c r="C26897" s="1">
        <v>45108</v>
      </c>
      <c r="D26897" s="2">
        <v>0.40574074074074074</v>
      </c>
      <c r="E26897" s="3" t="s">
        <v>183</v>
      </c>
      <c r="F26897" s="3" t="s">
        <v>61267</v>
      </c>
      <c r="G26897" s="3" t="s">
        <v>97561</v>
      </c>
      <c r="H26897" s="3" t="s">
        <v>97562</v>
      </c>
      <c r="I26897" s="3" t="s">
        <v>97563</v>
      </c>
      <c r="J26897" s="3" t="s">
        <v>15</v>
      </c>
      <c r="K26897" s="3" t="s">
        <v>14834</v>
      </c>
      <c r="L26897">
        <v>2</v>
      </c>
      <c r="M26897" s="3" t="s">
        <v>97564</v>
      </c>
      <c r="N26897">
        <v>1</v>
      </c>
      <c r="O26897">
        <v>2</v>
      </c>
      <c r="P26897" s="3" t="s">
        <v>97565</v>
      </c>
      <c r="Q26897" s="3" t="s">
        <v>32</v>
      </c>
      <c r="R26897" s="3" t="s">
        <v>97566</v>
      </c>
      <c r="S26897">
        <v>3</v>
      </c>
      <c r="T26897">
        <v>3</v>
      </c>
      <c r="U26897" s="3" t="s">
        <v>20</v>
      </c>
      <c r="V26897">
        <v>11</v>
      </c>
      <c r="W26897">
        <v>1617</v>
      </c>
      <c r="X26897">
        <v>0</v>
      </c>
    </row>
    <row r="26898" spans="1:24" x14ac:dyDescent="0.25">
      <c r="A26898">
        <v>27737</v>
      </c>
      <c r="B26898">
        <v>1</v>
      </c>
      <c r="C26898" s="1">
        <v>45108</v>
      </c>
      <c r="D26898" s="2">
        <v>0.40696759259259258</v>
      </c>
      <c r="E26898" s="3" t="s">
        <v>2165</v>
      </c>
      <c r="F26898" s="3" t="s">
        <v>6984</v>
      </c>
      <c r="G26898" s="3" t="s">
        <v>97567</v>
      </c>
      <c r="H26898" s="3" t="s">
        <v>97568</v>
      </c>
      <c r="I26898" s="3" t="s">
        <v>97569</v>
      </c>
      <c r="J26898" s="3" t="s">
        <v>97570</v>
      </c>
      <c r="K26898" s="3" t="s">
        <v>6257</v>
      </c>
      <c r="L26898">
        <v>2</v>
      </c>
      <c r="M26898" s="3" t="s">
        <v>97571</v>
      </c>
      <c r="N26898">
        <v>1</v>
      </c>
      <c r="O26898">
        <v>2</v>
      </c>
      <c r="P26898" s="3" t="s">
        <v>34267</v>
      </c>
      <c r="Q26898" s="3" t="s">
        <v>32</v>
      </c>
      <c r="R26898" s="3" t="s">
        <v>97572</v>
      </c>
      <c r="S26898">
        <v>3</v>
      </c>
      <c r="T26898">
        <v>3</v>
      </c>
      <c r="U26898" s="3" t="s">
        <v>20</v>
      </c>
      <c r="V26898">
        <v>11</v>
      </c>
      <c r="W26898">
        <v>1617</v>
      </c>
      <c r="X26898">
        <v>0</v>
      </c>
    </row>
    <row r="26899" spans="1:24" x14ac:dyDescent="0.25">
      <c r="A26899">
        <v>27738</v>
      </c>
      <c r="B26899">
        <v>1</v>
      </c>
      <c r="C26899" s="1">
        <v>45108</v>
      </c>
      <c r="D26899" s="2">
        <v>0.4786111111111111</v>
      </c>
      <c r="E26899" s="3" t="s">
        <v>1955</v>
      </c>
      <c r="F26899" s="3" t="s">
        <v>66799</v>
      </c>
      <c r="G26899" s="3" t="s">
        <v>87225</v>
      </c>
      <c r="H26899" s="3" t="s">
        <v>87226</v>
      </c>
      <c r="I26899" s="3" t="s">
        <v>97573</v>
      </c>
      <c r="J26899" s="3" t="s">
        <v>15</v>
      </c>
      <c r="K26899" s="3" t="s">
        <v>97342</v>
      </c>
      <c r="L26899">
        <v>2</v>
      </c>
      <c r="M26899" s="3" t="s">
        <v>97574</v>
      </c>
      <c r="N26899">
        <v>1</v>
      </c>
      <c r="O26899">
        <v>2</v>
      </c>
      <c r="P26899" s="3" t="s">
        <v>97575</v>
      </c>
      <c r="Q26899" s="3" t="s">
        <v>32</v>
      </c>
      <c r="R26899" s="3" t="s">
        <v>87229</v>
      </c>
      <c r="S26899">
        <v>2</v>
      </c>
      <c r="T26899">
        <v>13</v>
      </c>
      <c r="U26899" s="3" t="s">
        <v>16</v>
      </c>
      <c r="V26899">
        <v>11</v>
      </c>
      <c r="W26899">
        <v>22211</v>
      </c>
      <c r="X26899">
        <v>1</v>
      </c>
    </row>
    <row r="26900" spans="1:24" x14ac:dyDescent="0.25">
      <c r="A26900">
        <v>27739</v>
      </c>
      <c r="B26900">
        <v>1</v>
      </c>
      <c r="C26900" s="1">
        <v>45108</v>
      </c>
      <c r="D26900" s="2">
        <v>0.80563657407407407</v>
      </c>
      <c r="E26900" s="3" t="s">
        <v>721</v>
      </c>
      <c r="F26900" s="3" t="s">
        <v>82302</v>
      </c>
      <c r="G26900" s="3" t="s">
        <v>90420</v>
      </c>
      <c r="H26900" s="3" t="s">
        <v>82304</v>
      </c>
      <c r="I26900" s="3" t="s">
        <v>97576</v>
      </c>
      <c r="J26900" s="3" t="s">
        <v>97577</v>
      </c>
      <c r="K26900" s="3" t="s">
        <v>97578</v>
      </c>
      <c r="L26900">
        <v>2</v>
      </c>
      <c r="M26900" s="3" t="s">
        <v>97579</v>
      </c>
      <c r="N26900">
        <v>1</v>
      </c>
      <c r="O26900">
        <v>2</v>
      </c>
      <c r="P26900" s="3" t="s">
        <v>2275</v>
      </c>
      <c r="Q26900" s="3" t="s">
        <v>32</v>
      </c>
      <c r="R26900" s="3" t="s">
        <v>79132</v>
      </c>
      <c r="S26900">
        <v>3</v>
      </c>
      <c r="T26900">
        <v>3</v>
      </c>
      <c r="U26900" s="3" t="s">
        <v>20</v>
      </c>
      <c r="V26900">
        <v>11</v>
      </c>
      <c r="W26900">
        <v>1617</v>
      </c>
      <c r="X26900">
        <v>0</v>
      </c>
    </row>
    <row r="26901" spans="1:24" x14ac:dyDescent="0.25">
      <c r="A26901">
        <v>27741</v>
      </c>
      <c r="B26901">
        <v>1</v>
      </c>
      <c r="C26901" s="1">
        <v>45109</v>
      </c>
      <c r="D26901" s="2">
        <v>0.15099537037037036</v>
      </c>
      <c r="E26901" s="3" t="s">
        <v>151</v>
      </c>
      <c r="F26901" s="3" t="s">
        <v>89861</v>
      </c>
      <c r="G26901" s="3" t="s">
        <v>89862</v>
      </c>
      <c r="H26901" s="3" t="s">
        <v>89863</v>
      </c>
      <c r="I26901" s="3" t="s">
        <v>64191</v>
      </c>
      <c r="J26901" s="3" t="s">
        <v>15</v>
      </c>
      <c r="K26901" s="3" t="s">
        <v>648</v>
      </c>
      <c r="L26901">
        <v>2</v>
      </c>
      <c r="M26901" s="3" t="s">
        <v>97580</v>
      </c>
      <c r="N26901">
        <v>1</v>
      </c>
      <c r="O26901">
        <v>2</v>
      </c>
      <c r="P26901" s="3" t="s">
        <v>91</v>
      </c>
      <c r="Q26901" s="3" t="s">
        <v>32</v>
      </c>
      <c r="R26901" s="3" t="s">
        <v>89865</v>
      </c>
      <c r="S26901">
        <v>1</v>
      </c>
      <c r="T26901">
        <v>13</v>
      </c>
      <c r="U26901" s="3" t="s">
        <v>20</v>
      </c>
      <c r="V26901">
        <v>11</v>
      </c>
      <c r="W26901">
        <v>1617</v>
      </c>
      <c r="X26901">
        <v>0</v>
      </c>
    </row>
    <row r="26902" spans="1:24" x14ac:dyDescent="0.25">
      <c r="A26902">
        <v>27742</v>
      </c>
      <c r="B26902">
        <v>1</v>
      </c>
      <c r="C26902" s="1">
        <v>45109</v>
      </c>
      <c r="D26902" s="2">
        <v>0.29473379629629631</v>
      </c>
      <c r="E26902" s="3" t="s">
        <v>92146</v>
      </c>
      <c r="F26902" s="3" t="s">
        <v>5122</v>
      </c>
      <c r="G26902" s="3" t="s">
        <v>97581</v>
      </c>
      <c r="H26902" s="3" t="s">
        <v>97582</v>
      </c>
      <c r="I26902" s="3" t="s">
        <v>97583</v>
      </c>
      <c r="J26902" s="3" t="s">
        <v>15</v>
      </c>
      <c r="K26902" s="3" t="s">
        <v>148</v>
      </c>
      <c r="L26902">
        <v>2</v>
      </c>
      <c r="M26902" s="3" t="s">
        <v>97584</v>
      </c>
      <c r="N26902">
        <v>1</v>
      </c>
      <c r="O26902">
        <v>2</v>
      </c>
      <c r="P26902" s="3" t="s">
        <v>51808</v>
      </c>
      <c r="Q26902" s="3" t="s">
        <v>32</v>
      </c>
      <c r="R26902" s="3" t="s">
        <v>97585</v>
      </c>
      <c r="S26902">
        <v>2</v>
      </c>
      <c r="T26902">
        <v>3</v>
      </c>
      <c r="U26902" s="3" t="s">
        <v>20</v>
      </c>
      <c r="V26902">
        <v>11</v>
      </c>
      <c r="W26902">
        <v>1617</v>
      </c>
      <c r="X26902">
        <v>0</v>
      </c>
    </row>
    <row r="26903" spans="1:24" x14ac:dyDescent="0.25">
      <c r="A26903">
        <v>27743</v>
      </c>
      <c r="B26903">
        <v>1</v>
      </c>
      <c r="C26903" s="1">
        <v>45109</v>
      </c>
      <c r="D26903" s="2">
        <v>0.32915509259259257</v>
      </c>
      <c r="E26903" s="3" t="s">
        <v>1187</v>
      </c>
      <c r="F26903" s="3" t="s">
        <v>50446</v>
      </c>
      <c r="G26903" s="3" t="s">
        <v>70951</v>
      </c>
      <c r="H26903" s="3" t="s">
        <v>50448</v>
      </c>
      <c r="I26903" s="3" t="s">
        <v>97586</v>
      </c>
      <c r="J26903" s="3" t="s">
        <v>15</v>
      </c>
      <c r="K26903" s="3" t="s">
        <v>9859</v>
      </c>
      <c r="L26903">
        <v>2</v>
      </c>
      <c r="M26903" s="3" t="s">
        <v>97587</v>
      </c>
      <c r="N26903">
        <v>1</v>
      </c>
      <c r="O26903">
        <v>2</v>
      </c>
      <c r="P26903" s="3" t="s">
        <v>7989</v>
      </c>
      <c r="Q26903" s="3" t="s">
        <v>32</v>
      </c>
      <c r="R26903" s="3" t="s">
        <v>50451</v>
      </c>
      <c r="S26903">
        <v>3</v>
      </c>
      <c r="T26903">
        <v>3</v>
      </c>
      <c r="U26903" s="3" t="s">
        <v>20</v>
      </c>
      <c r="V26903">
        <v>11</v>
      </c>
      <c r="W26903">
        <v>17220</v>
      </c>
      <c r="X26903">
        <v>0</v>
      </c>
    </row>
    <row r="26904" spans="1:24" x14ac:dyDescent="0.25">
      <c r="A26904">
        <v>27744</v>
      </c>
      <c r="B26904">
        <v>1</v>
      </c>
      <c r="C26904" s="1">
        <v>45109</v>
      </c>
      <c r="D26904" s="2">
        <v>0.58049768518518519</v>
      </c>
      <c r="E26904" s="3" t="s">
        <v>97588</v>
      </c>
      <c r="F26904" s="3" t="s">
        <v>24</v>
      </c>
      <c r="G26904" s="3" t="s">
        <v>70841</v>
      </c>
      <c r="H26904" s="3" t="s">
        <v>3109</v>
      </c>
      <c r="I26904" s="3" t="s">
        <v>97589</v>
      </c>
      <c r="J26904" s="3" t="s">
        <v>15</v>
      </c>
      <c r="K26904" s="3" t="s">
        <v>97590</v>
      </c>
      <c r="L26904">
        <v>2</v>
      </c>
      <c r="M26904" s="3" t="s">
        <v>97591</v>
      </c>
      <c r="N26904">
        <v>1</v>
      </c>
      <c r="O26904">
        <v>2</v>
      </c>
      <c r="P26904" s="3" t="s">
        <v>55327</v>
      </c>
      <c r="Q26904" s="3" t="s">
        <v>32</v>
      </c>
      <c r="R26904" s="3" t="s">
        <v>97592</v>
      </c>
      <c r="S26904">
        <v>3</v>
      </c>
      <c r="T26904">
        <v>13</v>
      </c>
      <c r="U26904" s="3" t="s">
        <v>742</v>
      </c>
      <c r="V26904">
        <v>11</v>
      </c>
      <c r="W26904">
        <v>17220</v>
      </c>
      <c r="X26904">
        <v>1</v>
      </c>
    </row>
    <row r="26905" spans="1:24" x14ac:dyDescent="0.25">
      <c r="A26905">
        <v>27745</v>
      </c>
      <c r="B26905">
        <v>1</v>
      </c>
      <c r="C26905" s="1">
        <v>45109</v>
      </c>
      <c r="D26905" s="2">
        <v>0.6297800925925926</v>
      </c>
      <c r="E26905" s="3" t="s">
        <v>314</v>
      </c>
      <c r="F26905" s="3" t="s">
        <v>37098</v>
      </c>
      <c r="G26905" s="3" t="s">
        <v>97593</v>
      </c>
      <c r="H26905" s="3" t="s">
        <v>97594</v>
      </c>
      <c r="I26905" s="3" t="s">
        <v>97595</v>
      </c>
      <c r="J26905" s="3" t="s">
        <v>15</v>
      </c>
      <c r="K26905" s="3" t="s">
        <v>5633</v>
      </c>
      <c r="L26905">
        <v>2</v>
      </c>
      <c r="M26905" s="3" t="s">
        <v>97596</v>
      </c>
      <c r="N26905">
        <v>1</v>
      </c>
      <c r="O26905">
        <v>2</v>
      </c>
      <c r="P26905" s="3" t="s">
        <v>2421</v>
      </c>
      <c r="Q26905" s="3" t="s">
        <v>32</v>
      </c>
      <c r="R26905" s="3" t="s">
        <v>97597</v>
      </c>
      <c r="S26905">
        <v>2</v>
      </c>
      <c r="T26905">
        <v>13</v>
      </c>
      <c r="U26905" s="3" t="s">
        <v>742</v>
      </c>
      <c r="V26905">
        <v>11</v>
      </c>
      <c r="W26905">
        <v>1617</v>
      </c>
      <c r="X26905">
        <v>1</v>
      </c>
    </row>
    <row r="26906" spans="1:24" x14ac:dyDescent="0.25">
      <c r="A26906">
        <v>27746</v>
      </c>
      <c r="B26906">
        <v>1</v>
      </c>
      <c r="C26906" s="1">
        <v>45109</v>
      </c>
      <c r="D26906" s="2">
        <v>0.63165509259259256</v>
      </c>
      <c r="E26906" s="3" t="s">
        <v>220</v>
      </c>
      <c r="F26906" s="3" t="s">
        <v>44980</v>
      </c>
      <c r="G26906" s="3" t="s">
        <v>97598</v>
      </c>
      <c r="H26906" s="3" t="s">
        <v>44982</v>
      </c>
      <c r="I26906" s="3" t="s">
        <v>97599</v>
      </c>
      <c r="J26906" s="3" t="s">
        <v>15</v>
      </c>
      <c r="K26906" s="3" t="s">
        <v>9859</v>
      </c>
      <c r="L26906">
        <v>2</v>
      </c>
      <c r="M26906" s="3" t="s">
        <v>97600</v>
      </c>
      <c r="N26906">
        <v>1</v>
      </c>
      <c r="O26906">
        <v>2</v>
      </c>
      <c r="P26906" s="3" t="s">
        <v>53688</v>
      </c>
      <c r="Q26906" s="3" t="s">
        <v>32</v>
      </c>
      <c r="R26906" s="3" t="s">
        <v>97601</v>
      </c>
      <c r="S26906">
        <v>2</v>
      </c>
      <c r="T26906">
        <v>3</v>
      </c>
      <c r="U26906" s="3" t="s">
        <v>20</v>
      </c>
      <c r="V26906">
        <v>11</v>
      </c>
      <c r="W26906">
        <v>1617</v>
      </c>
      <c r="X26906">
        <v>0</v>
      </c>
    </row>
    <row r="26907" spans="1:24" x14ac:dyDescent="0.25">
      <c r="A26907">
        <v>27747</v>
      </c>
      <c r="B26907">
        <v>1</v>
      </c>
      <c r="C26907" s="1">
        <v>45109</v>
      </c>
      <c r="D26907" s="2">
        <v>0.84689814814814812</v>
      </c>
      <c r="E26907" s="3" t="s">
        <v>323</v>
      </c>
      <c r="F26907" s="3" t="s">
        <v>97602</v>
      </c>
      <c r="G26907" s="3" t="s">
        <v>97603</v>
      </c>
      <c r="H26907" s="3" t="s">
        <v>97604</v>
      </c>
      <c r="I26907" s="3" t="s">
        <v>97605</v>
      </c>
      <c r="J26907" s="3" t="s">
        <v>97606</v>
      </c>
      <c r="K26907" s="3" t="s">
        <v>10874</v>
      </c>
      <c r="L26907">
        <v>2</v>
      </c>
      <c r="M26907" s="3" t="s">
        <v>97607</v>
      </c>
      <c r="N26907">
        <v>1</v>
      </c>
      <c r="O26907">
        <v>2</v>
      </c>
      <c r="P26907" s="3" t="s">
        <v>91376</v>
      </c>
      <c r="Q26907" s="3" t="s">
        <v>32</v>
      </c>
      <c r="R26907" s="3" t="s">
        <v>97608</v>
      </c>
      <c r="S26907">
        <v>2</v>
      </c>
      <c r="T26907">
        <v>3</v>
      </c>
      <c r="U26907" s="3" t="s">
        <v>20</v>
      </c>
      <c r="V26907">
        <v>11</v>
      </c>
      <c r="W26907">
        <v>1617</v>
      </c>
      <c r="X26907">
        <v>0</v>
      </c>
    </row>
    <row r="26908" spans="1:24" x14ac:dyDescent="0.25">
      <c r="A26908">
        <v>27748</v>
      </c>
      <c r="B26908">
        <v>1</v>
      </c>
      <c r="C26908" s="1">
        <v>45109</v>
      </c>
      <c r="D26908" s="2">
        <v>0.87780092592592596</v>
      </c>
      <c r="E26908" s="3" t="s">
        <v>45</v>
      </c>
      <c r="F26908" s="3" t="s">
        <v>39858</v>
      </c>
      <c r="G26908" s="3" t="s">
        <v>97609</v>
      </c>
      <c r="H26908" s="3" t="s">
        <v>39860</v>
      </c>
      <c r="I26908" s="3" t="s">
        <v>97610</v>
      </c>
      <c r="J26908" s="3" t="s">
        <v>15</v>
      </c>
      <c r="K26908" s="3" t="s">
        <v>156</v>
      </c>
      <c r="L26908">
        <v>2</v>
      </c>
      <c r="M26908" s="3" t="s">
        <v>97611</v>
      </c>
      <c r="N26908">
        <v>1</v>
      </c>
      <c r="O26908">
        <v>2</v>
      </c>
      <c r="P26908" s="3" t="s">
        <v>2421</v>
      </c>
      <c r="Q26908" s="3" t="s">
        <v>32</v>
      </c>
      <c r="R26908" s="3" t="s">
        <v>39865</v>
      </c>
      <c r="S26908">
        <v>2</v>
      </c>
      <c r="T26908">
        <v>13</v>
      </c>
      <c r="U26908" s="3" t="s">
        <v>742</v>
      </c>
      <c r="V26908">
        <v>11</v>
      </c>
      <c r="W26908">
        <v>1617</v>
      </c>
      <c r="X26908">
        <v>1</v>
      </c>
    </row>
    <row r="26909" spans="1:24" x14ac:dyDescent="0.25">
      <c r="A26909">
        <v>27749</v>
      </c>
      <c r="B26909">
        <v>1</v>
      </c>
      <c r="C26909" s="1">
        <v>45109</v>
      </c>
      <c r="D26909" s="2">
        <v>0.88392361111111106</v>
      </c>
      <c r="E26909" s="3" t="s">
        <v>721</v>
      </c>
      <c r="F26909" s="3" t="s">
        <v>4247</v>
      </c>
      <c r="G26909" s="3" t="s">
        <v>66139</v>
      </c>
      <c r="H26909" s="3" t="s">
        <v>4249</v>
      </c>
      <c r="I26909" s="3" t="s">
        <v>65135</v>
      </c>
      <c r="J26909" s="3" t="s">
        <v>15</v>
      </c>
      <c r="K26909" s="3" t="s">
        <v>17644</v>
      </c>
      <c r="L26909">
        <v>2</v>
      </c>
      <c r="M26909" s="3" t="s">
        <v>97612</v>
      </c>
      <c r="N26909">
        <v>1</v>
      </c>
      <c r="O26909">
        <v>2</v>
      </c>
      <c r="P26909" s="3" t="s">
        <v>2421</v>
      </c>
      <c r="Q26909" s="3" t="s">
        <v>32</v>
      </c>
      <c r="R26909" s="3" t="s">
        <v>4254</v>
      </c>
      <c r="S26909">
        <v>2</v>
      </c>
      <c r="T26909">
        <v>13</v>
      </c>
      <c r="U26909" s="3" t="s">
        <v>20</v>
      </c>
      <c r="V26909">
        <v>11</v>
      </c>
      <c r="W26909">
        <v>17220</v>
      </c>
      <c r="X26909">
        <v>0</v>
      </c>
    </row>
    <row r="26910" spans="1:24" x14ac:dyDescent="0.25">
      <c r="A26910">
        <v>27750</v>
      </c>
      <c r="B26910">
        <v>1</v>
      </c>
      <c r="C26910" s="1">
        <v>45110</v>
      </c>
      <c r="D26910" s="2">
        <v>0.14951388888888889</v>
      </c>
      <c r="E26910" s="3" t="s">
        <v>130</v>
      </c>
      <c r="F26910" s="3" t="s">
        <v>3892</v>
      </c>
      <c r="G26910" s="3" t="s">
        <v>59557</v>
      </c>
      <c r="H26910" s="3" t="s">
        <v>3894</v>
      </c>
      <c r="I26910" s="3" t="s">
        <v>59558</v>
      </c>
      <c r="J26910" s="3" t="s">
        <v>97613</v>
      </c>
      <c r="K26910" s="3" t="s">
        <v>6357</v>
      </c>
      <c r="L26910">
        <v>2</v>
      </c>
      <c r="M26910" s="3" t="s">
        <v>97614</v>
      </c>
      <c r="N26910">
        <v>1</v>
      </c>
      <c r="O26910">
        <v>2</v>
      </c>
      <c r="P26910" s="3" t="s">
        <v>5341</v>
      </c>
      <c r="Q26910" s="3" t="s">
        <v>32</v>
      </c>
      <c r="R26910" s="3" t="s">
        <v>26940</v>
      </c>
      <c r="S26910">
        <v>3</v>
      </c>
      <c r="T26910">
        <v>3</v>
      </c>
      <c r="U26910" s="3" t="s">
        <v>20</v>
      </c>
      <c r="V26910">
        <v>11</v>
      </c>
      <c r="W26910">
        <v>17220</v>
      </c>
      <c r="X26910">
        <v>0</v>
      </c>
    </row>
    <row r="26911" spans="1:24" x14ac:dyDescent="0.25">
      <c r="A26911">
        <v>27751</v>
      </c>
      <c r="B26911">
        <v>1</v>
      </c>
      <c r="C26911" s="1">
        <v>45110</v>
      </c>
      <c r="D26911" s="2">
        <v>0.35905092592592591</v>
      </c>
      <c r="E26911" s="3" t="s">
        <v>130</v>
      </c>
      <c r="F26911" s="3" t="s">
        <v>97615</v>
      </c>
      <c r="G26911" s="3" t="s">
        <v>97616</v>
      </c>
      <c r="H26911" s="3" t="s">
        <v>97617</v>
      </c>
      <c r="I26911" s="3" t="s">
        <v>97618</v>
      </c>
      <c r="J26911" s="3" t="s">
        <v>15</v>
      </c>
      <c r="K26911" s="3" t="s">
        <v>6257</v>
      </c>
      <c r="L26911">
        <v>2</v>
      </c>
      <c r="M26911" s="3" t="s">
        <v>97619</v>
      </c>
      <c r="N26911">
        <v>1</v>
      </c>
      <c r="O26911">
        <v>2</v>
      </c>
      <c r="P26911" s="3" t="s">
        <v>5537</v>
      </c>
      <c r="Q26911" s="3" t="s">
        <v>32</v>
      </c>
      <c r="R26911" s="3" t="s">
        <v>97620</v>
      </c>
      <c r="S26911">
        <v>3</v>
      </c>
      <c r="T26911">
        <v>3</v>
      </c>
      <c r="U26911" s="3" t="s">
        <v>20</v>
      </c>
      <c r="V26911">
        <v>11</v>
      </c>
      <c r="W26911">
        <v>1617</v>
      </c>
      <c r="X26911">
        <v>0</v>
      </c>
    </row>
    <row r="26912" spans="1:24" x14ac:dyDescent="0.25">
      <c r="A26912">
        <v>27752</v>
      </c>
      <c r="B26912">
        <v>1</v>
      </c>
      <c r="C26912" s="1">
        <v>45110</v>
      </c>
      <c r="D26912" s="2">
        <v>0.3803125</v>
      </c>
      <c r="E26912" s="3" t="s">
        <v>1462</v>
      </c>
      <c r="F26912" s="3" t="s">
        <v>92832</v>
      </c>
      <c r="G26912" s="3" t="s">
        <v>15</v>
      </c>
      <c r="H26912" s="3" t="s">
        <v>15</v>
      </c>
      <c r="I26912" s="3" t="s">
        <v>88402</v>
      </c>
      <c r="J26912" s="3" t="s">
        <v>97621</v>
      </c>
      <c r="K26912" s="3" t="s">
        <v>8932</v>
      </c>
      <c r="L26912">
        <v>3</v>
      </c>
      <c r="M26912" s="3" t="s">
        <v>97622</v>
      </c>
      <c r="N26912">
        <v>1</v>
      </c>
      <c r="O26912">
        <v>2</v>
      </c>
      <c r="P26912" s="3" t="s">
        <v>91</v>
      </c>
      <c r="Q26912" s="3" t="s">
        <v>32</v>
      </c>
      <c r="R26912" s="3" t="s">
        <v>92835</v>
      </c>
      <c r="S26912">
        <v>1</v>
      </c>
      <c r="T26912">
        <v>13</v>
      </c>
      <c r="U26912" s="3" t="s">
        <v>20</v>
      </c>
      <c r="V26912">
        <v>14</v>
      </c>
      <c r="W26912">
        <v>17220</v>
      </c>
      <c r="X26912">
        <v>0</v>
      </c>
    </row>
    <row r="26913" spans="1:24" x14ac:dyDescent="0.25">
      <c r="A26913">
        <v>27753</v>
      </c>
      <c r="B26913">
        <v>1</v>
      </c>
      <c r="C26913" s="1">
        <v>45110</v>
      </c>
      <c r="D26913" s="2">
        <v>0.38005787037037037</v>
      </c>
      <c r="E26913" s="3" t="s">
        <v>1462</v>
      </c>
      <c r="F26913" s="3" t="s">
        <v>92832</v>
      </c>
      <c r="G26913" s="3" t="s">
        <v>15</v>
      </c>
      <c r="H26913" s="3" t="s">
        <v>15</v>
      </c>
      <c r="I26913" s="3" t="s">
        <v>88402</v>
      </c>
      <c r="J26913" s="3" t="s">
        <v>97623</v>
      </c>
      <c r="K26913" s="3" t="s">
        <v>8114</v>
      </c>
      <c r="L26913">
        <v>3</v>
      </c>
      <c r="M26913" s="3" t="s">
        <v>97624</v>
      </c>
      <c r="N26913">
        <v>1</v>
      </c>
      <c r="O26913">
        <v>2</v>
      </c>
      <c r="P26913" s="3" t="s">
        <v>91</v>
      </c>
      <c r="Q26913" s="3" t="s">
        <v>32</v>
      </c>
      <c r="R26913" s="3" t="s">
        <v>92835</v>
      </c>
      <c r="S26913">
        <v>1</v>
      </c>
      <c r="T26913">
        <v>13</v>
      </c>
      <c r="U26913" s="3" t="s">
        <v>20</v>
      </c>
      <c r="V26913">
        <v>14</v>
      </c>
      <c r="W26913">
        <v>17220</v>
      </c>
      <c r="X26913">
        <v>0</v>
      </c>
    </row>
    <row r="26914" spans="1:24" x14ac:dyDescent="0.25">
      <c r="A26914">
        <v>27754</v>
      </c>
      <c r="B26914">
        <v>1</v>
      </c>
      <c r="C26914" s="1">
        <v>45110</v>
      </c>
      <c r="D26914" s="2">
        <v>0.3805324074074074</v>
      </c>
      <c r="E26914" s="3" t="s">
        <v>1462</v>
      </c>
      <c r="F26914" s="3" t="s">
        <v>92832</v>
      </c>
      <c r="G26914" s="3" t="s">
        <v>15</v>
      </c>
      <c r="H26914" s="3" t="s">
        <v>15</v>
      </c>
      <c r="I26914" s="3" t="s">
        <v>88402</v>
      </c>
      <c r="J26914" s="3" t="s">
        <v>97625</v>
      </c>
      <c r="K26914" s="3" t="s">
        <v>8613</v>
      </c>
      <c r="L26914">
        <v>3</v>
      </c>
      <c r="M26914" s="3" t="s">
        <v>97626</v>
      </c>
      <c r="N26914">
        <v>1</v>
      </c>
      <c r="O26914">
        <v>2</v>
      </c>
      <c r="P26914" s="3" t="s">
        <v>91</v>
      </c>
      <c r="Q26914" s="3" t="s">
        <v>32</v>
      </c>
      <c r="R26914" s="3" t="s">
        <v>92835</v>
      </c>
      <c r="S26914">
        <v>1</v>
      </c>
      <c r="T26914">
        <v>13</v>
      </c>
      <c r="U26914" s="3" t="s">
        <v>20</v>
      </c>
      <c r="V26914">
        <v>14</v>
      </c>
      <c r="W26914">
        <v>17220</v>
      </c>
      <c r="X26914">
        <v>0</v>
      </c>
    </row>
    <row r="26915" spans="1:24" x14ac:dyDescent="0.25">
      <c r="A26915">
        <v>27755</v>
      </c>
      <c r="B26915">
        <v>1</v>
      </c>
      <c r="C26915" s="1">
        <v>45110</v>
      </c>
      <c r="D26915" s="2">
        <v>0.38009259259259259</v>
      </c>
      <c r="E26915" s="3" t="s">
        <v>1462</v>
      </c>
      <c r="F26915" s="3" t="s">
        <v>92832</v>
      </c>
      <c r="G26915" s="3" t="s">
        <v>15</v>
      </c>
      <c r="H26915" s="3" t="s">
        <v>15</v>
      </c>
      <c r="I26915" s="3" t="s">
        <v>88402</v>
      </c>
      <c r="J26915" s="3" t="s">
        <v>97627</v>
      </c>
      <c r="K26915" s="3" t="s">
        <v>8932</v>
      </c>
      <c r="L26915">
        <v>3</v>
      </c>
      <c r="M26915" s="3" t="s">
        <v>97628</v>
      </c>
      <c r="N26915">
        <v>1</v>
      </c>
      <c r="O26915">
        <v>2</v>
      </c>
      <c r="P26915" s="3" t="s">
        <v>91</v>
      </c>
      <c r="Q26915" s="3" t="s">
        <v>32</v>
      </c>
      <c r="R26915" s="3" t="s">
        <v>92835</v>
      </c>
      <c r="S26915">
        <v>1</v>
      </c>
      <c r="T26915">
        <v>13</v>
      </c>
      <c r="U26915" s="3" t="s">
        <v>20</v>
      </c>
      <c r="V26915">
        <v>14</v>
      </c>
      <c r="W26915">
        <v>17220</v>
      </c>
      <c r="X26915">
        <v>0</v>
      </c>
    </row>
    <row r="26916" spans="1:24" x14ac:dyDescent="0.25">
      <c r="A26916">
        <v>27756</v>
      </c>
      <c r="B26916">
        <v>1</v>
      </c>
      <c r="C26916" s="1">
        <v>45110</v>
      </c>
      <c r="D26916" s="2">
        <v>0.37987268518518519</v>
      </c>
      <c r="E26916" s="3" t="s">
        <v>1462</v>
      </c>
      <c r="F26916" s="3" t="s">
        <v>92832</v>
      </c>
      <c r="G26916" s="3" t="s">
        <v>15</v>
      </c>
      <c r="H26916" s="3" t="s">
        <v>15</v>
      </c>
      <c r="I26916" s="3" t="s">
        <v>88402</v>
      </c>
      <c r="J26916" s="3" t="s">
        <v>97629</v>
      </c>
      <c r="K26916" s="3" t="s">
        <v>8932</v>
      </c>
      <c r="L26916">
        <v>3</v>
      </c>
      <c r="M26916" s="3" t="s">
        <v>97630</v>
      </c>
      <c r="N26916">
        <v>1</v>
      </c>
      <c r="O26916">
        <v>2</v>
      </c>
      <c r="P26916" s="3" t="s">
        <v>91</v>
      </c>
      <c r="Q26916" s="3" t="s">
        <v>32</v>
      </c>
      <c r="R26916" s="3" t="s">
        <v>92835</v>
      </c>
      <c r="S26916">
        <v>1</v>
      </c>
      <c r="T26916">
        <v>13</v>
      </c>
      <c r="U26916" s="3" t="s">
        <v>20</v>
      </c>
      <c r="V26916">
        <v>14</v>
      </c>
      <c r="W26916">
        <v>17220</v>
      </c>
      <c r="X26916">
        <v>0</v>
      </c>
    </row>
    <row r="26917" spans="1:24" x14ac:dyDescent="0.25">
      <c r="A26917">
        <v>27757</v>
      </c>
      <c r="B26917">
        <v>1</v>
      </c>
      <c r="C26917" s="1">
        <v>45110</v>
      </c>
      <c r="D26917" s="2">
        <v>0.37993055555555555</v>
      </c>
      <c r="E26917" s="3" t="s">
        <v>1462</v>
      </c>
      <c r="F26917" s="3" t="s">
        <v>92832</v>
      </c>
      <c r="G26917" s="3" t="s">
        <v>15</v>
      </c>
      <c r="H26917" s="3" t="s">
        <v>15</v>
      </c>
      <c r="I26917" s="3" t="s">
        <v>88402</v>
      </c>
      <c r="J26917" s="3" t="s">
        <v>97631</v>
      </c>
      <c r="K26917" s="3" t="s">
        <v>8932</v>
      </c>
      <c r="L26917">
        <v>3</v>
      </c>
      <c r="M26917" s="3" t="s">
        <v>97632</v>
      </c>
      <c r="N26917">
        <v>1</v>
      </c>
      <c r="O26917">
        <v>2</v>
      </c>
      <c r="P26917" s="3" t="s">
        <v>91</v>
      </c>
      <c r="Q26917" s="3" t="s">
        <v>32</v>
      </c>
      <c r="R26917" s="3" t="s">
        <v>92835</v>
      </c>
      <c r="S26917">
        <v>1</v>
      </c>
      <c r="T26917">
        <v>13</v>
      </c>
      <c r="U26917" s="3" t="s">
        <v>20</v>
      </c>
      <c r="V26917">
        <v>14</v>
      </c>
      <c r="W26917">
        <v>17220</v>
      </c>
      <c r="X26917">
        <v>0</v>
      </c>
    </row>
    <row r="26918" spans="1:24" x14ac:dyDescent="0.25">
      <c r="A26918">
        <v>27758</v>
      </c>
      <c r="B26918">
        <v>1</v>
      </c>
      <c r="C26918" s="1">
        <v>45110</v>
      </c>
      <c r="D26918" s="2">
        <v>0.38038194444444445</v>
      </c>
      <c r="E26918" s="3" t="s">
        <v>642</v>
      </c>
      <c r="F26918" s="3" t="s">
        <v>94974</v>
      </c>
      <c r="G26918" s="3" t="s">
        <v>97633</v>
      </c>
      <c r="H26918" s="3" t="s">
        <v>97634</v>
      </c>
      <c r="I26918" s="3" t="s">
        <v>83722</v>
      </c>
      <c r="J26918" s="3" t="s">
        <v>15</v>
      </c>
      <c r="K26918" s="3" t="s">
        <v>97635</v>
      </c>
      <c r="L26918">
        <v>2</v>
      </c>
      <c r="M26918" s="3" t="s">
        <v>97636</v>
      </c>
      <c r="N26918">
        <v>1</v>
      </c>
      <c r="O26918">
        <v>2</v>
      </c>
      <c r="P26918" s="3" t="s">
        <v>5924</v>
      </c>
      <c r="Q26918" s="3" t="s">
        <v>32</v>
      </c>
      <c r="R26918" s="3" t="s">
        <v>97637</v>
      </c>
      <c r="S26918">
        <v>3</v>
      </c>
      <c r="T26918">
        <v>11</v>
      </c>
      <c r="U26918" s="3" t="s">
        <v>3492</v>
      </c>
      <c r="V26918">
        <v>11</v>
      </c>
      <c r="W26918">
        <v>22211</v>
      </c>
      <c r="X26918">
        <v>1</v>
      </c>
    </row>
    <row r="26919" spans="1:24" x14ac:dyDescent="0.25">
      <c r="A26919">
        <v>27759</v>
      </c>
      <c r="B26919">
        <v>1</v>
      </c>
      <c r="C26919" s="1">
        <v>45110</v>
      </c>
      <c r="D26919" s="2">
        <v>0.3800115740740741</v>
      </c>
      <c r="E26919" s="3" t="s">
        <v>1701</v>
      </c>
      <c r="F26919" s="3" t="s">
        <v>72124</v>
      </c>
      <c r="G26919" s="3" t="s">
        <v>72125</v>
      </c>
      <c r="H26919" s="3" t="s">
        <v>72126</v>
      </c>
      <c r="I26919" s="3" t="s">
        <v>72127</v>
      </c>
      <c r="J26919" s="3" t="s">
        <v>97638</v>
      </c>
      <c r="K26919" s="3" t="s">
        <v>28243</v>
      </c>
      <c r="L26919">
        <v>3</v>
      </c>
      <c r="M26919" s="3" t="s">
        <v>97639</v>
      </c>
      <c r="N26919">
        <v>1</v>
      </c>
      <c r="O26919">
        <v>2</v>
      </c>
      <c r="P26919" s="3" t="s">
        <v>392</v>
      </c>
      <c r="Q26919" s="3" t="s">
        <v>32</v>
      </c>
      <c r="R26919" s="3" t="s">
        <v>24979</v>
      </c>
      <c r="S26919">
        <v>3</v>
      </c>
      <c r="T26919">
        <v>3</v>
      </c>
      <c r="U26919" s="3" t="s">
        <v>20</v>
      </c>
      <c r="V26919">
        <v>14</v>
      </c>
      <c r="W26919">
        <v>1617</v>
      </c>
      <c r="X26919">
        <v>0</v>
      </c>
    </row>
    <row r="26920" spans="1:24" x14ac:dyDescent="0.25">
      <c r="A26920">
        <v>27760</v>
      </c>
      <c r="B26920">
        <v>1</v>
      </c>
      <c r="C26920" s="1">
        <v>45110</v>
      </c>
      <c r="D26920" s="2">
        <v>0.38016203703703705</v>
      </c>
      <c r="E26920" s="3" t="s">
        <v>642</v>
      </c>
      <c r="F26920" s="3" t="s">
        <v>2330</v>
      </c>
      <c r="G26920" s="3" t="s">
        <v>97640</v>
      </c>
      <c r="H26920" s="3" t="s">
        <v>97641</v>
      </c>
      <c r="I26920" s="3" t="s">
        <v>97642</v>
      </c>
      <c r="J26920" s="3" t="s">
        <v>97643</v>
      </c>
      <c r="K26920" s="3" t="s">
        <v>812</v>
      </c>
      <c r="L26920">
        <v>2</v>
      </c>
      <c r="M26920" s="3" t="s">
        <v>97644</v>
      </c>
      <c r="N26920">
        <v>1</v>
      </c>
      <c r="O26920">
        <v>2</v>
      </c>
      <c r="P26920" s="3" t="s">
        <v>32368</v>
      </c>
      <c r="Q26920" s="3" t="s">
        <v>32</v>
      </c>
      <c r="R26920" s="3" t="s">
        <v>97645</v>
      </c>
      <c r="S26920">
        <v>2</v>
      </c>
      <c r="T26920">
        <v>13</v>
      </c>
      <c r="U26920" s="3" t="s">
        <v>127</v>
      </c>
      <c r="V26920">
        <v>11</v>
      </c>
      <c r="W26920">
        <v>17220</v>
      </c>
      <c r="X26920">
        <v>1</v>
      </c>
    </row>
    <row r="26921" spans="1:24" x14ac:dyDescent="0.25">
      <c r="A26921">
        <v>27761</v>
      </c>
      <c r="B26921">
        <v>1</v>
      </c>
      <c r="C26921" s="1">
        <v>45110</v>
      </c>
      <c r="D26921" s="2">
        <v>0.38041666666666668</v>
      </c>
      <c r="E26921" s="3" t="s">
        <v>130</v>
      </c>
      <c r="F26921" s="3" t="s">
        <v>69945</v>
      </c>
      <c r="G26921" s="3" t="s">
        <v>81877</v>
      </c>
      <c r="H26921" s="3" t="s">
        <v>81878</v>
      </c>
      <c r="I26921" s="3" t="s">
        <v>97646</v>
      </c>
      <c r="J26921" s="3" t="s">
        <v>97647</v>
      </c>
      <c r="K26921" s="3" t="s">
        <v>97648</v>
      </c>
      <c r="L26921">
        <v>3</v>
      </c>
      <c r="M26921" s="3" t="s">
        <v>97649</v>
      </c>
      <c r="N26921">
        <v>1</v>
      </c>
      <c r="O26921">
        <v>2</v>
      </c>
      <c r="P26921" s="3" t="s">
        <v>91</v>
      </c>
      <c r="Q26921" s="3" t="s">
        <v>32</v>
      </c>
      <c r="R26921" s="3" t="s">
        <v>81882</v>
      </c>
      <c r="S26921">
        <v>3</v>
      </c>
      <c r="T26921">
        <v>13</v>
      </c>
      <c r="U26921" s="3" t="s">
        <v>16</v>
      </c>
      <c r="V26921">
        <v>14</v>
      </c>
      <c r="W26921">
        <v>1617</v>
      </c>
      <c r="X26921">
        <v>1</v>
      </c>
    </row>
    <row r="26922" spans="1:24" x14ac:dyDescent="0.25">
      <c r="A26922">
        <v>27762</v>
      </c>
      <c r="B26922">
        <v>1</v>
      </c>
      <c r="C26922" s="1">
        <v>45110</v>
      </c>
      <c r="D26922" s="2">
        <v>0.40967592592592594</v>
      </c>
      <c r="E26922" s="3" t="s">
        <v>137</v>
      </c>
      <c r="F26922" s="3" t="s">
        <v>63311</v>
      </c>
      <c r="G26922" s="3" t="s">
        <v>63312</v>
      </c>
      <c r="H26922" s="3" t="s">
        <v>63313</v>
      </c>
      <c r="I26922" s="3" t="s">
        <v>64191</v>
      </c>
      <c r="J26922" s="3" t="s">
        <v>15</v>
      </c>
      <c r="K26922" s="3" t="s">
        <v>6257</v>
      </c>
      <c r="L26922">
        <v>2</v>
      </c>
      <c r="M26922" s="3" t="s">
        <v>97650</v>
      </c>
      <c r="N26922">
        <v>1</v>
      </c>
      <c r="O26922">
        <v>2</v>
      </c>
      <c r="P26922" s="3" t="s">
        <v>91</v>
      </c>
      <c r="Q26922" s="3" t="s">
        <v>32</v>
      </c>
      <c r="R26922" s="3" t="s">
        <v>63316</v>
      </c>
      <c r="S26922">
        <v>1</v>
      </c>
      <c r="T26922">
        <v>13</v>
      </c>
      <c r="U26922" s="3" t="s">
        <v>20</v>
      </c>
      <c r="V26922">
        <v>11</v>
      </c>
      <c r="W26922">
        <v>1617</v>
      </c>
      <c r="X26922">
        <v>0</v>
      </c>
    </row>
    <row r="26923" spans="1:24" x14ac:dyDescent="0.25">
      <c r="A26923">
        <v>27763</v>
      </c>
      <c r="B26923">
        <v>1</v>
      </c>
      <c r="C26923" s="1">
        <v>45110</v>
      </c>
      <c r="D26923" s="2">
        <v>0.38048611111111114</v>
      </c>
      <c r="E26923" s="3" t="s">
        <v>323</v>
      </c>
      <c r="F26923" s="3" t="s">
        <v>5579</v>
      </c>
      <c r="G26923" s="3" t="s">
        <v>97651</v>
      </c>
      <c r="H26923" s="3" t="s">
        <v>63184</v>
      </c>
      <c r="I26923" s="3" t="s">
        <v>97652</v>
      </c>
      <c r="J26923" s="3" t="s">
        <v>15</v>
      </c>
      <c r="K26923" s="3" t="s">
        <v>20</v>
      </c>
      <c r="L26923">
        <v>2</v>
      </c>
      <c r="M26923" s="3" t="s">
        <v>97653</v>
      </c>
      <c r="N26923">
        <v>1</v>
      </c>
      <c r="O26923">
        <v>2</v>
      </c>
      <c r="P26923" s="3" t="s">
        <v>35546</v>
      </c>
      <c r="Q26923" s="3" t="s">
        <v>32</v>
      </c>
      <c r="R26923" s="3" t="s">
        <v>63189</v>
      </c>
      <c r="S26923">
        <v>3</v>
      </c>
      <c r="T26923">
        <v>3</v>
      </c>
      <c r="U26923" s="3" t="s">
        <v>20</v>
      </c>
      <c r="V26923">
        <v>11</v>
      </c>
      <c r="W26923">
        <v>22211</v>
      </c>
      <c r="X26923">
        <v>0</v>
      </c>
    </row>
    <row r="26924" spans="1:24" x14ac:dyDescent="0.25">
      <c r="A26924">
        <v>27764</v>
      </c>
      <c r="B26924">
        <v>1</v>
      </c>
      <c r="C26924" s="1">
        <v>45110</v>
      </c>
      <c r="D26924" s="2">
        <v>0.37998842592592591</v>
      </c>
      <c r="E26924" s="3" t="s">
        <v>97654</v>
      </c>
      <c r="F26924" s="3" t="s">
        <v>97655</v>
      </c>
      <c r="G26924" s="3" t="s">
        <v>97656</v>
      </c>
      <c r="H26924" s="3" t="s">
        <v>15</v>
      </c>
      <c r="I26924" s="3" t="s">
        <v>1824</v>
      </c>
      <c r="J26924" s="3" t="s">
        <v>97657</v>
      </c>
      <c r="K26924" s="3" t="s">
        <v>99</v>
      </c>
      <c r="L26924">
        <v>1</v>
      </c>
      <c r="M26924" s="3" t="s">
        <v>97658</v>
      </c>
      <c r="N26924">
        <v>1</v>
      </c>
      <c r="O26924">
        <v>2</v>
      </c>
      <c r="P26924" s="3" t="s">
        <v>1824</v>
      </c>
      <c r="Q26924" s="3" t="s">
        <v>32</v>
      </c>
      <c r="R26924" s="3" t="s">
        <v>97659</v>
      </c>
      <c r="S26924">
        <v>1</v>
      </c>
      <c r="T26924">
        <v>13</v>
      </c>
      <c r="U26924" s="3" t="s">
        <v>20</v>
      </c>
      <c r="V26924">
        <v>11</v>
      </c>
      <c r="W26924">
        <v>17220</v>
      </c>
      <c r="X26924">
        <v>0</v>
      </c>
    </row>
    <row r="26925" spans="1:24" x14ac:dyDescent="0.25">
      <c r="A26925">
        <v>27765</v>
      </c>
      <c r="B26925">
        <v>1</v>
      </c>
      <c r="C26925" s="1">
        <v>45110</v>
      </c>
      <c r="D26925" s="2">
        <v>0.42155092592592591</v>
      </c>
      <c r="E26925" s="3" t="s">
        <v>183</v>
      </c>
      <c r="F26925" s="3" t="s">
        <v>62353</v>
      </c>
      <c r="G26925" s="3" t="s">
        <v>62354</v>
      </c>
      <c r="H26925" s="3" t="s">
        <v>62355</v>
      </c>
      <c r="I26925" s="3" t="s">
        <v>62356</v>
      </c>
      <c r="J26925" s="3" t="s">
        <v>66715</v>
      </c>
      <c r="K26925" s="3" t="s">
        <v>975</v>
      </c>
      <c r="L26925">
        <v>2</v>
      </c>
      <c r="M26925" s="3" t="s">
        <v>97660</v>
      </c>
      <c r="N26925">
        <v>1</v>
      </c>
      <c r="O26925">
        <v>2</v>
      </c>
      <c r="P26925" s="3" t="s">
        <v>91</v>
      </c>
      <c r="Q26925" s="3" t="s">
        <v>32</v>
      </c>
      <c r="R26925" s="3" t="s">
        <v>62359</v>
      </c>
      <c r="S26925">
        <v>1</v>
      </c>
      <c r="T26925">
        <v>0</v>
      </c>
      <c r="U26925" s="3" t="s">
        <v>20</v>
      </c>
      <c r="V26925">
        <v>11</v>
      </c>
      <c r="W26925">
        <v>17220</v>
      </c>
      <c r="X26925">
        <v>0</v>
      </c>
    </row>
    <row r="26926" spans="1:24" x14ac:dyDescent="0.25">
      <c r="A26926">
        <v>27766</v>
      </c>
      <c r="B26926">
        <v>1</v>
      </c>
      <c r="C26926" s="1">
        <v>45110</v>
      </c>
      <c r="D26926" s="2">
        <v>0.42167824074074073</v>
      </c>
      <c r="E26926" s="3" t="s">
        <v>3471</v>
      </c>
      <c r="F26926" s="3" t="s">
        <v>56751</v>
      </c>
      <c r="G26926" s="3" t="s">
        <v>97661</v>
      </c>
      <c r="H26926" s="3" t="s">
        <v>15</v>
      </c>
      <c r="I26926" s="3" t="s">
        <v>97662</v>
      </c>
      <c r="J26926" s="3" t="s">
        <v>97663</v>
      </c>
      <c r="K26926" s="3" t="s">
        <v>42707</v>
      </c>
      <c r="L26926">
        <v>2</v>
      </c>
      <c r="M26926" s="3" t="s">
        <v>97664</v>
      </c>
      <c r="N26926">
        <v>1</v>
      </c>
      <c r="O26926">
        <v>2</v>
      </c>
      <c r="P26926" s="3" t="s">
        <v>1878</v>
      </c>
      <c r="Q26926" s="3" t="s">
        <v>32</v>
      </c>
      <c r="R26926" s="3" t="s">
        <v>70845</v>
      </c>
      <c r="S26926">
        <v>3</v>
      </c>
      <c r="T26926">
        <v>13</v>
      </c>
      <c r="U26926" s="3" t="s">
        <v>742</v>
      </c>
      <c r="V26926">
        <v>11</v>
      </c>
      <c r="W26926">
        <v>17220</v>
      </c>
      <c r="X26926">
        <v>1</v>
      </c>
    </row>
    <row r="26927" spans="1:24" x14ac:dyDescent="0.25">
      <c r="A26927">
        <v>27767</v>
      </c>
      <c r="B26927">
        <v>1</v>
      </c>
      <c r="C26927" s="1">
        <v>45110</v>
      </c>
      <c r="D26927" s="2">
        <v>0.42201388888888891</v>
      </c>
      <c r="E26927" s="3" t="s">
        <v>642</v>
      </c>
      <c r="F26927" s="3" t="s">
        <v>2330</v>
      </c>
      <c r="G26927" s="3" t="s">
        <v>97640</v>
      </c>
      <c r="H26927" s="3" t="s">
        <v>97641</v>
      </c>
      <c r="I26927" s="3" t="s">
        <v>97642</v>
      </c>
      <c r="J26927" s="3" t="s">
        <v>97665</v>
      </c>
      <c r="K26927" s="3" t="s">
        <v>20</v>
      </c>
      <c r="L26927">
        <v>1</v>
      </c>
      <c r="M26927" s="3" t="s">
        <v>97666</v>
      </c>
      <c r="N26927">
        <v>1</v>
      </c>
      <c r="O26927">
        <v>2</v>
      </c>
      <c r="P26927" s="3" t="s">
        <v>32368</v>
      </c>
      <c r="Q26927" s="3" t="s">
        <v>32</v>
      </c>
      <c r="R26927" s="3" t="s">
        <v>97645</v>
      </c>
      <c r="S26927">
        <v>2</v>
      </c>
      <c r="T26927">
        <v>13</v>
      </c>
      <c r="U26927" s="3" t="s">
        <v>20</v>
      </c>
      <c r="V26927">
        <v>11</v>
      </c>
      <c r="W26927">
        <v>17220</v>
      </c>
      <c r="X26927">
        <v>0</v>
      </c>
    </row>
    <row r="26928" spans="1:24" x14ac:dyDescent="0.25">
      <c r="A26928">
        <v>27769</v>
      </c>
      <c r="B26928">
        <v>1</v>
      </c>
      <c r="C26928" s="1">
        <v>45110</v>
      </c>
      <c r="D26928" s="2">
        <v>0.42196759259259259</v>
      </c>
      <c r="E26928" s="3" t="s">
        <v>130</v>
      </c>
      <c r="F26928" s="3" t="s">
        <v>69945</v>
      </c>
      <c r="G26928" s="3" t="s">
        <v>81877</v>
      </c>
      <c r="H26928" s="3" t="s">
        <v>81878</v>
      </c>
      <c r="I26928" s="3" t="s">
        <v>97646</v>
      </c>
      <c r="J26928" s="3" t="s">
        <v>97667</v>
      </c>
      <c r="K26928" s="3" t="s">
        <v>20</v>
      </c>
      <c r="L26928">
        <v>2</v>
      </c>
      <c r="M26928" s="3" t="s">
        <v>97668</v>
      </c>
      <c r="N26928">
        <v>1</v>
      </c>
      <c r="O26928">
        <v>2</v>
      </c>
      <c r="P26928" s="3" t="s">
        <v>91</v>
      </c>
      <c r="Q26928" s="3" t="s">
        <v>32</v>
      </c>
      <c r="R26928" s="3" t="s">
        <v>81882</v>
      </c>
      <c r="S26928">
        <v>3</v>
      </c>
      <c r="T26928">
        <v>13</v>
      </c>
      <c r="U26928" s="3" t="s">
        <v>20</v>
      </c>
      <c r="V26928">
        <v>11</v>
      </c>
      <c r="W26928">
        <v>1617</v>
      </c>
      <c r="X26928">
        <v>0</v>
      </c>
    </row>
    <row r="26929" spans="1:24" x14ac:dyDescent="0.25">
      <c r="A26929">
        <v>27770</v>
      </c>
      <c r="B26929">
        <v>1</v>
      </c>
      <c r="C26929" s="1">
        <v>45110</v>
      </c>
      <c r="D26929" s="2">
        <v>0.44319444444444445</v>
      </c>
      <c r="E26929" s="3" t="s">
        <v>33777</v>
      </c>
      <c r="F26929" s="3" t="s">
        <v>33778</v>
      </c>
      <c r="G26929" s="3" t="s">
        <v>59738</v>
      </c>
      <c r="H26929" s="3" t="s">
        <v>33780</v>
      </c>
      <c r="I26929" s="3" t="s">
        <v>97669</v>
      </c>
      <c r="J26929" s="3" t="s">
        <v>36961</v>
      </c>
      <c r="K26929" s="3" t="s">
        <v>97670</v>
      </c>
      <c r="L26929">
        <v>2</v>
      </c>
      <c r="M26929" s="3" t="s">
        <v>97671</v>
      </c>
      <c r="N26929">
        <v>1</v>
      </c>
      <c r="O26929">
        <v>2</v>
      </c>
      <c r="P26929" s="3" t="s">
        <v>51678</v>
      </c>
      <c r="Q26929" s="3" t="s">
        <v>32</v>
      </c>
      <c r="R26929" s="3" t="s">
        <v>33784</v>
      </c>
      <c r="S26929">
        <v>3</v>
      </c>
      <c r="T26929">
        <v>3</v>
      </c>
      <c r="U26929" s="3" t="s">
        <v>20</v>
      </c>
      <c r="V26929">
        <v>11</v>
      </c>
      <c r="W26929">
        <v>17220</v>
      </c>
      <c r="X26929">
        <v>0</v>
      </c>
    </row>
    <row r="26930" spans="1:24" x14ac:dyDescent="0.25">
      <c r="A26930">
        <v>27771</v>
      </c>
      <c r="B26930">
        <v>1</v>
      </c>
      <c r="C26930" s="1">
        <v>45110</v>
      </c>
      <c r="D26930" s="2">
        <v>0.4221759259259259</v>
      </c>
      <c r="E26930" s="3" t="s">
        <v>73685</v>
      </c>
      <c r="F26930" s="3" t="s">
        <v>73686</v>
      </c>
      <c r="G26930" s="3" t="s">
        <v>73687</v>
      </c>
      <c r="H26930" s="3" t="s">
        <v>73688</v>
      </c>
      <c r="I26930" s="3" t="s">
        <v>97672</v>
      </c>
      <c r="J26930" s="3" t="s">
        <v>97673</v>
      </c>
      <c r="K26930" s="3" t="s">
        <v>13521</v>
      </c>
      <c r="L26930">
        <v>3</v>
      </c>
      <c r="M26930" s="3" t="s">
        <v>97674</v>
      </c>
      <c r="N26930">
        <v>1</v>
      </c>
      <c r="O26930">
        <v>2</v>
      </c>
      <c r="P26930" s="3" t="s">
        <v>191</v>
      </c>
      <c r="Q26930" s="3" t="s">
        <v>32</v>
      </c>
      <c r="R26930" s="3" t="s">
        <v>86991</v>
      </c>
      <c r="S26930">
        <v>3</v>
      </c>
      <c r="T26930">
        <v>3</v>
      </c>
      <c r="U26930" s="3" t="s">
        <v>3412</v>
      </c>
      <c r="V26930">
        <v>14</v>
      </c>
      <c r="W26930">
        <v>17220</v>
      </c>
      <c r="X26930">
        <v>1</v>
      </c>
    </row>
    <row r="26931" spans="1:24" x14ac:dyDescent="0.25">
      <c r="A26931">
        <v>27772</v>
      </c>
      <c r="B26931">
        <v>1</v>
      </c>
      <c r="C26931" s="1">
        <v>45110</v>
      </c>
      <c r="D26931" s="2">
        <v>0.45405092592592594</v>
      </c>
      <c r="E26931" s="3" t="s">
        <v>84</v>
      </c>
      <c r="F26931" s="3" t="s">
        <v>97675</v>
      </c>
      <c r="G26931" s="3" t="s">
        <v>97676</v>
      </c>
      <c r="H26931" s="3" t="s">
        <v>97677</v>
      </c>
      <c r="I26931" s="3" t="s">
        <v>97678</v>
      </c>
      <c r="J26931" s="3" t="s">
        <v>15</v>
      </c>
      <c r="K26931" s="3" t="s">
        <v>6257</v>
      </c>
      <c r="L26931">
        <v>2</v>
      </c>
      <c r="M26931" s="3" t="s">
        <v>97679</v>
      </c>
      <c r="N26931">
        <v>1</v>
      </c>
      <c r="O26931">
        <v>2</v>
      </c>
      <c r="P26931" s="3" t="s">
        <v>67030</v>
      </c>
      <c r="Q26931" s="3" t="s">
        <v>32</v>
      </c>
      <c r="R26931" s="3" t="s">
        <v>97680</v>
      </c>
      <c r="S26931">
        <v>3</v>
      </c>
      <c r="T26931">
        <v>3</v>
      </c>
      <c r="U26931" s="3" t="s">
        <v>20</v>
      </c>
      <c r="V26931">
        <v>11</v>
      </c>
      <c r="W26931">
        <v>1617</v>
      </c>
      <c r="X26931">
        <v>0</v>
      </c>
    </row>
    <row r="26932" spans="1:24" x14ac:dyDescent="0.25">
      <c r="A26932">
        <v>27773</v>
      </c>
      <c r="B26932">
        <v>1</v>
      </c>
      <c r="C26932" s="1">
        <v>45110</v>
      </c>
      <c r="D26932" s="2">
        <v>0.42212962962962963</v>
      </c>
      <c r="E26932" s="3" t="s">
        <v>60</v>
      </c>
      <c r="F26932" s="3" t="s">
        <v>59719</v>
      </c>
      <c r="G26932" s="3" t="s">
        <v>59720</v>
      </c>
      <c r="H26932" s="3" t="s">
        <v>49083</v>
      </c>
      <c r="I26932" s="3" t="s">
        <v>59721</v>
      </c>
      <c r="J26932" s="3" t="s">
        <v>97681</v>
      </c>
      <c r="K26932" s="3" t="s">
        <v>10074</v>
      </c>
      <c r="L26932">
        <v>2</v>
      </c>
      <c r="M26932" s="3" t="s">
        <v>97682</v>
      </c>
      <c r="N26932">
        <v>1</v>
      </c>
      <c r="O26932">
        <v>2</v>
      </c>
      <c r="P26932" s="3" t="s">
        <v>91</v>
      </c>
      <c r="Q26932" s="3" t="s">
        <v>32</v>
      </c>
      <c r="R26932" s="3" t="s">
        <v>62662</v>
      </c>
      <c r="S26932">
        <v>3</v>
      </c>
      <c r="T26932">
        <v>13</v>
      </c>
      <c r="U26932" s="3" t="s">
        <v>975</v>
      </c>
      <c r="V26932">
        <v>11</v>
      </c>
      <c r="W26932">
        <v>1617</v>
      </c>
      <c r="X26932">
        <v>1</v>
      </c>
    </row>
    <row r="26933" spans="1:24" x14ac:dyDescent="0.25">
      <c r="A26933">
        <v>27774</v>
      </c>
      <c r="B26933">
        <v>1</v>
      </c>
      <c r="C26933" s="1">
        <v>45110</v>
      </c>
      <c r="D26933" s="2">
        <v>0.46337962962962964</v>
      </c>
      <c r="E26933" s="3" t="s">
        <v>721</v>
      </c>
      <c r="F26933" s="3" t="s">
        <v>82302</v>
      </c>
      <c r="G26933" s="3" t="s">
        <v>97683</v>
      </c>
      <c r="H26933" s="3" t="s">
        <v>82304</v>
      </c>
      <c r="I26933" s="3" t="s">
        <v>65275</v>
      </c>
      <c r="J26933" s="3" t="s">
        <v>97684</v>
      </c>
      <c r="K26933" s="3" t="s">
        <v>20</v>
      </c>
      <c r="L26933">
        <v>2</v>
      </c>
      <c r="M26933" s="3" t="s">
        <v>97685</v>
      </c>
      <c r="N26933">
        <v>1</v>
      </c>
      <c r="O26933">
        <v>0</v>
      </c>
      <c r="P26933" s="3" t="s">
        <v>52</v>
      </c>
      <c r="Q26933" s="3" t="s">
        <v>32</v>
      </c>
      <c r="R26933" s="3" t="s">
        <v>79132</v>
      </c>
      <c r="S26933">
        <v>3</v>
      </c>
      <c r="T26933">
        <v>3</v>
      </c>
      <c r="U26933" s="3" t="s">
        <v>20</v>
      </c>
      <c r="V26933">
        <v>6</v>
      </c>
      <c r="W26933">
        <v>1617</v>
      </c>
      <c r="X26933">
        <v>0</v>
      </c>
    </row>
    <row r="26934" spans="1:24" x14ac:dyDescent="0.25">
      <c r="A26934">
        <v>27775</v>
      </c>
      <c r="B26934">
        <v>1</v>
      </c>
      <c r="C26934" s="1">
        <v>45110</v>
      </c>
      <c r="D26934" s="2">
        <v>0.46337962962962964</v>
      </c>
      <c r="E26934" s="3" t="s">
        <v>721</v>
      </c>
      <c r="F26934" s="3" t="s">
        <v>82302</v>
      </c>
      <c r="G26934" s="3" t="s">
        <v>97683</v>
      </c>
      <c r="H26934" s="3" t="s">
        <v>82304</v>
      </c>
      <c r="I26934" s="3" t="s">
        <v>65275</v>
      </c>
      <c r="J26934" s="3" t="s">
        <v>97684</v>
      </c>
      <c r="K26934" s="3" t="s">
        <v>20</v>
      </c>
      <c r="L26934">
        <v>1</v>
      </c>
      <c r="M26934" s="3" t="s">
        <v>97685</v>
      </c>
      <c r="N26934">
        <v>1</v>
      </c>
      <c r="O26934">
        <v>2</v>
      </c>
      <c r="P26934" s="3" t="s">
        <v>52</v>
      </c>
      <c r="Q26934" s="3" t="s">
        <v>32</v>
      </c>
      <c r="R26934" s="3" t="s">
        <v>79132</v>
      </c>
      <c r="S26934">
        <v>3</v>
      </c>
      <c r="T26934">
        <v>3</v>
      </c>
      <c r="U26934" s="3" t="s">
        <v>20</v>
      </c>
      <c r="V26934">
        <v>11</v>
      </c>
      <c r="W26934">
        <v>1617</v>
      </c>
      <c r="X26934">
        <v>0</v>
      </c>
    </row>
    <row r="26935" spans="1:24" x14ac:dyDescent="0.25">
      <c r="A26935">
        <v>27776</v>
      </c>
      <c r="B26935">
        <v>1</v>
      </c>
      <c r="C26935" s="1">
        <v>45110</v>
      </c>
      <c r="D26935" s="2">
        <v>0.46326388888888886</v>
      </c>
      <c r="E26935" s="3" t="s">
        <v>130</v>
      </c>
      <c r="F26935" s="3" t="s">
        <v>63523</v>
      </c>
      <c r="G26935" s="3" t="s">
        <v>97686</v>
      </c>
      <c r="H26935" s="3" t="s">
        <v>15</v>
      </c>
      <c r="I26935" s="3" t="s">
        <v>82913</v>
      </c>
      <c r="J26935" s="3" t="s">
        <v>15</v>
      </c>
      <c r="K26935" s="3" t="s">
        <v>15813</v>
      </c>
      <c r="L26935">
        <v>2</v>
      </c>
      <c r="M26935" s="3" t="s">
        <v>97687</v>
      </c>
      <c r="N26935">
        <v>1</v>
      </c>
      <c r="O26935">
        <v>2</v>
      </c>
      <c r="P26935" s="3" t="s">
        <v>91</v>
      </c>
      <c r="Q26935" s="3" t="s">
        <v>32</v>
      </c>
      <c r="R26935" s="3" t="s">
        <v>97688</v>
      </c>
      <c r="S26935">
        <v>1</v>
      </c>
      <c r="T26935">
        <v>13</v>
      </c>
      <c r="U26935" s="3" t="s">
        <v>20</v>
      </c>
      <c r="V26935">
        <v>11</v>
      </c>
      <c r="W26935">
        <v>22211</v>
      </c>
      <c r="X26935">
        <v>0</v>
      </c>
    </row>
    <row r="26936" spans="1:24" x14ac:dyDescent="0.25">
      <c r="A26936">
        <v>27777</v>
      </c>
      <c r="B26936">
        <v>1</v>
      </c>
      <c r="C26936" s="1">
        <v>45110</v>
      </c>
      <c r="D26936" s="2">
        <v>0.49449074074074073</v>
      </c>
      <c r="E26936" s="3" t="s">
        <v>323</v>
      </c>
      <c r="F26936" s="3" t="s">
        <v>90033</v>
      </c>
      <c r="G26936" s="3" t="s">
        <v>90034</v>
      </c>
      <c r="H26936" s="3" t="s">
        <v>90035</v>
      </c>
      <c r="I26936" s="3" t="s">
        <v>97689</v>
      </c>
      <c r="J26936" s="3" t="s">
        <v>15</v>
      </c>
      <c r="K26936" s="3" t="s">
        <v>812</v>
      </c>
      <c r="L26936">
        <v>2</v>
      </c>
      <c r="M26936" s="3" t="s">
        <v>97690</v>
      </c>
      <c r="N26936">
        <v>1</v>
      </c>
      <c r="O26936">
        <v>2</v>
      </c>
      <c r="P26936" s="3" t="s">
        <v>90038</v>
      </c>
      <c r="Q26936" s="3" t="s">
        <v>32</v>
      </c>
      <c r="R26936" s="3" t="s">
        <v>90039</v>
      </c>
      <c r="S26936">
        <v>2</v>
      </c>
      <c r="T26936">
        <v>3</v>
      </c>
      <c r="U26936" s="3" t="s">
        <v>20</v>
      </c>
      <c r="V26936">
        <v>11</v>
      </c>
      <c r="W26936">
        <v>22211</v>
      </c>
      <c r="X26936">
        <v>0</v>
      </c>
    </row>
    <row r="26937" spans="1:24" x14ac:dyDescent="0.25">
      <c r="A26937">
        <v>27778</v>
      </c>
      <c r="B26937">
        <v>1</v>
      </c>
      <c r="C26937" s="1">
        <v>45110</v>
      </c>
      <c r="D26937" s="2">
        <v>0.50488425925925928</v>
      </c>
      <c r="E26937" s="3" t="s">
        <v>183</v>
      </c>
      <c r="F26937" s="3" t="s">
        <v>78869</v>
      </c>
      <c r="G26937" s="3" t="s">
        <v>15</v>
      </c>
      <c r="H26937" s="3" t="s">
        <v>78870</v>
      </c>
      <c r="I26937" s="3" t="s">
        <v>78871</v>
      </c>
      <c r="J26937" s="3" t="s">
        <v>83554</v>
      </c>
      <c r="K26937" s="3" t="s">
        <v>97691</v>
      </c>
      <c r="L26937">
        <v>3</v>
      </c>
      <c r="M26937" s="3" t="s">
        <v>97692</v>
      </c>
      <c r="N26937">
        <v>1</v>
      </c>
      <c r="O26937">
        <v>2</v>
      </c>
      <c r="P26937" s="3" t="s">
        <v>1824</v>
      </c>
      <c r="Q26937" s="3" t="s">
        <v>32</v>
      </c>
      <c r="R26937" s="3" t="s">
        <v>14257</v>
      </c>
      <c r="S26937">
        <v>3</v>
      </c>
      <c r="T26937">
        <v>3</v>
      </c>
      <c r="U26937" s="3" t="s">
        <v>7376</v>
      </c>
      <c r="V26937">
        <v>14</v>
      </c>
      <c r="W26937">
        <v>1617</v>
      </c>
      <c r="X26937">
        <v>1</v>
      </c>
    </row>
    <row r="26938" spans="1:24" x14ac:dyDescent="0.25">
      <c r="A26938">
        <v>27779</v>
      </c>
      <c r="B26938">
        <v>1</v>
      </c>
      <c r="C26938" s="1">
        <v>45110</v>
      </c>
      <c r="D26938" s="2">
        <v>0.50496527777777778</v>
      </c>
      <c r="E26938" s="3" t="s">
        <v>63681</v>
      </c>
      <c r="F26938" s="3" t="s">
        <v>80074</v>
      </c>
      <c r="G26938" s="3" t="s">
        <v>80075</v>
      </c>
      <c r="H26938" s="3" t="s">
        <v>80076</v>
      </c>
      <c r="I26938" s="3" t="s">
        <v>87670</v>
      </c>
      <c r="J26938" s="3" t="s">
        <v>15</v>
      </c>
      <c r="K26938" s="3" t="s">
        <v>13906</v>
      </c>
      <c r="L26938">
        <v>1</v>
      </c>
      <c r="M26938" s="3" t="s">
        <v>97693</v>
      </c>
      <c r="N26938">
        <v>1</v>
      </c>
      <c r="O26938">
        <v>2</v>
      </c>
      <c r="P26938" s="3" t="s">
        <v>47530</v>
      </c>
      <c r="Q26938" s="3" t="s">
        <v>32</v>
      </c>
      <c r="R26938" s="3" t="s">
        <v>80079</v>
      </c>
      <c r="S26938">
        <v>3</v>
      </c>
      <c r="T26938">
        <v>3</v>
      </c>
      <c r="U26938" s="3" t="s">
        <v>5633</v>
      </c>
      <c r="V26938">
        <v>4</v>
      </c>
      <c r="W26938">
        <v>17220</v>
      </c>
      <c r="X26938">
        <v>1</v>
      </c>
    </row>
    <row r="26939" spans="1:24" x14ac:dyDescent="0.25">
      <c r="A26939">
        <v>27780</v>
      </c>
      <c r="B26939">
        <v>1</v>
      </c>
      <c r="C26939" s="1">
        <v>45110</v>
      </c>
      <c r="D26939" s="2">
        <v>0.50540509259259259</v>
      </c>
      <c r="E26939" s="3" t="s">
        <v>33777</v>
      </c>
      <c r="F26939" s="3" t="s">
        <v>33778</v>
      </c>
      <c r="G26939" s="3" t="s">
        <v>97694</v>
      </c>
      <c r="H26939" s="3" t="s">
        <v>33780</v>
      </c>
      <c r="I26939" s="3" t="s">
        <v>97695</v>
      </c>
      <c r="J26939" s="3" t="s">
        <v>15</v>
      </c>
      <c r="K26939" s="3" t="s">
        <v>20</v>
      </c>
      <c r="L26939">
        <v>1</v>
      </c>
      <c r="M26939" s="3" t="s">
        <v>97696</v>
      </c>
      <c r="N26939">
        <v>1</v>
      </c>
      <c r="O26939">
        <v>2</v>
      </c>
      <c r="P26939" s="3" t="s">
        <v>33783</v>
      </c>
      <c r="Q26939" s="3" t="s">
        <v>32</v>
      </c>
      <c r="R26939" s="3" t="s">
        <v>33784</v>
      </c>
      <c r="S26939">
        <v>1</v>
      </c>
      <c r="T26939">
        <v>3</v>
      </c>
      <c r="U26939" s="3" t="s">
        <v>20</v>
      </c>
      <c r="V26939">
        <v>11</v>
      </c>
      <c r="W26939">
        <v>17220</v>
      </c>
      <c r="X26939">
        <v>0</v>
      </c>
    </row>
    <row r="26940" spans="1:24" x14ac:dyDescent="0.25">
      <c r="A26940">
        <v>27781</v>
      </c>
      <c r="B26940">
        <v>1</v>
      </c>
      <c r="C26940" s="1">
        <v>45110</v>
      </c>
      <c r="D26940" s="2">
        <v>0.50519675925925922</v>
      </c>
      <c r="E26940" s="3" t="s">
        <v>151</v>
      </c>
      <c r="F26940" s="3" t="s">
        <v>73870</v>
      </c>
      <c r="G26940" s="3" t="s">
        <v>79326</v>
      </c>
      <c r="H26940" s="3" t="s">
        <v>79327</v>
      </c>
      <c r="I26940" s="3" t="s">
        <v>97697</v>
      </c>
      <c r="J26940" s="3" t="s">
        <v>97698</v>
      </c>
      <c r="K26940" s="3" t="s">
        <v>97699</v>
      </c>
      <c r="L26940">
        <v>3</v>
      </c>
      <c r="M26940" s="3" t="s">
        <v>97700</v>
      </c>
      <c r="N26940">
        <v>1</v>
      </c>
      <c r="O26940">
        <v>2</v>
      </c>
      <c r="P26940" s="3" t="s">
        <v>1972</v>
      </c>
      <c r="Q26940" s="3" t="s">
        <v>32</v>
      </c>
      <c r="R26940" s="3" t="s">
        <v>3815</v>
      </c>
      <c r="S26940">
        <v>3</v>
      </c>
      <c r="T26940">
        <v>13</v>
      </c>
      <c r="U26940" s="3" t="s">
        <v>2262</v>
      </c>
      <c r="V26940">
        <v>14</v>
      </c>
      <c r="W26940">
        <v>1617</v>
      </c>
      <c r="X26940">
        <v>1</v>
      </c>
    </row>
    <row r="26941" spans="1:24" x14ac:dyDescent="0.25">
      <c r="A26941">
        <v>27782</v>
      </c>
      <c r="B26941">
        <v>1</v>
      </c>
      <c r="C26941" s="1">
        <v>45110</v>
      </c>
      <c r="D26941" s="2">
        <v>0.53809027777777774</v>
      </c>
      <c r="E26941" s="3" t="s">
        <v>24</v>
      </c>
      <c r="F26941" s="3" t="s">
        <v>9717</v>
      </c>
      <c r="G26941" s="3" t="s">
        <v>97701</v>
      </c>
      <c r="H26941" s="3" t="s">
        <v>97702</v>
      </c>
      <c r="I26941" s="3" t="s">
        <v>97703</v>
      </c>
      <c r="J26941" s="3" t="s">
        <v>15</v>
      </c>
      <c r="K26941" s="3" t="s">
        <v>73</v>
      </c>
      <c r="L26941">
        <v>2</v>
      </c>
      <c r="M26941" s="3" t="s">
        <v>97704</v>
      </c>
      <c r="N26941">
        <v>1</v>
      </c>
      <c r="O26941">
        <v>2</v>
      </c>
      <c r="P26941" s="3" t="s">
        <v>4020</v>
      </c>
      <c r="Q26941" s="3" t="s">
        <v>32</v>
      </c>
      <c r="R26941" s="3" t="s">
        <v>97705</v>
      </c>
      <c r="S26941">
        <v>3</v>
      </c>
      <c r="T26941">
        <v>3</v>
      </c>
      <c r="U26941" s="3" t="s">
        <v>20</v>
      </c>
      <c r="V26941">
        <v>11</v>
      </c>
      <c r="W26941">
        <v>1617</v>
      </c>
      <c r="X26941">
        <v>0</v>
      </c>
    </row>
    <row r="26942" spans="1:24" x14ac:dyDescent="0.25">
      <c r="A26942">
        <v>27783</v>
      </c>
      <c r="B26942">
        <v>1</v>
      </c>
      <c r="C26942" s="1">
        <v>45110</v>
      </c>
      <c r="D26942" s="2">
        <v>0.54659722222222218</v>
      </c>
      <c r="E26942" s="3" t="s">
        <v>70872</v>
      </c>
      <c r="F26942" s="3" t="s">
        <v>70873</v>
      </c>
      <c r="G26942" s="3" t="s">
        <v>70874</v>
      </c>
      <c r="H26942" s="3" t="s">
        <v>70875</v>
      </c>
      <c r="I26942" s="3" t="s">
        <v>70876</v>
      </c>
      <c r="J26942" s="3" t="s">
        <v>97706</v>
      </c>
      <c r="K26942" s="3" t="s">
        <v>92082</v>
      </c>
      <c r="L26942">
        <v>3</v>
      </c>
      <c r="M26942" s="3" t="s">
        <v>97707</v>
      </c>
      <c r="N26942">
        <v>1</v>
      </c>
      <c r="O26942">
        <v>2</v>
      </c>
      <c r="P26942" s="3" t="s">
        <v>38990</v>
      </c>
      <c r="Q26942" s="3" t="s">
        <v>32</v>
      </c>
      <c r="R26942" s="3" t="s">
        <v>14717</v>
      </c>
      <c r="S26942">
        <v>3</v>
      </c>
      <c r="T26942">
        <v>3</v>
      </c>
      <c r="U26942" s="3" t="s">
        <v>20</v>
      </c>
      <c r="V26942">
        <v>14</v>
      </c>
      <c r="W26942">
        <v>1617</v>
      </c>
      <c r="X26942">
        <v>0</v>
      </c>
    </row>
    <row r="26943" spans="1:24" x14ac:dyDescent="0.25">
      <c r="A26943">
        <v>27784</v>
      </c>
      <c r="B26943">
        <v>1</v>
      </c>
      <c r="C26943" s="1">
        <v>45110</v>
      </c>
      <c r="D26943" s="2">
        <v>0.54678240740740736</v>
      </c>
      <c r="E26943" s="3" t="s">
        <v>3471</v>
      </c>
      <c r="F26943" s="3" t="s">
        <v>56751</v>
      </c>
      <c r="G26943" s="3" t="s">
        <v>97661</v>
      </c>
      <c r="H26943" s="3" t="s">
        <v>70842</v>
      </c>
      <c r="I26943" s="3" t="s">
        <v>97662</v>
      </c>
      <c r="J26943" s="3" t="s">
        <v>15</v>
      </c>
      <c r="K26943" s="3" t="s">
        <v>20</v>
      </c>
      <c r="L26943">
        <v>2</v>
      </c>
      <c r="M26943" s="3" t="s">
        <v>97708</v>
      </c>
      <c r="N26943">
        <v>1</v>
      </c>
      <c r="O26943">
        <v>2</v>
      </c>
      <c r="P26943" s="3" t="s">
        <v>1878</v>
      </c>
      <c r="Q26943" s="3" t="s">
        <v>32</v>
      </c>
      <c r="R26943" s="3" t="s">
        <v>70845</v>
      </c>
      <c r="S26943">
        <v>1</v>
      </c>
      <c r="T26943">
        <v>3</v>
      </c>
      <c r="U26943" s="3" t="s">
        <v>20</v>
      </c>
      <c r="V26943">
        <v>11</v>
      </c>
      <c r="W26943">
        <v>17220</v>
      </c>
      <c r="X26943">
        <v>0</v>
      </c>
    </row>
    <row r="26944" spans="1:24" x14ac:dyDescent="0.25">
      <c r="A26944">
        <v>27785</v>
      </c>
      <c r="B26944">
        <v>1</v>
      </c>
      <c r="C26944" s="1">
        <v>45110</v>
      </c>
      <c r="D26944" s="2">
        <v>0.5465740740740741</v>
      </c>
      <c r="E26944" s="3" t="s">
        <v>2734</v>
      </c>
      <c r="F26944" s="3" t="s">
        <v>4047</v>
      </c>
      <c r="G26944" s="3" t="s">
        <v>70802</v>
      </c>
      <c r="H26944" s="3" t="s">
        <v>4049</v>
      </c>
      <c r="I26944" s="3" t="s">
        <v>4050</v>
      </c>
      <c r="J26944" s="3" t="s">
        <v>15</v>
      </c>
      <c r="K26944" s="3" t="s">
        <v>2230</v>
      </c>
      <c r="L26944">
        <v>2</v>
      </c>
      <c r="M26944" s="3" t="s">
        <v>97709</v>
      </c>
      <c r="N26944">
        <v>1</v>
      </c>
      <c r="O26944">
        <v>2</v>
      </c>
      <c r="P26944" s="3" t="s">
        <v>52</v>
      </c>
      <c r="Q26944" s="3" t="s">
        <v>32</v>
      </c>
      <c r="R26944" s="3" t="s">
        <v>4052</v>
      </c>
      <c r="S26944">
        <v>1</v>
      </c>
      <c r="T26944">
        <v>3</v>
      </c>
      <c r="U26944" s="3" t="s">
        <v>20</v>
      </c>
      <c r="V26944">
        <v>11</v>
      </c>
      <c r="W26944">
        <v>17220</v>
      </c>
      <c r="X26944">
        <v>0</v>
      </c>
    </row>
    <row r="26945" spans="1:24" x14ac:dyDescent="0.25">
      <c r="A26945">
        <v>27786</v>
      </c>
      <c r="B26945">
        <v>1</v>
      </c>
      <c r="C26945" s="1">
        <v>45110</v>
      </c>
      <c r="D26945" s="2">
        <v>0.58835648148148145</v>
      </c>
      <c r="E26945" s="3" t="s">
        <v>2734</v>
      </c>
      <c r="F26945" s="3" t="s">
        <v>2468</v>
      </c>
      <c r="G26945" s="3" t="s">
        <v>61590</v>
      </c>
      <c r="H26945" s="3" t="s">
        <v>2470</v>
      </c>
      <c r="I26945" s="3" t="s">
        <v>97710</v>
      </c>
      <c r="J26945" s="3" t="s">
        <v>15</v>
      </c>
      <c r="K26945" s="3" t="s">
        <v>97711</v>
      </c>
      <c r="L26945">
        <v>2</v>
      </c>
      <c r="M26945" s="3" t="s">
        <v>97712</v>
      </c>
      <c r="N26945">
        <v>1</v>
      </c>
      <c r="O26945">
        <v>2</v>
      </c>
      <c r="P26945" s="3" t="s">
        <v>2474</v>
      </c>
      <c r="Q26945" s="3" t="s">
        <v>32</v>
      </c>
      <c r="R26945" s="3" t="s">
        <v>27721</v>
      </c>
      <c r="S26945">
        <v>3</v>
      </c>
      <c r="T26945">
        <v>12</v>
      </c>
      <c r="U26945" s="3" t="s">
        <v>742</v>
      </c>
      <c r="V26945">
        <v>11</v>
      </c>
      <c r="W26945">
        <v>17220</v>
      </c>
      <c r="X26945">
        <v>1</v>
      </c>
    </row>
    <row r="26946" spans="1:24" x14ac:dyDescent="0.25">
      <c r="A26946">
        <v>27787</v>
      </c>
      <c r="B26946">
        <v>1</v>
      </c>
      <c r="C26946" s="1">
        <v>45110</v>
      </c>
      <c r="D26946" s="2">
        <v>0.58819444444444446</v>
      </c>
      <c r="E26946" s="3" t="s">
        <v>96080</v>
      </c>
      <c r="F26946" s="3" t="s">
        <v>721</v>
      </c>
      <c r="G26946" s="3" t="s">
        <v>96081</v>
      </c>
      <c r="H26946" s="3" t="s">
        <v>15</v>
      </c>
      <c r="I26946" s="3" t="s">
        <v>96082</v>
      </c>
      <c r="J26946" s="3" t="s">
        <v>97713</v>
      </c>
      <c r="K26946" s="3" t="s">
        <v>6689</v>
      </c>
      <c r="L26946">
        <v>3</v>
      </c>
      <c r="M26946" s="3" t="s">
        <v>97714</v>
      </c>
      <c r="N26946">
        <v>1</v>
      </c>
      <c r="O26946">
        <v>2</v>
      </c>
      <c r="P26946" s="3" t="s">
        <v>3918</v>
      </c>
      <c r="Q26946" s="3" t="s">
        <v>32</v>
      </c>
      <c r="R26946" s="3" t="s">
        <v>96085</v>
      </c>
      <c r="S26946">
        <v>2</v>
      </c>
      <c r="T26946">
        <v>13</v>
      </c>
      <c r="U26946" s="3" t="s">
        <v>20</v>
      </c>
      <c r="V26946">
        <v>14</v>
      </c>
      <c r="W26946">
        <v>17220</v>
      </c>
      <c r="X26946">
        <v>0</v>
      </c>
    </row>
    <row r="26947" spans="1:24" x14ac:dyDescent="0.25">
      <c r="A26947">
        <v>27788</v>
      </c>
      <c r="B26947">
        <v>1</v>
      </c>
      <c r="C26947" s="1">
        <v>45110</v>
      </c>
      <c r="D26947" s="2">
        <v>0.5885069444444444</v>
      </c>
      <c r="E26947" s="3" t="s">
        <v>2734</v>
      </c>
      <c r="F26947" s="3" t="s">
        <v>2468</v>
      </c>
      <c r="G26947" s="3" t="s">
        <v>61590</v>
      </c>
      <c r="H26947" s="3" t="s">
        <v>2470</v>
      </c>
      <c r="I26947" s="3" t="s">
        <v>97710</v>
      </c>
      <c r="J26947" s="3" t="s">
        <v>15</v>
      </c>
      <c r="K26947" s="3" t="s">
        <v>20</v>
      </c>
      <c r="L26947">
        <v>2</v>
      </c>
      <c r="M26947" s="3" t="s">
        <v>97715</v>
      </c>
      <c r="N26947">
        <v>1</v>
      </c>
      <c r="O26947">
        <v>2</v>
      </c>
      <c r="P26947" s="3" t="s">
        <v>2474</v>
      </c>
      <c r="Q26947" s="3" t="s">
        <v>32</v>
      </c>
      <c r="R26947" s="3" t="s">
        <v>27721</v>
      </c>
      <c r="S26947">
        <v>1</v>
      </c>
      <c r="T26947">
        <v>0</v>
      </c>
      <c r="U26947" s="3" t="s">
        <v>20</v>
      </c>
      <c r="V26947">
        <v>11</v>
      </c>
      <c r="W26947">
        <v>17220</v>
      </c>
      <c r="X26947">
        <v>0</v>
      </c>
    </row>
    <row r="26948" spans="1:24" x14ac:dyDescent="0.25">
      <c r="A26948">
        <v>27789</v>
      </c>
      <c r="B26948">
        <v>1</v>
      </c>
      <c r="C26948" s="1">
        <v>45110</v>
      </c>
      <c r="D26948" s="2">
        <v>0.58851851851851855</v>
      </c>
      <c r="E26948" s="3" t="s">
        <v>1701</v>
      </c>
      <c r="F26948" s="3" t="s">
        <v>67</v>
      </c>
      <c r="G26948" s="3" t="s">
        <v>70596</v>
      </c>
      <c r="H26948" s="3" t="s">
        <v>70597</v>
      </c>
      <c r="I26948" s="3" t="s">
        <v>79452</v>
      </c>
      <c r="J26948" s="3" t="s">
        <v>15</v>
      </c>
      <c r="K26948" s="3" t="s">
        <v>16624</v>
      </c>
      <c r="L26948">
        <v>3</v>
      </c>
      <c r="M26948" s="3" t="s">
        <v>97716</v>
      </c>
      <c r="N26948">
        <v>1</v>
      </c>
      <c r="O26948">
        <v>2</v>
      </c>
      <c r="P26948" s="3" t="s">
        <v>38109</v>
      </c>
      <c r="Q26948" s="3" t="s">
        <v>32</v>
      </c>
      <c r="R26948" s="3" t="s">
        <v>79454</v>
      </c>
      <c r="S26948">
        <v>3</v>
      </c>
      <c r="T26948">
        <v>3</v>
      </c>
      <c r="U26948" s="3" t="s">
        <v>16</v>
      </c>
      <c r="V26948">
        <v>14</v>
      </c>
      <c r="W26948">
        <v>17220</v>
      </c>
      <c r="X26948">
        <v>1</v>
      </c>
    </row>
    <row r="26949" spans="1:24" x14ac:dyDescent="0.25">
      <c r="A26949">
        <v>27790</v>
      </c>
      <c r="B26949">
        <v>1</v>
      </c>
      <c r="C26949" s="1">
        <v>45110</v>
      </c>
      <c r="D26949" s="2">
        <v>0.63006944444444446</v>
      </c>
      <c r="E26949" s="3" t="s">
        <v>386</v>
      </c>
      <c r="F26949" s="3" t="s">
        <v>34363</v>
      </c>
      <c r="G26949" s="3" t="s">
        <v>97717</v>
      </c>
      <c r="H26949" s="3" t="s">
        <v>15</v>
      </c>
      <c r="I26949" s="3" t="s">
        <v>97718</v>
      </c>
      <c r="J26949" s="3" t="s">
        <v>15</v>
      </c>
      <c r="K26949" s="3" t="s">
        <v>84911</v>
      </c>
      <c r="L26949">
        <v>2</v>
      </c>
      <c r="M26949" s="3" t="s">
        <v>97719</v>
      </c>
      <c r="N26949">
        <v>1</v>
      </c>
      <c r="O26949">
        <v>2</v>
      </c>
      <c r="P26949" s="3" t="s">
        <v>1780</v>
      </c>
      <c r="Q26949" s="3" t="s">
        <v>32</v>
      </c>
      <c r="R26949" s="3" t="s">
        <v>97720</v>
      </c>
      <c r="S26949">
        <v>1</v>
      </c>
      <c r="T26949">
        <v>3</v>
      </c>
      <c r="U26949" s="3" t="s">
        <v>20</v>
      </c>
      <c r="V26949">
        <v>11</v>
      </c>
      <c r="W26949">
        <v>22211</v>
      </c>
      <c r="X26949">
        <v>0</v>
      </c>
    </row>
    <row r="26950" spans="1:24" x14ac:dyDescent="0.25">
      <c r="A26950">
        <v>27791</v>
      </c>
      <c r="B26950">
        <v>1</v>
      </c>
      <c r="C26950" s="1">
        <v>45110</v>
      </c>
      <c r="D26950" s="2">
        <v>0.63047453703703704</v>
      </c>
      <c r="E26950" s="3" t="s">
        <v>68716</v>
      </c>
      <c r="F26950" s="3" t="s">
        <v>67</v>
      </c>
      <c r="G26950" s="3" t="s">
        <v>68717</v>
      </c>
      <c r="H26950" s="3" t="s">
        <v>68718</v>
      </c>
      <c r="I26950" s="3" t="s">
        <v>97721</v>
      </c>
      <c r="J26950" s="3" t="s">
        <v>97721</v>
      </c>
      <c r="K26950" s="3" t="s">
        <v>78352</v>
      </c>
      <c r="L26950">
        <v>3</v>
      </c>
      <c r="M26950" s="3" t="s">
        <v>97722</v>
      </c>
      <c r="N26950">
        <v>1</v>
      </c>
      <c r="O26950">
        <v>2</v>
      </c>
      <c r="P26950" s="3" t="s">
        <v>520</v>
      </c>
      <c r="Q26950" s="3" t="s">
        <v>32</v>
      </c>
      <c r="R26950" s="3" t="s">
        <v>10450</v>
      </c>
      <c r="S26950">
        <v>3</v>
      </c>
      <c r="T26950">
        <v>3</v>
      </c>
      <c r="U26950" s="3" t="s">
        <v>20</v>
      </c>
      <c r="V26950">
        <v>14</v>
      </c>
      <c r="W26950">
        <v>1617</v>
      </c>
      <c r="X26950">
        <v>0</v>
      </c>
    </row>
    <row r="26951" spans="1:24" x14ac:dyDescent="0.25">
      <c r="A26951">
        <v>27792</v>
      </c>
      <c r="B26951">
        <v>1</v>
      </c>
      <c r="C26951" s="1">
        <v>45110</v>
      </c>
      <c r="D26951" s="2">
        <v>0.63018518518518518</v>
      </c>
      <c r="E26951" s="3" t="s">
        <v>323</v>
      </c>
      <c r="F26951" s="3" t="s">
        <v>33262</v>
      </c>
      <c r="G26951" s="3" t="s">
        <v>68453</v>
      </c>
      <c r="H26951" s="3" t="s">
        <v>33264</v>
      </c>
      <c r="I26951" s="3" t="s">
        <v>68454</v>
      </c>
      <c r="J26951" s="3" t="s">
        <v>97723</v>
      </c>
      <c r="K26951" s="3" t="s">
        <v>22609</v>
      </c>
      <c r="L26951">
        <v>3</v>
      </c>
      <c r="M26951" s="3" t="s">
        <v>97724</v>
      </c>
      <c r="N26951">
        <v>1</v>
      </c>
      <c r="O26951">
        <v>2</v>
      </c>
      <c r="P26951" s="3" t="s">
        <v>994</v>
      </c>
      <c r="Q26951" s="3" t="s">
        <v>32</v>
      </c>
      <c r="R26951" s="3" t="s">
        <v>41122</v>
      </c>
      <c r="S26951">
        <v>3</v>
      </c>
      <c r="T26951">
        <v>13</v>
      </c>
      <c r="U26951" s="3" t="s">
        <v>742</v>
      </c>
      <c r="V26951">
        <v>14</v>
      </c>
      <c r="W26951">
        <v>17220</v>
      </c>
      <c r="X26951">
        <v>1</v>
      </c>
    </row>
    <row r="26952" spans="1:24" x14ac:dyDescent="0.25">
      <c r="A26952">
        <v>27793</v>
      </c>
      <c r="B26952">
        <v>1</v>
      </c>
      <c r="C26952" s="1">
        <v>45110</v>
      </c>
      <c r="D26952" s="2">
        <v>0.63052083333333331</v>
      </c>
      <c r="E26952" s="3" t="s">
        <v>130</v>
      </c>
      <c r="F26952" s="3" t="s">
        <v>9106</v>
      </c>
      <c r="G26952" s="3" t="s">
        <v>97725</v>
      </c>
      <c r="H26952" s="3" t="s">
        <v>15</v>
      </c>
      <c r="I26952" s="3" t="s">
        <v>97726</v>
      </c>
      <c r="J26952" s="3" t="s">
        <v>15</v>
      </c>
      <c r="K26952" s="3" t="s">
        <v>7218</v>
      </c>
      <c r="L26952">
        <v>2</v>
      </c>
      <c r="M26952" s="3" t="s">
        <v>97727</v>
      </c>
      <c r="N26952">
        <v>1</v>
      </c>
      <c r="O26952">
        <v>2</v>
      </c>
      <c r="P26952" s="3" t="s">
        <v>91</v>
      </c>
      <c r="Q26952" s="3" t="s">
        <v>32</v>
      </c>
      <c r="R26952" s="3" t="s">
        <v>97728</v>
      </c>
      <c r="S26952">
        <v>3</v>
      </c>
      <c r="T26952">
        <v>3</v>
      </c>
      <c r="U26952" s="3" t="s">
        <v>20</v>
      </c>
      <c r="V26952">
        <v>11</v>
      </c>
      <c r="W26952">
        <v>22211</v>
      </c>
      <c r="X26952">
        <v>0</v>
      </c>
    </row>
    <row r="26953" spans="1:24" x14ac:dyDescent="0.25">
      <c r="A26953">
        <v>27794</v>
      </c>
      <c r="B26953">
        <v>1</v>
      </c>
      <c r="C26953" s="1">
        <v>45110</v>
      </c>
      <c r="D26953" s="2">
        <v>0.66042824074074069</v>
      </c>
      <c r="E26953" s="3" t="s">
        <v>3471</v>
      </c>
      <c r="F26953" s="3" t="s">
        <v>48463</v>
      </c>
      <c r="G26953" s="3" t="s">
        <v>97729</v>
      </c>
      <c r="H26953" s="3" t="s">
        <v>97730</v>
      </c>
      <c r="I26953" s="3" t="s">
        <v>97731</v>
      </c>
      <c r="J26953" s="3" t="s">
        <v>97732</v>
      </c>
      <c r="K26953" s="3" t="s">
        <v>281</v>
      </c>
      <c r="L26953">
        <v>2</v>
      </c>
      <c r="M26953" s="3" t="s">
        <v>97733</v>
      </c>
      <c r="N26953">
        <v>1</v>
      </c>
      <c r="O26953">
        <v>2</v>
      </c>
      <c r="P26953" s="3" t="s">
        <v>2421</v>
      </c>
      <c r="Q26953" s="3" t="s">
        <v>32</v>
      </c>
      <c r="R26953" s="3" t="s">
        <v>97734</v>
      </c>
      <c r="S26953">
        <v>3</v>
      </c>
      <c r="T26953">
        <v>3</v>
      </c>
      <c r="U26953" s="3" t="s">
        <v>20</v>
      </c>
      <c r="V26953">
        <v>11</v>
      </c>
      <c r="W26953">
        <v>22211</v>
      </c>
      <c r="X26953">
        <v>0</v>
      </c>
    </row>
    <row r="26954" spans="1:24" x14ac:dyDescent="0.25">
      <c r="A26954">
        <v>27795</v>
      </c>
      <c r="B26954">
        <v>1</v>
      </c>
      <c r="C26954" s="1">
        <v>45110</v>
      </c>
      <c r="D26954" s="2">
        <v>0.67153935185185187</v>
      </c>
      <c r="E26954" s="3" t="s">
        <v>74192</v>
      </c>
      <c r="F26954" s="3" t="s">
        <v>67</v>
      </c>
      <c r="G26954" s="3" t="s">
        <v>74193</v>
      </c>
      <c r="H26954" s="3" t="s">
        <v>74194</v>
      </c>
      <c r="I26954" s="3" t="s">
        <v>92406</v>
      </c>
      <c r="J26954" s="3" t="s">
        <v>92406</v>
      </c>
      <c r="K26954" s="3" t="s">
        <v>97735</v>
      </c>
      <c r="L26954">
        <v>3</v>
      </c>
      <c r="M26954" s="3" t="s">
        <v>97736</v>
      </c>
      <c r="N26954">
        <v>1</v>
      </c>
      <c r="O26954">
        <v>2</v>
      </c>
      <c r="P26954" s="3" t="s">
        <v>2191</v>
      </c>
      <c r="Q26954" s="3" t="s">
        <v>32</v>
      </c>
      <c r="R26954" s="3" t="s">
        <v>8868</v>
      </c>
      <c r="S26954">
        <v>3</v>
      </c>
      <c r="T26954">
        <v>3</v>
      </c>
      <c r="U26954" s="3" t="s">
        <v>20</v>
      </c>
      <c r="V26954">
        <v>14</v>
      </c>
      <c r="W26954">
        <v>1617</v>
      </c>
      <c r="X26954">
        <v>0</v>
      </c>
    </row>
    <row r="26955" spans="1:24" x14ac:dyDescent="0.25">
      <c r="A26955">
        <v>27796</v>
      </c>
      <c r="B26955">
        <v>1</v>
      </c>
      <c r="C26955" s="1">
        <v>45110</v>
      </c>
      <c r="D26955" s="2">
        <v>0.70994212962962966</v>
      </c>
      <c r="E26955" s="3" t="s">
        <v>130</v>
      </c>
      <c r="F26955" s="3" t="s">
        <v>93677</v>
      </c>
      <c r="G26955" s="3" t="s">
        <v>97737</v>
      </c>
      <c r="H26955" s="3" t="s">
        <v>97738</v>
      </c>
      <c r="I26955" s="3" t="s">
        <v>97739</v>
      </c>
      <c r="J26955" s="3" t="s">
        <v>15</v>
      </c>
      <c r="K26955" s="3" t="s">
        <v>8553</v>
      </c>
      <c r="L26955">
        <v>2</v>
      </c>
      <c r="M26955" s="3" t="s">
        <v>97740</v>
      </c>
      <c r="N26955">
        <v>1</v>
      </c>
      <c r="O26955">
        <v>2</v>
      </c>
      <c r="P26955" s="3" t="s">
        <v>51652</v>
      </c>
      <c r="Q26955" s="3" t="s">
        <v>32</v>
      </c>
      <c r="R26955" s="3" t="s">
        <v>93681</v>
      </c>
      <c r="S26955">
        <v>3</v>
      </c>
      <c r="T26955">
        <v>3</v>
      </c>
      <c r="U26955" s="3" t="s">
        <v>20</v>
      </c>
      <c r="V26955">
        <v>11</v>
      </c>
      <c r="W26955">
        <v>1617</v>
      </c>
      <c r="X26955">
        <v>0</v>
      </c>
    </row>
    <row r="26956" spans="1:24" x14ac:dyDescent="0.25">
      <c r="A26956">
        <v>27797</v>
      </c>
      <c r="B26956">
        <v>1</v>
      </c>
      <c r="C26956" s="1">
        <v>45110</v>
      </c>
      <c r="D26956" s="2">
        <v>0.84046296296296297</v>
      </c>
      <c r="E26956" s="3" t="s">
        <v>45</v>
      </c>
      <c r="F26956" s="3" t="s">
        <v>97741</v>
      </c>
      <c r="G26956" s="3" t="s">
        <v>97742</v>
      </c>
      <c r="H26956" s="3" t="s">
        <v>97743</v>
      </c>
      <c r="I26956" s="3" t="s">
        <v>97744</v>
      </c>
      <c r="J26956" s="3" t="s">
        <v>15</v>
      </c>
      <c r="K26956" s="3" t="s">
        <v>5633</v>
      </c>
      <c r="L26956">
        <v>2</v>
      </c>
      <c r="M26956" s="3" t="s">
        <v>97745</v>
      </c>
      <c r="N26956">
        <v>1</v>
      </c>
      <c r="O26956">
        <v>2</v>
      </c>
      <c r="P26956" s="3" t="s">
        <v>53567</v>
      </c>
      <c r="Q26956" s="3" t="s">
        <v>32</v>
      </c>
      <c r="R26956" s="3" t="s">
        <v>97746</v>
      </c>
      <c r="S26956">
        <v>3</v>
      </c>
      <c r="T26956">
        <v>3</v>
      </c>
      <c r="U26956" s="3" t="s">
        <v>20</v>
      </c>
      <c r="V26956">
        <v>11</v>
      </c>
      <c r="W26956">
        <v>1617</v>
      </c>
      <c r="X26956">
        <v>0</v>
      </c>
    </row>
    <row r="26957" spans="1:24" x14ac:dyDescent="0.25">
      <c r="A26957">
        <v>27798</v>
      </c>
      <c r="B26957">
        <v>1</v>
      </c>
      <c r="C26957" s="1">
        <v>45110</v>
      </c>
      <c r="D26957" s="2">
        <v>0.84247685185185184</v>
      </c>
      <c r="E26957" s="3" t="s">
        <v>1462</v>
      </c>
      <c r="F26957" s="3" t="s">
        <v>97747</v>
      </c>
      <c r="G26957" s="3" t="s">
        <v>97748</v>
      </c>
      <c r="H26957" s="3" t="s">
        <v>97749</v>
      </c>
      <c r="I26957" s="3" t="s">
        <v>97750</v>
      </c>
      <c r="J26957" s="3" t="s">
        <v>97751</v>
      </c>
      <c r="K26957" s="3" t="s">
        <v>97752</v>
      </c>
      <c r="L26957">
        <v>3</v>
      </c>
      <c r="M26957" s="3" t="s">
        <v>97753</v>
      </c>
      <c r="N26957">
        <v>1</v>
      </c>
      <c r="O26957">
        <v>2</v>
      </c>
      <c r="P26957" s="3" t="s">
        <v>2421</v>
      </c>
      <c r="Q26957" s="3" t="s">
        <v>32</v>
      </c>
      <c r="R26957" s="3" t="s">
        <v>97754</v>
      </c>
      <c r="S26957">
        <v>2</v>
      </c>
      <c r="T26957">
        <v>13</v>
      </c>
      <c r="U26957" s="3" t="s">
        <v>16</v>
      </c>
      <c r="V26957">
        <v>14</v>
      </c>
      <c r="W26957">
        <v>1617</v>
      </c>
      <c r="X26957">
        <v>1</v>
      </c>
    </row>
    <row r="26958" spans="1:24" x14ac:dyDescent="0.25">
      <c r="A26958">
        <v>27799</v>
      </c>
      <c r="B26958">
        <v>1</v>
      </c>
      <c r="C26958" s="1">
        <v>45110</v>
      </c>
      <c r="D26958" s="2">
        <v>0.98113425925925923</v>
      </c>
      <c r="E26958" s="3" t="s">
        <v>1399</v>
      </c>
      <c r="F26958" s="3" t="s">
        <v>85237</v>
      </c>
      <c r="G26958" s="3" t="s">
        <v>90256</v>
      </c>
      <c r="H26958" s="3" t="s">
        <v>85239</v>
      </c>
      <c r="I26958" s="3" t="s">
        <v>97755</v>
      </c>
      <c r="J26958" s="3" t="s">
        <v>15</v>
      </c>
      <c r="K26958" s="3" t="s">
        <v>38688</v>
      </c>
      <c r="L26958">
        <v>2</v>
      </c>
      <c r="M26958" s="3" t="s">
        <v>97756</v>
      </c>
      <c r="N26958">
        <v>1</v>
      </c>
      <c r="O26958">
        <v>2</v>
      </c>
      <c r="P26958" s="3" t="s">
        <v>7789</v>
      </c>
      <c r="Q26958" s="3" t="s">
        <v>32</v>
      </c>
      <c r="R26958" s="3" t="s">
        <v>85242</v>
      </c>
      <c r="S26958">
        <v>3</v>
      </c>
      <c r="T26958">
        <v>3</v>
      </c>
      <c r="U26958" s="3" t="s">
        <v>20</v>
      </c>
      <c r="V26958">
        <v>11</v>
      </c>
      <c r="W26958">
        <v>22211</v>
      </c>
      <c r="X26958">
        <v>0</v>
      </c>
    </row>
    <row r="26959" spans="1:24" x14ac:dyDescent="0.25">
      <c r="A26959">
        <v>27800</v>
      </c>
      <c r="B26959">
        <v>1</v>
      </c>
      <c r="C26959" s="1">
        <v>45111</v>
      </c>
      <c r="D26959" s="2">
        <v>1.1458333333333333E-2</v>
      </c>
      <c r="E26959" s="3" t="s">
        <v>721</v>
      </c>
      <c r="F26959" s="3" t="s">
        <v>93673</v>
      </c>
      <c r="G26959" s="3" t="s">
        <v>90420</v>
      </c>
      <c r="H26959" s="3" t="s">
        <v>82304</v>
      </c>
      <c r="I26959" s="3" t="s">
        <v>97757</v>
      </c>
      <c r="J26959" s="3" t="s">
        <v>15</v>
      </c>
      <c r="K26959" s="3" t="s">
        <v>7218</v>
      </c>
      <c r="L26959">
        <v>2</v>
      </c>
      <c r="M26959" s="3" t="s">
        <v>97758</v>
      </c>
      <c r="N26959">
        <v>1</v>
      </c>
      <c r="O26959">
        <v>2</v>
      </c>
      <c r="P26959" s="3" t="s">
        <v>2275</v>
      </c>
      <c r="Q26959" s="3" t="s">
        <v>32</v>
      </c>
      <c r="R26959" s="3" t="s">
        <v>79132</v>
      </c>
      <c r="S26959">
        <v>3</v>
      </c>
      <c r="T26959">
        <v>3</v>
      </c>
      <c r="U26959" s="3" t="s">
        <v>20</v>
      </c>
      <c r="V26959">
        <v>11</v>
      </c>
      <c r="W26959">
        <v>1617</v>
      </c>
      <c r="X26959">
        <v>0</v>
      </c>
    </row>
    <row r="26960" spans="1:24" x14ac:dyDescent="0.25">
      <c r="A26960">
        <v>27801</v>
      </c>
      <c r="B26960">
        <v>1</v>
      </c>
      <c r="C26960" s="1">
        <v>45111</v>
      </c>
      <c r="D26960" s="2">
        <v>0.33071759259259259</v>
      </c>
      <c r="E26960" s="3" t="s">
        <v>84</v>
      </c>
      <c r="F26960" s="3" t="s">
        <v>97759</v>
      </c>
      <c r="G26960" s="3" t="s">
        <v>97760</v>
      </c>
      <c r="H26960" s="3" t="s">
        <v>97761</v>
      </c>
      <c r="I26960" s="3" t="s">
        <v>97762</v>
      </c>
      <c r="J26960" s="3" t="s">
        <v>15</v>
      </c>
      <c r="K26960" s="3" t="s">
        <v>6257</v>
      </c>
      <c r="L26960">
        <v>2</v>
      </c>
      <c r="M26960" s="3" t="s">
        <v>97763</v>
      </c>
      <c r="N26960">
        <v>1</v>
      </c>
      <c r="O26960">
        <v>0</v>
      </c>
      <c r="P26960" s="3" t="s">
        <v>67030</v>
      </c>
      <c r="Q26960" s="3" t="s">
        <v>32</v>
      </c>
      <c r="R26960" s="3" t="s">
        <v>97764</v>
      </c>
      <c r="S26960">
        <v>3</v>
      </c>
      <c r="T26960">
        <v>3</v>
      </c>
      <c r="U26960" s="3" t="s">
        <v>20</v>
      </c>
      <c r="V26960">
        <v>6</v>
      </c>
      <c r="W26960">
        <v>1617</v>
      </c>
      <c r="X26960">
        <v>0</v>
      </c>
    </row>
    <row r="26961" spans="1:24" x14ac:dyDescent="0.25">
      <c r="A26961">
        <v>27802</v>
      </c>
      <c r="B26961">
        <v>1</v>
      </c>
      <c r="C26961" s="1">
        <v>45111</v>
      </c>
      <c r="D26961" s="2">
        <v>0.38172453703703701</v>
      </c>
      <c r="E26961" s="3" t="s">
        <v>34901</v>
      </c>
      <c r="F26961" s="3" t="s">
        <v>1856</v>
      </c>
      <c r="G26961" s="3" t="s">
        <v>58272</v>
      </c>
      <c r="H26961" s="3" t="s">
        <v>39570</v>
      </c>
      <c r="I26961" s="3" t="s">
        <v>97765</v>
      </c>
      <c r="J26961" s="3" t="s">
        <v>36961</v>
      </c>
      <c r="K26961" s="3" t="s">
        <v>97766</v>
      </c>
      <c r="L26961">
        <v>2</v>
      </c>
      <c r="M26961" s="3" t="s">
        <v>97767</v>
      </c>
      <c r="N26961">
        <v>1</v>
      </c>
      <c r="O26961">
        <v>2</v>
      </c>
      <c r="P26961" s="3" t="s">
        <v>58276</v>
      </c>
      <c r="Q26961" s="3" t="s">
        <v>32</v>
      </c>
      <c r="R26961" s="3" t="s">
        <v>45852</v>
      </c>
      <c r="S26961">
        <v>3</v>
      </c>
      <c r="T26961">
        <v>3</v>
      </c>
      <c r="U26961" s="3" t="s">
        <v>20</v>
      </c>
      <c r="V26961">
        <v>11</v>
      </c>
      <c r="W26961">
        <v>22211</v>
      </c>
      <c r="X26961">
        <v>0</v>
      </c>
    </row>
    <row r="26962" spans="1:24" x14ac:dyDescent="0.25">
      <c r="A26962">
        <v>27803</v>
      </c>
      <c r="B26962">
        <v>1</v>
      </c>
      <c r="C26962" s="1">
        <v>45111</v>
      </c>
      <c r="D26962" s="2">
        <v>0.38466435185185183</v>
      </c>
      <c r="E26962" s="3" t="s">
        <v>721</v>
      </c>
      <c r="F26962" s="3" t="s">
        <v>721</v>
      </c>
      <c r="G26962" s="3" t="s">
        <v>97768</v>
      </c>
      <c r="H26962" s="3" t="s">
        <v>97769</v>
      </c>
      <c r="I26962" s="3" t="s">
        <v>64191</v>
      </c>
      <c r="J26962" s="3" t="s">
        <v>15</v>
      </c>
      <c r="K26962" s="3" t="s">
        <v>47532</v>
      </c>
      <c r="L26962">
        <v>1</v>
      </c>
      <c r="M26962" s="3" t="s">
        <v>97770</v>
      </c>
      <c r="N26962">
        <v>1</v>
      </c>
      <c r="O26962">
        <v>2</v>
      </c>
      <c r="P26962" s="3" t="s">
        <v>91</v>
      </c>
      <c r="Q26962" s="3" t="s">
        <v>32</v>
      </c>
      <c r="R26962" s="3" t="s">
        <v>97771</v>
      </c>
      <c r="S26962">
        <v>1</v>
      </c>
      <c r="T26962">
        <v>13</v>
      </c>
      <c r="U26962" s="3" t="s">
        <v>20</v>
      </c>
      <c r="V26962">
        <v>11</v>
      </c>
      <c r="W26962">
        <v>1617</v>
      </c>
      <c r="X26962">
        <v>0</v>
      </c>
    </row>
    <row r="26963" spans="1:24" x14ac:dyDescent="0.25">
      <c r="A26963">
        <v>27804</v>
      </c>
      <c r="B26963">
        <v>1</v>
      </c>
      <c r="C26963" s="1">
        <v>45111</v>
      </c>
      <c r="D26963" s="2">
        <v>0.37990740740740742</v>
      </c>
      <c r="E26963" s="3" t="s">
        <v>1462</v>
      </c>
      <c r="F26963" s="3" t="s">
        <v>92832</v>
      </c>
      <c r="G26963" s="3" t="s">
        <v>15</v>
      </c>
      <c r="H26963" s="3" t="s">
        <v>15</v>
      </c>
      <c r="I26963" s="3" t="s">
        <v>88402</v>
      </c>
      <c r="J26963" s="3" t="s">
        <v>97772</v>
      </c>
      <c r="K26963" s="3" t="s">
        <v>10066</v>
      </c>
      <c r="L26963">
        <v>3</v>
      </c>
      <c r="M26963" s="3" t="s">
        <v>97773</v>
      </c>
      <c r="N26963">
        <v>1</v>
      </c>
      <c r="O26963">
        <v>2</v>
      </c>
      <c r="P26963" s="3" t="s">
        <v>91</v>
      </c>
      <c r="Q26963" s="3" t="s">
        <v>32</v>
      </c>
      <c r="R26963" s="3" t="s">
        <v>92835</v>
      </c>
      <c r="S26963">
        <v>1</v>
      </c>
      <c r="T26963">
        <v>13</v>
      </c>
      <c r="U26963" s="3" t="s">
        <v>20</v>
      </c>
      <c r="V26963">
        <v>14</v>
      </c>
      <c r="W26963">
        <v>17220</v>
      </c>
      <c r="X26963">
        <v>0</v>
      </c>
    </row>
    <row r="26964" spans="1:24" x14ac:dyDescent="0.25">
      <c r="A26964">
        <v>27805</v>
      </c>
      <c r="B26964">
        <v>1</v>
      </c>
      <c r="C26964" s="1">
        <v>45111</v>
      </c>
      <c r="D26964" s="2">
        <v>0.38037037037037036</v>
      </c>
      <c r="E26964" s="3" t="s">
        <v>24</v>
      </c>
      <c r="F26964" s="3" t="s">
        <v>97588</v>
      </c>
      <c r="G26964" s="3" t="s">
        <v>97774</v>
      </c>
      <c r="H26964" s="3" t="s">
        <v>3109</v>
      </c>
      <c r="I26964" s="3" t="s">
        <v>97775</v>
      </c>
      <c r="J26964" s="3" t="s">
        <v>97776</v>
      </c>
      <c r="K26964" s="3" t="s">
        <v>20</v>
      </c>
      <c r="L26964">
        <v>1</v>
      </c>
      <c r="M26964" s="3" t="s">
        <v>97777</v>
      </c>
      <c r="N26964">
        <v>1</v>
      </c>
      <c r="O26964">
        <v>2</v>
      </c>
      <c r="P26964" s="3" t="s">
        <v>1878</v>
      </c>
      <c r="Q26964" s="3" t="s">
        <v>32</v>
      </c>
      <c r="R26964" s="3" t="s">
        <v>97592</v>
      </c>
      <c r="S26964">
        <v>3</v>
      </c>
      <c r="T26964">
        <v>0</v>
      </c>
      <c r="U26964" s="3" t="s">
        <v>20</v>
      </c>
      <c r="V26964">
        <v>11</v>
      </c>
      <c r="W26964">
        <v>17220</v>
      </c>
      <c r="X26964">
        <v>0</v>
      </c>
    </row>
    <row r="26965" spans="1:24" x14ac:dyDescent="0.25">
      <c r="A26965">
        <v>27806</v>
      </c>
      <c r="B26965">
        <v>1</v>
      </c>
      <c r="C26965" s="1">
        <v>45111</v>
      </c>
      <c r="D26965" s="2">
        <v>0.3803009259259259</v>
      </c>
      <c r="E26965" s="3" t="s">
        <v>1462</v>
      </c>
      <c r="F26965" s="3" t="s">
        <v>92832</v>
      </c>
      <c r="G26965" s="3" t="s">
        <v>15</v>
      </c>
      <c r="H26965" s="3" t="s">
        <v>15</v>
      </c>
      <c r="I26965" s="3" t="s">
        <v>88402</v>
      </c>
      <c r="J26965" s="3" t="s">
        <v>97778</v>
      </c>
      <c r="K26965" s="3" t="s">
        <v>17435</v>
      </c>
      <c r="L26965">
        <v>3</v>
      </c>
      <c r="M26965" s="3" t="s">
        <v>97779</v>
      </c>
      <c r="N26965">
        <v>1</v>
      </c>
      <c r="O26965">
        <v>2</v>
      </c>
      <c r="P26965" s="3" t="s">
        <v>91</v>
      </c>
      <c r="Q26965" s="3" t="s">
        <v>32</v>
      </c>
      <c r="R26965" s="3" t="s">
        <v>92835</v>
      </c>
      <c r="S26965">
        <v>1</v>
      </c>
      <c r="T26965">
        <v>13</v>
      </c>
      <c r="U26965" s="3" t="s">
        <v>20</v>
      </c>
      <c r="V26965">
        <v>14</v>
      </c>
      <c r="W26965">
        <v>17220</v>
      </c>
      <c r="X26965">
        <v>0</v>
      </c>
    </row>
    <row r="26966" spans="1:24" x14ac:dyDescent="0.25">
      <c r="A26966">
        <v>27807</v>
      </c>
      <c r="B26966">
        <v>1</v>
      </c>
      <c r="C26966" s="1">
        <v>45111</v>
      </c>
      <c r="D26966" s="2">
        <v>0.38033564814814813</v>
      </c>
      <c r="E26966" s="3" t="s">
        <v>1462</v>
      </c>
      <c r="F26966" s="3" t="s">
        <v>92832</v>
      </c>
      <c r="G26966" s="3" t="s">
        <v>15</v>
      </c>
      <c r="H26966" s="3" t="s">
        <v>15</v>
      </c>
      <c r="I26966" s="3" t="s">
        <v>88402</v>
      </c>
      <c r="J26966" s="3" t="s">
        <v>97780</v>
      </c>
      <c r="K26966" s="3" t="s">
        <v>8932</v>
      </c>
      <c r="L26966">
        <v>3</v>
      </c>
      <c r="M26966" s="3" t="s">
        <v>97781</v>
      </c>
      <c r="N26966">
        <v>1</v>
      </c>
      <c r="O26966">
        <v>2</v>
      </c>
      <c r="P26966" s="3" t="s">
        <v>91</v>
      </c>
      <c r="Q26966" s="3" t="s">
        <v>32</v>
      </c>
      <c r="R26966" s="3" t="s">
        <v>92835</v>
      </c>
      <c r="S26966">
        <v>1</v>
      </c>
      <c r="T26966">
        <v>13</v>
      </c>
      <c r="U26966" s="3" t="s">
        <v>20</v>
      </c>
      <c r="V26966">
        <v>14</v>
      </c>
      <c r="W26966">
        <v>17220</v>
      </c>
      <c r="X26966">
        <v>0</v>
      </c>
    </row>
    <row r="26967" spans="1:24" x14ac:dyDescent="0.25">
      <c r="A26967">
        <v>27808</v>
      </c>
      <c r="B26967">
        <v>1</v>
      </c>
      <c r="C26967" s="1">
        <v>45111</v>
      </c>
      <c r="D26967" s="2">
        <v>0.37986111111111109</v>
      </c>
      <c r="E26967" s="3" t="s">
        <v>1462</v>
      </c>
      <c r="F26967" s="3" t="s">
        <v>92832</v>
      </c>
      <c r="G26967" s="3" t="s">
        <v>15</v>
      </c>
      <c r="H26967" s="3" t="s">
        <v>15</v>
      </c>
      <c r="I26967" s="3" t="s">
        <v>88402</v>
      </c>
      <c r="J26967" s="3" t="s">
        <v>97782</v>
      </c>
      <c r="K26967" s="3" t="s">
        <v>8932</v>
      </c>
      <c r="L26967">
        <v>3</v>
      </c>
      <c r="M26967" s="3" t="s">
        <v>97783</v>
      </c>
      <c r="N26967">
        <v>1</v>
      </c>
      <c r="O26967">
        <v>2</v>
      </c>
      <c r="P26967" s="3" t="s">
        <v>91</v>
      </c>
      <c r="Q26967" s="3" t="s">
        <v>32</v>
      </c>
      <c r="R26967" s="3" t="s">
        <v>92835</v>
      </c>
      <c r="S26967">
        <v>1</v>
      </c>
      <c r="T26967">
        <v>13</v>
      </c>
      <c r="U26967" s="3" t="s">
        <v>20</v>
      </c>
      <c r="V26967">
        <v>14</v>
      </c>
      <c r="W26967">
        <v>17220</v>
      </c>
      <c r="X26967">
        <v>0</v>
      </c>
    </row>
    <row r="26968" spans="1:24" x14ac:dyDescent="0.25">
      <c r="A26968">
        <v>27809</v>
      </c>
      <c r="B26968">
        <v>1</v>
      </c>
      <c r="C26968" s="1">
        <v>45111</v>
      </c>
      <c r="D26968" s="2">
        <v>0.40431712962962962</v>
      </c>
      <c r="E26968" s="3" t="s">
        <v>512</v>
      </c>
      <c r="F26968" s="3" t="s">
        <v>4064</v>
      </c>
      <c r="G26968" s="3" t="s">
        <v>97784</v>
      </c>
      <c r="H26968" s="3" t="s">
        <v>97785</v>
      </c>
      <c r="I26968" s="3" t="s">
        <v>97786</v>
      </c>
      <c r="J26968" s="3" t="s">
        <v>97787</v>
      </c>
      <c r="K26968" s="3" t="s">
        <v>7218</v>
      </c>
      <c r="L26968">
        <v>2</v>
      </c>
      <c r="M26968" s="3" t="s">
        <v>97788</v>
      </c>
      <c r="N26968">
        <v>1</v>
      </c>
      <c r="O26968">
        <v>2</v>
      </c>
      <c r="P26968" s="3" t="s">
        <v>79780</v>
      </c>
      <c r="Q26968" s="3" t="s">
        <v>32</v>
      </c>
      <c r="R26968" s="3" t="s">
        <v>97789</v>
      </c>
      <c r="S26968">
        <v>2</v>
      </c>
      <c r="T26968">
        <v>3</v>
      </c>
      <c r="U26968" s="3" t="s">
        <v>20</v>
      </c>
      <c r="V26968">
        <v>11</v>
      </c>
      <c r="W26968">
        <v>1617</v>
      </c>
      <c r="X26968">
        <v>0</v>
      </c>
    </row>
    <row r="26969" spans="1:24" x14ac:dyDescent="0.25">
      <c r="A26969">
        <v>27810</v>
      </c>
      <c r="B26969">
        <v>1</v>
      </c>
      <c r="C26969" s="1">
        <v>45111</v>
      </c>
      <c r="D26969" s="2">
        <v>0.3805439814814815</v>
      </c>
      <c r="E26969" s="3" t="s">
        <v>1462</v>
      </c>
      <c r="F26969" s="3" t="s">
        <v>92832</v>
      </c>
      <c r="G26969" s="3" t="s">
        <v>15</v>
      </c>
      <c r="H26969" s="3" t="s">
        <v>15</v>
      </c>
      <c r="I26969" s="3" t="s">
        <v>88402</v>
      </c>
      <c r="J26969" s="3" t="s">
        <v>97790</v>
      </c>
      <c r="K26969" s="3" t="s">
        <v>51246</v>
      </c>
      <c r="L26969">
        <v>3</v>
      </c>
      <c r="M26969" s="3" t="s">
        <v>97791</v>
      </c>
      <c r="N26969">
        <v>1</v>
      </c>
      <c r="O26969">
        <v>2</v>
      </c>
      <c r="P26969" s="3" t="s">
        <v>91</v>
      </c>
      <c r="Q26969" s="3" t="s">
        <v>32</v>
      </c>
      <c r="R26969" s="3" t="s">
        <v>92835</v>
      </c>
      <c r="S26969">
        <v>1</v>
      </c>
      <c r="T26969">
        <v>13</v>
      </c>
      <c r="U26969" s="3" t="s">
        <v>20</v>
      </c>
      <c r="V26969">
        <v>14</v>
      </c>
      <c r="W26969">
        <v>17220</v>
      </c>
      <c r="X26969">
        <v>0</v>
      </c>
    </row>
    <row r="26970" spans="1:24" x14ac:dyDescent="0.25">
      <c r="A26970">
        <v>27811</v>
      </c>
      <c r="B26970">
        <v>1</v>
      </c>
      <c r="C26970" s="1">
        <v>45111</v>
      </c>
      <c r="D26970" s="2">
        <v>0.38026620370370373</v>
      </c>
      <c r="E26970" s="3" t="s">
        <v>130</v>
      </c>
      <c r="F26970" s="3" t="s">
        <v>97792</v>
      </c>
      <c r="G26970" s="3" t="s">
        <v>97793</v>
      </c>
      <c r="H26970" s="3" t="s">
        <v>97794</v>
      </c>
      <c r="I26970" s="3" t="s">
        <v>97795</v>
      </c>
      <c r="J26970" s="3" t="s">
        <v>15</v>
      </c>
      <c r="K26970" s="3" t="s">
        <v>6257</v>
      </c>
      <c r="L26970">
        <v>2</v>
      </c>
      <c r="M26970" s="3" t="s">
        <v>97796</v>
      </c>
      <c r="N26970">
        <v>1</v>
      </c>
      <c r="O26970">
        <v>2</v>
      </c>
      <c r="P26970" s="3" t="s">
        <v>34040</v>
      </c>
      <c r="Q26970" s="3" t="s">
        <v>32</v>
      </c>
      <c r="R26970" s="3" t="s">
        <v>97797</v>
      </c>
      <c r="S26970">
        <v>3</v>
      </c>
      <c r="T26970">
        <v>3</v>
      </c>
      <c r="U26970" s="3" t="s">
        <v>20</v>
      </c>
      <c r="V26970">
        <v>11</v>
      </c>
      <c r="W26970">
        <v>22211</v>
      </c>
      <c r="X26970">
        <v>0</v>
      </c>
    </row>
    <row r="26971" spans="1:24" x14ac:dyDescent="0.25">
      <c r="A26971">
        <v>27812</v>
      </c>
      <c r="B26971">
        <v>1</v>
      </c>
      <c r="C26971" s="1">
        <v>45111</v>
      </c>
      <c r="D26971" s="2">
        <v>0.38037037037037036</v>
      </c>
      <c r="E26971" s="3" t="s">
        <v>1462</v>
      </c>
      <c r="F26971" s="3" t="s">
        <v>92832</v>
      </c>
      <c r="G26971" s="3" t="s">
        <v>15</v>
      </c>
      <c r="H26971" s="3" t="s">
        <v>15</v>
      </c>
      <c r="I26971" s="3" t="s">
        <v>88402</v>
      </c>
      <c r="J26971" s="3" t="s">
        <v>97798</v>
      </c>
      <c r="K26971" s="3" t="s">
        <v>8114</v>
      </c>
      <c r="L26971">
        <v>3</v>
      </c>
      <c r="M26971" s="3" t="s">
        <v>97799</v>
      </c>
      <c r="N26971">
        <v>1</v>
      </c>
      <c r="O26971">
        <v>2</v>
      </c>
      <c r="P26971" s="3" t="s">
        <v>91</v>
      </c>
      <c r="Q26971" s="3" t="s">
        <v>32</v>
      </c>
      <c r="R26971" s="3" t="s">
        <v>92835</v>
      </c>
      <c r="S26971">
        <v>1</v>
      </c>
      <c r="T26971">
        <v>13</v>
      </c>
      <c r="U26971" s="3" t="s">
        <v>20</v>
      </c>
      <c r="V26971">
        <v>14</v>
      </c>
      <c r="W26971">
        <v>17220</v>
      </c>
      <c r="X26971">
        <v>0</v>
      </c>
    </row>
    <row r="26972" spans="1:24" x14ac:dyDescent="0.25">
      <c r="A26972">
        <v>27813</v>
      </c>
      <c r="B26972">
        <v>1</v>
      </c>
      <c r="C26972" s="1">
        <v>45111</v>
      </c>
      <c r="D26972" s="2">
        <v>0.38002314814814814</v>
      </c>
      <c r="E26972" s="3" t="s">
        <v>1462</v>
      </c>
      <c r="F26972" s="3" t="s">
        <v>92832</v>
      </c>
      <c r="G26972" s="3" t="s">
        <v>15</v>
      </c>
      <c r="H26972" s="3" t="s">
        <v>15</v>
      </c>
      <c r="I26972" s="3" t="s">
        <v>88402</v>
      </c>
      <c r="J26972" s="3" t="s">
        <v>97800</v>
      </c>
      <c r="K26972" s="3" t="s">
        <v>51246</v>
      </c>
      <c r="L26972">
        <v>3</v>
      </c>
      <c r="M26972" s="3" t="s">
        <v>97801</v>
      </c>
      <c r="N26972">
        <v>1</v>
      </c>
      <c r="O26972">
        <v>2</v>
      </c>
      <c r="P26972" s="3" t="s">
        <v>91</v>
      </c>
      <c r="Q26972" s="3" t="s">
        <v>32</v>
      </c>
      <c r="R26972" s="3" t="s">
        <v>92835</v>
      </c>
      <c r="S26972">
        <v>1</v>
      </c>
      <c r="T26972">
        <v>13</v>
      </c>
      <c r="U26972" s="3" t="s">
        <v>20</v>
      </c>
      <c r="V26972">
        <v>14</v>
      </c>
      <c r="W26972">
        <v>17220</v>
      </c>
      <c r="X26972">
        <v>0</v>
      </c>
    </row>
    <row r="26973" spans="1:24" x14ac:dyDescent="0.25">
      <c r="A26973">
        <v>27814</v>
      </c>
      <c r="B26973">
        <v>1</v>
      </c>
      <c r="C26973" s="1">
        <v>45111</v>
      </c>
      <c r="D26973" s="2">
        <v>0.38010416666666669</v>
      </c>
      <c r="E26973" s="3" t="s">
        <v>1462</v>
      </c>
      <c r="F26973" s="3" t="s">
        <v>92832</v>
      </c>
      <c r="G26973" s="3" t="s">
        <v>15</v>
      </c>
      <c r="H26973" s="3" t="s">
        <v>15</v>
      </c>
      <c r="I26973" s="3" t="s">
        <v>88402</v>
      </c>
      <c r="J26973" s="3" t="s">
        <v>97802</v>
      </c>
      <c r="K26973" s="3" t="s">
        <v>35808</v>
      </c>
      <c r="L26973">
        <v>3</v>
      </c>
      <c r="M26973" s="3" t="s">
        <v>97803</v>
      </c>
      <c r="N26973">
        <v>1</v>
      </c>
      <c r="O26973">
        <v>2</v>
      </c>
      <c r="P26973" s="3" t="s">
        <v>91</v>
      </c>
      <c r="Q26973" s="3" t="s">
        <v>32</v>
      </c>
      <c r="R26973" s="3" t="s">
        <v>92835</v>
      </c>
      <c r="S26973">
        <v>1</v>
      </c>
      <c r="T26973">
        <v>13</v>
      </c>
      <c r="U26973" s="3" t="s">
        <v>20</v>
      </c>
      <c r="V26973">
        <v>14</v>
      </c>
      <c r="W26973">
        <v>17220</v>
      </c>
      <c r="X26973">
        <v>0</v>
      </c>
    </row>
    <row r="26974" spans="1:24" x14ac:dyDescent="0.25">
      <c r="A26974">
        <v>27815</v>
      </c>
      <c r="B26974">
        <v>1</v>
      </c>
      <c r="C26974" s="1">
        <v>45111</v>
      </c>
      <c r="D26974" s="2">
        <v>0.38026620370370373</v>
      </c>
      <c r="E26974" s="3" t="s">
        <v>1462</v>
      </c>
      <c r="F26974" s="3" t="s">
        <v>92832</v>
      </c>
      <c r="G26974" s="3" t="s">
        <v>15</v>
      </c>
      <c r="H26974" s="3" t="s">
        <v>15</v>
      </c>
      <c r="I26974" s="3" t="s">
        <v>88402</v>
      </c>
      <c r="J26974" s="3" t="s">
        <v>97804</v>
      </c>
      <c r="K26974" s="3" t="s">
        <v>2925</v>
      </c>
      <c r="L26974">
        <v>3</v>
      </c>
      <c r="M26974" s="3" t="s">
        <v>97805</v>
      </c>
      <c r="N26974">
        <v>1</v>
      </c>
      <c r="O26974">
        <v>2</v>
      </c>
      <c r="P26974" s="3" t="s">
        <v>91</v>
      </c>
      <c r="Q26974" s="3" t="s">
        <v>32</v>
      </c>
      <c r="R26974" s="3" t="s">
        <v>92835</v>
      </c>
      <c r="S26974">
        <v>1</v>
      </c>
      <c r="T26974">
        <v>13</v>
      </c>
      <c r="U26974" s="3" t="s">
        <v>20</v>
      </c>
      <c r="V26974">
        <v>14</v>
      </c>
      <c r="W26974">
        <v>17220</v>
      </c>
      <c r="X26974">
        <v>0</v>
      </c>
    </row>
    <row r="26975" spans="1:24" x14ac:dyDescent="0.25">
      <c r="A26975">
        <v>27816</v>
      </c>
      <c r="B26975">
        <v>1</v>
      </c>
      <c r="C26975" s="1">
        <v>45111</v>
      </c>
      <c r="D26975" s="2">
        <v>0.42199074074074072</v>
      </c>
      <c r="E26975" s="3" t="s">
        <v>1462</v>
      </c>
      <c r="F26975" s="3" t="s">
        <v>92832</v>
      </c>
      <c r="G26975" s="3" t="s">
        <v>15</v>
      </c>
      <c r="H26975" s="3" t="s">
        <v>15</v>
      </c>
      <c r="I26975" s="3" t="s">
        <v>88402</v>
      </c>
      <c r="J26975" s="3" t="s">
        <v>97806</v>
      </c>
      <c r="K26975" s="3" t="s">
        <v>10066</v>
      </c>
      <c r="L26975">
        <v>3</v>
      </c>
      <c r="M26975" s="3" t="s">
        <v>97807</v>
      </c>
      <c r="N26975">
        <v>1</v>
      </c>
      <c r="O26975">
        <v>2</v>
      </c>
      <c r="P26975" s="3" t="s">
        <v>91</v>
      </c>
      <c r="Q26975" s="3" t="s">
        <v>32</v>
      </c>
      <c r="R26975" s="3" t="s">
        <v>92835</v>
      </c>
      <c r="S26975">
        <v>1</v>
      </c>
      <c r="T26975">
        <v>13</v>
      </c>
      <c r="U26975" s="3" t="s">
        <v>20</v>
      </c>
      <c r="V26975">
        <v>14</v>
      </c>
      <c r="W26975">
        <v>17220</v>
      </c>
      <c r="X26975">
        <v>0</v>
      </c>
    </row>
    <row r="26976" spans="1:24" x14ac:dyDescent="0.25">
      <c r="A26976">
        <v>27817</v>
      </c>
      <c r="B26976">
        <v>1</v>
      </c>
      <c r="C26976" s="1">
        <v>45111</v>
      </c>
      <c r="D26976" s="2">
        <v>0.4215740740740741</v>
      </c>
      <c r="E26976" s="3" t="s">
        <v>1462</v>
      </c>
      <c r="F26976" s="3" t="s">
        <v>92832</v>
      </c>
      <c r="G26976" s="3" t="s">
        <v>15</v>
      </c>
      <c r="H26976" s="3" t="s">
        <v>15</v>
      </c>
      <c r="I26976" s="3" t="s">
        <v>88402</v>
      </c>
      <c r="J26976" s="3" t="s">
        <v>97808</v>
      </c>
      <c r="K26976" s="3" t="s">
        <v>2925</v>
      </c>
      <c r="L26976">
        <v>3</v>
      </c>
      <c r="M26976" s="3" t="s">
        <v>97809</v>
      </c>
      <c r="N26976">
        <v>1</v>
      </c>
      <c r="O26976">
        <v>2</v>
      </c>
      <c r="P26976" s="3" t="s">
        <v>91</v>
      </c>
      <c r="Q26976" s="3" t="s">
        <v>32</v>
      </c>
      <c r="R26976" s="3" t="s">
        <v>92835</v>
      </c>
      <c r="S26976">
        <v>1</v>
      </c>
      <c r="T26976">
        <v>13</v>
      </c>
      <c r="U26976" s="3" t="s">
        <v>20</v>
      </c>
      <c r="V26976">
        <v>14</v>
      </c>
      <c r="W26976">
        <v>17220</v>
      </c>
      <c r="X26976">
        <v>0</v>
      </c>
    </row>
    <row r="26977" spans="1:24" x14ac:dyDescent="0.25">
      <c r="A26977">
        <v>27818</v>
      </c>
      <c r="B26977">
        <v>1</v>
      </c>
      <c r="C26977" s="1">
        <v>45111</v>
      </c>
      <c r="D26977" s="2">
        <v>0.42190972222222223</v>
      </c>
      <c r="E26977" s="3" t="s">
        <v>1462</v>
      </c>
      <c r="F26977" s="3" t="s">
        <v>92832</v>
      </c>
      <c r="G26977" s="3" t="s">
        <v>15</v>
      </c>
      <c r="H26977" s="3" t="s">
        <v>15</v>
      </c>
      <c r="I26977" s="3" t="s">
        <v>88402</v>
      </c>
      <c r="J26977" s="3" t="s">
        <v>97810</v>
      </c>
      <c r="K26977" s="3" t="s">
        <v>51246</v>
      </c>
      <c r="L26977">
        <v>3</v>
      </c>
      <c r="M26977" s="3" t="s">
        <v>97811</v>
      </c>
      <c r="N26977">
        <v>1</v>
      </c>
      <c r="O26977">
        <v>2</v>
      </c>
      <c r="P26977" s="3" t="s">
        <v>91</v>
      </c>
      <c r="Q26977" s="3" t="s">
        <v>32</v>
      </c>
      <c r="R26977" s="3" t="s">
        <v>92835</v>
      </c>
      <c r="S26977">
        <v>1</v>
      </c>
      <c r="T26977">
        <v>13</v>
      </c>
      <c r="U26977" s="3" t="s">
        <v>20</v>
      </c>
      <c r="V26977">
        <v>14</v>
      </c>
      <c r="W26977">
        <v>17220</v>
      </c>
      <c r="X26977">
        <v>0</v>
      </c>
    </row>
    <row r="26978" spans="1:24" x14ac:dyDescent="0.25">
      <c r="A26978">
        <v>27819</v>
      </c>
      <c r="B26978">
        <v>1</v>
      </c>
      <c r="C26978" s="1">
        <v>45111</v>
      </c>
      <c r="D26978" s="2">
        <v>0.42214120370370373</v>
      </c>
      <c r="E26978" s="3" t="s">
        <v>1462</v>
      </c>
      <c r="F26978" s="3" t="s">
        <v>92832</v>
      </c>
      <c r="G26978" s="3" t="s">
        <v>15</v>
      </c>
      <c r="H26978" s="3" t="s">
        <v>15</v>
      </c>
      <c r="I26978" s="3" t="s">
        <v>88402</v>
      </c>
      <c r="J26978" s="3" t="s">
        <v>97812</v>
      </c>
      <c r="K26978" s="3" t="s">
        <v>148</v>
      </c>
      <c r="L26978">
        <v>3</v>
      </c>
      <c r="M26978" s="3" t="s">
        <v>97813</v>
      </c>
      <c r="N26978">
        <v>1</v>
      </c>
      <c r="O26978">
        <v>2</v>
      </c>
      <c r="P26978" s="3" t="s">
        <v>91</v>
      </c>
      <c r="Q26978" s="3" t="s">
        <v>32</v>
      </c>
      <c r="R26978" s="3" t="s">
        <v>92835</v>
      </c>
      <c r="S26978">
        <v>1</v>
      </c>
      <c r="T26978">
        <v>13</v>
      </c>
      <c r="U26978" s="3" t="s">
        <v>20</v>
      </c>
      <c r="V26978">
        <v>14</v>
      </c>
      <c r="W26978">
        <v>17220</v>
      </c>
      <c r="X26978">
        <v>0</v>
      </c>
    </row>
    <row r="26979" spans="1:24" x14ac:dyDescent="0.25">
      <c r="A26979">
        <v>27820</v>
      </c>
      <c r="B26979">
        <v>1</v>
      </c>
      <c r="C26979" s="1">
        <v>45111</v>
      </c>
      <c r="D26979" s="2">
        <v>0.4349884259259259</v>
      </c>
      <c r="E26979" s="3" t="s">
        <v>10</v>
      </c>
      <c r="F26979" s="3" t="s">
        <v>97814</v>
      </c>
      <c r="G26979" s="3" t="s">
        <v>57144</v>
      </c>
      <c r="H26979" s="3" t="s">
        <v>57145</v>
      </c>
      <c r="I26979" s="3" t="s">
        <v>64191</v>
      </c>
      <c r="J26979" s="3" t="s">
        <v>15</v>
      </c>
      <c r="K26979" s="3" t="s">
        <v>2230</v>
      </c>
      <c r="L26979">
        <v>2</v>
      </c>
      <c r="M26979" s="3" t="s">
        <v>97815</v>
      </c>
      <c r="N26979">
        <v>1</v>
      </c>
      <c r="O26979">
        <v>2</v>
      </c>
      <c r="P26979" s="3" t="s">
        <v>91</v>
      </c>
      <c r="Q26979" s="3" t="s">
        <v>32</v>
      </c>
      <c r="R26979" s="3" t="s">
        <v>57148</v>
      </c>
      <c r="S26979">
        <v>1</v>
      </c>
      <c r="T26979">
        <v>13</v>
      </c>
      <c r="U26979" s="3" t="s">
        <v>20</v>
      </c>
      <c r="V26979">
        <v>11</v>
      </c>
      <c r="W26979">
        <v>17220</v>
      </c>
      <c r="X26979">
        <v>0</v>
      </c>
    </row>
    <row r="26980" spans="1:24" x14ac:dyDescent="0.25">
      <c r="A26980">
        <v>27821</v>
      </c>
      <c r="B26980">
        <v>1</v>
      </c>
      <c r="C26980" s="1">
        <v>45111</v>
      </c>
      <c r="D26980" s="2">
        <v>0.42211805555555554</v>
      </c>
      <c r="E26980" s="3" t="s">
        <v>1470</v>
      </c>
      <c r="F26980" s="3" t="s">
        <v>85280</v>
      </c>
      <c r="G26980" s="3" t="s">
        <v>85281</v>
      </c>
      <c r="H26980" s="3" t="s">
        <v>85282</v>
      </c>
      <c r="I26980" s="3" t="s">
        <v>71963</v>
      </c>
      <c r="J26980" s="3" t="s">
        <v>97816</v>
      </c>
      <c r="K26980" s="3" t="s">
        <v>18682</v>
      </c>
      <c r="L26980">
        <v>3</v>
      </c>
      <c r="M26980" s="3" t="s">
        <v>97817</v>
      </c>
      <c r="N26980">
        <v>1</v>
      </c>
      <c r="O26980">
        <v>2</v>
      </c>
      <c r="P26980" s="3" t="s">
        <v>656</v>
      </c>
      <c r="Q26980" s="3" t="s">
        <v>32</v>
      </c>
      <c r="R26980" s="3" t="s">
        <v>85286</v>
      </c>
      <c r="S26980">
        <v>3</v>
      </c>
      <c r="T26980">
        <v>3</v>
      </c>
      <c r="U26980" s="3" t="s">
        <v>63907</v>
      </c>
      <c r="V26980">
        <v>14</v>
      </c>
      <c r="W26980">
        <v>1617</v>
      </c>
      <c r="X26980">
        <v>1</v>
      </c>
    </row>
    <row r="26981" spans="1:24" x14ac:dyDescent="0.25">
      <c r="A26981">
        <v>27822</v>
      </c>
      <c r="B26981">
        <v>1</v>
      </c>
      <c r="C26981" s="1">
        <v>45111</v>
      </c>
      <c r="D26981" s="2">
        <v>0.42219907407407409</v>
      </c>
      <c r="E26981" s="3" t="s">
        <v>45</v>
      </c>
      <c r="F26981" s="3" t="s">
        <v>1637</v>
      </c>
      <c r="G26981" s="3" t="s">
        <v>96611</v>
      </c>
      <c r="H26981" s="3" t="s">
        <v>15</v>
      </c>
      <c r="I26981" s="3" t="s">
        <v>83722</v>
      </c>
      <c r="J26981" s="3" t="s">
        <v>15</v>
      </c>
      <c r="K26981" s="3" t="s">
        <v>6639</v>
      </c>
      <c r="L26981">
        <v>2</v>
      </c>
      <c r="M26981" s="3" t="s">
        <v>97818</v>
      </c>
      <c r="N26981">
        <v>1</v>
      </c>
      <c r="O26981">
        <v>2</v>
      </c>
      <c r="P26981" s="3" t="s">
        <v>39636</v>
      </c>
      <c r="Q26981" s="3" t="s">
        <v>32</v>
      </c>
      <c r="R26981" s="3" t="s">
        <v>96615</v>
      </c>
      <c r="S26981">
        <v>3</v>
      </c>
      <c r="T26981">
        <v>3</v>
      </c>
      <c r="U26981" s="3" t="s">
        <v>20</v>
      </c>
      <c r="V26981">
        <v>11</v>
      </c>
      <c r="W26981">
        <v>22211</v>
      </c>
      <c r="X26981">
        <v>0</v>
      </c>
    </row>
    <row r="26982" spans="1:24" x14ac:dyDescent="0.25">
      <c r="A26982">
        <v>27823</v>
      </c>
      <c r="B26982">
        <v>1</v>
      </c>
      <c r="C26982" s="1">
        <v>45111</v>
      </c>
      <c r="D26982" s="2">
        <v>0.46353009259259259</v>
      </c>
      <c r="E26982" s="3" t="s">
        <v>61454</v>
      </c>
      <c r="F26982" s="3" t="s">
        <v>67</v>
      </c>
      <c r="G26982" s="3" t="s">
        <v>97819</v>
      </c>
      <c r="H26982" s="3" t="s">
        <v>50077</v>
      </c>
      <c r="I26982" s="3" t="s">
        <v>61455</v>
      </c>
      <c r="J26982" s="3" t="s">
        <v>97820</v>
      </c>
      <c r="K26982" s="3" t="s">
        <v>97821</v>
      </c>
      <c r="L26982">
        <v>2</v>
      </c>
      <c r="M26982" s="3" t="s">
        <v>97822</v>
      </c>
      <c r="N26982">
        <v>1</v>
      </c>
      <c r="O26982">
        <v>2</v>
      </c>
      <c r="P26982" s="3" t="s">
        <v>75</v>
      </c>
      <c r="Q26982" s="3" t="s">
        <v>32</v>
      </c>
      <c r="R26982" s="3" t="s">
        <v>50080</v>
      </c>
      <c r="S26982">
        <v>3</v>
      </c>
      <c r="T26982">
        <v>3</v>
      </c>
      <c r="U26982" s="3" t="s">
        <v>20</v>
      </c>
      <c r="V26982">
        <v>6</v>
      </c>
      <c r="W26982">
        <v>1617</v>
      </c>
      <c r="X26982">
        <v>0</v>
      </c>
    </row>
    <row r="26983" spans="1:24" x14ac:dyDescent="0.25">
      <c r="A26983">
        <v>27824</v>
      </c>
      <c r="B26983">
        <v>1</v>
      </c>
      <c r="C26983" s="1">
        <v>45111</v>
      </c>
      <c r="D26983" s="2">
        <v>0.46368055555555554</v>
      </c>
      <c r="E26983" s="3" t="s">
        <v>386</v>
      </c>
      <c r="F26983" s="3" t="s">
        <v>34363</v>
      </c>
      <c r="G26983" s="3" t="s">
        <v>97717</v>
      </c>
      <c r="H26983" s="3" t="s">
        <v>15</v>
      </c>
      <c r="I26983" s="3" t="s">
        <v>97718</v>
      </c>
      <c r="J26983" s="3" t="s">
        <v>15</v>
      </c>
      <c r="K26983" s="3" t="s">
        <v>20</v>
      </c>
      <c r="L26983">
        <v>2</v>
      </c>
      <c r="M26983" s="3" t="s">
        <v>97823</v>
      </c>
      <c r="N26983">
        <v>1</v>
      </c>
      <c r="O26983">
        <v>2</v>
      </c>
      <c r="P26983" s="3" t="s">
        <v>1780</v>
      </c>
      <c r="Q26983" s="3" t="s">
        <v>32</v>
      </c>
      <c r="R26983" s="3" t="s">
        <v>97720</v>
      </c>
      <c r="S26983">
        <v>1</v>
      </c>
      <c r="T26983">
        <v>3</v>
      </c>
      <c r="U26983" s="3" t="s">
        <v>20</v>
      </c>
      <c r="V26983">
        <v>11</v>
      </c>
      <c r="W26983">
        <v>22211</v>
      </c>
      <c r="X26983">
        <v>0</v>
      </c>
    </row>
    <row r="26984" spans="1:24" x14ac:dyDescent="0.25">
      <c r="A26984">
        <v>27825</v>
      </c>
      <c r="B26984">
        <v>1</v>
      </c>
      <c r="C26984" s="1">
        <v>45111</v>
      </c>
      <c r="D26984" s="2">
        <v>0.46324074074074073</v>
      </c>
      <c r="E26984" s="3" t="s">
        <v>71269</v>
      </c>
      <c r="F26984" s="3" t="s">
        <v>67</v>
      </c>
      <c r="G26984" s="3" t="s">
        <v>71270</v>
      </c>
      <c r="H26984" s="3" t="s">
        <v>71271</v>
      </c>
      <c r="I26984" s="3" t="s">
        <v>71272</v>
      </c>
      <c r="J26984" s="3" t="s">
        <v>97824</v>
      </c>
      <c r="K26984" s="3" t="s">
        <v>11028</v>
      </c>
      <c r="L26984">
        <v>3</v>
      </c>
      <c r="M26984" s="3" t="s">
        <v>97825</v>
      </c>
      <c r="N26984">
        <v>1</v>
      </c>
      <c r="O26984">
        <v>2</v>
      </c>
      <c r="P26984" s="3" t="s">
        <v>1496</v>
      </c>
      <c r="Q26984" s="3" t="s">
        <v>32</v>
      </c>
      <c r="R26984" s="3" t="s">
        <v>9062</v>
      </c>
      <c r="S26984">
        <v>3</v>
      </c>
      <c r="T26984">
        <v>3</v>
      </c>
      <c r="U26984" s="3" t="s">
        <v>3588</v>
      </c>
      <c r="V26984">
        <v>11</v>
      </c>
      <c r="W26984">
        <v>1617</v>
      </c>
      <c r="X26984">
        <v>1</v>
      </c>
    </row>
    <row r="26985" spans="1:24" x14ac:dyDescent="0.25">
      <c r="A26985">
        <v>27826</v>
      </c>
      <c r="B26985">
        <v>1</v>
      </c>
      <c r="C26985" s="1">
        <v>45111</v>
      </c>
      <c r="D26985" s="2">
        <v>0.50496527777777778</v>
      </c>
      <c r="E26985" s="3" t="s">
        <v>39567</v>
      </c>
      <c r="F26985" s="3" t="s">
        <v>39568</v>
      </c>
      <c r="G26985" s="3" t="s">
        <v>88799</v>
      </c>
      <c r="H26985" s="3" t="s">
        <v>39570</v>
      </c>
      <c r="I26985" s="3" t="s">
        <v>88800</v>
      </c>
      <c r="J26985" s="3" t="s">
        <v>97826</v>
      </c>
      <c r="K26985" s="3" t="s">
        <v>20</v>
      </c>
      <c r="L26985">
        <v>2</v>
      </c>
      <c r="M26985" s="3" t="s">
        <v>97827</v>
      </c>
      <c r="N26985">
        <v>1</v>
      </c>
      <c r="O26985">
        <v>2</v>
      </c>
      <c r="P26985" s="3" t="s">
        <v>39574</v>
      </c>
      <c r="Q26985" s="3" t="s">
        <v>32</v>
      </c>
      <c r="R26985" s="3" t="s">
        <v>45852</v>
      </c>
      <c r="S26985">
        <v>3</v>
      </c>
      <c r="T26985">
        <v>3</v>
      </c>
      <c r="U26985" s="3" t="s">
        <v>20</v>
      </c>
      <c r="V26985">
        <v>11</v>
      </c>
      <c r="W26985">
        <v>22211</v>
      </c>
      <c r="X26985">
        <v>0</v>
      </c>
    </row>
    <row r="26986" spans="1:24" x14ac:dyDescent="0.25">
      <c r="A26986">
        <v>27827</v>
      </c>
      <c r="B26986">
        <v>1</v>
      </c>
      <c r="C26986" s="1">
        <v>45111</v>
      </c>
      <c r="D26986" s="2">
        <v>0.50488425925925928</v>
      </c>
      <c r="E26986" s="3" t="s">
        <v>2083</v>
      </c>
      <c r="F26986" s="3" t="s">
        <v>52059</v>
      </c>
      <c r="G26986" s="3" t="s">
        <v>63005</v>
      </c>
      <c r="H26986" s="3" t="s">
        <v>52061</v>
      </c>
      <c r="I26986" s="3" t="s">
        <v>63006</v>
      </c>
      <c r="J26986" s="3" t="s">
        <v>97828</v>
      </c>
      <c r="K26986" s="3" t="s">
        <v>13974</v>
      </c>
      <c r="L26986">
        <v>2</v>
      </c>
      <c r="M26986" s="3" t="s">
        <v>97829</v>
      </c>
      <c r="N26986">
        <v>1</v>
      </c>
      <c r="O26986">
        <v>2</v>
      </c>
      <c r="P26986" s="3" t="s">
        <v>1416</v>
      </c>
      <c r="Q26986" s="3" t="s">
        <v>32</v>
      </c>
      <c r="R26986" s="3" t="s">
        <v>52065</v>
      </c>
      <c r="S26986">
        <v>3</v>
      </c>
      <c r="T26986">
        <v>3</v>
      </c>
      <c r="U26986" s="3" t="s">
        <v>20</v>
      </c>
      <c r="V26986">
        <v>11</v>
      </c>
      <c r="W26986">
        <v>1617</v>
      </c>
      <c r="X26986">
        <v>0</v>
      </c>
    </row>
    <row r="26987" spans="1:24" x14ac:dyDescent="0.25">
      <c r="A26987">
        <v>27828</v>
      </c>
      <c r="B26987">
        <v>1</v>
      </c>
      <c r="C26987" s="1">
        <v>45111</v>
      </c>
      <c r="D26987" s="2">
        <v>0.54718750000000005</v>
      </c>
      <c r="E26987" s="3" t="s">
        <v>92891</v>
      </c>
      <c r="F26987" s="3" t="s">
        <v>92892</v>
      </c>
      <c r="G26987" s="3" t="s">
        <v>92893</v>
      </c>
      <c r="H26987" s="3" t="s">
        <v>15</v>
      </c>
      <c r="I26987" s="3" t="s">
        <v>92894</v>
      </c>
      <c r="J26987" s="3" t="s">
        <v>97830</v>
      </c>
      <c r="K26987" s="3" t="s">
        <v>67495</v>
      </c>
      <c r="L26987">
        <v>2</v>
      </c>
      <c r="M26987" s="3" t="s">
        <v>97831</v>
      </c>
      <c r="N26987">
        <v>1</v>
      </c>
      <c r="O26987">
        <v>2</v>
      </c>
      <c r="P26987" s="3" t="s">
        <v>91</v>
      </c>
      <c r="Q26987" s="3" t="s">
        <v>32</v>
      </c>
      <c r="R26987" s="3" t="s">
        <v>92898</v>
      </c>
      <c r="S26987">
        <v>2</v>
      </c>
      <c r="T26987">
        <v>13</v>
      </c>
      <c r="U26987" s="3" t="s">
        <v>92623</v>
      </c>
      <c r="V26987">
        <v>11</v>
      </c>
      <c r="W26987">
        <v>17220</v>
      </c>
      <c r="X26987">
        <v>1</v>
      </c>
    </row>
    <row r="26988" spans="1:24" x14ac:dyDescent="0.25">
      <c r="A26988">
        <v>27829</v>
      </c>
      <c r="B26988">
        <v>1</v>
      </c>
      <c r="C26988" s="1">
        <v>45111</v>
      </c>
      <c r="D26988" s="2">
        <v>0.5465740740740741</v>
      </c>
      <c r="E26988" s="3" t="s">
        <v>1462</v>
      </c>
      <c r="F26988" s="3" t="s">
        <v>97747</v>
      </c>
      <c r="G26988" s="3" t="s">
        <v>97832</v>
      </c>
      <c r="H26988" s="3" t="s">
        <v>97749</v>
      </c>
      <c r="I26988" s="3" t="s">
        <v>97833</v>
      </c>
      <c r="J26988" s="3" t="s">
        <v>15</v>
      </c>
      <c r="K26988" s="3" t="s">
        <v>20</v>
      </c>
      <c r="L26988">
        <v>2</v>
      </c>
      <c r="M26988" s="3" t="s">
        <v>97834</v>
      </c>
      <c r="N26988">
        <v>1</v>
      </c>
      <c r="O26988">
        <v>2</v>
      </c>
      <c r="P26988" s="3" t="s">
        <v>91</v>
      </c>
      <c r="Q26988" s="3" t="s">
        <v>32</v>
      </c>
      <c r="R26988" s="3" t="s">
        <v>97754</v>
      </c>
      <c r="S26988">
        <v>1</v>
      </c>
      <c r="T26988">
        <v>3</v>
      </c>
      <c r="U26988" s="3" t="s">
        <v>20</v>
      </c>
      <c r="V26988">
        <v>11</v>
      </c>
      <c r="W26988">
        <v>22211</v>
      </c>
      <c r="X26988">
        <v>0</v>
      </c>
    </row>
    <row r="26989" spans="1:24" x14ac:dyDescent="0.25">
      <c r="A26989">
        <v>27830</v>
      </c>
      <c r="B26989">
        <v>1</v>
      </c>
      <c r="C26989" s="1">
        <v>45111</v>
      </c>
      <c r="D26989" s="2">
        <v>0.55678240740740736</v>
      </c>
      <c r="E26989" s="3" t="s">
        <v>1011</v>
      </c>
      <c r="F26989" s="3" t="s">
        <v>85275</v>
      </c>
      <c r="G26989" s="3" t="s">
        <v>97835</v>
      </c>
      <c r="H26989" s="3" t="s">
        <v>55003</v>
      </c>
      <c r="I26989" s="3" t="s">
        <v>97836</v>
      </c>
      <c r="J26989" s="3" t="s">
        <v>97837</v>
      </c>
      <c r="K26989" s="3" t="s">
        <v>1105</v>
      </c>
      <c r="L26989">
        <v>2</v>
      </c>
      <c r="M26989" s="3" t="s">
        <v>97838</v>
      </c>
      <c r="N26989">
        <v>1</v>
      </c>
      <c r="O26989">
        <v>2</v>
      </c>
      <c r="P26989" s="3" t="s">
        <v>51555</v>
      </c>
      <c r="Q26989" s="3" t="s">
        <v>32</v>
      </c>
      <c r="R26989" s="3" t="s">
        <v>55006</v>
      </c>
      <c r="S26989">
        <v>2</v>
      </c>
      <c r="T26989">
        <v>3</v>
      </c>
      <c r="U26989" s="3" t="s">
        <v>20</v>
      </c>
      <c r="V26989">
        <v>11</v>
      </c>
      <c r="W26989">
        <v>17220</v>
      </c>
      <c r="X26989">
        <v>0</v>
      </c>
    </row>
    <row r="26990" spans="1:24" x14ac:dyDescent="0.25">
      <c r="A26990">
        <v>27831</v>
      </c>
      <c r="B26990">
        <v>1</v>
      </c>
      <c r="C26990" s="1">
        <v>45111</v>
      </c>
      <c r="D26990" s="2">
        <v>0.54718750000000005</v>
      </c>
      <c r="E26990" s="3" t="s">
        <v>81496</v>
      </c>
      <c r="F26990" s="3" t="s">
        <v>60365</v>
      </c>
      <c r="G26990" s="3" t="s">
        <v>97839</v>
      </c>
      <c r="H26990" s="3" t="s">
        <v>81498</v>
      </c>
      <c r="I26990" s="3" t="s">
        <v>1597</v>
      </c>
      <c r="J26990" s="3" t="s">
        <v>97840</v>
      </c>
      <c r="K26990" s="3" t="s">
        <v>975</v>
      </c>
      <c r="L26990">
        <v>2</v>
      </c>
      <c r="M26990" s="3" t="s">
        <v>97841</v>
      </c>
      <c r="N26990">
        <v>1</v>
      </c>
      <c r="O26990">
        <v>2</v>
      </c>
      <c r="P26990" s="3" t="s">
        <v>91</v>
      </c>
      <c r="Q26990" s="3" t="s">
        <v>32</v>
      </c>
      <c r="R26990" s="3" t="s">
        <v>81500</v>
      </c>
      <c r="S26990">
        <v>1</v>
      </c>
      <c r="T26990">
        <v>13</v>
      </c>
      <c r="U26990" s="3" t="s">
        <v>20</v>
      </c>
      <c r="V26990">
        <v>11</v>
      </c>
      <c r="W26990">
        <v>1617</v>
      </c>
      <c r="X26990">
        <v>0</v>
      </c>
    </row>
    <row r="26991" spans="1:24" x14ac:dyDescent="0.25">
      <c r="A26991">
        <v>27832</v>
      </c>
      <c r="B26991">
        <v>1</v>
      </c>
      <c r="C26991" s="1">
        <v>45111</v>
      </c>
      <c r="D26991" s="2">
        <v>0.54664351851851856</v>
      </c>
      <c r="E26991" s="3" t="s">
        <v>239</v>
      </c>
      <c r="F26991" s="3" t="s">
        <v>70903</v>
      </c>
      <c r="G26991" s="3" t="s">
        <v>70904</v>
      </c>
      <c r="H26991" s="3" t="s">
        <v>70905</v>
      </c>
      <c r="I26991" s="3" t="s">
        <v>70906</v>
      </c>
      <c r="J26991" s="3" t="s">
        <v>97842</v>
      </c>
      <c r="K26991" s="3" t="s">
        <v>17729</v>
      </c>
      <c r="L26991">
        <v>3</v>
      </c>
      <c r="M26991" s="3" t="s">
        <v>97843</v>
      </c>
      <c r="N26991">
        <v>1</v>
      </c>
      <c r="O26991">
        <v>2</v>
      </c>
      <c r="P26991" s="3" t="s">
        <v>38016</v>
      </c>
      <c r="Q26991" s="3" t="s">
        <v>32</v>
      </c>
      <c r="R26991" s="3" t="s">
        <v>9075</v>
      </c>
      <c r="S26991">
        <v>3</v>
      </c>
      <c r="T26991">
        <v>3</v>
      </c>
      <c r="U26991" s="3" t="s">
        <v>71157</v>
      </c>
      <c r="V26991">
        <v>14</v>
      </c>
      <c r="W26991">
        <v>1617</v>
      </c>
      <c r="X26991">
        <v>1</v>
      </c>
    </row>
    <row r="26992" spans="1:24" x14ac:dyDescent="0.25">
      <c r="A26992">
        <v>27833</v>
      </c>
      <c r="B26992">
        <v>1</v>
      </c>
      <c r="C26992" s="1">
        <v>45111</v>
      </c>
      <c r="D26992" s="2">
        <v>0.54701388888888891</v>
      </c>
      <c r="E26992" s="3" t="s">
        <v>97844</v>
      </c>
      <c r="F26992" s="3" t="s">
        <v>2071</v>
      </c>
      <c r="G26992" s="3" t="s">
        <v>97845</v>
      </c>
      <c r="H26992" s="3" t="s">
        <v>15</v>
      </c>
      <c r="I26992" s="3" t="s">
        <v>97846</v>
      </c>
      <c r="J26992" s="3" t="s">
        <v>97847</v>
      </c>
      <c r="K26992" s="3" t="s">
        <v>97848</v>
      </c>
      <c r="L26992">
        <v>1</v>
      </c>
      <c r="M26992" s="3" t="s">
        <v>97849</v>
      </c>
      <c r="N26992">
        <v>1</v>
      </c>
      <c r="O26992">
        <v>2</v>
      </c>
      <c r="P26992" s="3" t="s">
        <v>52</v>
      </c>
      <c r="Q26992" s="3" t="s">
        <v>32</v>
      </c>
      <c r="R26992" s="3" t="s">
        <v>97850</v>
      </c>
      <c r="S26992">
        <v>1</v>
      </c>
      <c r="T26992">
        <v>13</v>
      </c>
      <c r="U26992" s="3" t="s">
        <v>20</v>
      </c>
      <c r="V26992">
        <v>11</v>
      </c>
      <c r="W26992">
        <v>1617</v>
      </c>
      <c r="X26992">
        <v>0</v>
      </c>
    </row>
    <row r="26993" spans="1:24" x14ac:dyDescent="0.25">
      <c r="A26993">
        <v>27834</v>
      </c>
      <c r="B26993">
        <v>1</v>
      </c>
      <c r="C26993" s="1">
        <v>45111</v>
      </c>
      <c r="D26993" s="2">
        <v>0.58881944444444445</v>
      </c>
      <c r="E26993" s="3" t="s">
        <v>79596</v>
      </c>
      <c r="F26993" s="3" t="s">
        <v>37942</v>
      </c>
      <c r="G26993" s="3" t="s">
        <v>79597</v>
      </c>
      <c r="H26993" s="3" t="s">
        <v>44357</v>
      </c>
      <c r="I26993" s="3" t="s">
        <v>44358</v>
      </c>
      <c r="J26993" s="3" t="s">
        <v>15</v>
      </c>
      <c r="K26993" s="3" t="s">
        <v>20</v>
      </c>
      <c r="L26993">
        <v>1</v>
      </c>
      <c r="M26993" s="3" t="s">
        <v>97851</v>
      </c>
      <c r="N26993">
        <v>1</v>
      </c>
      <c r="O26993">
        <v>2</v>
      </c>
      <c r="P26993" s="3" t="s">
        <v>237</v>
      </c>
      <c r="Q26993" s="3" t="s">
        <v>32</v>
      </c>
      <c r="R26993" s="3" t="s">
        <v>44361</v>
      </c>
      <c r="S26993">
        <v>1</v>
      </c>
      <c r="T26993">
        <v>3</v>
      </c>
      <c r="U26993" s="3" t="s">
        <v>20</v>
      </c>
      <c r="V26993">
        <v>14</v>
      </c>
      <c r="W26993">
        <v>1617</v>
      </c>
      <c r="X26993">
        <v>0</v>
      </c>
    </row>
    <row r="26994" spans="1:24" x14ac:dyDescent="0.25">
      <c r="A26994">
        <v>27835</v>
      </c>
      <c r="B26994">
        <v>1</v>
      </c>
      <c r="C26994" s="1">
        <v>45111</v>
      </c>
      <c r="D26994" s="2">
        <v>0.5884490740740741</v>
      </c>
      <c r="E26994" s="3" t="s">
        <v>70623</v>
      </c>
      <c r="F26994" s="3" t="s">
        <v>49655</v>
      </c>
      <c r="G26994" s="3" t="s">
        <v>70624</v>
      </c>
      <c r="H26994" s="3" t="s">
        <v>49657</v>
      </c>
      <c r="I26994" s="3" t="s">
        <v>70625</v>
      </c>
      <c r="J26994" s="3" t="s">
        <v>15</v>
      </c>
      <c r="K26994" s="3" t="s">
        <v>812</v>
      </c>
      <c r="L26994">
        <v>3</v>
      </c>
      <c r="M26994" s="3" t="s">
        <v>97852</v>
      </c>
      <c r="N26994">
        <v>1</v>
      </c>
      <c r="O26994">
        <v>2</v>
      </c>
      <c r="P26994" s="3" t="s">
        <v>91</v>
      </c>
      <c r="Q26994" s="3" t="s">
        <v>32</v>
      </c>
      <c r="R26994" s="3" t="s">
        <v>71462</v>
      </c>
      <c r="S26994">
        <v>2</v>
      </c>
      <c r="T26994">
        <v>13</v>
      </c>
      <c r="U26994" s="3" t="s">
        <v>975</v>
      </c>
      <c r="V26994">
        <v>14</v>
      </c>
      <c r="W26994">
        <v>17220</v>
      </c>
      <c r="X26994">
        <v>1</v>
      </c>
    </row>
    <row r="26995" spans="1:24" x14ac:dyDescent="0.25">
      <c r="A26995">
        <v>27836</v>
      </c>
      <c r="B26995">
        <v>1</v>
      </c>
      <c r="C26995" s="1">
        <v>45111</v>
      </c>
      <c r="D26995" s="2">
        <v>0.63015046296296295</v>
      </c>
      <c r="E26995" s="3" t="s">
        <v>581</v>
      </c>
      <c r="F26995" s="3" t="s">
        <v>63277</v>
      </c>
      <c r="G26995" s="3" t="s">
        <v>63278</v>
      </c>
      <c r="H26995" s="3" t="s">
        <v>63279</v>
      </c>
      <c r="I26995" s="3" t="s">
        <v>79862</v>
      </c>
      <c r="J26995" s="3" t="s">
        <v>15</v>
      </c>
      <c r="K26995" s="3" t="s">
        <v>5633</v>
      </c>
      <c r="L26995">
        <v>2</v>
      </c>
      <c r="M26995" s="3" t="s">
        <v>97853</v>
      </c>
      <c r="N26995">
        <v>1</v>
      </c>
      <c r="O26995">
        <v>2</v>
      </c>
      <c r="P26995" s="3" t="s">
        <v>2474</v>
      </c>
      <c r="Q26995" s="3" t="s">
        <v>32</v>
      </c>
      <c r="R26995" s="3" t="s">
        <v>63282</v>
      </c>
      <c r="S26995">
        <v>3</v>
      </c>
      <c r="T26995">
        <v>3</v>
      </c>
      <c r="U26995" s="3" t="s">
        <v>20</v>
      </c>
      <c r="V26995">
        <v>11</v>
      </c>
      <c r="W26995">
        <v>17220</v>
      </c>
      <c r="X26995">
        <v>0</v>
      </c>
    </row>
    <row r="26996" spans="1:24" x14ac:dyDescent="0.25">
      <c r="A26996">
        <v>27837</v>
      </c>
      <c r="B26996">
        <v>1</v>
      </c>
      <c r="C26996" s="1">
        <v>45111</v>
      </c>
      <c r="D26996" s="2">
        <v>0.63002314814814819</v>
      </c>
      <c r="E26996" s="3" t="s">
        <v>76183</v>
      </c>
      <c r="F26996" s="3" t="s">
        <v>58508</v>
      </c>
      <c r="G26996" s="3" t="s">
        <v>76184</v>
      </c>
      <c r="H26996" s="3" t="s">
        <v>15</v>
      </c>
      <c r="I26996" s="3" t="s">
        <v>93986</v>
      </c>
      <c r="J26996" s="3" t="s">
        <v>15</v>
      </c>
      <c r="K26996" s="3" t="s">
        <v>2210</v>
      </c>
      <c r="L26996">
        <v>2</v>
      </c>
      <c r="M26996" s="3" t="s">
        <v>97854</v>
      </c>
      <c r="N26996">
        <v>1</v>
      </c>
      <c r="O26996">
        <v>2</v>
      </c>
      <c r="P26996" s="3" t="s">
        <v>253</v>
      </c>
      <c r="Q26996" s="3" t="s">
        <v>32</v>
      </c>
      <c r="R26996" s="3" t="s">
        <v>76188</v>
      </c>
      <c r="S26996">
        <v>1</v>
      </c>
      <c r="T26996">
        <v>3</v>
      </c>
      <c r="U26996" s="3" t="s">
        <v>20</v>
      </c>
      <c r="V26996">
        <v>11</v>
      </c>
      <c r="W26996">
        <v>22211</v>
      </c>
      <c r="X26996">
        <v>0</v>
      </c>
    </row>
    <row r="26997" spans="1:24" x14ac:dyDescent="0.25">
      <c r="A26997">
        <v>27838</v>
      </c>
      <c r="B26997">
        <v>1</v>
      </c>
      <c r="C26997" s="1">
        <v>45111</v>
      </c>
      <c r="D26997" s="2">
        <v>0.6393402777777778</v>
      </c>
      <c r="E26997" s="3" t="s">
        <v>10</v>
      </c>
      <c r="F26997" s="3" t="s">
        <v>97855</v>
      </c>
      <c r="G26997" s="3" t="s">
        <v>97856</v>
      </c>
      <c r="H26997" s="3" t="s">
        <v>97857</v>
      </c>
      <c r="I26997" s="3" t="s">
        <v>64191</v>
      </c>
      <c r="J26997" s="3" t="s">
        <v>15</v>
      </c>
      <c r="K26997" s="3" t="s">
        <v>975</v>
      </c>
      <c r="L26997">
        <v>2</v>
      </c>
      <c r="M26997" s="3" t="s">
        <v>97858</v>
      </c>
      <c r="N26997">
        <v>1</v>
      </c>
      <c r="O26997">
        <v>2</v>
      </c>
      <c r="P26997" s="3" t="s">
        <v>91</v>
      </c>
      <c r="Q26997" s="3" t="s">
        <v>32</v>
      </c>
      <c r="R26997" s="3" t="s">
        <v>97859</v>
      </c>
      <c r="S26997">
        <v>1</v>
      </c>
      <c r="T26997">
        <v>13</v>
      </c>
      <c r="U26997" s="3" t="s">
        <v>20</v>
      </c>
      <c r="V26997">
        <v>3</v>
      </c>
      <c r="W26997">
        <v>17220</v>
      </c>
      <c r="X26997">
        <v>0</v>
      </c>
    </row>
    <row r="26998" spans="1:24" x14ac:dyDescent="0.25">
      <c r="A26998">
        <v>27839</v>
      </c>
      <c r="B26998">
        <v>1</v>
      </c>
      <c r="C26998" s="1">
        <v>45111</v>
      </c>
      <c r="D26998" s="2">
        <v>0.63020833333333337</v>
      </c>
      <c r="E26998" s="3" t="s">
        <v>721</v>
      </c>
      <c r="F26998" s="3" t="s">
        <v>74378</v>
      </c>
      <c r="G26998" s="3" t="s">
        <v>74379</v>
      </c>
      <c r="H26998" s="3" t="s">
        <v>74380</v>
      </c>
      <c r="I26998" s="3" t="s">
        <v>74381</v>
      </c>
      <c r="J26998" s="3" t="s">
        <v>15</v>
      </c>
      <c r="K26998" s="3" t="s">
        <v>13758</v>
      </c>
      <c r="L26998">
        <v>2</v>
      </c>
      <c r="M26998" s="3" t="s">
        <v>97860</v>
      </c>
      <c r="N26998">
        <v>1</v>
      </c>
      <c r="O26998">
        <v>2</v>
      </c>
      <c r="P26998" s="3" t="s">
        <v>50976</v>
      </c>
      <c r="Q26998" s="3" t="s">
        <v>32</v>
      </c>
      <c r="R26998" s="3" t="s">
        <v>74385</v>
      </c>
      <c r="S26998">
        <v>3</v>
      </c>
      <c r="T26998">
        <v>3</v>
      </c>
      <c r="U26998" s="3" t="s">
        <v>20</v>
      </c>
      <c r="V26998">
        <v>11</v>
      </c>
      <c r="W26998">
        <v>17220</v>
      </c>
      <c r="X26998">
        <v>0</v>
      </c>
    </row>
    <row r="26999" spans="1:24" x14ac:dyDescent="0.25">
      <c r="A26999">
        <v>27840</v>
      </c>
      <c r="B26999">
        <v>1</v>
      </c>
      <c r="C26999" s="1">
        <v>45111</v>
      </c>
      <c r="D26999" s="2">
        <v>0.63034722222222217</v>
      </c>
      <c r="E26999" s="3" t="s">
        <v>721</v>
      </c>
      <c r="F26999" s="3" t="s">
        <v>74378</v>
      </c>
      <c r="G26999" s="3" t="s">
        <v>74379</v>
      </c>
      <c r="H26999" s="3" t="s">
        <v>74380</v>
      </c>
      <c r="I26999" s="3" t="s">
        <v>74381</v>
      </c>
      <c r="J26999" s="3" t="s">
        <v>15</v>
      </c>
      <c r="K26999" s="3" t="s">
        <v>20</v>
      </c>
      <c r="L26999">
        <v>2</v>
      </c>
      <c r="M26999" s="3" t="s">
        <v>97861</v>
      </c>
      <c r="N26999">
        <v>1</v>
      </c>
      <c r="O26999">
        <v>2</v>
      </c>
      <c r="P26999" s="3" t="s">
        <v>50976</v>
      </c>
      <c r="Q26999" s="3" t="s">
        <v>32</v>
      </c>
      <c r="R26999" s="3" t="s">
        <v>74385</v>
      </c>
      <c r="S26999">
        <v>1</v>
      </c>
      <c r="T26999">
        <v>3</v>
      </c>
      <c r="U26999" s="3" t="s">
        <v>20</v>
      </c>
      <c r="V26999">
        <v>11</v>
      </c>
      <c r="W26999">
        <v>17220</v>
      </c>
      <c r="X26999">
        <v>0</v>
      </c>
    </row>
    <row r="27000" spans="1:24" x14ac:dyDescent="0.25">
      <c r="A27000">
        <v>27841</v>
      </c>
      <c r="B27000">
        <v>1</v>
      </c>
      <c r="C27000" s="1">
        <v>45111</v>
      </c>
      <c r="D27000" s="2">
        <v>0.67167824074074078</v>
      </c>
      <c r="E27000" s="3" t="s">
        <v>97844</v>
      </c>
      <c r="F27000" s="3" t="s">
        <v>2071</v>
      </c>
      <c r="G27000" s="3" t="s">
        <v>97845</v>
      </c>
      <c r="H27000" s="3" t="s">
        <v>15</v>
      </c>
      <c r="I27000" s="3" t="s">
        <v>97846</v>
      </c>
      <c r="J27000" s="3" t="s">
        <v>97862</v>
      </c>
      <c r="K27000" s="3" t="s">
        <v>20</v>
      </c>
      <c r="L27000">
        <v>1</v>
      </c>
      <c r="M27000" s="3" t="s">
        <v>97863</v>
      </c>
      <c r="N27000">
        <v>1</v>
      </c>
      <c r="O27000">
        <v>2</v>
      </c>
      <c r="P27000" s="3" t="s">
        <v>52</v>
      </c>
      <c r="Q27000" s="3" t="s">
        <v>32</v>
      </c>
      <c r="R27000" s="3" t="s">
        <v>97850</v>
      </c>
      <c r="S27000">
        <v>2</v>
      </c>
      <c r="T27000">
        <v>13</v>
      </c>
      <c r="U27000" s="3" t="s">
        <v>20</v>
      </c>
      <c r="V27000">
        <v>11</v>
      </c>
      <c r="W27000">
        <v>1617</v>
      </c>
      <c r="X27000">
        <v>0</v>
      </c>
    </row>
    <row r="27001" spans="1:24" x14ac:dyDescent="0.25">
      <c r="A27001">
        <v>27842</v>
      </c>
      <c r="B27001">
        <v>1</v>
      </c>
      <c r="C27001" s="1">
        <v>45111</v>
      </c>
      <c r="D27001" s="2">
        <v>0.78642361111111114</v>
      </c>
      <c r="E27001" s="3" t="s">
        <v>67600</v>
      </c>
      <c r="F27001" s="3" t="s">
        <v>48081</v>
      </c>
      <c r="G27001" s="3" t="s">
        <v>92129</v>
      </c>
      <c r="H27001" s="3" t="s">
        <v>92130</v>
      </c>
      <c r="I27001" s="3" t="s">
        <v>97864</v>
      </c>
      <c r="J27001" s="3" t="s">
        <v>97865</v>
      </c>
      <c r="K27001" s="3" t="s">
        <v>2230</v>
      </c>
      <c r="L27001">
        <v>2</v>
      </c>
      <c r="M27001" s="3" t="s">
        <v>97866</v>
      </c>
      <c r="N27001">
        <v>1</v>
      </c>
      <c r="O27001">
        <v>2</v>
      </c>
      <c r="P27001" s="3" t="s">
        <v>59895</v>
      </c>
      <c r="Q27001" s="3" t="s">
        <v>32</v>
      </c>
      <c r="R27001" s="3" t="s">
        <v>92134</v>
      </c>
      <c r="S27001">
        <v>3</v>
      </c>
      <c r="T27001">
        <v>3</v>
      </c>
      <c r="U27001" s="3" t="s">
        <v>20</v>
      </c>
      <c r="V27001">
        <v>11</v>
      </c>
      <c r="W27001">
        <v>1617</v>
      </c>
      <c r="X27001">
        <v>0</v>
      </c>
    </row>
    <row r="27002" spans="1:24" x14ac:dyDescent="0.25">
      <c r="A27002">
        <v>27843</v>
      </c>
      <c r="B27002">
        <v>1</v>
      </c>
      <c r="C27002" s="1">
        <v>45111</v>
      </c>
      <c r="D27002" s="2">
        <v>0.80447916666666663</v>
      </c>
      <c r="E27002" s="3" t="s">
        <v>49751</v>
      </c>
      <c r="F27002" s="3" t="s">
        <v>97867</v>
      </c>
      <c r="G27002" s="3" t="s">
        <v>97868</v>
      </c>
      <c r="H27002" s="3" t="s">
        <v>97869</v>
      </c>
      <c r="I27002" s="3" t="s">
        <v>64191</v>
      </c>
      <c r="J27002" s="3" t="s">
        <v>15</v>
      </c>
      <c r="K27002" s="3" t="s">
        <v>975</v>
      </c>
      <c r="L27002">
        <v>2</v>
      </c>
      <c r="M27002" s="3" t="s">
        <v>97870</v>
      </c>
      <c r="N27002">
        <v>1</v>
      </c>
      <c r="O27002">
        <v>2</v>
      </c>
      <c r="P27002" s="3" t="s">
        <v>91</v>
      </c>
      <c r="Q27002" s="3" t="s">
        <v>32</v>
      </c>
      <c r="R27002" s="3" t="s">
        <v>97871</v>
      </c>
      <c r="S27002">
        <v>1</v>
      </c>
      <c r="T27002">
        <v>13</v>
      </c>
      <c r="U27002" s="3" t="s">
        <v>20</v>
      </c>
      <c r="V27002">
        <v>11</v>
      </c>
      <c r="W27002">
        <v>1617</v>
      </c>
      <c r="X27002">
        <v>0</v>
      </c>
    </row>
    <row r="27003" spans="1:24" x14ac:dyDescent="0.25">
      <c r="A27003">
        <v>27844</v>
      </c>
      <c r="B27003">
        <v>1</v>
      </c>
      <c r="C27003" s="1">
        <v>45111</v>
      </c>
      <c r="D27003" s="2">
        <v>0.90347222222222223</v>
      </c>
      <c r="E27003" s="3" t="s">
        <v>1545</v>
      </c>
      <c r="F27003" s="3" t="s">
        <v>97872</v>
      </c>
      <c r="G27003" s="3" t="s">
        <v>97873</v>
      </c>
      <c r="H27003" s="3" t="s">
        <v>97874</v>
      </c>
      <c r="I27003" s="3" t="s">
        <v>64191</v>
      </c>
      <c r="J27003" s="3" t="s">
        <v>15</v>
      </c>
      <c r="K27003" s="3" t="s">
        <v>7299</v>
      </c>
      <c r="L27003">
        <v>2</v>
      </c>
      <c r="M27003" s="3" t="s">
        <v>97875</v>
      </c>
      <c r="N27003">
        <v>1</v>
      </c>
      <c r="O27003">
        <v>2</v>
      </c>
      <c r="P27003" s="3" t="s">
        <v>91</v>
      </c>
      <c r="Q27003" s="3" t="s">
        <v>32</v>
      </c>
      <c r="R27003" s="3" t="s">
        <v>97876</v>
      </c>
      <c r="S27003">
        <v>1</v>
      </c>
      <c r="T27003">
        <v>13</v>
      </c>
      <c r="U27003" s="3" t="s">
        <v>20</v>
      </c>
      <c r="V27003">
        <v>11</v>
      </c>
      <c r="W27003">
        <v>1617</v>
      </c>
      <c r="X27003">
        <v>0</v>
      </c>
    </row>
    <row r="27004" spans="1:24" x14ac:dyDescent="0.25">
      <c r="A27004">
        <v>27845</v>
      </c>
      <c r="B27004">
        <v>1</v>
      </c>
      <c r="C27004" s="1">
        <v>45111</v>
      </c>
      <c r="D27004" s="2">
        <v>0.9127777777777778</v>
      </c>
      <c r="E27004" s="3" t="s">
        <v>50877</v>
      </c>
      <c r="F27004" s="3" t="s">
        <v>86905</v>
      </c>
      <c r="G27004" s="3" t="s">
        <v>86906</v>
      </c>
      <c r="H27004" s="3" t="s">
        <v>86907</v>
      </c>
      <c r="I27004" s="3" t="s">
        <v>64191</v>
      </c>
      <c r="J27004" s="3" t="s">
        <v>15</v>
      </c>
      <c r="K27004" s="3" t="s">
        <v>106</v>
      </c>
      <c r="L27004">
        <v>2</v>
      </c>
      <c r="M27004" s="3" t="s">
        <v>97877</v>
      </c>
      <c r="N27004">
        <v>1</v>
      </c>
      <c r="O27004">
        <v>2</v>
      </c>
      <c r="P27004" s="3" t="s">
        <v>91</v>
      </c>
      <c r="Q27004" s="3" t="s">
        <v>32</v>
      </c>
      <c r="R27004" s="3" t="s">
        <v>86909</v>
      </c>
      <c r="S27004">
        <v>1</v>
      </c>
      <c r="T27004">
        <v>0</v>
      </c>
      <c r="U27004" s="3" t="s">
        <v>20</v>
      </c>
      <c r="V27004">
        <v>11</v>
      </c>
      <c r="W27004">
        <v>22211</v>
      </c>
      <c r="X27004">
        <v>0</v>
      </c>
    </row>
    <row r="27005" spans="1:24" x14ac:dyDescent="0.25">
      <c r="A27005">
        <v>27846</v>
      </c>
      <c r="B27005">
        <v>1</v>
      </c>
      <c r="C27005" s="1">
        <v>45111</v>
      </c>
      <c r="D27005" s="2">
        <v>0.91671296296296301</v>
      </c>
      <c r="E27005" s="3" t="s">
        <v>1269</v>
      </c>
      <c r="F27005" s="3" t="s">
        <v>57793</v>
      </c>
      <c r="G27005" s="3" t="s">
        <v>97878</v>
      </c>
      <c r="H27005" s="3" t="s">
        <v>97879</v>
      </c>
      <c r="I27005" s="3" t="s">
        <v>97880</v>
      </c>
      <c r="J27005" s="3" t="s">
        <v>15</v>
      </c>
      <c r="K27005" s="3" t="s">
        <v>7218</v>
      </c>
      <c r="L27005">
        <v>2</v>
      </c>
      <c r="M27005" s="3" t="s">
        <v>97881</v>
      </c>
      <c r="N27005">
        <v>1</v>
      </c>
      <c r="O27005">
        <v>2</v>
      </c>
      <c r="P27005" s="3" t="s">
        <v>4675</v>
      </c>
      <c r="Q27005" s="3" t="s">
        <v>32</v>
      </c>
      <c r="R27005" s="3" t="s">
        <v>97882</v>
      </c>
      <c r="S27005">
        <v>2</v>
      </c>
      <c r="T27005">
        <v>3</v>
      </c>
      <c r="U27005" s="3" t="s">
        <v>20</v>
      </c>
      <c r="V27005">
        <v>11</v>
      </c>
      <c r="W27005">
        <v>1617</v>
      </c>
      <c r="X27005">
        <v>0</v>
      </c>
    </row>
    <row r="27006" spans="1:24" x14ac:dyDescent="0.25">
      <c r="A27006">
        <v>27847</v>
      </c>
      <c r="B27006">
        <v>1</v>
      </c>
      <c r="C27006" s="1">
        <v>45112</v>
      </c>
      <c r="D27006" s="2">
        <v>9.1921296296296293E-2</v>
      </c>
      <c r="E27006" s="3" t="s">
        <v>323</v>
      </c>
      <c r="F27006" s="3" t="s">
        <v>59526</v>
      </c>
      <c r="G27006" s="3" t="s">
        <v>59527</v>
      </c>
      <c r="H27006" s="3" t="s">
        <v>59528</v>
      </c>
      <c r="I27006" s="3" t="s">
        <v>97883</v>
      </c>
      <c r="J27006" s="3" t="s">
        <v>15</v>
      </c>
      <c r="K27006" s="3" t="s">
        <v>2660</v>
      </c>
      <c r="L27006">
        <v>2</v>
      </c>
      <c r="M27006" s="3" t="s">
        <v>97884</v>
      </c>
      <c r="N27006">
        <v>1</v>
      </c>
      <c r="O27006">
        <v>2</v>
      </c>
      <c r="P27006" s="3" t="s">
        <v>72770</v>
      </c>
      <c r="Q27006" s="3" t="s">
        <v>32</v>
      </c>
      <c r="R27006" s="3" t="s">
        <v>59534</v>
      </c>
      <c r="S27006">
        <v>2</v>
      </c>
      <c r="T27006">
        <v>3</v>
      </c>
      <c r="U27006" s="3" t="s">
        <v>20</v>
      </c>
      <c r="V27006">
        <v>11</v>
      </c>
      <c r="W27006">
        <v>22211</v>
      </c>
      <c r="X27006">
        <v>0</v>
      </c>
    </row>
    <row r="27007" spans="1:24" x14ac:dyDescent="0.25">
      <c r="A27007">
        <v>27848</v>
      </c>
      <c r="B27007">
        <v>1</v>
      </c>
      <c r="C27007" s="1">
        <v>45112</v>
      </c>
      <c r="D27007" s="2">
        <v>0.38019675925925928</v>
      </c>
      <c r="E27007" s="3" t="s">
        <v>1462</v>
      </c>
      <c r="F27007" s="3" t="s">
        <v>92832</v>
      </c>
      <c r="G27007" s="3" t="s">
        <v>15</v>
      </c>
      <c r="H27007" s="3" t="s">
        <v>15</v>
      </c>
      <c r="I27007" s="3" t="s">
        <v>88402</v>
      </c>
      <c r="J27007" s="3" t="s">
        <v>97885</v>
      </c>
      <c r="K27007" s="3" t="s">
        <v>10447</v>
      </c>
      <c r="L27007">
        <v>3</v>
      </c>
      <c r="M27007" s="3" t="s">
        <v>97886</v>
      </c>
      <c r="N27007">
        <v>1</v>
      </c>
      <c r="O27007">
        <v>2</v>
      </c>
      <c r="P27007" s="3" t="s">
        <v>91</v>
      </c>
      <c r="Q27007" s="3" t="s">
        <v>32</v>
      </c>
      <c r="R27007" s="3" t="s">
        <v>92835</v>
      </c>
      <c r="S27007">
        <v>1</v>
      </c>
      <c r="T27007">
        <v>13</v>
      </c>
      <c r="U27007" s="3" t="s">
        <v>20</v>
      </c>
      <c r="V27007">
        <v>14</v>
      </c>
      <c r="W27007">
        <v>17220</v>
      </c>
      <c r="X27007">
        <v>0</v>
      </c>
    </row>
    <row r="27008" spans="1:24" x14ac:dyDescent="0.25">
      <c r="A27008">
        <v>27849</v>
      </c>
      <c r="B27008">
        <v>1</v>
      </c>
      <c r="C27008" s="1">
        <v>45112</v>
      </c>
      <c r="D27008" s="2">
        <v>0.38052083333333331</v>
      </c>
      <c r="E27008" s="3" t="s">
        <v>1462</v>
      </c>
      <c r="F27008" s="3" t="s">
        <v>92832</v>
      </c>
      <c r="G27008" s="3" t="s">
        <v>15</v>
      </c>
      <c r="H27008" s="3" t="s">
        <v>15</v>
      </c>
      <c r="I27008" s="3" t="s">
        <v>88402</v>
      </c>
      <c r="J27008" s="3" t="s">
        <v>97887</v>
      </c>
      <c r="K27008" s="3" t="s">
        <v>8114</v>
      </c>
      <c r="L27008">
        <v>3</v>
      </c>
      <c r="M27008" s="3" t="s">
        <v>97888</v>
      </c>
      <c r="N27008">
        <v>1</v>
      </c>
      <c r="O27008">
        <v>2</v>
      </c>
      <c r="P27008" s="3" t="s">
        <v>91</v>
      </c>
      <c r="Q27008" s="3" t="s">
        <v>32</v>
      </c>
      <c r="R27008" s="3" t="s">
        <v>92835</v>
      </c>
      <c r="S27008">
        <v>1</v>
      </c>
      <c r="T27008">
        <v>13</v>
      </c>
      <c r="U27008" s="3" t="s">
        <v>20</v>
      </c>
      <c r="V27008">
        <v>14</v>
      </c>
      <c r="W27008">
        <v>17220</v>
      </c>
      <c r="X27008">
        <v>0</v>
      </c>
    </row>
    <row r="27009" spans="1:24" x14ac:dyDescent="0.25">
      <c r="A27009">
        <v>27850</v>
      </c>
      <c r="B27009">
        <v>1</v>
      </c>
      <c r="C27009" s="1">
        <v>45112</v>
      </c>
      <c r="D27009" s="2">
        <v>0.38042824074074072</v>
      </c>
      <c r="E27009" s="3" t="s">
        <v>1462</v>
      </c>
      <c r="F27009" s="3" t="s">
        <v>92832</v>
      </c>
      <c r="G27009" s="3" t="s">
        <v>15</v>
      </c>
      <c r="H27009" s="3" t="s">
        <v>15</v>
      </c>
      <c r="I27009" s="3" t="s">
        <v>88402</v>
      </c>
      <c r="J27009" s="3" t="s">
        <v>97889</v>
      </c>
      <c r="K27009" s="3" t="s">
        <v>13719</v>
      </c>
      <c r="L27009">
        <v>3</v>
      </c>
      <c r="M27009" s="3" t="s">
        <v>97890</v>
      </c>
      <c r="N27009">
        <v>1</v>
      </c>
      <c r="O27009">
        <v>2</v>
      </c>
      <c r="P27009" s="3" t="s">
        <v>91</v>
      </c>
      <c r="Q27009" s="3" t="s">
        <v>32</v>
      </c>
      <c r="R27009" s="3" t="s">
        <v>92835</v>
      </c>
      <c r="S27009">
        <v>1</v>
      </c>
      <c r="T27009">
        <v>13</v>
      </c>
      <c r="U27009" s="3" t="s">
        <v>20</v>
      </c>
      <c r="V27009">
        <v>14</v>
      </c>
      <c r="W27009">
        <v>17220</v>
      </c>
      <c r="X27009">
        <v>0</v>
      </c>
    </row>
    <row r="27010" spans="1:24" x14ac:dyDescent="0.25">
      <c r="A27010">
        <v>27851</v>
      </c>
      <c r="B27010">
        <v>1</v>
      </c>
      <c r="C27010" s="1">
        <v>45112</v>
      </c>
      <c r="D27010" s="2">
        <v>0.37996527777777778</v>
      </c>
      <c r="E27010" s="3" t="s">
        <v>1462</v>
      </c>
      <c r="F27010" s="3" t="s">
        <v>92832</v>
      </c>
      <c r="G27010" s="3" t="s">
        <v>15</v>
      </c>
      <c r="H27010" s="3" t="s">
        <v>15</v>
      </c>
      <c r="I27010" s="3" t="s">
        <v>88402</v>
      </c>
      <c r="J27010" s="3" t="s">
        <v>97891</v>
      </c>
      <c r="K27010" s="3" t="s">
        <v>17435</v>
      </c>
      <c r="L27010">
        <v>3</v>
      </c>
      <c r="M27010" s="3" t="s">
        <v>97892</v>
      </c>
      <c r="N27010">
        <v>1</v>
      </c>
      <c r="O27010">
        <v>2</v>
      </c>
      <c r="P27010" s="3" t="s">
        <v>91</v>
      </c>
      <c r="Q27010" s="3" t="s">
        <v>32</v>
      </c>
      <c r="R27010" s="3" t="s">
        <v>92835</v>
      </c>
      <c r="S27010">
        <v>1</v>
      </c>
      <c r="T27010">
        <v>13</v>
      </c>
      <c r="U27010" s="3" t="s">
        <v>20</v>
      </c>
      <c r="V27010">
        <v>14</v>
      </c>
      <c r="W27010">
        <v>17220</v>
      </c>
      <c r="X27010">
        <v>0</v>
      </c>
    </row>
    <row r="27011" spans="1:24" x14ac:dyDescent="0.25">
      <c r="A27011">
        <v>27852</v>
      </c>
      <c r="B27011">
        <v>1</v>
      </c>
      <c r="C27011" s="1">
        <v>45112</v>
      </c>
      <c r="D27011" s="2">
        <v>0.39131944444444444</v>
      </c>
      <c r="E27011" s="3" t="s">
        <v>183</v>
      </c>
      <c r="F27011" s="3" t="s">
        <v>8176</v>
      </c>
      <c r="G27011" s="3" t="s">
        <v>89260</v>
      </c>
      <c r="H27011" s="3" t="s">
        <v>35530</v>
      </c>
      <c r="I27011" s="3" t="s">
        <v>97893</v>
      </c>
      <c r="J27011" s="3" t="s">
        <v>15</v>
      </c>
      <c r="K27011" s="3" t="s">
        <v>10168</v>
      </c>
      <c r="L27011">
        <v>2</v>
      </c>
      <c r="M27011" s="3" t="s">
        <v>97894</v>
      </c>
      <c r="N27011">
        <v>1</v>
      </c>
      <c r="O27011">
        <v>2</v>
      </c>
      <c r="P27011" s="3" t="s">
        <v>4020</v>
      </c>
      <c r="Q27011" s="3" t="s">
        <v>32</v>
      </c>
      <c r="R27011" s="3" t="s">
        <v>8181</v>
      </c>
      <c r="S27011">
        <v>3</v>
      </c>
      <c r="T27011">
        <v>3</v>
      </c>
      <c r="U27011" s="3" t="s">
        <v>20</v>
      </c>
      <c r="V27011">
        <v>11</v>
      </c>
      <c r="W27011">
        <v>17220</v>
      </c>
      <c r="X27011">
        <v>0</v>
      </c>
    </row>
    <row r="27012" spans="1:24" x14ac:dyDescent="0.25">
      <c r="A27012">
        <v>27853</v>
      </c>
      <c r="B27012">
        <v>1</v>
      </c>
      <c r="C27012" s="1">
        <v>45112</v>
      </c>
      <c r="D27012" s="2">
        <v>0.38009259259259259</v>
      </c>
      <c r="E27012" s="3" t="s">
        <v>72721</v>
      </c>
      <c r="F27012" s="3" t="s">
        <v>67</v>
      </c>
      <c r="G27012" s="3" t="s">
        <v>72722</v>
      </c>
      <c r="H27012" s="3" t="s">
        <v>72723</v>
      </c>
      <c r="I27012" s="3" t="s">
        <v>72724</v>
      </c>
      <c r="J27012" s="3" t="s">
        <v>97895</v>
      </c>
      <c r="K27012" s="3" t="s">
        <v>18772</v>
      </c>
      <c r="L27012">
        <v>3</v>
      </c>
      <c r="M27012" s="3" t="s">
        <v>97896</v>
      </c>
      <c r="N27012">
        <v>1</v>
      </c>
      <c r="O27012">
        <v>2</v>
      </c>
      <c r="P27012" s="3" t="s">
        <v>4894</v>
      </c>
      <c r="Q27012" s="3" t="s">
        <v>32</v>
      </c>
      <c r="R27012" s="3" t="s">
        <v>84099</v>
      </c>
      <c r="S27012">
        <v>3</v>
      </c>
      <c r="T27012">
        <v>3</v>
      </c>
      <c r="U27012" s="3" t="s">
        <v>20</v>
      </c>
      <c r="V27012">
        <v>14</v>
      </c>
      <c r="W27012">
        <v>1617</v>
      </c>
      <c r="X27012">
        <v>0</v>
      </c>
    </row>
    <row r="27013" spans="1:24" x14ac:dyDescent="0.25">
      <c r="A27013">
        <v>27854</v>
      </c>
      <c r="B27013">
        <v>1</v>
      </c>
      <c r="C27013" s="1">
        <v>45112</v>
      </c>
      <c r="D27013" s="2">
        <v>0.37995370370370368</v>
      </c>
      <c r="E27013" s="3" t="s">
        <v>1187</v>
      </c>
      <c r="F27013" s="3" t="s">
        <v>35701</v>
      </c>
      <c r="G27013" s="3" t="s">
        <v>97897</v>
      </c>
      <c r="H27013" s="3" t="s">
        <v>97898</v>
      </c>
      <c r="I27013" s="3" t="s">
        <v>69744</v>
      </c>
      <c r="J27013" s="3" t="s">
        <v>15</v>
      </c>
      <c r="K27013" s="3" t="s">
        <v>97899</v>
      </c>
      <c r="L27013">
        <v>2</v>
      </c>
      <c r="M27013" s="3" t="s">
        <v>97900</v>
      </c>
      <c r="N27013">
        <v>1</v>
      </c>
      <c r="O27013">
        <v>2</v>
      </c>
      <c r="P27013" s="3" t="s">
        <v>91</v>
      </c>
      <c r="Q27013" s="3" t="s">
        <v>32</v>
      </c>
      <c r="R27013" s="3" t="s">
        <v>97901</v>
      </c>
      <c r="S27013">
        <v>2</v>
      </c>
      <c r="T27013">
        <v>13</v>
      </c>
      <c r="U27013" s="3" t="s">
        <v>63907</v>
      </c>
      <c r="V27013">
        <v>11</v>
      </c>
      <c r="W27013">
        <v>17220</v>
      </c>
      <c r="X27013">
        <v>1</v>
      </c>
    </row>
    <row r="27014" spans="1:24" x14ac:dyDescent="0.25">
      <c r="A27014">
        <v>27855</v>
      </c>
      <c r="B27014">
        <v>1</v>
      </c>
      <c r="C27014" s="1">
        <v>45112</v>
      </c>
      <c r="D27014" s="2">
        <v>0.3802314814814815</v>
      </c>
      <c r="E27014" s="3" t="s">
        <v>1187</v>
      </c>
      <c r="F27014" s="3" t="s">
        <v>35701</v>
      </c>
      <c r="G27014" s="3" t="s">
        <v>97897</v>
      </c>
      <c r="H27014" s="3" t="s">
        <v>97898</v>
      </c>
      <c r="I27014" s="3" t="s">
        <v>69744</v>
      </c>
      <c r="J27014" s="3" t="s">
        <v>15</v>
      </c>
      <c r="K27014" s="3" t="s">
        <v>20</v>
      </c>
      <c r="L27014">
        <v>1</v>
      </c>
      <c r="M27014" s="3" t="s">
        <v>97902</v>
      </c>
      <c r="N27014">
        <v>1</v>
      </c>
      <c r="O27014">
        <v>2</v>
      </c>
      <c r="P27014" s="3" t="s">
        <v>91</v>
      </c>
      <c r="Q27014" s="3" t="s">
        <v>32</v>
      </c>
      <c r="R27014" s="3" t="s">
        <v>97901</v>
      </c>
      <c r="S27014">
        <v>1</v>
      </c>
      <c r="T27014">
        <v>0</v>
      </c>
      <c r="U27014" s="3" t="s">
        <v>20</v>
      </c>
      <c r="V27014">
        <v>11</v>
      </c>
      <c r="W27014">
        <v>17220</v>
      </c>
      <c r="X27014">
        <v>0</v>
      </c>
    </row>
    <row r="27015" spans="1:24" x14ac:dyDescent="0.25">
      <c r="A27015">
        <v>27856</v>
      </c>
      <c r="B27015">
        <v>1</v>
      </c>
      <c r="C27015" s="1">
        <v>45112</v>
      </c>
      <c r="D27015" s="2">
        <v>0.46348379629629627</v>
      </c>
      <c r="E27015" s="3" t="s">
        <v>239</v>
      </c>
      <c r="F27015" s="3" t="s">
        <v>62817</v>
      </c>
      <c r="G27015" s="3" t="s">
        <v>79336</v>
      </c>
      <c r="H27015" s="3" t="s">
        <v>62819</v>
      </c>
      <c r="I27015" s="3" t="s">
        <v>62820</v>
      </c>
      <c r="J27015" s="3" t="s">
        <v>97903</v>
      </c>
      <c r="K27015" s="3" t="s">
        <v>3412</v>
      </c>
      <c r="L27015">
        <v>2</v>
      </c>
      <c r="M27015" s="3" t="s">
        <v>97904</v>
      </c>
      <c r="N27015">
        <v>1</v>
      </c>
      <c r="O27015">
        <v>2</v>
      </c>
      <c r="P27015" s="3" t="s">
        <v>91</v>
      </c>
      <c r="Q27015" s="3" t="s">
        <v>32</v>
      </c>
      <c r="R27015" s="3" t="s">
        <v>62824</v>
      </c>
      <c r="S27015">
        <v>1</v>
      </c>
      <c r="T27015">
        <v>0</v>
      </c>
      <c r="U27015" s="3" t="s">
        <v>20</v>
      </c>
      <c r="V27015">
        <v>11</v>
      </c>
      <c r="W27015">
        <v>17220</v>
      </c>
      <c r="X27015">
        <v>0</v>
      </c>
    </row>
    <row r="27016" spans="1:24" x14ac:dyDescent="0.25">
      <c r="A27016">
        <v>27857</v>
      </c>
      <c r="B27016">
        <v>1</v>
      </c>
      <c r="C27016" s="1">
        <v>45112</v>
      </c>
      <c r="D27016" s="2">
        <v>0.46361111111111108</v>
      </c>
      <c r="E27016" s="3" t="s">
        <v>581</v>
      </c>
      <c r="F27016" s="3" t="s">
        <v>55094</v>
      </c>
      <c r="G27016" s="3" t="s">
        <v>97278</v>
      </c>
      <c r="H27016" s="3" t="s">
        <v>15</v>
      </c>
      <c r="I27016" s="3" t="s">
        <v>97279</v>
      </c>
      <c r="J27016" s="3" t="s">
        <v>15</v>
      </c>
      <c r="K27016" s="3" t="s">
        <v>28298</v>
      </c>
      <c r="L27016">
        <v>2</v>
      </c>
      <c r="M27016" s="3" t="s">
        <v>97905</v>
      </c>
      <c r="N27016">
        <v>1</v>
      </c>
      <c r="O27016">
        <v>2</v>
      </c>
      <c r="P27016" s="3" t="s">
        <v>34747</v>
      </c>
      <c r="Q27016" s="3" t="s">
        <v>32</v>
      </c>
      <c r="R27016" s="3" t="s">
        <v>97281</v>
      </c>
      <c r="S27016">
        <v>1</v>
      </c>
      <c r="T27016">
        <v>13</v>
      </c>
      <c r="U27016" s="3" t="s">
        <v>16</v>
      </c>
      <c r="V27016">
        <v>11</v>
      </c>
      <c r="W27016">
        <v>22211</v>
      </c>
      <c r="X27016">
        <v>1</v>
      </c>
    </row>
    <row r="27017" spans="1:24" x14ac:dyDescent="0.25">
      <c r="A27017">
        <v>27858</v>
      </c>
      <c r="B27017">
        <v>1</v>
      </c>
      <c r="C27017" s="1">
        <v>45112</v>
      </c>
      <c r="D27017" s="2">
        <v>0.46380787037037036</v>
      </c>
      <c r="E27017" s="3" t="s">
        <v>71058</v>
      </c>
      <c r="F27017" s="3" t="s">
        <v>67</v>
      </c>
      <c r="G27017" s="3" t="s">
        <v>71059</v>
      </c>
      <c r="H27017" s="3" t="s">
        <v>71060</v>
      </c>
      <c r="I27017" s="3" t="s">
        <v>97906</v>
      </c>
      <c r="J27017" s="3" t="s">
        <v>97906</v>
      </c>
      <c r="K27017" s="3" t="s">
        <v>97907</v>
      </c>
      <c r="L27017">
        <v>3</v>
      </c>
      <c r="M27017" s="3" t="s">
        <v>97908</v>
      </c>
      <c r="N27017">
        <v>1</v>
      </c>
      <c r="O27017">
        <v>2</v>
      </c>
      <c r="P27017" s="3" t="s">
        <v>2751</v>
      </c>
      <c r="Q27017" s="3" t="s">
        <v>32</v>
      </c>
      <c r="R27017" s="3" t="s">
        <v>25696</v>
      </c>
      <c r="S27017">
        <v>3</v>
      </c>
      <c r="T27017">
        <v>3</v>
      </c>
      <c r="U27017" s="3" t="s">
        <v>20</v>
      </c>
      <c r="V27017">
        <v>14</v>
      </c>
      <c r="W27017">
        <v>17220</v>
      </c>
      <c r="X27017">
        <v>0</v>
      </c>
    </row>
    <row r="27018" spans="1:24" x14ac:dyDescent="0.25">
      <c r="A27018">
        <v>27859</v>
      </c>
      <c r="B27018">
        <v>1</v>
      </c>
      <c r="C27018" s="1">
        <v>45112</v>
      </c>
      <c r="D27018" s="2">
        <v>0.50497685185185182</v>
      </c>
      <c r="E27018" s="3" t="s">
        <v>314</v>
      </c>
      <c r="F27018" s="3" t="s">
        <v>83577</v>
      </c>
      <c r="G27018" s="3" t="s">
        <v>83578</v>
      </c>
      <c r="H27018" s="3" t="s">
        <v>83579</v>
      </c>
      <c r="I27018" s="3" t="s">
        <v>97909</v>
      </c>
      <c r="J27018" s="3" t="s">
        <v>97910</v>
      </c>
      <c r="K27018" s="3" t="s">
        <v>97911</v>
      </c>
      <c r="L27018">
        <v>3</v>
      </c>
      <c r="M27018" s="3" t="s">
        <v>97912</v>
      </c>
      <c r="N27018">
        <v>1</v>
      </c>
      <c r="O27018">
        <v>2</v>
      </c>
      <c r="P27018" s="3" t="s">
        <v>38051</v>
      </c>
      <c r="Q27018" s="3" t="s">
        <v>32</v>
      </c>
      <c r="R27018" s="3" t="s">
        <v>83583</v>
      </c>
      <c r="S27018">
        <v>3</v>
      </c>
      <c r="T27018">
        <v>3</v>
      </c>
      <c r="U27018" s="3" t="s">
        <v>20</v>
      </c>
      <c r="V27018">
        <v>11</v>
      </c>
      <c r="W27018">
        <v>1617</v>
      </c>
      <c r="X27018">
        <v>0</v>
      </c>
    </row>
    <row r="27019" spans="1:24" x14ac:dyDescent="0.25">
      <c r="A27019">
        <v>27860</v>
      </c>
      <c r="B27019">
        <v>1</v>
      </c>
      <c r="C27019" s="1">
        <v>45112</v>
      </c>
      <c r="D27019" s="2">
        <v>0.54655092592592591</v>
      </c>
      <c r="E27019" s="3" t="s">
        <v>239</v>
      </c>
      <c r="F27019" s="3" t="s">
        <v>62817</v>
      </c>
      <c r="G27019" s="3" t="s">
        <v>79336</v>
      </c>
      <c r="H27019" s="3" t="s">
        <v>62819</v>
      </c>
      <c r="I27019" s="3" t="s">
        <v>62820</v>
      </c>
      <c r="J27019" s="3" t="s">
        <v>15</v>
      </c>
      <c r="K27019" s="3" t="s">
        <v>975</v>
      </c>
      <c r="L27019">
        <v>2</v>
      </c>
      <c r="M27019" s="3" t="s">
        <v>97913</v>
      </c>
      <c r="N27019">
        <v>1</v>
      </c>
      <c r="O27019">
        <v>2</v>
      </c>
      <c r="P27019" s="3" t="s">
        <v>91</v>
      </c>
      <c r="Q27019" s="3" t="s">
        <v>32</v>
      </c>
      <c r="R27019" s="3" t="s">
        <v>62824</v>
      </c>
      <c r="S27019">
        <v>1</v>
      </c>
      <c r="T27019">
        <v>3</v>
      </c>
      <c r="U27019" s="3" t="s">
        <v>20</v>
      </c>
      <c r="V27019">
        <v>11</v>
      </c>
      <c r="W27019">
        <v>1617</v>
      </c>
      <c r="X27019">
        <v>0</v>
      </c>
    </row>
    <row r="27020" spans="1:24" x14ac:dyDescent="0.25">
      <c r="A27020">
        <v>27861</v>
      </c>
      <c r="B27020">
        <v>1</v>
      </c>
      <c r="C27020" s="1">
        <v>45112</v>
      </c>
      <c r="D27020" s="2">
        <v>0.57856481481481481</v>
      </c>
      <c r="E27020" s="3" t="s">
        <v>239</v>
      </c>
      <c r="F27020" s="3" t="s">
        <v>97914</v>
      </c>
      <c r="G27020" s="3" t="s">
        <v>97915</v>
      </c>
      <c r="H27020" s="3" t="s">
        <v>97916</v>
      </c>
      <c r="I27020" s="3" t="s">
        <v>97917</v>
      </c>
      <c r="J27020" s="3" t="s">
        <v>97918</v>
      </c>
      <c r="K27020" s="3" t="s">
        <v>14834</v>
      </c>
      <c r="L27020">
        <v>2</v>
      </c>
      <c r="M27020" s="3" t="s">
        <v>97919</v>
      </c>
      <c r="N27020">
        <v>1</v>
      </c>
      <c r="O27020">
        <v>2</v>
      </c>
      <c r="P27020" s="3" t="s">
        <v>7789</v>
      </c>
      <c r="Q27020" s="3" t="s">
        <v>32</v>
      </c>
      <c r="R27020" s="3" t="s">
        <v>97920</v>
      </c>
      <c r="S27020">
        <v>3</v>
      </c>
      <c r="T27020">
        <v>3</v>
      </c>
      <c r="U27020" s="3" t="s">
        <v>20</v>
      </c>
      <c r="V27020">
        <v>11</v>
      </c>
      <c r="W27020">
        <v>17220</v>
      </c>
      <c r="X27020">
        <v>0</v>
      </c>
    </row>
    <row r="27021" spans="1:24" x14ac:dyDescent="0.25">
      <c r="A27021">
        <v>27862</v>
      </c>
      <c r="B27021">
        <v>1</v>
      </c>
      <c r="C27021" s="1">
        <v>45112</v>
      </c>
      <c r="D27021" s="2">
        <v>0.58878472222222222</v>
      </c>
      <c r="E27021" s="3" t="s">
        <v>97921</v>
      </c>
      <c r="F27021" s="3" t="s">
        <v>97922</v>
      </c>
      <c r="G27021" s="3" t="s">
        <v>77621</v>
      </c>
      <c r="H27021" s="3" t="s">
        <v>77622</v>
      </c>
      <c r="I27021" s="3" t="s">
        <v>77623</v>
      </c>
      <c r="J27021" s="3" t="s">
        <v>15</v>
      </c>
      <c r="K27021" s="3" t="s">
        <v>97923</v>
      </c>
      <c r="L27021">
        <v>3</v>
      </c>
      <c r="M27021" s="3" t="s">
        <v>97924</v>
      </c>
      <c r="N27021">
        <v>1</v>
      </c>
      <c r="O27021">
        <v>2</v>
      </c>
      <c r="P27021" s="3" t="s">
        <v>38020</v>
      </c>
      <c r="Q27021" s="3" t="s">
        <v>32</v>
      </c>
      <c r="R27021" s="3" t="s">
        <v>21136</v>
      </c>
      <c r="S27021">
        <v>1</v>
      </c>
      <c r="T27021">
        <v>3</v>
      </c>
      <c r="U27021" s="3" t="s">
        <v>20</v>
      </c>
      <c r="V27021">
        <v>14</v>
      </c>
      <c r="W27021">
        <v>22211</v>
      </c>
      <c r="X27021">
        <v>0</v>
      </c>
    </row>
    <row r="27022" spans="1:24" x14ac:dyDescent="0.25">
      <c r="A27022">
        <v>27863</v>
      </c>
      <c r="B27022">
        <v>1</v>
      </c>
      <c r="C27022" s="1">
        <v>45112</v>
      </c>
      <c r="D27022" s="2">
        <v>0.58851851851851855</v>
      </c>
      <c r="E27022" s="3" t="s">
        <v>97921</v>
      </c>
      <c r="F27022" s="3" t="s">
        <v>97922</v>
      </c>
      <c r="G27022" s="3" t="s">
        <v>77621</v>
      </c>
      <c r="H27022" s="3" t="s">
        <v>77622</v>
      </c>
      <c r="I27022" s="3" t="s">
        <v>77623</v>
      </c>
      <c r="J27022" s="3" t="s">
        <v>15</v>
      </c>
      <c r="K27022" s="3" t="s">
        <v>20</v>
      </c>
      <c r="L27022">
        <v>3</v>
      </c>
      <c r="M27022" s="3" t="s">
        <v>97925</v>
      </c>
      <c r="N27022">
        <v>1</v>
      </c>
      <c r="O27022">
        <v>2</v>
      </c>
      <c r="P27022" s="3" t="s">
        <v>38020</v>
      </c>
      <c r="Q27022" s="3" t="s">
        <v>32</v>
      </c>
      <c r="R27022" s="3" t="s">
        <v>21136</v>
      </c>
      <c r="S27022">
        <v>1</v>
      </c>
      <c r="T27022">
        <v>3</v>
      </c>
      <c r="U27022" s="3" t="s">
        <v>20</v>
      </c>
      <c r="V27022">
        <v>11</v>
      </c>
      <c r="W27022">
        <v>22211</v>
      </c>
      <c r="X27022">
        <v>0</v>
      </c>
    </row>
    <row r="27023" spans="1:24" x14ac:dyDescent="0.25">
      <c r="A27023">
        <v>27864</v>
      </c>
      <c r="B27023">
        <v>1</v>
      </c>
      <c r="C27023" s="1">
        <v>45112</v>
      </c>
      <c r="D27023" s="2">
        <v>0.58879629629629626</v>
      </c>
      <c r="E27023" s="3" t="s">
        <v>2734</v>
      </c>
      <c r="F27023" s="3" t="s">
        <v>2468</v>
      </c>
      <c r="G27023" s="3" t="s">
        <v>61590</v>
      </c>
      <c r="H27023" s="3" t="s">
        <v>2470</v>
      </c>
      <c r="I27023" s="3" t="s">
        <v>97710</v>
      </c>
      <c r="J27023" s="3" t="s">
        <v>97926</v>
      </c>
      <c r="K27023" s="3" t="s">
        <v>1606</v>
      </c>
      <c r="L27023">
        <v>2</v>
      </c>
      <c r="M27023" s="3" t="s">
        <v>97927</v>
      </c>
      <c r="N27023">
        <v>1</v>
      </c>
      <c r="O27023">
        <v>2</v>
      </c>
      <c r="P27023" s="3" t="s">
        <v>2474</v>
      </c>
      <c r="Q27023" s="3" t="s">
        <v>32</v>
      </c>
      <c r="R27023" s="3" t="s">
        <v>27721</v>
      </c>
      <c r="S27023">
        <v>3</v>
      </c>
      <c r="T27023">
        <v>3</v>
      </c>
      <c r="U27023" s="3" t="s">
        <v>20</v>
      </c>
      <c r="V27023">
        <v>11</v>
      </c>
      <c r="W27023">
        <v>17220</v>
      </c>
      <c r="X27023">
        <v>0</v>
      </c>
    </row>
    <row r="27024" spans="1:24" x14ac:dyDescent="0.25">
      <c r="A27024">
        <v>27865</v>
      </c>
      <c r="B27024">
        <v>1</v>
      </c>
      <c r="C27024" s="1">
        <v>45112</v>
      </c>
      <c r="D27024" s="2">
        <v>0.62995370370370374</v>
      </c>
      <c r="E27024" s="3" t="s">
        <v>151</v>
      </c>
      <c r="F27024" s="3" t="s">
        <v>75263</v>
      </c>
      <c r="G27024" s="3" t="s">
        <v>75264</v>
      </c>
      <c r="H27024" s="3" t="s">
        <v>75265</v>
      </c>
      <c r="I27024" s="3" t="s">
        <v>97928</v>
      </c>
      <c r="J27024" s="3" t="s">
        <v>97929</v>
      </c>
      <c r="K27024" s="3" t="s">
        <v>8835</v>
      </c>
      <c r="L27024">
        <v>3</v>
      </c>
      <c r="M27024" s="3" t="s">
        <v>97930</v>
      </c>
      <c r="N27024">
        <v>1</v>
      </c>
      <c r="O27024">
        <v>2</v>
      </c>
      <c r="P27024" s="3" t="s">
        <v>52</v>
      </c>
      <c r="Q27024" s="3" t="s">
        <v>32</v>
      </c>
      <c r="R27024" s="3" t="s">
        <v>83342</v>
      </c>
      <c r="S27024">
        <v>3</v>
      </c>
      <c r="T27024">
        <v>13</v>
      </c>
      <c r="U27024" s="3" t="s">
        <v>3322</v>
      </c>
      <c r="V27024">
        <v>14</v>
      </c>
      <c r="W27024">
        <v>1617</v>
      </c>
      <c r="X27024">
        <v>1</v>
      </c>
    </row>
    <row r="27025" spans="1:24" x14ac:dyDescent="0.25">
      <c r="A27025">
        <v>27866</v>
      </c>
      <c r="B27025">
        <v>1</v>
      </c>
      <c r="C27025" s="1">
        <v>45112</v>
      </c>
      <c r="D27025" s="2">
        <v>0.6897106481481482</v>
      </c>
      <c r="E27025" s="3" t="s">
        <v>84</v>
      </c>
      <c r="F27025" s="3" t="s">
        <v>1421</v>
      </c>
      <c r="G27025" s="3" t="s">
        <v>97931</v>
      </c>
      <c r="H27025" s="3" t="s">
        <v>97932</v>
      </c>
      <c r="I27025" s="3" t="s">
        <v>97933</v>
      </c>
      <c r="J27025" s="3" t="s">
        <v>15</v>
      </c>
      <c r="K27025" s="3" t="s">
        <v>2230</v>
      </c>
      <c r="L27025">
        <v>2</v>
      </c>
      <c r="M27025" s="3" t="s">
        <v>97934</v>
      </c>
      <c r="N27025">
        <v>1</v>
      </c>
      <c r="O27025">
        <v>2</v>
      </c>
      <c r="P27025" s="3" t="s">
        <v>83391</v>
      </c>
      <c r="Q27025" s="3" t="s">
        <v>32</v>
      </c>
      <c r="R27025" s="3" t="s">
        <v>97935</v>
      </c>
      <c r="S27025">
        <v>3</v>
      </c>
      <c r="T27025">
        <v>3</v>
      </c>
      <c r="U27025" s="3" t="s">
        <v>20</v>
      </c>
      <c r="V27025">
        <v>11</v>
      </c>
      <c r="W27025">
        <v>1617</v>
      </c>
      <c r="X27025">
        <v>0</v>
      </c>
    </row>
    <row r="27026" spans="1:24" x14ac:dyDescent="0.25">
      <c r="A27026">
        <v>27867</v>
      </c>
      <c r="B27026">
        <v>1</v>
      </c>
      <c r="C27026" s="1">
        <v>45112</v>
      </c>
      <c r="D27026" s="2">
        <v>0.67202546296296295</v>
      </c>
      <c r="E27026" s="3" t="s">
        <v>89349</v>
      </c>
      <c r="F27026" s="3" t="s">
        <v>97936</v>
      </c>
      <c r="G27026" s="3" t="s">
        <v>97937</v>
      </c>
      <c r="H27026" s="3" t="s">
        <v>97938</v>
      </c>
      <c r="I27026" s="3" t="s">
        <v>57363</v>
      </c>
      <c r="J27026" s="3" t="s">
        <v>97939</v>
      </c>
      <c r="K27026" s="3" t="s">
        <v>8982</v>
      </c>
      <c r="L27026">
        <v>3</v>
      </c>
      <c r="M27026" s="3" t="s">
        <v>97940</v>
      </c>
      <c r="N27026">
        <v>1</v>
      </c>
      <c r="O27026">
        <v>2</v>
      </c>
      <c r="P27026" s="3" t="s">
        <v>91</v>
      </c>
      <c r="Q27026" s="3" t="s">
        <v>32</v>
      </c>
      <c r="R27026" s="3" t="s">
        <v>95572</v>
      </c>
      <c r="S27026">
        <v>3</v>
      </c>
      <c r="T27026">
        <v>13</v>
      </c>
      <c r="U27026" s="3" t="s">
        <v>742</v>
      </c>
      <c r="V27026">
        <v>14</v>
      </c>
      <c r="W27026">
        <v>17220</v>
      </c>
      <c r="X27026">
        <v>1</v>
      </c>
    </row>
    <row r="27027" spans="1:24" x14ac:dyDescent="0.25">
      <c r="A27027">
        <v>27868</v>
      </c>
      <c r="B27027">
        <v>1</v>
      </c>
      <c r="C27027" s="1">
        <v>45112</v>
      </c>
      <c r="D27027" s="2">
        <v>0.70978009259259256</v>
      </c>
      <c r="E27027" s="3" t="s">
        <v>84</v>
      </c>
      <c r="F27027" s="3" t="s">
        <v>97941</v>
      </c>
      <c r="G27027" s="3" t="s">
        <v>97942</v>
      </c>
      <c r="H27027" s="3" t="s">
        <v>97943</v>
      </c>
      <c r="I27027" s="3" t="s">
        <v>97944</v>
      </c>
      <c r="J27027" s="3" t="s">
        <v>15</v>
      </c>
      <c r="K27027" s="3" t="s">
        <v>1296</v>
      </c>
      <c r="L27027">
        <v>2</v>
      </c>
      <c r="M27027" s="3" t="s">
        <v>97945</v>
      </c>
      <c r="N27027">
        <v>1</v>
      </c>
      <c r="O27027">
        <v>2</v>
      </c>
      <c r="P27027" s="3" t="s">
        <v>97946</v>
      </c>
      <c r="Q27027" s="3" t="s">
        <v>32</v>
      </c>
      <c r="R27027" s="3" t="s">
        <v>97947</v>
      </c>
      <c r="S27027">
        <v>3</v>
      </c>
      <c r="T27027">
        <v>3</v>
      </c>
      <c r="U27027" s="3" t="s">
        <v>20</v>
      </c>
      <c r="V27027">
        <v>11</v>
      </c>
      <c r="W27027">
        <v>1617</v>
      </c>
      <c r="X27027">
        <v>0</v>
      </c>
    </row>
    <row r="27028" spans="1:24" x14ac:dyDescent="0.25">
      <c r="A27028">
        <v>27869</v>
      </c>
      <c r="B27028">
        <v>1</v>
      </c>
      <c r="C27028" s="1">
        <v>45112</v>
      </c>
      <c r="D27028" s="2">
        <v>0.89087962962962963</v>
      </c>
      <c r="E27028" s="3" t="s">
        <v>84</v>
      </c>
      <c r="F27028" s="3" t="s">
        <v>97948</v>
      </c>
      <c r="G27028" s="3" t="s">
        <v>90137</v>
      </c>
      <c r="H27028" s="3" t="s">
        <v>97949</v>
      </c>
      <c r="I27028" s="3" t="s">
        <v>94796</v>
      </c>
      <c r="J27028" s="3" t="s">
        <v>90140</v>
      </c>
      <c r="K27028" s="3" t="s">
        <v>7299</v>
      </c>
      <c r="L27028">
        <v>2</v>
      </c>
      <c r="M27028" s="3" t="s">
        <v>97950</v>
      </c>
      <c r="N27028">
        <v>1</v>
      </c>
      <c r="O27028">
        <v>2</v>
      </c>
      <c r="P27028" s="3" t="s">
        <v>1848</v>
      </c>
      <c r="Q27028" s="3" t="s">
        <v>32</v>
      </c>
      <c r="R27028" s="3" t="s">
        <v>33380</v>
      </c>
      <c r="S27028">
        <v>3</v>
      </c>
      <c r="T27028">
        <v>3</v>
      </c>
      <c r="U27028" s="3" t="s">
        <v>20</v>
      </c>
      <c r="V27028">
        <v>11</v>
      </c>
      <c r="W27028">
        <v>17220</v>
      </c>
      <c r="X27028">
        <v>0</v>
      </c>
    </row>
    <row r="27029" spans="1:24" x14ac:dyDescent="0.25">
      <c r="A27029">
        <v>27870</v>
      </c>
      <c r="B27029">
        <v>1</v>
      </c>
      <c r="C27029" s="1">
        <v>45113</v>
      </c>
      <c r="D27029" s="2">
        <v>0.17296296296296296</v>
      </c>
      <c r="E27029" s="3" t="s">
        <v>2607</v>
      </c>
      <c r="F27029" s="3" t="s">
        <v>3936</v>
      </c>
      <c r="G27029" s="3" t="s">
        <v>97951</v>
      </c>
      <c r="H27029" s="3" t="s">
        <v>97952</v>
      </c>
      <c r="I27029" s="3" t="s">
        <v>97953</v>
      </c>
      <c r="J27029" s="3" t="s">
        <v>15</v>
      </c>
      <c r="K27029" s="3" t="s">
        <v>6257</v>
      </c>
      <c r="L27029">
        <v>2</v>
      </c>
      <c r="M27029" s="3" t="s">
        <v>97954</v>
      </c>
      <c r="N27029">
        <v>1</v>
      </c>
      <c r="O27029">
        <v>2</v>
      </c>
      <c r="P27029" s="3" t="s">
        <v>4476</v>
      </c>
      <c r="Q27029" s="3" t="s">
        <v>32</v>
      </c>
      <c r="R27029" s="3" t="s">
        <v>97955</v>
      </c>
      <c r="S27029">
        <v>3</v>
      </c>
      <c r="T27029">
        <v>3</v>
      </c>
      <c r="U27029" s="3" t="s">
        <v>20</v>
      </c>
      <c r="V27029">
        <v>11</v>
      </c>
      <c r="W27029">
        <v>1617</v>
      </c>
      <c r="X27029">
        <v>0</v>
      </c>
    </row>
    <row r="27030" spans="1:24" x14ac:dyDescent="0.25">
      <c r="A27030">
        <v>27871</v>
      </c>
      <c r="B27030">
        <v>1</v>
      </c>
      <c r="C27030" s="1">
        <v>45113</v>
      </c>
      <c r="D27030" s="2">
        <v>0.33826388888888886</v>
      </c>
      <c r="E27030" s="3" t="s">
        <v>1500</v>
      </c>
      <c r="F27030" s="3" t="s">
        <v>94735</v>
      </c>
      <c r="G27030" s="3" t="s">
        <v>87856</v>
      </c>
      <c r="H27030" s="3" t="s">
        <v>15</v>
      </c>
      <c r="I27030" s="3" t="s">
        <v>70061</v>
      </c>
      <c r="J27030" s="3" t="s">
        <v>15</v>
      </c>
      <c r="K27030" s="3" t="s">
        <v>905</v>
      </c>
      <c r="L27030">
        <v>2</v>
      </c>
      <c r="M27030" s="3" t="s">
        <v>97956</v>
      </c>
      <c r="N27030">
        <v>1</v>
      </c>
      <c r="O27030">
        <v>2</v>
      </c>
      <c r="P27030" s="3" t="s">
        <v>91</v>
      </c>
      <c r="Q27030" s="3" t="s">
        <v>32</v>
      </c>
      <c r="R27030" s="3" t="s">
        <v>87859</v>
      </c>
      <c r="S27030">
        <v>2</v>
      </c>
      <c r="T27030">
        <v>3</v>
      </c>
      <c r="U27030" s="3" t="s">
        <v>488</v>
      </c>
      <c r="V27030">
        <v>14</v>
      </c>
      <c r="W27030">
        <v>1617</v>
      </c>
      <c r="X27030">
        <v>1</v>
      </c>
    </row>
    <row r="27031" spans="1:24" x14ac:dyDescent="0.25">
      <c r="A27031">
        <v>27872</v>
      </c>
      <c r="B27031">
        <v>1</v>
      </c>
      <c r="C27031" s="1">
        <v>45113</v>
      </c>
      <c r="D27031" s="2">
        <v>0.3803125</v>
      </c>
      <c r="E27031" s="3" t="s">
        <v>1462</v>
      </c>
      <c r="F27031" s="3" t="s">
        <v>92832</v>
      </c>
      <c r="G27031" s="3" t="s">
        <v>15</v>
      </c>
      <c r="H27031" s="3" t="s">
        <v>15</v>
      </c>
      <c r="I27031" s="3" t="s">
        <v>88402</v>
      </c>
      <c r="J27031" s="3" t="s">
        <v>97957</v>
      </c>
      <c r="K27031" s="3" t="s">
        <v>8932</v>
      </c>
      <c r="L27031">
        <v>3</v>
      </c>
      <c r="M27031" s="3" t="s">
        <v>97958</v>
      </c>
      <c r="N27031">
        <v>1</v>
      </c>
      <c r="O27031">
        <v>2</v>
      </c>
      <c r="P27031" s="3" t="s">
        <v>91</v>
      </c>
      <c r="Q27031" s="3" t="s">
        <v>32</v>
      </c>
      <c r="R27031" s="3" t="s">
        <v>92835</v>
      </c>
      <c r="S27031">
        <v>1</v>
      </c>
      <c r="T27031">
        <v>13</v>
      </c>
      <c r="U27031" s="3" t="s">
        <v>20</v>
      </c>
      <c r="V27031">
        <v>14</v>
      </c>
      <c r="W27031">
        <v>17220</v>
      </c>
      <c r="X27031">
        <v>0</v>
      </c>
    </row>
    <row r="27032" spans="1:24" x14ac:dyDescent="0.25">
      <c r="A27032">
        <v>27873</v>
      </c>
      <c r="B27032">
        <v>1</v>
      </c>
      <c r="C27032" s="1">
        <v>45113</v>
      </c>
      <c r="D27032" s="2">
        <v>0.42188657407407409</v>
      </c>
      <c r="E27032" s="3" t="s">
        <v>86951</v>
      </c>
      <c r="F27032" s="3" t="s">
        <v>88777</v>
      </c>
      <c r="G27032" s="3" t="s">
        <v>15</v>
      </c>
      <c r="H27032" s="3" t="s">
        <v>15</v>
      </c>
      <c r="I27032" s="3" t="s">
        <v>91</v>
      </c>
      <c r="J27032" s="3" t="s">
        <v>97959</v>
      </c>
      <c r="K27032" s="3" t="s">
        <v>10066</v>
      </c>
      <c r="L27032">
        <v>3</v>
      </c>
      <c r="M27032" s="3" t="s">
        <v>97960</v>
      </c>
      <c r="N27032">
        <v>1</v>
      </c>
      <c r="O27032">
        <v>2</v>
      </c>
      <c r="P27032" s="3" t="s">
        <v>91</v>
      </c>
      <c r="Q27032" s="3" t="s">
        <v>32</v>
      </c>
      <c r="R27032" s="3" t="s">
        <v>86953</v>
      </c>
      <c r="S27032">
        <v>1</v>
      </c>
      <c r="T27032">
        <v>13</v>
      </c>
      <c r="U27032" s="3" t="s">
        <v>20</v>
      </c>
      <c r="V27032">
        <v>14</v>
      </c>
      <c r="W27032">
        <v>17220</v>
      </c>
      <c r="X27032">
        <v>0</v>
      </c>
    </row>
    <row r="27033" spans="1:24" x14ac:dyDescent="0.25">
      <c r="A27033">
        <v>27874</v>
      </c>
      <c r="B27033">
        <v>1</v>
      </c>
      <c r="C27033" s="1">
        <v>45113</v>
      </c>
      <c r="D27033" s="2">
        <v>0.42203703703703704</v>
      </c>
      <c r="E27033" s="3" t="s">
        <v>95307</v>
      </c>
      <c r="F27033" s="3" t="s">
        <v>67</v>
      </c>
      <c r="G27033" s="3" t="s">
        <v>95308</v>
      </c>
      <c r="H27033" s="3" t="s">
        <v>47564</v>
      </c>
      <c r="I27033" s="3" t="s">
        <v>95309</v>
      </c>
      <c r="J27033" s="3" t="s">
        <v>15</v>
      </c>
      <c r="K27033" s="3" t="s">
        <v>6257</v>
      </c>
      <c r="L27033">
        <v>2</v>
      </c>
      <c r="M27033" s="3" t="s">
        <v>97961</v>
      </c>
      <c r="N27033">
        <v>1</v>
      </c>
      <c r="O27033">
        <v>2</v>
      </c>
      <c r="P27033" s="3" t="s">
        <v>47568</v>
      </c>
      <c r="Q27033" s="3" t="s">
        <v>32</v>
      </c>
      <c r="R27033" s="3" t="s">
        <v>95311</v>
      </c>
      <c r="S27033">
        <v>3</v>
      </c>
      <c r="T27033">
        <v>3</v>
      </c>
      <c r="U27033" s="3" t="s">
        <v>20</v>
      </c>
      <c r="V27033">
        <v>11</v>
      </c>
      <c r="W27033">
        <v>22211</v>
      </c>
      <c r="X27033">
        <v>0</v>
      </c>
    </row>
    <row r="27034" spans="1:24" x14ac:dyDescent="0.25">
      <c r="A27034">
        <v>27875</v>
      </c>
      <c r="B27034">
        <v>1</v>
      </c>
      <c r="C27034" s="1">
        <v>45113</v>
      </c>
      <c r="D27034" s="2">
        <v>0.42196759259259259</v>
      </c>
      <c r="E27034" s="3" t="s">
        <v>323</v>
      </c>
      <c r="F27034" s="3" t="s">
        <v>67</v>
      </c>
      <c r="G27034" s="3" t="s">
        <v>70152</v>
      </c>
      <c r="H27034" s="3" t="s">
        <v>70153</v>
      </c>
      <c r="I27034" s="3" t="s">
        <v>70154</v>
      </c>
      <c r="J27034" s="3" t="s">
        <v>93482</v>
      </c>
      <c r="K27034" s="3" t="s">
        <v>72791</v>
      </c>
      <c r="L27034">
        <v>3</v>
      </c>
      <c r="M27034" s="3" t="s">
        <v>97962</v>
      </c>
      <c r="N27034">
        <v>1</v>
      </c>
      <c r="O27034">
        <v>2</v>
      </c>
      <c r="P27034" s="3" t="s">
        <v>52</v>
      </c>
      <c r="Q27034" s="3" t="s">
        <v>32</v>
      </c>
      <c r="R27034" s="3" t="s">
        <v>9891</v>
      </c>
      <c r="S27034">
        <v>3</v>
      </c>
      <c r="T27034">
        <v>13</v>
      </c>
      <c r="U27034" s="3" t="s">
        <v>742</v>
      </c>
      <c r="V27034">
        <v>14</v>
      </c>
      <c r="W27034">
        <v>1617</v>
      </c>
      <c r="X27034">
        <v>1</v>
      </c>
    </row>
    <row r="27035" spans="1:24" x14ac:dyDescent="0.25">
      <c r="A27035">
        <v>27876</v>
      </c>
      <c r="B27035">
        <v>1</v>
      </c>
      <c r="C27035" s="1">
        <v>45113</v>
      </c>
      <c r="D27035" s="2">
        <v>0.42203703703703704</v>
      </c>
      <c r="E27035" s="3" t="s">
        <v>239</v>
      </c>
      <c r="F27035" s="3" t="s">
        <v>83703</v>
      </c>
      <c r="G27035" s="3" t="s">
        <v>83704</v>
      </c>
      <c r="H27035" s="3" t="s">
        <v>83705</v>
      </c>
      <c r="I27035" s="3" t="s">
        <v>83706</v>
      </c>
      <c r="J27035" s="3" t="s">
        <v>15</v>
      </c>
      <c r="K27035" s="3" t="s">
        <v>97963</v>
      </c>
      <c r="L27035">
        <v>2</v>
      </c>
      <c r="M27035" s="3" t="s">
        <v>97964</v>
      </c>
      <c r="N27035">
        <v>1</v>
      </c>
      <c r="O27035">
        <v>2</v>
      </c>
      <c r="P27035" s="3" t="s">
        <v>91</v>
      </c>
      <c r="Q27035" s="3" t="s">
        <v>32</v>
      </c>
      <c r="R27035" s="3" t="s">
        <v>83709</v>
      </c>
      <c r="S27035">
        <v>3</v>
      </c>
      <c r="T27035">
        <v>13</v>
      </c>
      <c r="U27035" s="3" t="s">
        <v>80455</v>
      </c>
      <c r="V27035">
        <v>11</v>
      </c>
      <c r="W27035">
        <v>22211</v>
      </c>
      <c r="X27035">
        <v>1</v>
      </c>
    </row>
    <row r="27036" spans="1:24" x14ac:dyDescent="0.25">
      <c r="A27036">
        <v>27877</v>
      </c>
      <c r="B27036">
        <v>1</v>
      </c>
      <c r="C27036" s="1">
        <v>45113</v>
      </c>
      <c r="D27036" s="2">
        <v>0.42197916666666668</v>
      </c>
      <c r="E27036" s="3" t="s">
        <v>97965</v>
      </c>
      <c r="F27036" s="3" t="s">
        <v>97966</v>
      </c>
      <c r="G27036" s="3" t="s">
        <v>97967</v>
      </c>
      <c r="H27036" s="3" t="s">
        <v>97968</v>
      </c>
      <c r="I27036" s="3" t="s">
        <v>97969</v>
      </c>
      <c r="J27036" s="3" t="s">
        <v>97970</v>
      </c>
      <c r="K27036" s="3" t="s">
        <v>602</v>
      </c>
      <c r="L27036">
        <v>1</v>
      </c>
      <c r="M27036" s="3" t="s">
        <v>97971</v>
      </c>
      <c r="N27036">
        <v>1</v>
      </c>
      <c r="O27036">
        <v>2</v>
      </c>
      <c r="P27036" s="3" t="s">
        <v>3414</v>
      </c>
      <c r="Q27036" s="3" t="s">
        <v>32</v>
      </c>
      <c r="R27036" s="3" t="s">
        <v>97972</v>
      </c>
      <c r="S27036">
        <v>3</v>
      </c>
      <c r="T27036">
        <v>3</v>
      </c>
      <c r="U27036" s="3" t="s">
        <v>10477</v>
      </c>
      <c r="V27036">
        <v>14</v>
      </c>
      <c r="W27036">
        <v>17220</v>
      </c>
      <c r="X27036">
        <v>1</v>
      </c>
    </row>
    <row r="27037" spans="1:24" x14ac:dyDescent="0.25">
      <c r="A27037">
        <v>27878</v>
      </c>
      <c r="B27037">
        <v>1</v>
      </c>
      <c r="C27037" s="1">
        <v>45113</v>
      </c>
      <c r="D27037" s="2">
        <v>0.45831018518518518</v>
      </c>
      <c r="E27037" s="3" t="s">
        <v>220</v>
      </c>
      <c r="F27037" s="3" t="s">
        <v>37223</v>
      </c>
      <c r="G27037" s="3" t="s">
        <v>93223</v>
      </c>
      <c r="H27037" s="3" t="s">
        <v>93224</v>
      </c>
      <c r="I27037" s="3" t="s">
        <v>93225</v>
      </c>
      <c r="J27037" s="3" t="s">
        <v>97973</v>
      </c>
      <c r="K27037" s="3" t="s">
        <v>6357</v>
      </c>
      <c r="L27037">
        <v>2</v>
      </c>
      <c r="M27037" s="3" t="s">
        <v>97974</v>
      </c>
      <c r="N27037">
        <v>1</v>
      </c>
      <c r="O27037">
        <v>2</v>
      </c>
      <c r="P27037" s="3" t="s">
        <v>2421</v>
      </c>
      <c r="Q27037" s="3" t="s">
        <v>32</v>
      </c>
      <c r="R27037" s="3" t="s">
        <v>93227</v>
      </c>
      <c r="S27037">
        <v>2</v>
      </c>
      <c r="T27037">
        <v>13</v>
      </c>
      <c r="U27037" s="3" t="s">
        <v>742</v>
      </c>
      <c r="V27037">
        <v>11</v>
      </c>
      <c r="W27037">
        <v>17220</v>
      </c>
      <c r="X27037">
        <v>1</v>
      </c>
    </row>
    <row r="27038" spans="1:24" x14ac:dyDescent="0.25">
      <c r="A27038">
        <v>27879</v>
      </c>
      <c r="B27038">
        <v>1</v>
      </c>
      <c r="C27038" s="1">
        <v>45113</v>
      </c>
      <c r="D27038" s="2">
        <v>0.46348379629629627</v>
      </c>
      <c r="E27038" s="3" t="s">
        <v>1844</v>
      </c>
      <c r="F27038" s="3" t="s">
        <v>37588</v>
      </c>
      <c r="G27038" s="3" t="s">
        <v>97975</v>
      </c>
      <c r="H27038" s="3" t="s">
        <v>37590</v>
      </c>
      <c r="I27038" s="3" t="s">
        <v>37591</v>
      </c>
      <c r="J27038" s="3" t="s">
        <v>97976</v>
      </c>
      <c r="K27038" s="3" t="s">
        <v>32708</v>
      </c>
      <c r="L27038">
        <v>2</v>
      </c>
      <c r="M27038" s="3" t="s">
        <v>97977</v>
      </c>
      <c r="N27038">
        <v>1</v>
      </c>
      <c r="O27038">
        <v>2</v>
      </c>
      <c r="P27038" s="3" t="s">
        <v>2474</v>
      </c>
      <c r="Q27038" s="3" t="s">
        <v>32</v>
      </c>
      <c r="R27038" s="3" t="s">
        <v>46265</v>
      </c>
      <c r="S27038">
        <v>3</v>
      </c>
      <c r="T27038">
        <v>3</v>
      </c>
      <c r="U27038" s="3" t="s">
        <v>20</v>
      </c>
      <c r="V27038">
        <v>11</v>
      </c>
      <c r="W27038">
        <v>17220</v>
      </c>
      <c r="X27038">
        <v>0</v>
      </c>
    </row>
    <row r="27039" spans="1:24" x14ac:dyDescent="0.25">
      <c r="A27039">
        <v>27880</v>
      </c>
      <c r="B27039">
        <v>1</v>
      </c>
      <c r="C27039" s="1">
        <v>45113</v>
      </c>
      <c r="D27039" s="2">
        <v>0.46327546296296296</v>
      </c>
      <c r="E27039" s="3" t="s">
        <v>97965</v>
      </c>
      <c r="F27039" s="3" t="s">
        <v>97966</v>
      </c>
      <c r="G27039" s="3" t="s">
        <v>97967</v>
      </c>
      <c r="H27039" s="3" t="s">
        <v>97968</v>
      </c>
      <c r="I27039" s="3" t="s">
        <v>97969</v>
      </c>
      <c r="J27039" s="3" t="s">
        <v>97978</v>
      </c>
      <c r="K27039" s="3" t="s">
        <v>20</v>
      </c>
      <c r="L27039">
        <v>1</v>
      </c>
      <c r="M27039" s="3" t="s">
        <v>97979</v>
      </c>
      <c r="N27039">
        <v>1</v>
      </c>
      <c r="O27039">
        <v>2</v>
      </c>
      <c r="P27039" s="3" t="s">
        <v>3414</v>
      </c>
      <c r="Q27039" s="3" t="s">
        <v>32</v>
      </c>
      <c r="R27039" s="3" t="s">
        <v>97972</v>
      </c>
      <c r="S27039">
        <v>3</v>
      </c>
      <c r="T27039">
        <v>0</v>
      </c>
      <c r="U27039" s="3" t="s">
        <v>20</v>
      </c>
      <c r="V27039">
        <v>11</v>
      </c>
      <c r="W27039">
        <v>17220</v>
      </c>
      <c r="X27039">
        <v>0</v>
      </c>
    </row>
    <row r="27040" spans="1:24" x14ac:dyDescent="0.25">
      <c r="A27040">
        <v>27881</v>
      </c>
      <c r="B27040">
        <v>1</v>
      </c>
      <c r="C27040" s="1">
        <v>45113</v>
      </c>
      <c r="D27040" s="2">
        <v>0.46342592592592591</v>
      </c>
      <c r="E27040" s="3" t="s">
        <v>1844</v>
      </c>
      <c r="F27040" s="3" t="s">
        <v>37588</v>
      </c>
      <c r="G27040" s="3" t="s">
        <v>97975</v>
      </c>
      <c r="H27040" s="3" t="s">
        <v>37590</v>
      </c>
      <c r="I27040" s="3" t="s">
        <v>37591</v>
      </c>
      <c r="J27040" s="3" t="s">
        <v>97980</v>
      </c>
      <c r="K27040" s="3" t="s">
        <v>975</v>
      </c>
      <c r="L27040">
        <v>2</v>
      </c>
      <c r="M27040" s="3" t="s">
        <v>97981</v>
      </c>
      <c r="N27040">
        <v>1</v>
      </c>
      <c r="O27040">
        <v>2</v>
      </c>
      <c r="P27040" s="3" t="s">
        <v>2474</v>
      </c>
      <c r="Q27040" s="3" t="s">
        <v>32</v>
      </c>
      <c r="R27040" s="3" t="s">
        <v>46265</v>
      </c>
      <c r="S27040">
        <v>3</v>
      </c>
      <c r="T27040">
        <v>3</v>
      </c>
      <c r="U27040" s="3" t="s">
        <v>10477</v>
      </c>
      <c r="V27040">
        <v>11</v>
      </c>
      <c r="W27040">
        <v>17220</v>
      </c>
      <c r="X27040">
        <v>1</v>
      </c>
    </row>
    <row r="27041" spans="1:24" x14ac:dyDescent="0.25">
      <c r="A27041">
        <v>27882</v>
      </c>
      <c r="B27041">
        <v>1</v>
      </c>
      <c r="C27041" s="1">
        <v>45113</v>
      </c>
      <c r="D27041" s="2">
        <v>0.47748842592592594</v>
      </c>
      <c r="E27041" s="3" t="s">
        <v>239</v>
      </c>
      <c r="F27041" s="3" t="s">
        <v>9662</v>
      </c>
      <c r="G27041" s="3" t="s">
        <v>64263</v>
      </c>
      <c r="H27041" s="3" t="s">
        <v>39287</v>
      </c>
      <c r="I27041" s="3" t="s">
        <v>97982</v>
      </c>
      <c r="J27041" s="3" t="s">
        <v>15</v>
      </c>
      <c r="K27041" s="3" t="s">
        <v>2230</v>
      </c>
      <c r="L27041">
        <v>2</v>
      </c>
      <c r="M27041" s="3" t="s">
        <v>97983</v>
      </c>
      <c r="N27041">
        <v>1</v>
      </c>
      <c r="O27041">
        <v>2</v>
      </c>
      <c r="P27041" s="3" t="s">
        <v>4020</v>
      </c>
      <c r="Q27041" s="3" t="s">
        <v>32</v>
      </c>
      <c r="R27041" s="3" t="s">
        <v>32204</v>
      </c>
      <c r="S27041">
        <v>3</v>
      </c>
      <c r="T27041">
        <v>3</v>
      </c>
      <c r="U27041" s="3" t="s">
        <v>20</v>
      </c>
      <c r="V27041">
        <v>11</v>
      </c>
      <c r="W27041">
        <v>1617</v>
      </c>
      <c r="X27041">
        <v>0</v>
      </c>
    </row>
    <row r="27042" spans="1:24" x14ac:dyDescent="0.25">
      <c r="A27042">
        <v>27883</v>
      </c>
      <c r="B27042">
        <v>1</v>
      </c>
      <c r="C27042" s="1">
        <v>45113</v>
      </c>
      <c r="D27042" s="2">
        <v>0.48851851851851852</v>
      </c>
      <c r="E27042" s="3" t="s">
        <v>151</v>
      </c>
      <c r="F27042" s="3" t="s">
        <v>47798</v>
      </c>
      <c r="G27042" s="3" t="s">
        <v>97984</v>
      </c>
      <c r="H27042" s="3" t="s">
        <v>97985</v>
      </c>
      <c r="I27042" s="3" t="s">
        <v>97986</v>
      </c>
      <c r="J27042" s="3" t="s">
        <v>15</v>
      </c>
      <c r="K27042" s="3" t="s">
        <v>14834</v>
      </c>
      <c r="L27042">
        <v>2</v>
      </c>
      <c r="M27042" s="3" t="s">
        <v>97987</v>
      </c>
      <c r="N27042">
        <v>1</v>
      </c>
      <c r="O27042">
        <v>2</v>
      </c>
      <c r="P27042" s="3" t="s">
        <v>97988</v>
      </c>
      <c r="Q27042" s="3" t="s">
        <v>32</v>
      </c>
      <c r="R27042" s="3" t="s">
        <v>97989</v>
      </c>
      <c r="S27042">
        <v>3</v>
      </c>
      <c r="T27042">
        <v>3</v>
      </c>
      <c r="U27042" s="3" t="s">
        <v>20</v>
      </c>
      <c r="V27042">
        <v>11</v>
      </c>
      <c r="W27042">
        <v>17220</v>
      </c>
      <c r="X27042">
        <v>0</v>
      </c>
    </row>
    <row r="27043" spans="1:24" x14ac:dyDescent="0.25">
      <c r="A27043">
        <v>27884</v>
      </c>
      <c r="B27043">
        <v>1</v>
      </c>
      <c r="C27043" s="1">
        <v>45113</v>
      </c>
      <c r="D27043" s="2">
        <v>0.46353009259259259</v>
      </c>
      <c r="E27043" s="3" t="s">
        <v>69836</v>
      </c>
      <c r="F27043" s="3" t="s">
        <v>67</v>
      </c>
      <c r="G27043" s="3" t="s">
        <v>69837</v>
      </c>
      <c r="H27043" s="3" t="s">
        <v>69838</v>
      </c>
      <c r="I27043" s="3" t="s">
        <v>90878</v>
      </c>
      <c r="J27043" s="3" t="s">
        <v>90878</v>
      </c>
      <c r="K27043" s="3" t="s">
        <v>10806</v>
      </c>
      <c r="L27043">
        <v>3</v>
      </c>
      <c r="M27043" s="3" t="s">
        <v>97990</v>
      </c>
      <c r="N27043">
        <v>1</v>
      </c>
      <c r="O27043">
        <v>2</v>
      </c>
      <c r="P27043" s="3" t="s">
        <v>4717</v>
      </c>
      <c r="Q27043" s="3" t="s">
        <v>32</v>
      </c>
      <c r="R27043" s="3" t="s">
        <v>10547</v>
      </c>
      <c r="S27043">
        <v>3</v>
      </c>
      <c r="T27043">
        <v>3</v>
      </c>
      <c r="U27043" s="3" t="s">
        <v>97991</v>
      </c>
      <c r="V27043">
        <v>14</v>
      </c>
      <c r="W27043">
        <v>1617</v>
      </c>
      <c r="X27043">
        <v>1</v>
      </c>
    </row>
    <row r="27044" spans="1:24" x14ac:dyDescent="0.25">
      <c r="A27044">
        <v>27885</v>
      </c>
      <c r="B27044">
        <v>1</v>
      </c>
      <c r="C27044" s="1">
        <v>45113</v>
      </c>
      <c r="D27044" s="2">
        <v>0.5053009259259259</v>
      </c>
      <c r="E27044" s="3" t="s">
        <v>97992</v>
      </c>
      <c r="F27044" s="3" t="s">
        <v>97602</v>
      </c>
      <c r="G27044" s="3" t="s">
        <v>97967</v>
      </c>
      <c r="H27044" s="3" t="s">
        <v>97968</v>
      </c>
      <c r="I27044" s="3" t="s">
        <v>97969</v>
      </c>
      <c r="J27044" s="3" t="s">
        <v>97993</v>
      </c>
      <c r="K27044" s="3" t="s">
        <v>975</v>
      </c>
      <c r="L27044">
        <v>1</v>
      </c>
      <c r="M27044" s="3" t="s">
        <v>97994</v>
      </c>
      <c r="N27044">
        <v>1</v>
      </c>
      <c r="O27044">
        <v>0</v>
      </c>
      <c r="P27044" s="3" t="s">
        <v>3414</v>
      </c>
      <c r="Q27044" s="3" t="s">
        <v>32</v>
      </c>
      <c r="R27044" s="3" t="s">
        <v>97972</v>
      </c>
      <c r="S27044">
        <v>3</v>
      </c>
      <c r="T27044">
        <v>3</v>
      </c>
      <c r="U27044" s="3" t="s">
        <v>20</v>
      </c>
      <c r="V27044">
        <v>6</v>
      </c>
      <c r="W27044">
        <v>17220</v>
      </c>
      <c r="X27044">
        <v>0</v>
      </c>
    </row>
    <row r="27045" spans="1:24" x14ac:dyDescent="0.25">
      <c r="A27045">
        <v>27886</v>
      </c>
      <c r="B27045">
        <v>1</v>
      </c>
      <c r="C27045" s="1">
        <v>45113</v>
      </c>
      <c r="D27045" s="2">
        <v>0.54718750000000005</v>
      </c>
      <c r="E27045" s="3" t="s">
        <v>721</v>
      </c>
      <c r="F27045" s="3" t="s">
        <v>3626</v>
      </c>
      <c r="G27045" s="3" t="s">
        <v>87793</v>
      </c>
      <c r="H27045" s="3" t="s">
        <v>15</v>
      </c>
      <c r="I27045" s="3" t="s">
        <v>87794</v>
      </c>
      <c r="J27045" s="3" t="s">
        <v>97995</v>
      </c>
      <c r="K27045" s="3" t="s">
        <v>97996</v>
      </c>
      <c r="L27045">
        <v>2</v>
      </c>
      <c r="M27045" s="3" t="s">
        <v>97997</v>
      </c>
      <c r="N27045">
        <v>1</v>
      </c>
      <c r="O27045">
        <v>2</v>
      </c>
      <c r="P27045" s="3" t="s">
        <v>91</v>
      </c>
      <c r="Q27045" s="3" t="s">
        <v>32</v>
      </c>
      <c r="R27045" s="3" t="s">
        <v>86730</v>
      </c>
      <c r="S27045">
        <v>2</v>
      </c>
      <c r="T27045">
        <v>13</v>
      </c>
      <c r="U27045" s="3" t="s">
        <v>20</v>
      </c>
      <c r="V27045">
        <v>4</v>
      </c>
      <c r="W27045">
        <v>17220</v>
      </c>
      <c r="X27045">
        <v>0</v>
      </c>
    </row>
    <row r="27046" spans="1:24" x14ac:dyDescent="0.25">
      <c r="A27046">
        <v>27887</v>
      </c>
      <c r="B27046">
        <v>1</v>
      </c>
      <c r="C27046" s="1">
        <v>45113</v>
      </c>
      <c r="D27046" s="2">
        <v>0.54696759259259264</v>
      </c>
      <c r="E27046" s="3" t="s">
        <v>721</v>
      </c>
      <c r="F27046" s="3" t="s">
        <v>3626</v>
      </c>
      <c r="G27046" s="3" t="s">
        <v>87793</v>
      </c>
      <c r="H27046" s="3" t="s">
        <v>15</v>
      </c>
      <c r="I27046" s="3" t="s">
        <v>87794</v>
      </c>
      <c r="J27046" s="3" t="s">
        <v>97998</v>
      </c>
      <c r="K27046" s="3" t="s">
        <v>3295</v>
      </c>
      <c r="L27046">
        <v>2</v>
      </c>
      <c r="M27046" s="3" t="s">
        <v>97999</v>
      </c>
      <c r="N27046">
        <v>1</v>
      </c>
      <c r="O27046">
        <v>2</v>
      </c>
      <c r="P27046" s="3" t="s">
        <v>91</v>
      </c>
      <c r="Q27046" s="3" t="s">
        <v>32</v>
      </c>
      <c r="R27046" s="3" t="s">
        <v>86730</v>
      </c>
      <c r="S27046">
        <v>2</v>
      </c>
      <c r="T27046">
        <v>13</v>
      </c>
      <c r="U27046" s="3" t="s">
        <v>20</v>
      </c>
      <c r="V27046">
        <v>3</v>
      </c>
      <c r="W27046">
        <v>17220</v>
      </c>
      <c r="X27046">
        <v>0</v>
      </c>
    </row>
    <row r="27047" spans="1:24" x14ac:dyDescent="0.25">
      <c r="A27047">
        <v>27888</v>
      </c>
      <c r="B27047">
        <v>1</v>
      </c>
      <c r="C27047" s="1">
        <v>45113</v>
      </c>
      <c r="D27047" s="2">
        <v>0.54708333333333337</v>
      </c>
      <c r="E27047" s="3" t="s">
        <v>721</v>
      </c>
      <c r="F27047" s="3" t="s">
        <v>37397</v>
      </c>
      <c r="G27047" s="3" t="s">
        <v>92493</v>
      </c>
      <c r="H27047" s="3" t="s">
        <v>15</v>
      </c>
      <c r="I27047" s="3" t="s">
        <v>98000</v>
      </c>
      <c r="J27047" s="3" t="s">
        <v>98001</v>
      </c>
      <c r="K27047" s="3" t="s">
        <v>19780</v>
      </c>
      <c r="L27047">
        <v>1</v>
      </c>
      <c r="M27047" s="3" t="s">
        <v>98002</v>
      </c>
      <c r="N27047">
        <v>1</v>
      </c>
      <c r="O27047">
        <v>2</v>
      </c>
      <c r="P27047" s="3" t="s">
        <v>9140</v>
      </c>
      <c r="Q27047" s="3" t="s">
        <v>32</v>
      </c>
      <c r="R27047" s="3" t="s">
        <v>92497</v>
      </c>
      <c r="S27047">
        <v>2</v>
      </c>
      <c r="T27047">
        <v>13</v>
      </c>
      <c r="U27047" s="3" t="s">
        <v>80455</v>
      </c>
      <c r="V27047">
        <v>11</v>
      </c>
      <c r="W27047">
        <v>17220</v>
      </c>
      <c r="X27047">
        <v>1</v>
      </c>
    </row>
    <row r="27048" spans="1:24" x14ac:dyDescent="0.25">
      <c r="A27048">
        <v>27889</v>
      </c>
      <c r="B27048">
        <v>1</v>
      </c>
      <c r="C27048" s="1">
        <v>45113</v>
      </c>
      <c r="D27048" s="2">
        <v>0.58822916666666669</v>
      </c>
      <c r="E27048" s="3" t="s">
        <v>721</v>
      </c>
      <c r="F27048" s="3" t="s">
        <v>37397</v>
      </c>
      <c r="G27048" s="3" t="s">
        <v>92493</v>
      </c>
      <c r="H27048" s="3" t="s">
        <v>15</v>
      </c>
      <c r="I27048" s="3" t="s">
        <v>98003</v>
      </c>
      <c r="J27048" s="3" t="s">
        <v>98004</v>
      </c>
      <c r="K27048" s="3" t="s">
        <v>20</v>
      </c>
      <c r="L27048">
        <v>1</v>
      </c>
      <c r="M27048" s="3" t="s">
        <v>98005</v>
      </c>
      <c r="N27048">
        <v>1</v>
      </c>
      <c r="O27048">
        <v>2</v>
      </c>
      <c r="P27048" s="3" t="s">
        <v>9140</v>
      </c>
      <c r="Q27048" s="3" t="s">
        <v>32</v>
      </c>
      <c r="R27048" s="3" t="s">
        <v>92497</v>
      </c>
      <c r="S27048">
        <v>2</v>
      </c>
      <c r="T27048">
        <v>13</v>
      </c>
      <c r="U27048" s="3" t="s">
        <v>20</v>
      </c>
      <c r="V27048">
        <v>11</v>
      </c>
      <c r="W27048">
        <v>17220</v>
      </c>
      <c r="X27048">
        <v>0</v>
      </c>
    </row>
    <row r="27049" spans="1:24" x14ac:dyDescent="0.25">
      <c r="A27049">
        <v>27890</v>
      </c>
      <c r="B27049">
        <v>1</v>
      </c>
      <c r="C27049" s="1">
        <v>45113</v>
      </c>
      <c r="D27049" s="2">
        <v>0.60706018518518523</v>
      </c>
      <c r="E27049" s="3" t="s">
        <v>323</v>
      </c>
      <c r="F27049" s="3" t="s">
        <v>65425</v>
      </c>
      <c r="G27049" s="3" t="s">
        <v>65426</v>
      </c>
      <c r="H27049" s="3" t="s">
        <v>65427</v>
      </c>
      <c r="I27049" s="3" t="s">
        <v>79670</v>
      </c>
      <c r="J27049" s="3" t="s">
        <v>15</v>
      </c>
      <c r="K27049" s="3" t="s">
        <v>6357</v>
      </c>
      <c r="L27049">
        <v>2</v>
      </c>
      <c r="M27049" s="3" t="s">
        <v>98006</v>
      </c>
      <c r="N27049">
        <v>1</v>
      </c>
      <c r="O27049">
        <v>2</v>
      </c>
      <c r="P27049" s="3" t="s">
        <v>54999</v>
      </c>
      <c r="Q27049" s="3" t="s">
        <v>32</v>
      </c>
      <c r="R27049" s="3" t="s">
        <v>65430</v>
      </c>
      <c r="S27049">
        <v>3</v>
      </c>
      <c r="T27049">
        <v>3</v>
      </c>
      <c r="U27049" s="3" t="s">
        <v>20</v>
      </c>
      <c r="V27049">
        <v>11</v>
      </c>
      <c r="W27049">
        <v>22211</v>
      </c>
      <c r="X27049">
        <v>0</v>
      </c>
    </row>
    <row r="27050" spans="1:24" x14ac:dyDescent="0.25">
      <c r="A27050">
        <v>27891</v>
      </c>
      <c r="B27050">
        <v>1</v>
      </c>
      <c r="C27050" s="1">
        <v>45113</v>
      </c>
      <c r="D27050" s="2">
        <v>0.58849537037037036</v>
      </c>
      <c r="E27050" s="3" t="s">
        <v>183</v>
      </c>
      <c r="F27050" s="3" t="s">
        <v>92532</v>
      </c>
      <c r="G27050" s="3" t="s">
        <v>98007</v>
      </c>
      <c r="H27050" s="3" t="s">
        <v>98008</v>
      </c>
      <c r="I27050" s="3" t="s">
        <v>98009</v>
      </c>
      <c r="J27050" s="3" t="s">
        <v>98010</v>
      </c>
      <c r="K27050" s="3" t="s">
        <v>32708</v>
      </c>
      <c r="L27050">
        <v>2</v>
      </c>
      <c r="M27050" s="3" t="s">
        <v>98011</v>
      </c>
      <c r="N27050">
        <v>1</v>
      </c>
      <c r="O27050">
        <v>2</v>
      </c>
      <c r="P27050" s="3" t="s">
        <v>91</v>
      </c>
      <c r="Q27050" s="3" t="s">
        <v>32</v>
      </c>
      <c r="R27050" s="3" t="s">
        <v>98012</v>
      </c>
      <c r="S27050">
        <v>3</v>
      </c>
      <c r="T27050">
        <v>3</v>
      </c>
      <c r="U27050" s="3" t="s">
        <v>20</v>
      </c>
      <c r="V27050">
        <v>11</v>
      </c>
      <c r="W27050">
        <v>17220</v>
      </c>
      <c r="X27050">
        <v>0</v>
      </c>
    </row>
    <row r="27051" spans="1:24" x14ac:dyDescent="0.25">
      <c r="A27051">
        <v>27892</v>
      </c>
      <c r="B27051">
        <v>1</v>
      </c>
      <c r="C27051" s="1">
        <v>45113</v>
      </c>
      <c r="D27051" s="2">
        <v>0.61324074074074075</v>
      </c>
      <c r="E27051" s="3" t="s">
        <v>323</v>
      </c>
      <c r="F27051" s="3" t="s">
        <v>39541</v>
      </c>
      <c r="G27051" s="3" t="s">
        <v>98013</v>
      </c>
      <c r="H27051" s="3" t="s">
        <v>98014</v>
      </c>
      <c r="I27051" s="3" t="s">
        <v>98015</v>
      </c>
      <c r="J27051" s="3" t="s">
        <v>98016</v>
      </c>
      <c r="K27051" s="3" t="s">
        <v>16</v>
      </c>
      <c r="L27051">
        <v>2</v>
      </c>
      <c r="M27051" s="3" t="s">
        <v>98017</v>
      </c>
      <c r="N27051">
        <v>1</v>
      </c>
      <c r="O27051">
        <v>2</v>
      </c>
      <c r="P27051" s="3" t="s">
        <v>2421</v>
      </c>
      <c r="Q27051" s="3" t="s">
        <v>32</v>
      </c>
      <c r="R27051" s="3" t="s">
        <v>98018</v>
      </c>
      <c r="S27051">
        <v>2</v>
      </c>
      <c r="T27051">
        <v>3</v>
      </c>
      <c r="U27051" s="3" t="s">
        <v>20</v>
      </c>
      <c r="V27051">
        <v>11</v>
      </c>
      <c r="W27051">
        <v>1617</v>
      </c>
      <c r="X27051">
        <v>0</v>
      </c>
    </row>
    <row r="27052" spans="1:24" x14ac:dyDescent="0.25">
      <c r="A27052">
        <v>27893</v>
      </c>
      <c r="B27052">
        <v>1</v>
      </c>
      <c r="C27052" s="1">
        <v>45113</v>
      </c>
      <c r="D27052" s="2">
        <v>0.6305439814814815</v>
      </c>
      <c r="E27052" s="3" t="s">
        <v>77158</v>
      </c>
      <c r="F27052" s="3" t="s">
        <v>77159</v>
      </c>
      <c r="G27052" s="3" t="s">
        <v>77160</v>
      </c>
      <c r="H27052" s="3" t="s">
        <v>58520</v>
      </c>
      <c r="I27052" s="3" t="s">
        <v>98019</v>
      </c>
      <c r="J27052" s="3" t="s">
        <v>15</v>
      </c>
      <c r="K27052" s="3" t="s">
        <v>1049</v>
      </c>
      <c r="L27052">
        <v>3</v>
      </c>
      <c r="M27052" s="3" t="s">
        <v>98020</v>
      </c>
      <c r="N27052">
        <v>1</v>
      </c>
      <c r="O27052">
        <v>2</v>
      </c>
      <c r="P27052" s="3" t="s">
        <v>2256</v>
      </c>
      <c r="Q27052" s="3" t="s">
        <v>32</v>
      </c>
      <c r="R27052" s="3" t="s">
        <v>98021</v>
      </c>
      <c r="S27052">
        <v>1</v>
      </c>
      <c r="T27052">
        <v>13</v>
      </c>
      <c r="U27052" s="3" t="s">
        <v>16</v>
      </c>
      <c r="V27052">
        <v>14</v>
      </c>
      <c r="W27052">
        <v>22211</v>
      </c>
      <c r="X27052">
        <v>1</v>
      </c>
    </row>
    <row r="27053" spans="1:24" x14ac:dyDescent="0.25">
      <c r="A27053">
        <v>27894</v>
      </c>
      <c r="B27053">
        <v>1</v>
      </c>
      <c r="C27053" s="1">
        <v>45113</v>
      </c>
      <c r="D27053" s="2">
        <v>0.64640046296296294</v>
      </c>
      <c r="E27053" s="3" t="s">
        <v>84</v>
      </c>
      <c r="F27053" s="3" t="s">
        <v>97759</v>
      </c>
      <c r="G27053" s="3" t="s">
        <v>97760</v>
      </c>
      <c r="H27053" s="3" t="s">
        <v>97761</v>
      </c>
      <c r="I27053" s="3" t="s">
        <v>97762</v>
      </c>
      <c r="J27053" s="3" t="s">
        <v>15</v>
      </c>
      <c r="K27053" s="3" t="s">
        <v>8114</v>
      </c>
      <c r="L27053">
        <v>2</v>
      </c>
      <c r="M27053" s="3" t="s">
        <v>98022</v>
      </c>
      <c r="N27053">
        <v>1</v>
      </c>
      <c r="O27053">
        <v>2</v>
      </c>
      <c r="P27053" s="3" t="s">
        <v>67030</v>
      </c>
      <c r="Q27053" s="3" t="s">
        <v>32</v>
      </c>
      <c r="R27053" s="3" t="s">
        <v>97764</v>
      </c>
      <c r="S27053">
        <v>3</v>
      </c>
      <c r="T27053">
        <v>3</v>
      </c>
      <c r="U27053" s="3" t="s">
        <v>20</v>
      </c>
      <c r="V27053">
        <v>11</v>
      </c>
      <c r="W27053">
        <v>22211</v>
      </c>
      <c r="X27053">
        <v>0</v>
      </c>
    </row>
    <row r="27054" spans="1:24" x14ac:dyDescent="0.25">
      <c r="A27054">
        <v>27895</v>
      </c>
      <c r="B27054">
        <v>1</v>
      </c>
      <c r="C27054" s="1">
        <v>45113</v>
      </c>
      <c r="D27054" s="2">
        <v>0.64971064814814816</v>
      </c>
      <c r="E27054" s="3" t="s">
        <v>137</v>
      </c>
      <c r="F27054" s="3" t="s">
        <v>9227</v>
      </c>
      <c r="G27054" s="3" t="s">
        <v>98023</v>
      </c>
      <c r="H27054" s="3" t="s">
        <v>98024</v>
      </c>
      <c r="I27054" s="3" t="s">
        <v>64191</v>
      </c>
      <c r="J27054" s="3" t="s">
        <v>15</v>
      </c>
      <c r="K27054" s="3" t="s">
        <v>99</v>
      </c>
      <c r="L27054">
        <v>2</v>
      </c>
      <c r="M27054" s="3" t="s">
        <v>98025</v>
      </c>
      <c r="N27054">
        <v>1</v>
      </c>
      <c r="O27054">
        <v>2</v>
      </c>
      <c r="P27054" s="3" t="s">
        <v>91</v>
      </c>
      <c r="Q27054" s="3" t="s">
        <v>32</v>
      </c>
      <c r="R27054" s="3" t="s">
        <v>98026</v>
      </c>
      <c r="S27054">
        <v>1</v>
      </c>
      <c r="T27054">
        <v>13</v>
      </c>
      <c r="U27054" s="3" t="s">
        <v>20</v>
      </c>
      <c r="V27054">
        <v>11</v>
      </c>
      <c r="W27054">
        <v>17220</v>
      </c>
      <c r="X27054">
        <v>0</v>
      </c>
    </row>
    <row r="27055" spans="1:24" x14ac:dyDescent="0.25">
      <c r="A27055">
        <v>27896</v>
      </c>
      <c r="B27055">
        <v>1</v>
      </c>
      <c r="C27055" s="1">
        <v>45113</v>
      </c>
      <c r="D27055" s="2">
        <v>0.72226851851851848</v>
      </c>
      <c r="E27055" s="3" t="s">
        <v>24</v>
      </c>
      <c r="F27055" s="3" t="s">
        <v>98027</v>
      </c>
      <c r="G27055" s="3" t="s">
        <v>98028</v>
      </c>
      <c r="H27055" s="3" t="s">
        <v>98029</v>
      </c>
      <c r="I27055" s="3" t="s">
        <v>98030</v>
      </c>
      <c r="J27055" s="3" t="s">
        <v>15</v>
      </c>
      <c r="K27055" s="3" t="s">
        <v>99</v>
      </c>
      <c r="L27055">
        <v>2</v>
      </c>
      <c r="M27055" s="3" t="s">
        <v>98031</v>
      </c>
      <c r="N27055">
        <v>1</v>
      </c>
      <c r="O27055">
        <v>2</v>
      </c>
      <c r="P27055" s="3" t="s">
        <v>53418</v>
      </c>
      <c r="Q27055" s="3" t="s">
        <v>32</v>
      </c>
      <c r="R27055" s="3" t="s">
        <v>98032</v>
      </c>
      <c r="S27055">
        <v>3</v>
      </c>
      <c r="T27055">
        <v>3</v>
      </c>
      <c r="U27055" s="3" t="s">
        <v>58722</v>
      </c>
      <c r="V27055">
        <v>6</v>
      </c>
      <c r="W27055">
        <v>17220</v>
      </c>
      <c r="X27055">
        <v>1</v>
      </c>
    </row>
    <row r="27056" spans="1:24" x14ac:dyDescent="0.25">
      <c r="A27056">
        <v>27897</v>
      </c>
      <c r="B27056">
        <v>1</v>
      </c>
      <c r="C27056" s="1">
        <v>45113</v>
      </c>
      <c r="D27056" s="2">
        <v>0.86384259259259255</v>
      </c>
      <c r="E27056" s="3" t="s">
        <v>757</v>
      </c>
      <c r="F27056" s="3" t="s">
        <v>92899</v>
      </c>
      <c r="G27056" s="3" t="s">
        <v>98033</v>
      </c>
      <c r="H27056" s="3" t="s">
        <v>98034</v>
      </c>
      <c r="I27056" s="3" t="s">
        <v>98035</v>
      </c>
      <c r="J27056" s="3" t="s">
        <v>98036</v>
      </c>
      <c r="K27056" s="3" t="s">
        <v>8613</v>
      </c>
      <c r="L27056">
        <v>2</v>
      </c>
      <c r="M27056" s="3" t="s">
        <v>98037</v>
      </c>
      <c r="N27056">
        <v>1</v>
      </c>
      <c r="O27056">
        <v>2</v>
      </c>
      <c r="P27056" s="3" t="s">
        <v>2421</v>
      </c>
      <c r="Q27056" s="3" t="s">
        <v>32</v>
      </c>
      <c r="R27056" s="3" t="s">
        <v>92902</v>
      </c>
      <c r="S27056">
        <v>2</v>
      </c>
      <c r="T27056">
        <v>13</v>
      </c>
      <c r="U27056" s="3" t="s">
        <v>20</v>
      </c>
      <c r="V27056">
        <v>11</v>
      </c>
      <c r="W27056">
        <v>17220</v>
      </c>
      <c r="X27056">
        <v>0</v>
      </c>
    </row>
    <row r="27057" spans="1:24" x14ac:dyDescent="0.25">
      <c r="A27057">
        <v>27898</v>
      </c>
      <c r="B27057">
        <v>1</v>
      </c>
      <c r="C27057" s="1">
        <v>45113</v>
      </c>
      <c r="D27057" s="2">
        <v>0.97115740740740741</v>
      </c>
      <c r="E27057" s="3" t="s">
        <v>7260</v>
      </c>
      <c r="F27057" s="3" t="s">
        <v>98038</v>
      </c>
      <c r="G27057" s="3" t="s">
        <v>98039</v>
      </c>
      <c r="H27057" s="3" t="s">
        <v>98040</v>
      </c>
      <c r="I27057" s="3" t="s">
        <v>98041</v>
      </c>
      <c r="J27057" s="3" t="s">
        <v>15</v>
      </c>
      <c r="K27057" s="3" t="s">
        <v>7218</v>
      </c>
      <c r="L27057">
        <v>2</v>
      </c>
      <c r="M27057" s="3" t="s">
        <v>98042</v>
      </c>
      <c r="N27057">
        <v>1</v>
      </c>
      <c r="O27057">
        <v>2</v>
      </c>
      <c r="P27057" s="3" t="s">
        <v>2421</v>
      </c>
      <c r="Q27057" s="3" t="s">
        <v>32</v>
      </c>
      <c r="R27057" s="3" t="s">
        <v>98043</v>
      </c>
      <c r="S27057">
        <v>2</v>
      </c>
      <c r="T27057">
        <v>3</v>
      </c>
      <c r="U27057" s="3" t="s">
        <v>20</v>
      </c>
      <c r="V27057">
        <v>11</v>
      </c>
      <c r="W27057">
        <v>17220</v>
      </c>
      <c r="X27057">
        <v>0</v>
      </c>
    </row>
    <row r="27058" spans="1:24" x14ac:dyDescent="0.25">
      <c r="A27058">
        <v>27899</v>
      </c>
      <c r="B27058">
        <v>1</v>
      </c>
      <c r="C27058" s="1">
        <v>45113</v>
      </c>
      <c r="D27058" s="2">
        <v>0.99482638888888886</v>
      </c>
      <c r="E27058" s="3" t="s">
        <v>45</v>
      </c>
      <c r="F27058" s="3" t="s">
        <v>98044</v>
      </c>
      <c r="G27058" s="3" t="s">
        <v>98045</v>
      </c>
      <c r="H27058" s="3" t="s">
        <v>98046</v>
      </c>
      <c r="I27058" s="3" t="s">
        <v>98047</v>
      </c>
      <c r="J27058" s="3" t="s">
        <v>98048</v>
      </c>
      <c r="K27058" s="3" t="s">
        <v>7218</v>
      </c>
      <c r="L27058">
        <v>2</v>
      </c>
      <c r="M27058" s="3" t="s">
        <v>98049</v>
      </c>
      <c r="N27058">
        <v>1</v>
      </c>
      <c r="O27058">
        <v>2</v>
      </c>
      <c r="P27058" s="3" t="s">
        <v>51843</v>
      </c>
      <c r="Q27058" s="3" t="s">
        <v>32</v>
      </c>
      <c r="R27058" s="3" t="s">
        <v>98050</v>
      </c>
      <c r="S27058">
        <v>2</v>
      </c>
      <c r="T27058">
        <v>3</v>
      </c>
      <c r="U27058" s="3" t="s">
        <v>20</v>
      </c>
      <c r="V27058">
        <v>6</v>
      </c>
      <c r="W27058">
        <v>17220</v>
      </c>
      <c r="X27058">
        <v>0</v>
      </c>
    </row>
    <row r="27059" spans="1:24" x14ac:dyDescent="0.25">
      <c r="A27059">
        <v>27900</v>
      </c>
      <c r="B27059">
        <v>1</v>
      </c>
      <c r="C27059" s="1">
        <v>45114</v>
      </c>
      <c r="D27059" s="2">
        <v>0.3336574074074074</v>
      </c>
      <c r="E27059" s="3" t="s">
        <v>721</v>
      </c>
      <c r="F27059" s="3" t="s">
        <v>5988</v>
      </c>
      <c r="G27059" s="3" t="s">
        <v>56730</v>
      </c>
      <c r="H27059" s="3" t="s">
        <v>54887</v>
      </c>
      <c r="I27059" s="3" t="s">
        <v>66645</v>
      </c>
      <c r="J27059" s="3" t="s">
        <v>15</v>
      </c>
      <c r="K27059" s="3" t="s">
        <v>17044</v>
      </c>
      <c r="L27059">
        <v>2</v>
      </c>
      <c r="M27059" s="3" t="s">
        <v>98051</v>
      </c>
      <c r="N27059">
        <v>1</v>
      </c>
      <c r="O27059">
        <v>2</v>
      </c>
      <c r="P27059" s="3" t="s">
        <v>5537</v>
      </c>
      <c r="Q27059" s="3" t="s">
        <v>32</v>
      </c>
      <c r="R27059" s="3" t="s">
        <v>54890</v>
      </c>
      <c r="S27059">
        <v>3</v>
      </c>
      <c r="T27059">
        <v>3</v>
      </c>
      <c r="U27059" s="3" t="s">
        <v>20</v>
      </c>
      <c r="V27059">
        <v>11</v>
      </c>
      <c r="W27059">
        <v>17220</v>
      </c>
      <c r="X27059">
        <v>0</v>
      </c>
    </row>
    <row r="27060" spans="1:24" x14ac:dyDescent="0.25">
      <c r="A27060">
        <v>27901</v>
      </c>
      <c r="B27060">
        <v>1</v>
      </c>
      <c r="C27060" s="1">
        <v>45114</v>
      </c>
      <c r="D27060" s="2">
        <v>0.38027777777777777</v>
      </c>
      <c r="E27060" s="3" t="s">
        <v>1462</v>
      </c>
      <c r="F27060" s="3" t="s">
        <v>92832</v>
      </c>
      <c r="G27060" s="3" t="s">
        <v>15</v>
      </c>
      <c r="H27060" s="3" t="s">
        <v>15</v>
      </c>
      <c r="I27060" s="3" t="s">
        <v>88402</v>
      </c>
      <c r="J27060" s="3" t="s">
        <v>98052</v>
      </c>
      <c r="K27060" s="3" t="s">
        <v>2925</v>
      </c>
      <c r="L27060">
        <v>3</v>
      </c>
      <c r="M27060" s="3" t="s">
        <v>98053</v>
      </c>
      <c r="N27060">
        <v>1</v>
      </c>
      <c r="O27060">
        <v>2</v>
      </c>
      <c r="P27060" s="3" t="s">
        <v>91</v>
      </c>
      <c r="Q27060" s="3" t="s">
        <v>32</v>
      </c>
      <c r="R27060" s="3" t="s">
        <v>92835</v>
      </c>
      <c r="S27060">
        <v>1</v>
      </c>
      <c r="T27060">
        <v>13</v>
      </c>
      <c r="U27060" s="3" t="s">
        <v>20</v>
      </c>
      <c r="V27060">
        <v>14</v>
      </c>
      <c r="W27060">
        <v>17220</v>
      </c>
      <c r="X27060">
        <v>0</v>
      </c>
    </row>
    <row r="27061" spans="1:24" x14ac:dyDescent="0.25">
      <c r="A27061">
        <v>27902</v>
      </c>
      <c r="B27061">
        <v>1</v>
      </c>
      <c r="C27061" s="1">
        <v>45114</v>
      </c>
      <c r="D27061" s="2">
        <v>0.38024305555555554</v>
      </c>
      <c r="E27061" s="3" t="s">
        <v>1462</v>
      </c>
      <c r="F27061" s="3" t="s">
        <v>92832</v>
      </c>
      <c r="G27061" s="3" t="s">
        <v>15</v>
      </c>
      <c r="H27061" s="3" t="s">
        <v>15</v>
      </c>
      <c r="I27061" s="3" t="s">
        <v>88402</v>
      </c>
      <c r="J27061" s="3" t="s">
        <v>98054</v>
      </c>
      <c r="K27061" s="3" t="s">
        <v>1296</v>
      </c>
      <c r="L27061">
        <v>3</v>
      </c>
      <c r="M27061" s="3" t="s">
        <v>98055</v>
      </c>
      <c r="N27061">
        <v>1</v>
      </c>
      <c r="O27061">
        <v>2</v>
      </c>
      <c r="P27061" s="3" t="s">
        <v>91</v>
      </c>
      <c r="Q27061" s="3" t="s">
        <v>32</v>
      </c>
      <c r="R27061" s="3" t="s">
        <v>92835</v>
      </c>
      <c r="S27061">
        <v>1</v>
      </c>
      <c r="T27061">
        <v>13</v>
      </c>
      <c r="U27061" s="3" t="s">
        <v>20</v>
      </c>
      <c r="V27061">
        <v>14</v>
      </c>
      <c r="W27061">
        <v>17220</v>
      </c>
      <c r="X27061">
        <v>0</v>
      </c>
    </row>
    <row r="27062" spans="1:24" x14ac:dyDescent="0.25">
      <c r="A27062">
        <v>27903</v>
      </c>
      <c r="B27062">
        <v>1</v>
      </c>
      <c r="C27062" s="1">
        <v>45114</v>
      </c>
      <c r="D27062" s="2">
        <v>0.3800115740740741</v>
      </c>
      <c r="E27062" s="3" t="s">
        <v>1462</v>
      </c>
      <c r="F27062" s="3" t="s">
        <v>92832</v>
      </c>
      <c r="G27062" s="3" t="s">
        <v>15</v>
      </c>
      <c r="H27062" s="3" t="s">
        <v>15</v>
      </c>
      <c r="I27062" s="3" t="s">
        <v>88402</v>
      </c>
      <c r="J27062" s="3" t="s">
        <v>98056</v>
      </c>
      <c r="K27062" s="3" t="s">
        <v>8114</v>
      </c>
      <c r="L27062">
        <v>3</v>
      </c>
      <c r="M27062" s="3" t="s">
        <v>98057</v>
      </c>
      <c r="N27062">
        <v>1</v>
      </c>
      <c r="O27062">
        <v>2</v>
      </c>
      <c r="P27062" s="3" t="s">
        <v>91</v>
      </c>
      <c r="Q27062" s="3" t="s">
        <v>32</v>
      </c>
      <c r="R27062" s="3" t="s">
        <v>92835</v>
      </c>
      <c r="S27062">
        <v>1</v>
      </c>
      <c r="T27062">
        <v>13</v>
      </c>
      <c r="U27062" s="3" t="s">
        <v>20</v>
      </c>
      <c r="V27062">
        <v>14</v>
      </c>
      <c r="W27062">
        <v>17220</v>
      </c>
      <c r="X27062">
        <v>0</v>
      </c>
    </row>
    <row r="27063" spans="1:24" x14ac:dyDescent="0.25">
      <c r="A27063">
        <v>27904</v>
      </c>
      <c r="B27063">
        <v>1</v>
      </c>
      <c r="C27063" s="1">
        <v>45114</v>
      </c>
      <c r="D27063" s="2">
        <v>0.38024305555555554</v>
      </c>
      <c r="E27063" s="3" t="s">
        <v>721</v>
      </c>
      <c r="F27063" s="3" t="s">
        <v>5338</v>
      </c>
      <c r="G27063" s="3" t="s">
        <v>96453</v>
      </c>
      <c r="H27063" s="3" t="s">
        <v>15</v>
      </c>
      <c r="I27063" s="3" t="s">
        <v>96454</v>
      </c>
      <c r="J27063" s="3" t="s">
        <v>15</v>
      </c>
      <c r="K27063" s="3" t="s">
        <v>3412</v>
      </c>
      <c r="L27063">
        <v>2</v>
      </c>
      <c r="M27063" s="3" t="s">
        <v>98058</v>
      </c>
      <c r="N27063">
        <v>1</v>
      </c>
      <c r="O27063">
        <v>2</v>
      </c>
      <c r="P27063" s="3" t="s">
        <v>994</v>
      </c>
      <c r="Q27063" s="3" t="s">
        <v>32</v>
      </c>
      <c r="R27063" s="3" t="s">
        <v>96456</v>
      </c>
      <c r="S27063">
        <v>1</v>
      </c>
      <c r="T27063">
        <v>3</v>
      </c>
      <c r="U27063" s="3" t="s">
        <v>20</v>
      </c>
      <c r="V27063">
        <v>11</v>
      </c>
      <c r="W27063">
        <v>17220</v>
      </c>
      <c r="X27063">
        <v>0</v>
      </c>
    </row>
    <row r="27064" spans="1:24" x14ac:dyDescent="0.25">
      <c r="A27064">
        <v>27905</v>
      </c>
      <c r="B27064">
        <v>1</v>
      </c>
      <c r="C27064" s="1">
        <v>45114</v>
      </c>
      <c r="D27064" s="2">
        <v>0.38027777777777777</v>
      </c>
      <c r="E27064" s="3" t="s">
        <v>512</v>
      </c>
      <c r="F27064" s="3" t="s">
        <v>37492</v>
      </c>
      <c r="G27064" s="3" t="s">
        <v>89688</v>
      </c>
      <c r="H27064" s="3" t="s">
        <v>15</v>
      </c>
      <c r="I27064" s="3" t="s">
        <v>93610</v>
      </c>
      <c r="J27064" s="3" t="s">
        <v>15</v>
      </c>
      <c r="K27064" s="3" t="s">
        <v>79238</v>
      </c>
      <c r="L27064">
        <v>3</v>
      </c>
      <c r="M27064" s="3" t="s">
        <v>98059</v>
      </c>
      <c r="N27064">
        <v>1</v>
      </c>
      <c r="O27064">
        <v>2</v>
      </c>
      <c r="P27064" s="3" t="s">
        <v>52</v>
      </c>
      <c r="Q27064" s="3" t="s">
        <v>32</v>
      </c>
      <c r="R27064" s="3" t="s">
        <v>89691</v>
      </c>
      <c r="S27064">
        <v>1</v>
      </c>
      <c r="T27064">
        <v>13</v>
      </c>
      <c r="U27064" s="3" t="s">
        <v>975</v>
      </c>
      <c r="V27064">
        <v>14</v>
      </c>
      <c r="W27064">
        <v>17220</v>
      </c>
      <c r="X27064">
        <v>1</v>
      </c>
    </row>
    <row r="27065" spans="1:24" x14ac:dyDescent="0.25">
      <c r="A27065">
        <v>27906</v>
      </c>
      <c r="B27065">
        <v>1</v>
      </c>
      <c r="C27065" s="1">
        <v>45114</v>
      </c>
      <c r="D27065" s="2">
        <v>0.38017361111111109</v>
      </c>
      <c r="E27065" s="3" t="s">
        <v>1212</v>
      </c>
      <c r="F27065" s="3" t="s">
        <v>61848</v>
      </c>
      <c r="G27065" s="3" t="s">
        <v>71372</v>
      </c>
      <c r="H27065" s="3" t="s">
        <v>61849</v>
      </c>
      <c r="I27065" s="3" t="s">
        <v>71376</v>
      </c>
      <c r="J27065" s="3" t="s">
        <v>15</v>
      </c>
      <c r="K27065" s="3" t="s">
        <v>20</v>
      </c>
      <c r="L27065">
        <v>1</v>
      </c>
      <c r="M27065" s="3" t="s">
        <v>98060</v>
      </c>
      <c r="N27065">
        <v>1</v>
      </c>
      <c r="O27065">
        <v>2</v>
      </c>
      <c r="P27065" s="3" t="s">
        <v>191</v>
      </c>
      <c r="Q27065" s="3" t="s">
        <v>32</v>
      </c>
      <c r="R27065" s="3" t="s">
        <v>98061</v>
      </c>
      <c r="S27065">
        <v>3</v>
      </c>
      <c r="T27065">
        <v>0</v>
      </c>
      <c r="U27065" s="3" t="s">
        <v>20</v>
      </c>
      <c r="V27065">
        <v>11</v>
      </c>
      <c r="W27065">
        <v>17220</v>
      </c>
      <c r="X27065">
        <v>0</v>
      </c>
    </row>
    <row r="27066" spans="1:24" x14ac:dyDescent="0.25">
      <c r="A27066">
        <v>27907</v>
      </c>
      <c r="B27066">
        <v>1</v>
      </c>
      <c r="C27066" s="1">
        <v>45114</v>
      </c>
      <c r="D27066" s="2">
        <v>0.42179398148148151</v>
      </c>
      <c r="E27066" s="3" t="s">
        <v>65522</v>
      </c>
      <c r="F27066" s="3" t="s">
        <v>67</v>
      </c>
      <c r="G27066" s="3" t="s">
        <v>98062</v>
      </c>
      <c r="H27066" s="3" t="s">
        <v>65524</v>
      </c>
      <c r="I27066" s="3" t="s">
        <v>65525</v>
      </c>
      <c r="J27066" s="3" t="s">
        <v>98063</v>
      </c>
      <c r="K27066" s="3" t="s">
        <v>18211</v>
      </c>
      <c r="L27066">
        <v>2</v>
      </c>
      <c r="M27066" s="3" t="s">
        <v>98064</v>
      </c>
      <c r="N27066">
        <v>1</v>
      </c>
      <c r="O27066">
        <v>2</v>
      </c>
      <c r="P27066" s="3" t="s">
        <v>65528</v>
      </c>
      <c r="Q27066" s="3" t="s">
        <v>32</v>
      </c>
      <c r="R27066" s="3" t="s">
        <v>65529</v>
      </c>
      <c r="S27066">
        <v>3</v>
      </c>
      <c r="T27066">
        <v>3</v>
      </c>
      <c r="U27066" s="3" t="s">
        <v>20</v>
      </c>
      <c r="V27066">
        <v>11</v>
      </c>
      <c r="W27066">
        <v>17220</v>
      </c>
      <c r="X27066">
        <v>0</v>
      </c>
    </row>
    <row r="27067" spans="1:24" x14ac:dyDescent="0.25">
      <c r="A27067">
        <v>27908</v>
      </c>
      <c r="B27067">
        <v>1</v>
      </c>
      <c r="C27067" s="1">
        <v>45114</v>
      </c>
      <c r="D27067" s="2">
        <v>0.42206018518518518</v>
      </c>
      <c r="E27067" s="3" t="s">
        <v>65522</v>
      </c>
      <c r="F27067" s="3" t="s">
        <v>67</v>
      </c>
      <c r="G27067" s="3" t="s">
        <v>98062</v>
      </c>
      <c r="H27067" s="3" t="s">
        <v>65524</v>
      </c>
      <c r="I27067" s="3" t="s">
        <v>65525</v>
      </c>
      <c r="J27067" s="3" t="s">
        <v>98065</v>
      </c>
      <c r="K27067" s="3" t="s">
        <v>20</v>
      </c>
      <c r="L27067">
        <v>1</v>
      </c>
      <c r="M27067" s="3" t="s">
        <v>98066</v>
      </c>
      <c r="N27067">
        <v>1</v>
      </c>
      <c r="O27067">
        <v>2</v>
      </c>
      <c r="P27067" s="3" t="s">
        <v>65528</v>
      </c>
      <c r="Q27067" s="3" t="s">
        <v>32</v>
      </c>
      <c r="R27067" s="3" t="s">
        <v>65529</v>
      </c>
      <c r="S27067">
        <v>3</v>
      </c>
      <c r="T27067">
        <v>3</v>
      </c>
      <c r="U27067" s="3" t="s">
        <v>20</v>
      </c>
      <c r="V27067">
        <v>11</v>
      </c>
      <c r="W27067">
        <v>17220</v>
      </c>
      <c r="X27067">
        <v>0</v>
      </c>
    </row>
    <row r="27068" spans="1:24" x14ac:dyDescent="0.25">
      <c r="A27068">
        <v>27909</v>
      </c>
      <c r="B27068">
        <v>1</v>
      </c>
      <c r="C27068" s="1">
        <v>45114</v>
      </c>
      <c r="D27068" s="2">
        <v>0.43765046296296295</v>
      </c>
      <c r="E27068" s="3" t="s">
        <v>642</v>
      </c>
      <c r="F27068" s="3" t="s">
        <v>93752</v>
      </c>
      <c r="G27068" s="3" t="s">
        <v>72366</v>
      </c>
      <c r="H27068" s="3" t="s">
        <v>72367</v>
      </c>
      <c r="I27068" s="3" t="s">
        <v>98067</v>
      </c>
      <c r="J27068" s="3" t="s">
        <v>15</v>
      </c>
      <c r="K27068" s="3" t="s">
        <v>7218</v>
      </c>
      <c r="L27068">
        <v>2</v>
      </c>
      <c r="M27068" s="3" t="s">
        <v>98068</v>
      </c>
      <c r="N27068">
        <v>1</v>
      </c>
      <c r="O27068">
        <v>2</v>
      </c>
      <c r="P27068" s="3" t="s">
        <v>2421</v>
      </c>
      <c r="Q27068" s="3" t="s">
        <v>32</v>
      </c>
      <c r="R27068" s="3" t="s">
        <v>72371</v>
      </c>
      <c r="S27068">
        <v>2</v>
      </c>
      <c r="T27068">
        <v>3</v>
      </c>
      <c r="U27068" s="3" t="s">
        <v>20</v>
      </c>
      <c r="V27068">
        <v>11</v>
      </c>
      <c r="W27068">
        <v>17220</v>
      </c>
      <c r="X27068">
        <v>0</v>
      </c>
    </row>
    <row r="27069" spans="1:24" x14ac:dyDescent="0.25">
      <c r="A27069">
        <v>27910</v>
      </c>
      <c r="B27069">
        <v>1</v>
      </c>
      <c r="C27069" s="1">
        <v>45114</v>
      </c>
      <c r="D27069" s="2">
        <v>0.46350694444444446</v>
      </c>
      <c r="E27069" s="3" t="s">
        <v>73191</v>
      </c>
      <c r="F27069" s="3" t="s">
        <v>73192</v>
      </c>
      <c r="G27069" s="3" t="s">
        <v>73193</v>
      </c>
      <c r="H27069" s="3" t="s">
        <v>73194</v>
      </c>
      <c r="I27069" s="3" t="s">
        <v>97495</v>
      </c>
      <c r="J27069" s="3" t="s">
        <v>98069</v>
      </c>
      <c r="K27069" s="3" t="s">
        <v>13521</v>
      </c>
      <c r="L27069">
        <v>3</v>
      </c>
      <c r="M27069" s="3" t="s">
        <v>98070</v>
      </c>
      <c r="N27069">
        <v>1</v>
      </c>
      <c r="O27069">
        <v>2</v>
      </c>
      <c r="P27069" s="3" t="s">
        <v>91</v>
      </c>
      <c r="Q27069" s="3" t="s">
        <v>32</v>
      </c>
      <c r="R27069" s="3" t="s">
        <v>79813</v>
      </c>
      <c r="S27069">
        <v>1</v>
      </c>
      <c r="T27069">
        <v>3</v>
      </c>
      <c r="U27069" s="3" t="s">
        <v>20</v>
      </c>
      <c r="V27069">
        <v>14</v>
      </c>
      <c r="W27069">
        <v>17220</v>
      </c>
      <c r="X27069">
        <v>0</v>
      </c>
    </row>
    <row r="27070" spans="1:24" x14ac:dyDescent="0.25">
      <c r="A27070">
        <v>27911</v>
      </c>
      <c r="B27070">
        <v>1</v>
      </c>
      <c r="C27070" s="1">
        <v>45114</v>
      </c>
      <c r="D27070" s="2">
        <v>0.47287037037037039</v>
      </c>
      <c r="E27070" s="3" t="s">
        <v>183</v>
      </c>
      <c r="F27070" s="3" t="s">
        <v>98071</v>
      </c>
      <c r="G27070" s="3" t="s">
        <v>98072</v>
      </c>
      <c r="H27070" s="3" t="s">
        <v>98073</v>
      </c>
      <c r="I27070" s="3" t="s">
        <v>98074</v>
      </c>
      <c r="J27070" s="3" t="s">
        <v>15</v>
      </c>
      <c r="K27070" s="3" t="s">
        <v>5633</v>
      </c>
      <c r="L27070">
        <v>2</v>
      </c>
      <c r="M27070" s="3" t="s">
        <v>98075</v>
      </c>
      <c r="N27070">
        <v>1</v>
      </c>
      <c r="O27070">
        <v>2</v>
      </c>
      <c r="P27070" s="3" t="s">
        <v>98076</v>
      </c>
      <c r="Q27070" s="3" t="s">
        <v>32</v>
      </c>
      <c r="R27070" s="3" t="s">
        <v>98077</v>
      </c>
      <c r="S27070">
        <v>3</v>
      </c>
      <c r="T27070">
        <v>13</v>
      </c>
      <c r="U27070" s="3" t="s">
        <v>975</v>
      </c>
      <c r="V27070">
        <v>11</v>
      </c>
      <c r="W27070">
        <v>17220</v>
      </c>
      <c r="X27070">
        <v>1</v>
      </c>
    </row>
    <row r="27071" spans="1:24" x14ac:dyDescent="0.25">
      <c r="A27071">
        <v>27912</v>
      </c>
      <c r="B27071">
        <v>1</v>
      </c>
      <c r="C27071" s="1">
        <v>45114</v>
      </c>
      <c r="D27071" s="2">
        <v>0.46364583333333331</v>
      </c>
      <c r="E27071" s="3" t="s">
        <v>73191</v>
      </c>
      <c r="F27071" s="3" t="s">
        <v>73192</v>
      </c>
      <c r="G27071" s="3" t="s">
        <v>73193</v>
      </c>
      <c r="H27071" s="3" t="s">
        <v>73194</v>
      </c>
      <c r="I27071" s="3" t="s">
        <v>97495</v>
      </c>
      <c r="J27071" s="3" t="s">
        <v>98078</v>
      </c>
      <c r="K27071" s="3" t="s">
        <v>20</v>
      </c>
      <c r="L27071">
        <v>3</v>
      </c>
      <c r="M27071" s="3" t="s">
        <v>98079</v>
      </c>
      <c r="N27071">
        <v>1</v>
      </c>
      <c r="O27071">
        <v>2</v>
      </c>
      <c r="P27071" s="3" t="s">
        <v>91</v>
      </c>
      <c r="Q27071" s="3" t="s">
        <v>32</v>
      </c>
      <c r="R27071" s="3" t="s">
        <v>79813</v>
      </c>
      <c r="S27071">
        <v>1</v>
      </c>
      <c r="T27071">
        <v>0</v>
      </c>
      <c r="U27071" s="3" t="s">
        <v>20</v>
      </c>
      <c r="V27071">
        <v>11</v>
      </c>
      <c r="W27071">
        <v>17220</v>
      </c>
      <c r="X27071">
        <v>0</v>
      </c>
    </row>
    <row r="27072" spans="1:24" x14ac:dyDescent="0.25">
      <c r="A27072">
        <v>27913</v>
      </c>
      <c r="B27072">
        <v>4</v>
      </c>
      <c r="C27072" s="1">
        <v>45114</v>
      </c>
      <c r="D27072" s="2">
        <v>0.50924768518518515</v>
      </c>
      <c r="E27072" s="3" t="s">
        <v>2289</v>
      </c>
      <c r="F27072" s="3" t="s">
        <v>93414</v>
      </c>
      <c r="G27072" s="3" t="s">
        <v>98080</v>
      </c>
      <c r="H27072" s="3" t="s">
        <v>98081</v>
      </c>
      <c r="I27072" s="3" t="s">
        <v>93414</v>
      </c>
      <c r="J27072" s="3" t="s">
        <v>98082</v>
      </c>
      <c r="K27072" s="3" t="s">
        <v>20</v>
      </c>
      <c r="L27072">
        <v>0</v>
      </c>
      <c r="M27072" s="3" t="s">
        <v>98083</v>
      </c>
      <c r="N27072">
        <v>1</v>
      </c>
      <c r="O27072">
        <v>0</v>
      </c>
      <c r="P27072" s="3" t="s">
        <v>67</v>
      </c>
      <c r="Q27072" s="3" t="s">
        <v>15</v>
      </c>
      <c r="R27072" s="3" t="s">
        <v>98084</v>
      </c>
      <c r="S27072">
        <v>0</v>
      </c>
      <c r="T27072">
        <v>0</v>
      </c>
      <c r="U27072" s="3" t="s">
        <v>20</v>
      </c>
      <c r="V27072">
        <v>6</v>
      </c>
      <c r="W27072">
        <v>17220</v>
      </c>
      <c r="X27072">
        <v>0</v>
      </c>
    </row>
    <row r="27073" spans="1:24" x14ac:dyDescent="0.25">
      <c r="A27073">
        <v>27914</v>
      </c>
      <c r="B27073">
        <v>1</v>
      </c>
      <c r="C27073" s="1">
        <v>45114</v>
      </c>
      <c r="D27073" s="2">
        <v>0.50521990740740741</v>
      </c>
      <c r="E27073" s="3" t="s">
        <v>2083</v>
      </c>
      <c r="F27073" s="3" t="s">
        <v>2084</v>
      </c>
      <c r="G27073" s="3" t="s">
        <v>98085</v>
      </c>
      <c r="H27073" s="3" t="s">
        <v>2086</v>
      </c>
      <c r="I27073" s="3" t="s">
        <v>98086</v>
      </c>
      <c r="J27073" s="3" t="s">
        <v>98087</v>
      </c>
      <c r="K27073" s="3" t="s">
        <v>10198</v>
      </c>
      <c r="L27073">
        <v>2</v>
      </c>
      <c r="M27073" s="3" t="s">
        <v>98088</v>
      </c>
      <c r="N27073">
        <v>1</v>
      </c>
      <c r="O27073">
        <v>2</v>
      </c>
      <c r="P27073" s="3" t="s">
        <v>2090</v>
      </c>
      <c r="Q27073" s="3" t="s">
        <v>32</v>
      </c>
      <c r="R27073" s="3" t="s">
        <v>2091</v>
      </c>
      <c r="S27073">
        <v>3</v>
      </c>
      <c r="T27073">
        <v>13</v>
      </c>
      <c r="U27073" s="3" t="s">
        <v>20</v>
      </c>
      <c r="V27073">
        <v>11</v>
      </c>
      <c r="W27073">
        <v>17220</v>
      </c>
      <c r="X27073">
        <v>0</v>
      </c>
    </row>
    <row r="27074" spans="1:24" x14ac:dyDescent="0.25">
      <c r="A27074">
        <v>27915</v>
      </c>
      <c r="B27074">
        <v>1</v>
      </c>
      <c r="C27074" s="1">
        <v>45114</v>
      </c>
      <c r="D27074" s="2">
        <v>0.54662037037037037</v>
      </c>
      <c r="E27074" s="3" t="s">
        <v>8011</v>
      </c>
      <c r="F27074" s="3" t="s">
        <v>68943</v>
      </c>
      <c r="G27074" s="3" t="s">
        <v>68944</v>
      </c>
      <c r="H27074" s="3" t="s">
        <v>68945</v>
      </c>
      <c r="I27074" s="3" t="s">
        <v>74920</v>
      </c>
      <c r="J27074" s="3" t="s">
        <v>15</v>
      </c>
      <c r="K27074" s="3" t="s">
        <v>11710</v>
      </c>
      <c r="L27074">
        <v>3</v>
      </c>
      <c r="M27074" s="3" t="s">
        <v>98089</v>
      </c>
      <c r="N27074">
        <v>1</v>
      </c>
      <c r="O27074">
        <v>2</v>
      </c>
      <c r="P27074" s="3" t="s">
        <v>91</v>
      </c>
      <c r="Q27074" s="3" t="s">
        <v>32</v>
      </c>
      <c r="R27074" s="3" t="s">
        <v>83295</v>
      </c>
      <c r="S27074">
        <v>3</v>
      </c>
      <c r="T27074">
        <v>13</v>
      </c>
      <c r="U27074" s="3" t="s">
        <v>16</v>
      </c>
      <c r="V27074">
        <v>14</v>
      </c>
      <c r="W27074">
        <v>17220</v>
      </c>
      <c r="X27074">
        <v>1</v>
      </c>
    </row>
    <row r="27075" spans="1:24" x14ac:dyDescent="0.25">
      <c r="A27075">
        <v>27916</v>
      </c>
      <c r="B27075">
        <v>1</v>
      </c>
      <c r="C27075" s="1">
        <v>45114</v>
      </c>
      <c r="D27075" s="2">
        <v>0.54666666666666663</v>
      </c>
      <c r="E27075" s="3" t="s">
        <v>2165</v>
      </c>
      <c r="F27075" s="3" t="s">
        <v>98090</v>
      </c>
      <c r="G27075" s="3" t="s">
        <v>98091</v>
      </c>
      <c r="H27075" s="3" t="s">
        <v>15</v>
      </c>
      <c r="I27075" s="3" t="s">
        <v>69744</v>
      </c>
      <c r="J27075" s="3" t="s">
        <v>15</v>
      </c>
      <c r="K27075" s="3" t="s">
        <v>5633</v>
      </c>
      <c r="L27075">
        <v>2</v>
      </c>
      <c r="M27075" s="3" t="s">
        <v>98092</v>
      </c>
      <c r="N27075">
        <v>1</v>
      </c>
      <c r="O27075">
        <v>2</v>
      </c>
      <c r="P27075" s="3" t="s">
        <v>91</v>
      </c>
      <c r="Q27075" s="3" t="s">
        <v>32</v>
      </c>
      <c r="R27075" s="3" t="s">
        <v>98093</v>
      </c>
      <c r="S27075">
        <v>1</v>
      </c>
      <c r="T27075">
        <v>13</v>
      </c>
      <c r="U27075" s="3" t="s">
        <v>20</v>
      </c>
      <c r="V27075">
        <v>11</v>
      </c>
      <c r="W27075">
        <v>22211</v>
      </c>
      <c r="X27075">
        <v>0</v>
      </c>
    </row>
    <row r="27076" spans="1:24" x14ac:dyDescent="0.25">
      <c r="A27076">
        <v>27917</v>
      </c>
      <c r="B27076">
        <v>1</v>
      </c>
      <c r="C27076" s="1">
        <v>45114</v>
      </c>
      <c r="D27076" s="2">
        <v>0.58872685185185181</v>
      </c>
      <c r="E27076" s="3" t="s">
        <v>467</v>
      </c>
      <c r="F27076" s="3" t="s">
        <v>82095</v>
      </c>
      <c r="G27076" s="3" t="s">
        <v>98094</v>
      </c>
      <c r="H27076" s="3" t="s">
        <v>15</v>
      </c>
      <c r="I27076" s="3" t="s">
        <v>69744</v>
      </c>
      <c r="J27076" s="3" t="s">
        <v>15</v>
      </c>
      <c r="K27076" s="3" t="s">
        <v>16</v>
      </c>
      <c r="L27076">
        <v>2</v>
      </c>
      <c r="M27076" s="3" t="s">
        <v>98095</v>
      </c>
      <c r="N27076">
        <v>1</v>
      </c>
      <c r="O27076">
        <v>2</v>
      </c>
      <c r="P27076" s="3" t="s">
        <v>91</v>
      </c>
      <c r="Q27076" s="3" t="s">
        <v>32</v>
      </c>
      <c r="R27076" s="3" t="s">
        <v>98096</v>
      </c>
      <c r="S27076">
        <v>1</v>
      </c>
      <c r="T27076">
        <v>13</v>
      </c>
      <c r="U27076" s="3" t="s">
        <v>20</v>
      </c>
      <c r="V27076">
        <v>11</v>
      </c>
      <c r="W27076">
        <v>17220</v>
      </c>
      <c r="X27076">
        <v>0</v>
      </c>
    </row>
    <row r="27077" spans="1:24" x14ac:dyDescent="0.25">
      <c r="A27077">
        <v>27918</v>
      </c>
      <c r="B27077">
        <v>1</v>
      </c>
      <c r="C27077" s="1">
        <v>45114</v>
      </c>
      <c r="D27077" s="2">
        <v>0.58865740740740746</v>
      </c>
      <c r="E27077" s="3" t="s">
        <v>45</v>
      </c>
      <c r="F27077" s="3" t="s">
        <v>89499</v>
      </c>
      <c r="G27077" s="3" t="s">
        <v>89500</v>
      </c>
      <c r="H27077" s="3" t="s">
        <v>15</v>
      </c>
      <c r="I27077" s="3" t="s">
        <v>98097</v>
      </c>
      <c r="J27077" s="3" t="s">
        <v>95068</v>
      </c>
      <c r="K27077" s="3" t="s">
        <v>21442</v>
      </c>
      <c r="L27077">
        <v>2</v>
      </c>
      <c r="M27077" s="3" t="s">
        <v>98098</v>
      </c>
      <c r="N27077">
        <v>1</v>
      </c>
      <c r="O27077">
        <v>2</v>
      </c>
      <c r="P27077" s="3" t="s">
        <v>458</v>
      </c>
      <c r="Q27077" s="3" t="s">
        <v>32</v>
      </c>
      <c r="R27077" s="3" t="s">
        <v>89504</v>
      </c>
      <c r="S27077">
        <v>2</v>
      </c>
      <c r="T27077">
        <v>13</v>
      </c>
      <c r="U27077" s="3" t="s">
        <v>20</v>
      </c>
      <c r="V27077">
        <v>11</v>
      </c>
      <c r="W27077">
        <v>17220</v>
      </c>
      <c r="X27077">
        <v>0</v>
      </c>
    </row>
    <row r="27078" spans="1:24" x14ac:dyDescent="0.25">
      <c r="A27078">
        <v>27919</v>
      </c>
      <c r="B27078">
        <v>1</v>
      </c>
      <c r="C27078" s="1">
        <v>45114</v>
      </c>
      <c r="D27078" s="2">
        <v>0.62129629629629635</v>
      </c>
      <c r="E27078" s="3" t="s">
        <v>220</v>
      </c>
      <c r="F27078" s="3" t="s">
        <v>52304</v>
      </c>
      <c r="G27078" s="3" t="s">
        <v>58666</v>
      </c>
      <c r="H27078" s="3" t="s">
        <v>52306</v>
      </c>
      <c r="I27078" s="3" t="s">
        <v>58667</v>
      </c>
      <c r="J27078" s="3" t="s">
        <v>98099</v>
      </c>
      <c r="K27078" s="3" t="s">
        <v>5633</v>
      </c>
      <c r="L27078">
        <v>2</v>
      </c>
      <c r="M27078" s="3" t="s">
        <v>98100</v>
      </c>
      <c r="N27078">
        <v>1</v>
      </c>
      <c r="O27078">
        <v>2</v>
      </c>
      <c r="P27078" s="3" t="s">
        <v>2421</v>
      </c>
      <c r="Q27078" s="3" t="s">
        <v>32</v>
      </c>
      <c r="R27078" s="3" t="s">
        <v>52309</v>
      </c>
      <c r="S27078">
        <v>2</v>
      </c>
      <c r="T27078">
        <v>13</v>
      </c>
      <c r="U27078" s="3" t="s">
        <v>742</v>
      </c>
      <c r="V27078">
        <v>11</v>
      </c>
      <c r="W27078">
        <v>1617</v>
      </c>
      <c r="X27078">
        <v>1</v>
      </c>
    </row>
    <row r="27079" spans="1:24" x14ac:dyDescent="0.25">
      <c r="A27079">
        <v>27920</v>
      </c>
      <c r="B27079">
        <v>1</v>
      </c>
      <c r="C27079" s="1">
        <v>45114</v>
      </c>
      <c r="D27079" s="2">
        <v>0.67804398148148148</v>
      </c>
      <c r="E27079" s="3" t="s">
        <v>4691</v>
      </c>
      <c r="F27079" s="3" t="s">
        <v>49100</v>
      </c>
      <c r="G27079" s="3" t="s">
        <v>64963</v>
      </c>
      <c r="H27079" s="3" t="s">
        <v>53996</v>
      </c>
      <c r="I27079" s="3" t="s">
        <v>98101</v>
      </c>
      <c r="J27079" s="3" t="s">
        <v>15</v>
      </c>
      <c r="K27079" s="3" t="s">
        <v>367</v>
      </c>
      <c r="L27079">
        <v>2</v>
      </c>
      <c r="M27079" s="3" t="s">
        <v>98102</v>
      </c>
      <c r="N27079">
        <v>1</v>
      </c>
      <c r="O27079">
        <v>2</v>
      </c>
      <c r="P27079" s="3" t="s">
        <v>52158</v>
      </c>
      <c r="Q27079" s="3" t="s">
        <v>32</v>
      </c>
      <c r="R27079" s="3" t="s">
        <v>49105</v>
      </c>
      <c r="S27079">
        <v>2</v>
      </c>
      <c r="T27079">
        <v>3</v>
      </c>
      <c r="U27079" s="3" t="s">
        <v>20</v>
      </c>
      <c r="V27079">
        <v>11</v>
      </c>
      <c r="W27079">
        <v>22211</v>
      </c>
      <c r="X27079">
        <v>0</v>
      </c>
    </row>
    <row r="27080" spans="1:24" x14ac:dyDescent="0.25">
      <c r="A27080">
        <v>27921</v>
      </c>
      <c r="B27080">
        <v>1</v>
      </c>
      <c r="C27080" s="1">
        <v>45114</v>
      </c>
      <c r="D27080" s="2">
        <v>0.84150462962962957</v>
      </c>
      <c r="E27080" s="3" t="s">
        <v>857</v>
      </c>
      <c r="F27080" s="3" t="s">
        <v>98103</v>
      </c>
      <c r="G27080" s="3" t="s">
        <v>98104</v>
      </c>
      <c r="H27080" s="3" t="s">
        <v>98105</v>
      </c>
      <c r="I27080" s="3" t="s">
        <v>98106</v>
      </c>
      <c r="J27080" s="3" t="s">
        <v>15</v>
      </c>
      <c r="K27080" s="3" t="s">
        <v>3322</v>
      </c>
      <c r="L27080">
        <v>2</v>
      </c>
      <c r="M27080" s="3" t="s">
        <v>98107</v>
      </c>
      <c r="N27080">
        <v>1</v>
      </c>
      <c r="O27080">
        <v>2</v>
      </c>
      <c r="P27080" s="3" t="s">
        <v>98108</v>
      </c>
      <c r="Q27080" s="3" t="s">
        <v>32</v>
      </c>
      <c r="R27080" s="3" t="s">
        <v>98109</v>
      </c>
      <c r="S27080">
        <v>3</v>
      </c>
      <c r="T27080">
        <v>3</v>
      </c>
      <c r="U27080" s="3" t="s">
        <v>20</v>
      </c>
      <c r="V27080">
        <v>11</v>
      </c>
      <c r="W27080">
        <v>1617</v>
      </c>
      <c r="X27080">
        <v>0</v>
      </c>
    </row>
    <row r="27081" spans="1:24" x14ac:dyDescent="0.25">
      <c r="A27081">
        <v>27922</v>
      </c>
      <c r="B27081">
        <v>1</v>
      </c>
      <c r="C27081" s="1">
        <v>45114</v>
      </c>
      <c r="D27081" s="2">
        <v>0.85401620370370368</v>
      </c>
      <c r="E27081" s="3" t="s">
        <v>1470</v>
      </c>
      <c r="F27081" s="3" t="s">
        <v>32337</v>
      </c>
      <c r="G27081" s="3" t="s">
        <v>71041</v>
      </c>
      <c r="H27081" s="3" t="s">
        <v>32339</v>
      </c>
      <c r="I27081" s="3" t="s">
        <v>61232</v>
      </c>
      <c r="J27081" s="3" t="s">
        <v>98110</v>
      </c>
      <c r="K27081" s="3" t="s">
        <v>11673</v>
      </c>
      <c r="L27081">
        <v>2</v>
      </c>
      <c r="M27081" s="3" t="s">
        <v>98111</v>
      </c>
      <c r="N27081">
        <v>1</v>
      </c>
      <c r="O27081">
        <v>2</v>
      </c>
      <c r="P27081" s="3" t="s">
        <v>51226</v>
      </c>
      <c r="Q27081" s="3" t="s">
        <v>32</v>
      </c>
      <c r="R27081" s="3" t="s">
        <v>32343</v>
      </c>
      <c r="S27081">
        <v>3</v>
      </c>
      <c r="T27081">
        <v>3</v>
      </c>
      <c r="U27081" s="3" t="s">
        <v>20</v>
      </c>
      <c r="V27081">
        <v>11</v>
      </c>
      <c r="W27081">
        <v>17220</v>
      </c>
      <c r="X27081">
        <v>0</v>
      </c>
    </row>
    <row r="27082" spans="1:24" x14ac:dyDescent="0.25">
      <c r="A27082">
        <v>27923</v>
      </c>
      <c r="B27082">
        <v>1</v>
      </c>
      <c r="C27082" s="1">
        <v>45114</v>
      </c>
      <c r="D27082" s="2">
        <v>0.92063657407407407</v>
      </c>
      <c r="E27082" s="3" t="s">
        <v>239</v>
      </c>
      <c r="F27082" s="3" t="s">
        <v>98112</v>
      </c>
      <c r="G27082" s="3" t="s">
        <v>96410</v>
      </c>
      <c r="H27082" s="3" t="s">
        <v>98113</v>
      </c>
      <c r="I27082" s="3" t="s">
        <v>98114</v>
      </c>
      <c r="J27082" s="3" t="s">
        <v>98115</v>
      </c>
      <c r="K27082" s="3" t="s">
        <v>2831</v>
      </c>
      <c r="L27082">
        <v>2</v>
      </c>
      <c r="M27082" s="3" t="s">
        <v>98116</v>
      </c>
      <c r="N27082">
        <v>1</v>
      </c>
      <c r="O27082">
        <v>2</v>
      </c>
      <c r="P27082" s="3" t="s">
        <v>2275</v>
      </c>
      <c r="Q27082" s="3" t="s">
        <v>32</v>
      </c>
      <c r="R27082" s="3" t="s">
        <v>77764</v>
      </c>
      <c r="S27082">
        <v>2</v>
      </c>
      <c r="T27082">
        <v>13</v>
      </c>
      <c r="U27082" s="3" t="s">
        <v>742</v>
      </c>
      <c r="V27082">
        <v>11</v>
      </c>
      <c r="W27082">
        <v>1617</v>
      </c>
      <c r="X27082">
        <v>1</v>
      </c>
    </row>
    <row r="27083" spans="1:24" x14ac:dyDescent="0.25">
      <c r="A27083">
        <v>27924</v>
      </c>
      <c r="B27083">
        <v>1</v>
      </c>
      <c r="C27083" s="1">
        <v>45115</v>
      </c>
      <c r="D27083" s="2">
        <v>3.050925925925926E-2</v>
      </c>
      <c r="E27083" s="3" t="s">
        <v>642</v>
      </c>
      <c r="F27083" s="3" t="s">
        <v>4233</v>
      </c>
      <c r="G27083" s="3" t="s">
        <v>89263</v>
      </c>
      <c r="H27083" s="3" t="s">
        <v>4235</v>
      </c>
      <c r="I27083" s="3" t="s">
        <v>98117</v>
      </c>
      <c r="J27083" s="3" t="s">
        <v>98118</v>
      </c>
      <c r="K27083" s="3" t="s">
        <v>6257</v>
      </c>
      <c r="L27083">
        <v>2</v>
      </c>
      <c r="M27083" s="3" t="s">
        <v>98119</v>
      </c>
      <c r="N27083">
        <v>1</v>
      </c>
      <c r="O27083">
        <v>2</v>
      </c>
      <c r="P27083" s="3" t="s">
        <v>53440</v>
      </c>
      <c r="Q27083" s="3" t="s">
        <v>32</v>
      </c>
      <c r="R27083" s="3" t="s">
        <v>78201</v>
      </c>
      <c r="S27083">
        <v>3</v>
      </c>
      <c r="T27083">
        <v>3</v>
      </c>
      <c r="U27083" s="3" t="s">
        <v>20</v>
      </c>
      <c r="V27083">
        <v>11</v>
      </c>
      <c r="W27083">
        <v>17220</v>
      </c>
      <c r="X27083">
        <v>0</v>
      </c>
    </row>
    <row r="27084" spans="1:24" x14ac:dyDescent="0.25">
      <c r="A27084">
        <v>27925</v>
      </c>
      <c r="B27084">
        <v>1</v>
      </c>
      <c r="C27084" s="1">
        <v>45115</v>
      </c>
      <c r="D27084" s="2">
        <v>0.41693287037037036</v>
      </c>
      <c r="E27084" s="3" t="s">
        <v>24</v>
      </c>
      <c r="F27084" s="3" t="s">
        <v>98120</v>
      </c>
      <c r="G27084" s="3" t="s">
        <v>98121</v>
      </c>
      <c r="H27084" s="3" t="s">
        <v>98122</v>
      </c>
      <c r="I27084" s="3" t="s">
        <v>98123</v>
      </c>
      <c r="J27084" s="3" t="s">
        <v>15</v>
      </c>
      <c r="K27084" s="3" t="s">
        <v>7697</v>
      </c>
      <c r="L27084">
        <v>2</v>
      </c>
      <c r="M27084" s="3" t="s">
        <v>98124</v>
      </c>
      <c r="N27084">
        <v>1</v>
      </c>
      <c r="O27084">
        <v>2</v>
      </c>
      <c r="P27084" s="3" t="s">
        <v>2275</v>
      </c>
      <c r="Q27084" s="3" t="s">
        <v>32</v>
      </c>
      <c r="R27084" s="3" t="s">
        <v>98125</v>
      </c>
      <c r="S27084">
        <v>3</v>
      </c>
      <c r="T27084">
        <v>3</v>
      </c>
      <c r="U27084" s="3" t="s">
        <v>20</v>
      </c>
      <c r="V27084">
        <v>11</v>
      </c>
      <c r="W27084">
        <v>1617</v>
      </c>
      <c r="X27084">
        <v>0</v>
      </c>
    </row>
    <row r="27085" spans="1:24" x14ac:dyDescent="0.25">
      <c r="A27085">
        <v>27926</v>
      </c>
      <c r="B27085">
        <v>1</v>
      </c>
      <c r="C27085" s="1">
        <v>45115</v>
      </c>
      <c r="D27085" s="2">
        <v>0.44848379629629631</v>
      </c>
      <c r="E27085" s="3" t="s">
        <v>581</v>
      </c>
      <c r="F27085" s="3" t="s">
        <v>45495</v>
      </c>
      <c r="G27085" s="3" t="s">
        <v>70096</v>
      </c>
      <c r="H27085" s="3" t="s">
        <v>45497</v>
      </c>
      <c r="I27085" s="3" t="s">
        <v>98126</v>
      </c>
      <c r="J27085" s="3" t="s">
        <v>15</v>
      </c>
      <c r="K27085" s="3" t="s">
        <v>98127</v>
      </c>
      <c r="L27085">
        <v>3</v>
      </c>
      <c r="M27085" s="3" t="s">
        <v>98128</v>
      </c>
      <c r="N27085">
        <v>1</v>
      </c>
      <c r="O27085">
        <v>2</v>
      </c>
      <c r="P27085" s="3" t="s">
        <v>7380</v>
      </c>
      <c r="Q27085" s="3" t="s">
        <v>32</v>
      </c>
      <c r="R27085" s="3" t="s">
        <v>98129</v>
      </c>
      <c r="S27085">
        <v>3</v>
      </c>
      <c r="T27085">
        <v>3</v>
      </c>
      <c r="U27085" s="3" t="s">
        <v>20</v>
      </c>
      <c r="V27085">
        <v>14</v>
      </c>
      <c r="W27085">
        <v>1617</v>
      </c>
      <c r="X27085">
        <v>0</v>
      </c>
    </row>
    <row r="27086" spans="1:24" x14ac:dyDescent="0.25">
      <c r="A27086">
        <v>27927</v>
      </c>
      <c r="B27086">
        <v>1</v>
      </c>
      <c r="C27086" s="1">
        <v>45115</v>
      </c>
      <c r="D27086" s="2">
        <v>0.50290509259259264</v>
      </c>
      <c r="E27086" s="3" t="s">
        <v>581</v>
      </c>
      <c r="F27086" s="3" t="s">
        <v>673</v>
      </c>
      <c r="G27086" s="3" t="s">
        <v>66962</v>
      </c>
      <c r="H27086" s="3" t="s">
        <v>3690</v>
      </c>
      <c r="I27086" s="3" t="s">
        <v>98130</v>
      </c>
      <c r="J27086" s="3" t="s">
        <v>98131</v>
      </c>
      <c r="K27086" s="3" t="s">
        <v>8687</v>
      </c>
      <c r="L27086">
        <v>2</v>
      </c>
      <c r="M27086" s="3" t="s">
        <v>98132</v>
      </c>
      <c r="N27086">
        <v>1</v>
      </c>
      <c r="O27086">
        <v>2</v>
      </c>
      <c r="P27086" s="3" t="s">
        <v>2421</v>
      </c>
      <c r="Q27086" s="3" t="s">
        <v>32</v>
      </c>
      <c r="R27086" s="3" t="s">
        <v>66966</v>
      </c>
      <c r="S27086">
        <v>2</v>
      </c>
      <c r="T27086">
        <v>13</v>
      </c>
      <c r="U27086" s="3" t="s">
        <v>742</v>
      </c>
      <c r="V27086">
        <v>11</v>
      </c>
      <c r="W27086">
        <v>17220</v>
      </c>
      <c r="X27086">
        <v>1</v>
      </c>
    </row>
    <row r="27087" spans="1:24" x14ac:dyDescent="0.25">
      <c r="A27087">
        <v>27928</v>
      </c>
      <c r="B27087">
        <v>1</v>
      </c>
      <c r="C27087" s="1">
        <v>45115</v>
      </c>
      <c r="D27087" s="2">
        <v>0.60460648148148144</v>
      </c>
      <c r="E27087" s="3" t="s">
        <v>45</v>
      </c>
      <c r="F27087" s="3" t="s">
        <v>98133</v>
      </c>
      <c r="G27087" s="3" t="s">
        <v>98134</v>
      </c>
      <c r="H27087" s="3" t="s">
        <v>98135</v>
      </c>
      <c r="I27087" s="3" t="s">
        <v>98136</v>
      </c>
      <c r="J27087" s="3" t="s">
        <v>15</v>
      </c>
      <c r="K27087" s="3" t="s">
        <v>5633</v>
      </c>
      <c r="L27087">
        <v>2</v>
      </c>
      <c r="M27087" s="3" t="s">
        <v>98137</v>
      </c>
      <c r="N27087">
        <v>1</v>
      </c>
      <c r="O27087">
        <v>2</v>
      </c>
      <c r="P27087" s="3" t="s">
        <v>86701</v>
      </c>
      <c r="Q27087" s="3" t="s">
        <v>32</v>
      </c>
      <c r="R27087" s="3" t="s">
        <v>98138</v>
      </c>
      <c r="S27087">
        <v>3</v>
      </c>
      <c r="T27087">
        <v>3</v>
      </c>
      <c r="U27087" s="3" t="s">
        <v>20</v>
      </c>
      <c r="V27087">
        <v>11</v>
      </c>
      <c r="W27087">
        <v>1617</v>
      </c>
      <c r="X27087">
        <v>0</v>
      </c>
    </row>
    <row r="27088" spans="1:24" x14ac:dyDescent="0.25">
      <c r="A27088">
        <v>27929</v>
      </c>
      <c r="B27088">
        <v>1</v>
      </c>
      <c r="C27088" s="1">
        <v>45115</v>
      </c>
      <c r="D27088" s="2">
        <v>0.77339120370370373</v>
      </c>
      <c r="E27088" s="3" t="s">
        <v>2250</v>
      </c>
      <c r="F27088" s="3" t="s">
        <v>7290</v>
      </c>
      <c r="G27088" s="3" t="s">
        <v>98139</v>
      </c>
      <c r="H27088" s="3" t="s">
        <v>98140</v>
      </c>
      <c r="I27088" s="3" t="s">
        <v>98141</v>
      </c>
      <c r="J27088" s="3" t="s">
        <v>15</v>
      </c>
      <c r="K27088" s="3" t="s">
        <v>271</v>
      </c>
      <c r="L27088">
        <v>2</v>
      </c>
      <c r="M27088" s="3" t="s">
        <v>98142</v>
      </c>
      <c r="N27088">
        <v>1</v>
      </c>
      <c r="O27088">
        <v>2</v>
      </c>
      <c r="P27088" s="3" t="s">
        <v>2275</v>
      </c>
      <c r="Q27088" s="3" t="s">
        <v>32</v>
      </c>
      <c r="R27088" s="3" t="s">
        <v>98143</v>
      </c>
      <c r="S27088">
        <v>2</v>
      </c>
      <c r="T27088">
        <v>3</v>
      </c>
      <c r="U27088" s="3" t="s">
        <v>20</v>
      </c>
      <c r="V27088">
        <v>11</v>
      </c>
      <c r="W27088">
        <v>1617</v>
      </c>
      <c r="X27088">
        <v>0</v>
      </c>
    </row>
    <row r="27089" spans="1:24" x14ac:dyDescent="0.25">
      <c r="A27089">
        <v>27930</v>
      </c>
      <c r="B27089">
        <v>1</v>
      </c>
      <c r="C27089" s="1">
        <v>45115</v>
      </c>
      <c r="D27089" s="2">
        <v>0.85375000000000001</v>
      </c>
      <c r="E27089" s="3" t="s">
        <v>263</v>
      </c>
      <c r="F27089" s="3" t="s">
        <v>98144</v>
      </c>
      <c r="G27089" s="3" t="s">
        <v>98145</v>
      </c>
      <c r="H27089" s="3" t="s">
        <v>98146</v>
      </c>
      <c r="I27089" s="3" t="s">
        <v>98147</v>
      </c>
      <c r="J27089" s="3" t="s">
        <v>98148</v>
      </c>
      <c r="K27089" s="3" t="s">
        <v>10874</v>
      </c>
      <c r="L27089">
        <v>2</v>
      </c>
      <c r="M27089" s="3" t="s">
        <v>98149</v>
      </c>
      <c r="N27089">
        <v>1</v>
      </c>
      <c r="O27089">
        <v>2</v>
      </c>
      <c r="P27089" s="3" t="s">
        <v>3419</v>
      </c>
      <c r="Q27089" s="3" t="s">
        <v>32</v>
      </c>
      <c r="R27089" s="3" t="s">
        <v>98150</v>
      </c>
      <c r="S27089">
        <v>3</v>
      </c>
      <c r="T27089">
        <v>3</v>
      </c>
      <c r="U27089" s="3" t="s">
        <v>20</v>
      </c>
      <c r="V27089">
        <v>11</v>
      </c>
      <c r="W27089">
        <v>17220</v>
      </c>
      <c r="X27089">
        <v>0</v>
      </c>
    </row>
    <row r="27090" spans="1:24" x14ac:dyDescent="0.25">
      <c r="A27090">
        <v>27931</v>
      </c>
      <c r="B27090">
        <v>1</v>
      </c>
      <c r="C27090" s="1">
        <v>45115</v>
      </c>
      <c r="D27090" s="2">
        <v>0.85834490740740743</v>
      </c>
      <c r="E27090" s="3" t="s">
        <v>220</v>
      </c>
      <c r="F27090" s="3" t="s">
        <v>98151</v>
      </c>
      <c r="G27090" s="3" t="s">
        <v>98152</v>
      </c>
      <c r="H27090" s="3" t="s">
        <v>36507</v>
      </c>
      <c r="I27090" s="3" t="s">
        <v>98153</v>
      </c>
      <c r="J27090" s="3" t="s">
        <v>15</v>
      </c>
      <c r="K27090" s="3" t="s">
        <v>3537</v>
      </c>
      <c r="L27090">
        <v>2</v>
      </c>
      <c r="M27090" s="3" t="s">
        <v>98154</v>
      </c>
      <c r="N27090">
        <v>1</v>
      </c>
      <c r="O27090">
        <v>2</v>
      </c>
      <c r="P27090" s="3" t="s">
        <v>67030</v>
      </c>
      <c r="Q27090" s="3" t="s">
        <v>32</v>
      </c>
      <c r="R27090" s="3" t="s">
        <v>98155</v>
      </c>
      <c r="S27090">
        <v>2</v>
      </c>
      <c r="T27090">
        <v>3</v>
      </c>
      <c r="U27090" s="3" t="s">
        <v>975</v>
      </c>
      <c r="V27090">
        <v>11</v>
      </c>
      <c r="W27090">
        <v>1617</v>
      </c>
      <c r="X27090">
        <v>1</v>
      </c>
    </row>
    <row r="27091" spans="1:24" x14ac:dyDescent="0.25">
      <c r="A27091">
        <v>27932</v>
      </c>
      <c r="B27091">
        <v>1</v>
      </c>
      <c r="C27091" s="1">
        <v>45115</v>
      </c>
      <c r="D27091" s="2">
        <v>0.93714120370370368</v>
      </c>
      <c r="E27091" s="3" t="s">
        <v>67032</v>
      </c>
      <c r="F27091" s="3" t="s">
        <v>98156</v>
      </c>
      <c r="G27091" s="3" t="s">
        <v>98157</v>
      </c>
      <c r="H27091" s="3" t="s">
        <v>98158</v>
      </c>
      <c r="I27091" s="3" t="s">
        <v>98159</v>
      </c>
      <c r="J27091" s="3" t="s">
        <v>98160</v>
      </c>
      <c r="K27091" s="3" t="s">
        <v>7218</v>
      </c>
      <c r="L27091">
        <v>2</v>
      </c>
      <c r="M27091" s="3" t="s">
        <v>98161</v>
      </c>
      <c r="N27091">
        <v>1</v>
      </c>
      <c r="O27091">
        <v>2</v>
      </c>
      <c r="P27091" s="3" t="s">
        <v>2421</v>
      </c>
      <c r="Q27091" s="3" t="s">
        <v>32</v>
      </c>
      <c r="R27091" s="3" t="s">
        <v>98162</v>
      </c>
      <c r="S27091">
        <v>2</v>
      </c>
      <c r="T27091">
        <v>3</v>
      </c>
      <c r="U27091" s="3" t="s">
        <v>742</v>
      </c>
      <c r="V27091">
        <v>11</v>
      </c>
      <c r="W27091">
        <v>1617</v>
      </c>
      <c r="X27091">
        <v>1</v>
      </c>
    </row>
    <row r="27092" spans="1:24" x14ac:dyDescent="0.25">
      <c r="A27092">
        <v>27933</v>
      </c>
      <c r="B27092">
        <v>1</v>
      </c>
      <c r="C27092" s="1">
        <v>45116</v>
      </c>
      <c r="D27092" s="2">
        <v>0.5438425925925926</v>
      </c>
      <c r="E27092" s="3" t="s">
        <v>1470</v>
      </c>
      <c r="F27092" s="3" t="s">
        <v>45572</v>
      </c>
      <c r="G27092" s="3" t="s">
        <v>64040</v>
      </c>
      <c r="H27092" s="3" t="s">
        <v>45574</v>
      </c>
      <c r="I27092" s="3" t="s">
        <v>64041</v>
      </c>
      <c r="J27092" s="3" t="s">
        <v>98163</v>
      </c>
      <c r="K27092" s="3" t="s">
        <v>6257</v>
      </c>
      <c r="L27092">
        <v>2</v>
      </c>
      <c r="M27092" s="3" t="s">
        <v>98164</v>
      </c>
      <c r="N27092">
        <v>1</v>
      </c>
      <c r="O27092">
        <v>2</v>
      </c>
      <c r="P27092" s="3" t="s">
        <v>2421</v>
      </c>
      <c r="Q27092" s="3" t="s">
        <v>32</v>
      </c>
      <c r="R27092" s="3" t="s">
        <v>64043</v>
      </c>
      <c r="S27092">
        <v>2</v>
      </c>
      <c r="T27092">
        <v>13</v>
      </c>
      <c r="U27092" s="3" t="s">
        <v>742</v>
      </c>
      <c r="V27092">
        <v>11</v>
      </c>
      <c r="W27092">
        <v>17220</v>
      </c>
      <c r="X27092">
        <v>1</v>
      </c>
    </row>
    <row r="27093" spans="1:24" x14ac:dyDescent="0.25">
      <c r="A27093">
        <v>27934</v>
      </c>
      <c r="B27093">
        <v>1</v>
      </c>
      <c r="C27093" s="1">
        <v>45116</v>
      </c>
      <c r="D27093" s="2">
        <v>0.56846064814814812</v>
      </c>
      <c r="E27093" s="3" t="s">
        <v>84</v>
      </c>
      <c r="F27093" s="3" t="s">
        <v>1207</v>
      </c>
      <c r="G27093" s="3" t="s">
        <v>56667</v>
      </c>
      <c r="H27093" s="3" t="s">
        <v>51953</v>
      </c>
      <c r="I27093" s="3" t="s">
        <v>57727</v>
      </c>
      <c r="J27093" s="3" t="s">
        <v>15</v>
      </c>
      <c r="K27093" s="3" t="s">
        <v>9981</v>
      </c>
      <c r="L27093">
        <v>2</v>
      </c>
      <c r="M27093" s="3" t="s">
        <v>98165</v>
      </c>
      <c r="N27093">
        <v>1</v>
      </c>
      <c r="O27093">
        <v>2</v>
      </c>
      <c r="P27093" s="3" t="s">
        <v>51491</v>
      </c>
      <c r="Q27093" s="3" t="s">
        <v>32</v>
      </c>
      <c r="R27093" s="3" t="s">
        <v>37378</v>
      </c>
      <c r="S27093">
        <v>2</v>
      </c>
      <c r="T27093">
        <v>3</v>
      </c>
      <c r="U27093" s="3" t="s">
        <v>20</v>
      </c>
      <c r="V27093">
        <v>11</v>
      </c>
      <c r="W27093">
        <v>17220</v>
      </c>
      <c r="X27093">
        <v>0</v>
      </c>
    </row>
    <row r="27094" spans="1:24" x14ac:dyDescent="0.25">
      <c r="A27094">
        <v>27935</v>
      </c>
      <c r="B27094">
        <v>1</v>
      </c>
      <c r="C27094" s="1">
        <v>45116</v>
      </c>
      <c r="D27094" s="2">
        <v>0.63556712962962958</v>
      </c>
      <c r="E27094" s="3" t="s">
        <v>34136</v>
      </c>
      <c r="F27094" s="3" t="s">
        <v>36809</v>
      </c>
      <c r="G27094" s="3" t="s">
        <v>98166</v>
      </c>
      <c r="H27094" s="3" t="s">
        <v>98167</v>
      </c>
      <c r="I27094" s="3" t="s">
        <v>98168</v>
      </c>
      <c r="J27094" s="3" t="s">
        <v>98169</v>
      </c>
      <c r="K27094" s="3" t="s">
        <v>2230</v>
      </c>
      <c r="L27094">
        <v>2</v>
      </c>
      <c r="M27094" s="3" t="s">
        <v>98170</v>
      </c>
      <c r="N27094">
        <v>1</v>
      </c>
      <c r="O27094">
        <v>2</v>
      </c>
      <c r="P27094" s="3" t="s">
        <v>54135</v>
      </c>
      <c r="Q27094" s="3" t="s">
        <v>32</v>
      </c>
      <c r="R27094" s="3" t="s">
        <v>98171</v>
      </c>
      <c r="S27094">
        <v>3</v>
      </c>
      <c r="T27094">
        <v>3</v>
      </c>
      <c r="U27094" s="3" t="s">
        <v>20</v>
      </c>
      <c r="V27094">
        <v>11</v>
      </c>
      <c r="W27094">
        <v>1617</v>
      </c>
      <c r="X27094">
        <v>0</v>
      </c>
    </row>
    <row r="27095" spans="1:24" x14ac:dyDescent="0.25">
      <c r="A27095">
        <v>27936</v>
      </c>
      <c r="B27095">
        <v>1</v>
      </c>
      <c r="C27095" s="1">
        <v>45116</v>
      </c>
      <c r="D27095" s="2">
        <v>0.85923611111111109</v>
      </c>
      <c r="E27095" s="3" t="s">
        <v>183</v>
      </c>
      <c r="F27095" s="3" t="s">
        <v>98172</v>
      </c>
      <c r="G27095" s="3" t="s">
        <v>98173</v>
      </c>
      <c r="H27095" s="3" t="s">
        <v>98174</v>
      </c>
      <c r="I27095" s="3" t="s">
        <v>98175</v>
      </c>
      <c r="J27095" s="3" t="s">
        <v>15</v>
      </c>
      <c r="K27095" s="3" t="s">
        <v>602</v>
      </c>
      <c r="L27095">
        <v>2</v>
      </c>
      <c r="M27095" s="3" t="s">
        <v>98176</v>
      </c>
      <c r="N27095">
        <v>1</v>
      </c>
      <c r="O27095">
        <v>2</v>
      </c>
      <c r="P27095" s="3" t="s">
        <v>52677</v>
      </c>
      <c r="Q27095" s="3" t="s">
        <v>32</v>
      </c>
      <c r="R27095" s="3" t="s">
        <v>98177</v>
      </c>
      <c r="S27095">
        <v>3</v>
      </c>
      <c r="T27095">
        <v>3</v>
      </c>
      <c r="U27095" s="3" t="s">
        <v>20</v>
      </c>
      <c r="V27095">
        <v>11</v>
      </c>
      <c r="W27095">
        <v>1617</v>
      </c>
      <c r="X27095">
        <v>0</v>
      </c>
    </row>
    <row r="27096" spans="1:24" x14ac:dyDescent="0.25">
      <c r="A27096">
        <v>27937</v>
      </c>
      <c r="B27096">
        <v>1</v>
      </c>
      <c r="C27096" s="1">
        <v>45116</v>
      </c>
      <c r="D27096" s="2">
        <v>0.98998842592592595</v>
      </c>
      <c r="E27096" s="3" t="s">
        <v>137</v>
      </c>
      <c r="F27096" s="3" t="s">
        <v>98178</v>
      </c>
      <c r="G27096" s="3" t="s">
        <v>98179</v>
      </c>
      <c r="H27096" s="3" t="s">
        <v>98180</v>
      </c>
      <c r="I27096" s="3" t="s">
        <v>98181</v>
      </c>
      <c r="J27096" s="3" t="s">
        <v>15</v>
      </c>
      <c r="K27096" s="3" t="s">
        <v>1606</v>
      </c>
      <c r="L27096">
        <v>2</v>
      </c>
      <c r="M27096" s="3" t="s">
        <v>98182</v>
      </c>
      <c r="N27096">
        <v>1</v>
      </c>
      <c r="O27096">
        <v>2</v>
      </c>
      <c r="P27096" s="3" t="s">
        <v>56572</v>
      </c>
      <c r="Q27096" s="3" t="s">
        <v>32</v>
      </c>
      <c r="R27096" s="3" t="s">
        <v>98183</v>
      </c>
      <c r="S27096">
        <v>3</v>
      </c>
      <c r="T27096">
        <v>3</v>
      </c>
      <c r="U27096" s="3" t="s">
        <v>20</v>
      </c>
      <c r="V27096">
        <v>6</v>
      </c>
      <c r="W27096">
        <v>1617</v>
      </c>
      <c r="X27096">
        <v>0</v>
      </c>
    </row>
    <row r="27097" spans="1:24" x14ac:dyDescent="0.25">
      <c r="A27097">
        <v>27938</v>
      </c>
      <c r="B27097">
        <v>1</v>
      </c>
      <c r="C27097" s="1">
        <v>45117</v>
      </c>
      <c r="D27097" s="2">
        <v>0.3296412037037037</v>
      </c>
      <c r="E27097" s="3" t="s">
        <v>220</v>
      </c>
      <c r="F27097" s="3" t="s">
        <v>98184</v>
      </c>
      <c r="G27097" s="3" t="s">
        <v>54423</v>
      </c>
      <c r="H27097" s="3" t="s">
        <v>3194</v>
      </c>
      <c r="I27097" s="3" t="s">
        <v>63670</v>
      </c>
      <c r="J27097" s="3" t="s">
        <v>98185</v>
      </c>
      <c r="K27097" s="3" t="s">
        <v>1049</v>
      </c>
      <c r="L27097">
        <v>2</v>
      </c>
      <c r="M27097" s="3" t="s">
        <v>98186</v>
      </c>
      <c r="N27097">
        <v>1</v>
      </c>
      <c r="O27097">
        <v>2</v>
      </c>
      <c r="P27097" s="3" t="s">
        <v>2421</v>
      </c>
      <c r="Q27097" s="3" t="s">
        <v>32</v>
      </c>
      <c r="R27097" s="3" t="s">
        <v>25020</v>
      </c>
      <c r="S27097">
        <v>2</v>
      </c>
      <c r="T27097">
        <v>13</v>
      </c>
      <c r="U27097" s="3" t="s">
        <v>975</v>
      </c>
      <c r="V27097">
        <v>11</v>
      </c>
      <c r="W27097">
        <v>1617</v>
      </c>
      <c r="X27097">
        <v>1</v>
      </c>
    </row>
    <row r="27098" spans="1:24" x14ac:dyDescent="0.25">
      <c r="A27098">
        <v>27939</v>
      </c>
      <c r="B27098">
        <v>1</v>
      </c>
      <c r="C27098" s="1">
        <v>45117</v>
      </c>
      <c r="D27098" s="2">
        <v>0.33839120370370368</v>
      </c>
      <c r="E27098" s="3" t="s">
        <v>581</v>
      </c>
      <c r="F27098" s="3" t="s">
        <v>90211</v>
      </c>
      <c r="G27098" s="3" t="s">
        <v>90212</v>
      </c>
      <c r="H27098" s="3" t="s">
        <v>15</v>
      </c>
      <c r="I27098" s="3" t="s">
        <v>91</v>
      </c>
      <c r="J27098" s="3" t="s">
        <v>15</v>
      </c>
      <c r="K27098" s="3" t="s">
        <v>20</v>
      </c>
      <c r="L27098">
        <v>1</v>
      </c>
      <c r="M27098" s="3" t="s">
        <v>98187</v>
      </c>
      <c r="N27098">
        <v>1</v>
      </c>
      <c r="O27098">
        <v>2</v>
      </c>
      <c r="P27098" s="3" t="s">
        <v>91</v>
      </c>
      <c r="Q27098" s="3" t="s">
        <v>32</v>
      </c>
      <c r="R27098" s="3" t="s">
        <v>90214</v>
      </c>
      <c r="S27098">
        <v>2</v>
      </c>
      <c r="T27098">
        <v>3</v>
      </c>
      <c r="U27098" s="3" t="s">
        <v>20</v>
      </c>
      <c r="V27098">
        <v>11</v>
      </c>
      <c r="W27098">
        <v>1617</v>
      </c>
      <c r="X27098">
        <v>0</v>
      </c>
    </row>
    <row r="27099" spans="1:24" x14ac:dyDescent="0.25">
      <c r="A27099">
        <v>27940</v>
      </c>
      <c r="B27099">
        <v>1</v>
      </c>
      <c r="C27099" s="1">
        <v>45117</v>
      </c>
      <c r="D27099" s="2">
        <v>0.3800810185185185</v>
      </c>
      <c r="E27099" s="3" t="s">
        <v>1462</v>
      </c>
      <c r="F27099" s="3" t="s">
        <v>92832</v>
      </c>
      <c r="G27099" s="3" t="s">
        <v>15</v>
      </c>
      <c r="H27099" s="3" t="s">
        <v>15</v>
      </c>
      <c r="I27099" s="3" t="s">
        <v>88402</v>
      </c>
      <c r="J27099" s="3" t="s">
        <v>98188</v>
      </c>
      <c r="K27099" s="3" t="s">
        <v>8932</v>
      </c>
      <c r="L27099">
        <v>3</v>
      </c>
      <c r="M27099" s="3" t="s">
        <v>98189</v>
      </c>
      <c r="N27099">
        <v>1</v>
      </c>
      <c r="O27099">
        <v>2</v>
      </c>
      <c r="P27099" s="3" t="s">
        <v>91</v>
      </c>
      <c r="Q27099" s="3" t="s">
        <v>32</v>
      </c>
      <c r="R27099" s="3" t="s">
        <v>92835</v>
      </c>
      <c r="S27099">
        <v>1</v>
      </c>
      <c r="T27099">
        <v>13</v>
      </c>
      <c r="U27099" s="3" t="s">
        <v>20</v>
      </c>
      <c r="V27099">
        <v>14</v>
      </c>
      <c r="W27099">
        <v>17220</v>
      </c>
      <c r="X27099">
        <v>0</v>
      </c>
    </row>
    <row r="27100" spans="1:24" x14ac:dyDescent="0.25">
      <c r="A27100">
        <v>27941</v>
      </c>
      <c r="B27100">
        <v>1</v>
      </c>
      <c r="C27100" s="1">
        <v>45117</v>
      </c>
      <c r="D27100" s="2">
        <v>0.38011574074074073</v>
      </c>
      <c r="E27100" s="3" t="s">
        <v>60</v>
      </c>
      <c r="F27100" s="3" t="s">
        <v>80893</v>
      </c>
      <c r="G27100" s="3" t="s">
        <v>70144</v>
      </c>
      <c r="H27100" s="3" t="s">
        <v>67988</v>
      </c>
      <c r="I27100" s="3" t="s">
        <v>70145</v>
      </c>
      <c r="J27100" s="3" t="s">
        <v>15</v>
      </c>
      <c r="K27100" s="3" t="s">
        <v>8553</v>
      </c>
      <c r="L27100">
        <v>2</v>
      </c>
      <c r="M27100" s="3" t="s">
        <v>98190</v>
      </c>
      <c r="N27100">
        <v>1</v>
      </c>
      <c r="O27100">
        <v>2</v>
      </c>
      <c r="P27100" s="3" t="s">
        <v>6001</v>
      </c>
      <c r="Q27100" s="3" t="s">
        <v>32</v>
      </c>
      <c r="R27100" s="3" t="s">
        <v>70147</v>
      </c>
      <c r="S27100">
        <v>3</v>
      </c>
      <c r="T27100">
        <v>3</v>
      </c>
      <c r="U27100" s="3" t="s">
        <v>20</v>
      </c>
      <c r="V27100">
        <v>11</v>
      </c>
      <c r="W27100">
        <v>22211</v>
      </c>
      <c r="X27100">
        <v>0</v>
      </c>
    </row>
    <row r="27101" spans="1:24" x14ac:dyDescent="0.25">
      <c r="A27101">
        <v>27942</v>
      </c>
      <c r="B27101">
        <v>1</v>
      </c>
      <c r="C27101" s="1">
        <v>45117</v>
      </c>
      <c r="D27101" s="2">
        <v>0.42167824074074073</v>
      </c>
      <c r="E27101" s="3" t="s">
        <v>72191</v>
      </c>
      <c r="F27101" s="3" t="s">
        <v>72192</v>
      </c>
      <c r="G27101" s="3" t="s">
        <v>72193</v>
      </c>
      <c r="H27101" s="3" t="s">
        <v>72194</v>
      </c>
      <c r="I27101" s="3" t="s">
        <v>72195</v>
      </c>
      <c r="J27101" s="3" t="s">
        <v>72196</v>
      </c>
      <c r="K27101" s="3" t="s">
        <v>1265</v>
      </c>
      <c r="L27101">
        <v>3</v>
      </c>
      <c r="M27101" s="3" t="s">
        <v>98191</v>
      </c>
      <c r="N27101">
        <v>1</v>
      </c>
      <c r="O27101">
        <v>2</v>
      </c>
      <c r="P27101" s="3" t="s">
        <v>5027</v>
      </c>
      <c r="Q27101" s="3" t="s">
        <v>32</v>
      </c>
      <c r="R27101" s="3" t="s">
        <v>29788</v>
      </c>
      <c r="S27101">
        <v>3</v>
      </c>
      <c r="T27101">
        <v>3</v>
      </c>
      <c r="U27101" s="3" t="s">
        <v>20</v>
      </c>
      <c r="V27101">
        <v>14</v>
      </c>
      <c r="W27101">
        <v>1617</v>
      </c>
      <c r="X27101">
        <v>0</v>
      </c>
    </row>
    <row r="27102" spans="1:24" x14ac:dyDescent="0.25">
      <c r="A27102">
        <v>27943</v>
      </c>
      <c r="B27102">
        <v>1</v>
      </c>
      <c r="C27102" s="1">
        <v>45117</v>
      </c>
      <c r="D27102" s="2">
        <v>0.42195601851851849</v>
      </c>
      <c r="E27102" s="3" t="s">
        <v>1462</v>
      </c>
      <c r="F27102" s="3" t="s">
        <v>92832</v>
      </c>
      <c r="G27102" s="3" t="s">
        <v>15</v>
      </c>
      <c r="H27102" s="3" t="s">
        <v>15</v>
      </c>
      <c r="I27102" s="3" t="s">
        <v>88402</v>
      </c>
      <c r="J27102" s="3" t="s">
        <v>98192</v>
      </c>
      <c r="K27102" s="3" t="s">
        <v>17435</v>
      </c>
      <c r="L27102">
        <v>3</v>
      </c>
      <c r="M27102" s="3" t="s">
        <v>98193</v>
      </c>
      <c r="N27102">
        <v>1</v>
      </c>
      <c r="O27102">
        <v>2</v>
      </c>
      <c r="P27102" s="3" t="s">
        <v>91</v>
      </c>
      <c r="Q27102" s="3" t="s">
        <v>32</v>
      </c>
      <c r="R27102" s="3" t="s">
        <v>92835</v>
      </c>
      <c r="S27102">
        <v>1</v>
      </c>
      <c r="T27102">
        <v>13</v>
      </c>
      <c r="U27102" s="3" t="s">
        <v>20</v>
      </c>
      <c r="V27102">
        <v>14</v>
      </c>
      <c r="W27102">
        <v>17220</v>
      </c>
      <c r="X27102">
        <v>0</v>
      </c>
    </row>
    <row r="27103" spans="1:24" x14ac:dyDescent="0.25">
      <c r="A27103">
        <v>27944</v>
      </c>
      <c r="B27103">
        <v>1</v>
      </c>
      <c r="C27103" s="1">
        <v>45117</v>
      </c>
      <c r="D27103" s="2">
        <v>0.4216550925925926</v>
      </c>
      <c r="E27103" s="3" t="s">
        <v>67600</v>
      </c>
      <c r="F27103" s="3" t="s">
        <v>89198</v>
      </c>
      <c r="G27103" s="3" t="s">
        <v>89746</v>
      </c>
      <c r="H27103" s="3" t="s">
        <v>89200</v>
      </c>
      <c r="I27103" s="3" t="s">
        <v>98194</v>
      </c>
      <c r="J27103" s="3" t="s">
        <v>15</v>
      </c>
      <c r="K27103" s="3" t="s">
        <v>6357</v>
      </c>
      <c r="L27103">
        <v>2</v>
      </c>
      <c r="M27103" s="3" t="s">
        <v>98195</v>
      </c>
      <c r="N27103">
        <v>1</v>
      </c>
      <c r="O27103">
        <v>2</v>
      </c>
      <c r="P27103" s="3" t="s">
        <v>91</v>
      </c>
      <c r="Q27103" s="3" t="s">
        <v>32</v>
      </c>
      <c r="R27103" s="3" t="s">
        <v>89203</v>
      </c>
      <c r="S27103">
        <v>2</v>
      </c>
      <c r="T27103">
        <v>13</v>
      </c>
      <c r="U27103" s="3" t="s">
        <v>742</v>
      </c>
      <c r="V27103">
        <v>11</v>
      </c>
      <c r="W27103">
        <v>17220</v>
      </c>
      <c r="X27103">
        <v>1</v>
      </c>
    </row>
    <row r="27104" spans="1:24" x14ac:dyDescent="0.25">
      <c r="A27104">
        <v>27945</v>
      </c>
      <c r="B27104">
        <v>1</v>
      </c>
      <c r="C27104" s="1">
        <v>45117</v>
      </c>
      <c r="D27104" s="2">
        <v>0.42189814814814813</v>
      </c>
      <c r="E27104" s="3" t="s">
        <v>1462</v>
      </c>
      <c r="F27104" s="3" t="s">
        <v>92832</v>
      </c>
      <c r="G27104" s="3" t="s">
        <v>15</v>
      </c>
      <c r="H27104" s="3" t="s">
        <v>15</v>
      </c>
      <c r="I27104" s="3" t="s">
        <v>88402</v>
      </c>
      <c r="J27104" s="3" t="s">
        <v>98196</v>
      </c>
      <c r="K27104" s="3" t="s">
        <v>2925</v>
      </c>
      <c r="L27104">
        <v>3</v>
      </c>
      <c r="M27104" s="3" t="s">
        <v>98197</v>
      </c>
      <c r="N27104">
        <v>1</v>
      </c>
      <c r="O27104">
        <v>2</v>
      </c>
      <c r="P27104" s="3" t="s">
        <v>91</v>
      </c>
      <c r="Q27104" s="3" t="s">
        <v>32</v>
      </c>
      <c r="R27104" s="3" t="s">
        <v>92835</v>
      </c>
      <c r="S27104">
        <v>1</v>
      </c>
      <c r="T27104">
        <v>13</v>
      </c>
      <c r="U27104" s="3" t="s">
        <v>20</v>
      </c>
      <c r="V27104">
        <v>14</v>
      </c>
      <c r="W27104">
        <v>17220</v>
      </c>
      <c r="X27104">
        <v>0</v>
      </c>
    </row>
    <row r="27105" spans="1:24" x14ac:dyDescent="0.25">
      <c r="A27105">
        <v>27946</v>
      </c>
      <c r="B27105">
        <v>1</v>
      </c>
      <c r="C27105" s="1">
        <v>45117</v>
      </c>
      <c r="D27105" s="2">
        <v>0.42184027777777777</v>
      </c>
      <c r="E27105" s="3" t="s">
        <v>98198</v>
      </c>
      <c r="F27105" s="3" t="s">
        <v>67</v>
      </c>
      <c r="G27105" s="3" t="s">
        <v>98199</v>
      </c>
      <c r="H27105" s="3" t="s">
        <v>98200</v>
      </c>
      <c r="I27105" s="3" t="s">
        <v>98201</v>
      </c>
      <c r="J27105" s="3" t="s">
        <v>98202</v>
      </c>
      <c r="K27105" s="3" t="s">
        <v>10527</v>
      </c>
      <c r="L27105">
        <v>3</v>
      </c>
      <c r="M27105" s="3" t="s">
        <v>98203</v>
      </c>
      <c r="N27105">
        <v>1</v>
      </c>
      <c r="O27105">
        <v>2</v>
      </c>
      <c r="P27105" s="3" t="s">
        <v>237</v>
      </c>
      <c r="Q27105" s="3" t="s">
        <v>32</v>
      </c>
      <c r="R27105" s="3" t="s">
        <v>24560</v>
      </c>
      <c r="S27105">
        <v>3</v>
      </c>
      <c r="T27105">
        <v>3</v>
      </c>
      <c r="U27105" s="3" t="s">
        <v>77837</v>
      </c>
      <c r="V27105">
        <v>14</v>
      </c>
      <c r="W27105">
        <v>1617</v>
      </c>
      <c r="X27105">
        <v>1</v>
      </c>
    </row>
    <row r="27106" spans="1:24" x14ac:dyDescent="0.25">
      <c r="A27106">
        <v>27947</v>
      </c>
      <c r="B27106">
        <v>1</v>
      </c>
      <c r="C27106" s="1">
        <v>45117</v>
      </c>
      <c r="D27106" s="2">
        <v>0.42214120370370373</v>
      </c>
      <c r="E27106" s="3" t="s">
        <v>551</v>
      </c>
      <c r="F27106" s="3" t="s">
        <v>76285</v>
      </c>
      <c r="G27106" s="3" t="s">
        <v>76286</v>
      </c>
      <c r="H27106" s="3" t="s">
        <v>74263</v>
      </c>
      <c r="I27106" s="3" t="s">
        <v>69284</v>
      </c>
      <c r="J27106" s="3" t="s">
        <v>15</v>
      </c>
      <c r="K27106" s="3" t="s">
        <v>21972</v>
      </c>
      <c r="L27106">
        <v>3</v>
      </c>
      <c r="M27106" s="3" t="s">
        <v>98204</v>
      </c>
      <c r="N27106">
        <v>1</v>
      </c>
      <c r="O27106">
        <v>2</v>
      </c>
      <c r="P27106" s="3" t="s">
        <v>4894</v>
      </c>
      <c r="Q27106" s="3" t="s">
        <v>32</v>
      </c>
      <c r="R27106" s="3" t="s">
        <v>21170</v>
      </c>
      <c r="S27106">
        <v>3</v>
      </c>
      <c r="T27106">
        <v>3</v>
      </c>
      <c r="U27106" s="3" t="s">
        <v>37214</v>
      </c>
      <c r="V27106">
        <v>14</v>
      </c>
      <c r="W27106">
        <v>17220</v>
      </c>
      <c r="X27106">
        <v>1</v>
      </c>
    </row>
    <row r="27107" spans="1:24" x14ac:dyDescent="0.25">
      <c r="A27107">
        <v>27948</v>
      </c>
      <c r="B27107">
        <v>1</v>
      </c>
      <c r="C27107" s="1">
        <v>45117</v>
      </c>
      <c r="D27107" s="2">
        <v>0.42180555555555554</v>
      </c>
      <c r="E27107" s="3" t="s">
        <v>1462</v>
      </c>
      <c r="F27107" s="3" t="s">
        <v>92832</v>
      </c>
      <c r="G27107" s="3" t="s">
        <v>15</v>
      </c>
      <c r="H27107" s="3" t="s">
        <v>15</v>
      </c>
      <c r="I27107" s="3" t="s">
        <v>88402</v>
      </c>
      <c r="J27107" s="3" t="s">
        <v>98205</v>
      </c>
      <c r="K27107" s="3" t="s">
        <v>905</v>
      </c>
      <c r="L27107">
        <v>3</v>
      </c>
      <c r="M27107" s="3" t="s">
        <v>98206</v>
      </c>
      <c r="N27107">
        <v>1</v>
      </c>
      <c r="O27107">
        <v>2</v>
      </c>
      <c r="P27107" s="3" t="s">
        <v>91</v>
      </c>
      <c r="Q27107" s="3" t="s">
        <v>32</v>
      </c>
      <c r="R27107" s="3" t="s">
        <v>92835</v>
      </c>
      <c r="S27107">
        <v>1</v>
      </c>
      <c r="T27107">
        <v>13</v>
      </c>
      <c r="U27107" s="3" t="s">
        <v>20</v>
      </c>
      <c r="V27107">
        <v>14</v>
      </c>
      <c r="W27107">
        <v>17220</v>
      </c>
      <c r="X27107">
        <v>0</v>
      </c>
    </row>
    <row r="27108" spans="1:24" x14ac:dyDescent="0.25">
      <c r="A27108">
        <v>27949</v>
      </c>
      <c r="B27108">
        <v>1</v>
      </c>
      <c r="C27108" s="1">
        <v>45117</v>
      </c>
      <c r="D27108" s="2">
        <v>0.42193287037037036</v>
      </c>
      <c r="E27108" s="3" t="s">
        <v>96914</v>
      </c>
      <c r="F27108" s="3" t="s">
        <v>96915</v>
      </c>
      <c r="G27108" s="3" t="s">
        <v>96916</v>
      </c>
      <c r="H27108" s="3" t="s">
        <v>15</v>
      </c>
      <c r="I27108" s="3" t="s">
        <v>96917</v>
      </c>
      <c r="J27108" s="3" t="s">
        <v>15</v>
      </c>
      <c r="K27108" s="3" t="s">
        <v>14530</v>
      </c>
      <c r="L27108">
        <v>2</v>
      </c>
      <c r="M27108" s="3" t="s">
        <v>98207</v>
      </c>
      <c r="N27108">
        <v>1</v>
      </c>
      <c r="O27108">
        <v>2</v>
      </c>
      <c r="P27108" s="3" t="s">
        <v>1972</v>
      </c>
      <c r="Q27108" s="3" t="s">
        <v>32</v>
      </c>
      <c r="R27108" s="3" t="s">
        <v>96920</v>
      </c>
      <c r="S27108">
        <v>1</v>
      </c>
      <c r="T27108">
        <v>13</v>
      </c>
      <c r="U27108" s="3" t="s">
        <v>16</v>
      </c>
      <c r="V27108">
        <v>11</v>
      </c>
      <c r="W27108">
        <v>22211</v>
      </c>
      <c r="X27108">
        <v>1</v>
      </c>
    </row>
    <row r="27109" spans="1:24" x14ac:dyDescent="0.25">
      <c r="A27109">
        <v>27950</v>
      </c>
      <c r="B27109">
        <v>1</v>
      </c>
      <c r="C27109" s="1">
        <v>45117</v>
      </c>
      <c r="D27109" s="2">
        <v>0.42221064814814813</v>
      </c>
      <c r="E27109" s="3" t="s">
        <v>62773</v>
      </c>
      <c r="F27109" s="3" t="s">
        <v>67</v>
      </c>
      <c r="G27109" s="3" t="s">
        <v>62774</v>
      </c>
      <c r="H27109" s="3" t="s">
        <v>2889</v>
      </c>
      <c r="I27109" s="3" t="s">
        <v>62775</v>
      </c>
      <c r="J27109" s="3" t="s">
        <v>98208</v>
      </c>
      <c r="K27109" s="3" t="s">
        <v>9999</v>
      </c>
      <c r="L27109">
        <v>3</v>
      </c>
      <c r="M27109" s="3" t="s">
        <v>98209</v>
      </c>
      <c r="N27109">
        <v>1</v>
      </c>
      <c r="O27109">
        <v>2</v>
      </c>
      <c r="P27109" s="3" t="s">
        <v>656</v>
      </c>
      <c r="Q27109" s="3" t="s">
        <v>32</v>
      </c>
      <c r="R27109" s="3" t="s">
        <v>41176</v>
      </c>
      <c r="S27109">
        <v>1</v>
      </c>
      <c r="T27109">
        <v>3</v>
      </c>
      <c r="U27109" s="3" t="s">
        <v>16</v>
      </c>
      <c r="V27109">
        <v>14</v>
      </c>
      <c r="W27109">
        <v>17220</v>
      </c>
      <c r="X27109">
        <v>1</v>
      </c>
    </row>
    <row r="27110" spans="1:24" x14ac:dyDescent="0.25">
      <c r="A27110">
        <v>27951</v>
      </c>
      <c r="B27110">
        <v>1</v>
      </c>
      <c r="C27110" s="1">
        <v>45117</v>
      </c>
      <c r="D27110" s="2">
        <v>0.46266203703703701</v>
      </c>
      <c r="E27110" s="3" t="s">
        <v>721</v>
      </c>
      <c r="F27110" s="3" t="s">
        <v>82095</v>
      </c>
      <c r="G27110" s="3" t="s">
        <v>61669</v>
      </c>
      <c r="H27110" s="3" t="s">
        <v>81169</v>
      </c>
      <c r="I27110" s="3" t="s">
        <v>86532</v>
      </c>
      <c r="J27110" s="3" t="s">
        <v>98210</v>
      </c>
      <c r="K27110" s="3" t="s">
        <v>14626</v>
      </c>
      <c r="L27110">
        <v>2</v>
      </c>
      <c r="M27110" s="3" t="s">
        <v>98211</v>
      </c>
      <c r="N27110">
        <v>1</v>
      </c>
      <c r="O27110">
        <v>2</v>
      </c>
      <c r="P27110" s="3" t="s">
        <v>2421</v>
      </c>
      <c r="Q27110" s="3" t="s">
        <v>32</v>
      </c>
      <c r="R27110" s="3" t="s">
        <v>61674</v>
      </c>
      <c r="S27110">
        <v>2</v>
      </c>
      <c r="T27110">
        <v>13</v>
      </c>
      <c r="U27110" s="3" t="s">
        <v>742</v>
      </c>
      <c r="V27110">
        <v>11</v>
      </c>
      <c r="W27110">
        <v>22211</v>
      </c>
      <c r="X27110">
        <v>1</v>
      </c>
    </row>
    <row r="27111" spans="1:24" x14ac:dyDescent="0.25">
      <c r="A27111">
        <v>27952</v>
      </c>
      <c r="B27111">
        <v>1</v>
      </c>
      <c r="C27111" s="1">
        <v>45117</v>
      </c>
      <c r="D27111" s="2">
        <v>0.46385416666666668</v>
      </c>
      <c r="E27111" s="3" t="s">
        <v>151</v>
      </c>
      <c r="F27111" s="3" t="s">
        <v>90385</v>
      </c>
      <c r="G27111" s="3" t="s">
        <v>98212</v>
      </c>
      <c r="H27111" s="3" t="s">
        <v>15</v>
      </c>
      <c r="I27111" s="3" t="s">
        <v>98213</v>
      </c>
      <c r="J27111" s="3" t="s">
        <v>98214</v>
      </c>
      <c r="K27111" s="3" t="s">
        <v>20</v>
      </c>
      <c r="L27111">
        <v>1</v>
      </c>
      <c r="M27111" s="3" t="s">
        <v>98215</v>
      </c>
      <c r="N27111">
        <v>1</v>
      </c>
      <c r="O27111">
        <v>2</v>
      </c>
      <c r="P27111" s="3" t="s">
        <v>91</v>
      </c>
      <c r="Q27111" s="3" t="s">
        <v>32</v>
      </c>
      <c r="R27111" s="3" t="s">
        <v>98216</v>
      </c>
      <c r="S27111">
        <v>1</v>
      </c>
      <c r="T27111">
        <v>13</v>
      </c>
      <c r="U27111" s="3" t="s">
        <v>20</v>
      </c>
      <c r="V27111">
        <v>11</v>
      </c>
      <c r="W27111">
        <v>17220</v>
      </c>
      <c r="X27111">
        <v>0</v>
      </c>
    </row>
    <row r="27112" spans="1:24" x14ac:dyDescent="0.25">
      <c r="A27112">
        <v>27953</v>
      </c>
      <c r="B27112">
        <v>1</v>
      </c>
      <c r="C27112" s="1">
        <v>45117</v>
      </c>
      <c r="D27112" s="2">
        <v>0.4634490740740741</v>
      </c>
      <c r="E27112" s="3" t="s">
        <v>263</v>
      </c>
      <c r="F27112" s="3" t="s">
        <v>92865</v>
      </c>
      <c r="G27112" s="3" t="s">
        <v>92866</v>
      </c>
      <c r="H27112" s="3" t="s">
        <v>98217</v>
      </c>
      <c r="I27112" s="3" t="s">
        <v>98218</v>
      </c>
      <c r="J27112" s="3" t="s">
        <v>98219</v>
      </c>
      <c r="K27112" s="3" t="s">
        <v>3886</v>
      </c>
      <c r="L27112">
        <v>1</v>
      </c>
      <c r="M27112" s="3" t="s">
        <v>98220</v>
      </c>
      <c r="N27112">
        <v>1</v>
      </c>
      <c r="O27112">
        <v>2</v>
      </c>
      <c r="P27112" s="3" t="s">
        <v>91</v>
      </c>
      <c r="Q27112" s="3" t="s">
        <v>32</v>
      </c>
      <c r="R27112" s="3" t="s">
        <v>92870</v>
      </c>
      <c r="S27112">
        <v>2</v>
      </c>
      <c r="T27112">
        <v>13</v>
      </c>
      <c r="U27112" s="3" t="s">
        <v>80455</v>
      </c>
      <c r="V27112">
        <v>11</v>
      </c>
      <c r="W27112">
        <v>17220</v>
      </c>
      <c r="X27112">
        <v>1</v>
      </c>
    </row>
    <row r="27113" spans="1:24" x14ac:dyDescent="0.25">
      <c r="A27113">
        <v>27954</v>
      </c>
      <c r="B27113">
        <v>1</v>
      </c>
      <c r="C27113" s="1">
        <v>45117</v>
      </c>
      <c r="D27113" s="2">
        <v>0.46327546296296296</v>
      </c>
      <c r="E27113" s="3" t="s">
        <v>86711</v>
      </c>
      <c r="F27113" s="3" t="s">
        <v>67</v>
      </c>
      <c r="G27113" s="3" t="s">
        <v>98221</v>
      </c>
      <c r="H27113" s="3" t="s">
        <v>81015</v>
      </c>
      <c r="I27113" s="3" t="s">
        <v>69341</v>
      </c>
      <c r="J27113" s="3" t="s">
        <v>98222</v>
      </c>
      <c r="K27113" s="3" t="s">
        <v>73713</v>
      </c>
      <c r="L27113">
        <v>3</v>
      </c>
      <c r="M27113" s="3" t="s">
        <v>98223</v>
      </c>
      <c r="N27113">
        <v>1</v>
      </c>
      <c r="O27113">
        <v>2</v>
      </c>
      <c r="P27113" s="3" t="s">
        <v>5924</v>
      </c>
      <c r="Q27113" s="3" t="s">
        <v>32</v>
      </c>
      <c r="R27113" s="3" t="s">
        <v>8590</v>
      </c>
      <c r="S27113">
        <v>3</v>
      </c>
      <c r="T27113">
        <v>3</v>
      </c>
      <c r="U27113" s="3" t="s">
        <v>9892</v>
      </c>
      <c r="V27113">
        <v>14</v>
      </c>
      <c r="W27113">
        <v>17220</v>
      </c>
      <c r="X27113">
        <v>1</v>
      </c>
    </row>
    <row r="27114" spans="1:24" x14ac:dyDescent="0.25">
      <c r="A27114">
        <v>27955</v>
      </c>
      <c r="B27114">
        <v>1</v>
      </c>
      <c r="C27114" s="1">
        <v>45117</v>
      </c>
      <c r="D27114" s="2">
        <v>0.46386574074074072</v>
      </c>
      <c r="E27114" s="3" t="s">
        <v>263</v>
      </c>
      <c r="F27114" s="3" t="s">
        <v>92865</v>
      </c>
      <c r="G27114" s="3" t="s">
        <v>92866</v>
      </c>
      <c r="H27114" s="3" t="s">
        <v>98217</v>
      </c>
      <c r="I27114" s="3" t="s">
        <v>92867</v>
      </c>
      <c r="J27114" s="3" t="s">
        <v>98224</v>
      </c>
      <c r="K27114" s="3" t="s">
        <v>20</v>
      </c>
      <c r="L27114">
        <v>1</v>
      </c>
      <c r="M27114" s="3" t="s">
        <v>98225</v>
      </c>
      <c r="N27114">
        <v>1</v>
      </c>
      <c r="O27114">
        <v>2</v>
      </c>
      <c r="P27114" s="3" t="s">
        <v>91</v>
      </c>
      <c r="Q27114" s="3" t="s">
        <v>32</v>
      </c>
      <c r="R27114" s="3" t="s">
        <v>92870</v>
      </c>
      <c r="S27114">
        <v>2</v>
      </c>
      <c r="T27114">
        <v>13</v>
      </c>
      <c r="U27114" s="3" t="s">
        <v>20</v>
      </c>
      <c r="V27114">
        <v>11</v>
      </c>
      <c r="W27114">
        <v>17220</v>
      </c>
      <c r="X27114">
        <v>0</v>
      </c>
    </row>
    <row r="27115" spans="1:24" x14ac:dyDescent="0.25">
      <c r="A27115">
        <v>27956</v>
      </c>
      <c r="B27115">
        <v>1</v>
      </c>
      <c r="C27115" s="1">
        <v>45117</v>
      </c>
      <c r="D27115" s="2">
        <v>0.50491898148148151</v>
      </c>
      <c r="E27115" s="3" t="s">
        <v>45</v>
      </c>
      <c r="F27115" s="3" t="s">
        <v>81459</v>
      </c>
      <c r="G27115" s="3" t="s">
        <v>78716</v>
      </c>
      <c r="H27115" s="3" t="s">
        <v>69262</v>
      </c>
      <c r="I27115" s="3" t="s">
        <v>98226</v>
      </c>
      <c r="J27115" s="3" t="s">
        <v>98227</v>
      </c>
      <c r="K27115" s="3" t="s">
        <v>1425</v>
      </c>
      <c r="L27115">
        <v>1</v>
      </c>
      <c r="M27115" s="3" t="s">
        <v>98228</v>
      </c>
      <c r="N27115">
        <v>1</v>
      </c>
      <c r="O27115">
        <v>2</v>
      </c>
      <c r="P27115" s="3" t="s">
        <v>8027</v>
      </c>
      <c r="Q27115" s="3" t="s">
        <v>32</v>
      </c>
      <c r="R27115" s="3" t="s">
        <v>78720</v>
      </c>
      <c r="S27115">
        <v>3</v>
      </c>
      <c r="T27115">
        <v>3</v>
      </c>
      <c r="U27115" s="3" t="s">
        <v>1477</v>
      </c>
      <c r="V27115">
        <v>11</v>
      </c>
      <c r="W27115">
        <v>17220</v>
      </c>
      <c r="X27115">
        <v>1</v>
      </c>
    </row>
    <row r="27116" spans="1:24" x14ac:dyDescent="0.25">
      <c r="A27116">
        <v>27957</v>
      </c>
      <c r="B27116">
        <v>1</v>
      </c>
      <c r="C27116" s="1">
        <v>45117</v>
      </c>
      <c r="D27116" s="2">
        <v>0.51748842592592592</v>
      </c>
      <c r="E27116" s="3" t="s">
        <v>183</v>
      </c>
      <c r="F27116" s="3" t="s">
        <v>37605</v>
      </c>
      <c r="G27116" s="3" t="s">
        <v>54742</v>
      </c>
      <c r="H27116" s="3" t="s">
        <v>37607</v>
      </c>
      <c r="I27116" s="3" t="s">
        <v>58978</v>
      </c>
      <c r="J27116" s="3" t="s">
        <v>15</v>
      </c>
      <c r="K27116" s="3" t="s">
        <v>8728</v>
      </c>
      <c r="L27116">
        <v>2</v>
      </c>
      <c r="M27116" s="3" t="s">
        <v>98229</v>
      </c>
      <c r="N27116">
        <v>1</v>
      </c>
      <c r="O27116">
        <v>2</v>
      </c>
      <c r="P27116" s="3" t="s">
        <v>56572</v>
      </c>
      <c r="Q27116" s="3" t="s">
        <v>32</v>
      </c>
      <c r="R27116" s="3" t="s">
        <v>37610</v>
      </c>
      <c r="S27116">
        <v>3</v>
      </c>
      <c r="T27116">
        <v>3</v>
      </c>
      <c r="U27116" s="3" t="s">
        <v>20</v>
      </c>
      <c r="V27116">
        <v>11</v>
      </c>
      <c r="W27116">
        <v>1617</v>
      </c>
      <c r="X27116">
        <v>0</v>
      </c>
    </row>
    <row r="27117" spans="1:24" x14ac:dyDescent="0.25">
      <c r="A27117">
        <v>27958</v>
      </c>
      <c r="B27117">
        <v>1</v>
      </c>
      <c r="C27117" s="1">
        <v>45117</v>
      </c>
      <c r="D27117" s="2">
        <v>0.50510416666666669</v>
      </c>
      <c r="E27117" s="3" t="s">
        <v>63463</v>
      </c>
      <c r="F27117" s="3" t="s">
        <v>75352</v>
      </c>
      <c r="G27117" s="3" t="s">
        <v>75353</v>
      </c>
      <c r="H27117" s="3" t="s">
        <v>75354</v>
      </c>
      <c r="I27117" s="3" t="s">
        <v>98230</v>
      </c>
      <c r="J27117" s="3" t="s">
        <v>98231</v>
      </c>
      <c r="K27117" s="3" t="s">
        <v>9149</v>
      </c>
      <c r="L27117">
        <v>1</v>
      </c>
      <c r="M27117" s="3" t="s">
        <v>98232</v>
      </c>
      <c r="N27117">
        <v>1</v>
      </c>
      <c r="O27117">
        <v>2</v>
      </c>
      <c r="P27117" s="3" t="s">
        <v>38109</v>
      </c>
      <c r="Q27117" s="3" t="s">
        <v>32</v>
      </c>
      <c r="R27117" s="3" t="s">
        <v>75357</v>
      </c>
      <c r="S27117">
        <v>3</v>
      </c>
      <c r="T27117">
        <v>3</v>
      </c>
      <c r="U27117" s="3" t="s">
        <v>31873</v>
      </c>
      <c r="V27117">
        <v>11</v>
      </c>
      <c r="W27117">
        <v>17220</v>
      </c>
      <c r="X27117">
        <v>1</v>
      </c>
    </row>
    <row r="27118" spans="1:24" x14ac:dyDescent="0.25">
      <c r="A27118">
        <v>27959</v>
      </c>
      <c r="B27118">
        <v>1</v>
      </c>
      <c r="C27118" s="1">
        <v>45117</v>
      </c>
      <c r="D27118" s="2">
        <v>0.50489583333333332</v>
      </c>
      <c r="E27118" s="3" t="s">
        <v>84</v>
      </c>
      <c r="F27118" s="3" t="s">
        <v>85655</v>
      </c>
      <c r="G27118" s="3" t="s">
        <v>88822</v>
      </c>
      <c r="H27118" s="3" t="s">
        <v>85657</v>
      </c>
      <c r="I27118" s="3" t="s">
        <v>98233</v>
      </c>
      <c r="J27118" s="3" t="s">
        <v>15</v>
      </c>
      <c r="K27118" s="3" t="s">
        <v>98234</v>
      </c>
      <c r="L27118">
        <v>2</v>
      </c>
      <c r="M27118" s="3" t="s">
        <v>98235</v>
      </c>
      <c r="N27118">
        <v>1</v>
      </c>
      <c r="O27118">
        <v>2</v>
      </c>
      <c r="P27118" s="3" t="s">
        <v>88826</v>
      </c>
      <c r="Q27118" s="3" t="s">
        <v>32</v>
      </c>
      <c r="R27118" s="3" t="s">
        <v>85661</v>
      </c>
      <c r="S27118">
        <v>3</v>
      </c>
      <c r="T27118">
        <v>3</v>
      </c>
      <c r="U27118" s="3" t="s">
        <v>20</v>
      </c>
      <c r="V27118">
        <v>11</v>
      </c>
      <c r="W27118">
        <v>17220</v>
      </c>
      <c r="X27118">
        <v>0</v>
      </c>
    </row>
    <row r="27119" spans="1:24" x14ac:dyDescent="0.25">
      <c r="A27119">
        <v>27960</v>
      </c>
      <c r="B27119">
        <v>1</v>
      </c>
      <c r="C27119" s="1">
        <v>45117</v>
      </c>
      <c r="D27119" s="2">
        <v>0.53341435185185182</v>
      </c>
      <c r="E27119" s="3" t="s">
        <v>33329</v>
      </c>
      <c r="F27119" s="3" t="s">
        <v>7185</v>
      </c>
      <c r="G27119" s="3" t="s">
        <v>74337</v>
      </c>
      <c r="H27119" s="3" t="s">
        <v>7187</v>
      </c>
      <c r="I27119" s="3" t="s">
        <v>74338</v>
      </c>
      <c r="J27119" s="3" t="s">
        <v>36961</v>
      </c>
      <c r="K27119" s="3" t="s">
        <v>2230</v>
      </c>
      <c r="L27119">
        <v>2</v>
      </c>
      <c r="M27119" s="3" t="s">
        <v>98236</v>
      </c>
      <c r="N27119">
        <v>1</v>
      </c>
      <c r="O27119">
        <v>2</v>
      </c>
      <c r="P27119" s="3" t="s">
        <v>7789</v>
      </c>
      <c r="Q27119" s="3" t="s">
        <v>32</v>
      </c>
      <c r="R27119" s="3" t="s">
        <v>74340</v>
      </c>
      <c r="S27119">
        <v>3</v>
      </c>
      <c r="T27119">
        <v>3</v>
      </c>
      <c r="U27119" s="3" t="s">
        <v>20</v>
      </c>
      <c r="V27119">
        <v>11</v>
      </c>
      <c r="W27119">
        <v>17220</v>
      </c>
      <c r="X27119">
        <v>0</v>
      </c>
    </row>
    <row r="27120" spans="1:24" x14ac:dyDescent="0.25">
      <c r="A27120">
        <v>27961</v>
      </c>
      <c r="B27120">
        <v>1</v>
      </c>
      <c r="C27120" s="1">
        <v>45117</v>
      </c>
      <c r="D27120" s="2">
        <v>0.50498842592592597</v>
      </c>
      <c r="E27120" s="3" t="s">
        <v>130</v>
      </c>
      <c r="F27120" s="3" t="s">
        <v>85852</v>
      </c>
      <c r="G27120" s="3" t="s">
        <v>85853</v>
      </c>
      <c r="H27120" s="3" t="s">
        <v>85854</v>
      </c>
      <c r="I27120" s="3" t="s">
        <v>85855</v>
      </c>
      <c r="J27120" s="3" t="s">
        <v>15</v>
      </c>
      <c r="K27120" s="3" t="s">
        <v>10198</v>
      </c>
      <c r="L27120">
        <v>2</v>
      </c>
      <c r="M27120" s="3" t="s">
        <v>98237</v>
      </c>
      <c r="N27120">
        <v>1</v>
      </c>
      <c r="O27120">
        <v>2</v>
      </c>
      <c r="P27120" s="3" t="s">
        <v>5057</v>
      </c>
      <c r="Q27120" s="3" t="s">
        <v>32</v>
      </c>
      <c r="R27120" s="3" t="s">
        <v>85857</v>
      </c>
      <c r="S27120">
        <v>3</v>
      </c>
      <c r="T27120">
        <v>3</v>
      </c>
      <c r="U27120" s="3" t="s">
        <v>20</v>
      </c>
      <c r="V27120">
        <v>11</v>
      </c>
      <c r="W27120">
        <v>22211</v>
      </c>
      <c r="X27120">
        <v>0</v>
      </c>
    </row>
    <row r="27121" spans="1:24" x14ac:dyDescent="0.25">
      <c r="A27121">
        <v>27962</v>
      </c>
      <c r="B27121">
        <v>1</v>
      </c>
      <c r="C27121" s="1">
        <v>45117</v>
      </c>
      <c r="D27121" s="2">
        <v>0.54670138888888886</v>
      </c>
      <c r="E27121" s="3" t="s">
        <v>314</v>
      </c>
      <c r="F27121" s="3" t="s">
        <v>91901</v>
      </c>
      <c r="G27121" s="3" t="s">
        <v>74372</v>
      </c>
      <c r="H27121" s="3" t="s">
        <v>50157</v>
      </c>
      <c r="I27121" s="3" t="s">
        <v>91902</v>
      </c>
      <c r="J27121" s="3" t="s">
        <v>15</v>
      </c>
      <c r="K27121" s="3" t="s">
        <v>9086</v>
      </c>
      <c r="L27121">
        <v>3</v>
      </c>
      <c r="M27121" s="3" t="s">
        <v>98238</v>
      </c>
      <c r="N27121">
        <v>1</v>
      </c>
      <c r="O27121">
        <v>2</v>
      </c>
      <c r="P27121" s="3" t="s">
        <v>994</v>
      </c>
      <c r="Q27121" s="3" t="s">
        <v>32</v>
      </c>
      <c r="R27121" s="3" t="s">
        <v>80191</v>
      </c>
      <c r="S27121">
        <v>3</v>
      </c>
      <c r="T27121">
        <v>3</v>
      </c>
      <c r="U27121" s="3" t="s">
        <v>3588</v>
      </c>
      <c r="V27121">
        <v>14</v>
      </c>
      <c r="W27121">
        <v>17220</v>
      </c>
      <c r="X27121">
        <v>1</v>
      </c>
    </row>
    <row r="27122" spans="1:24" x14ac:dyDescent="0.25">
      <c r="A27122">
        <v>27963</v>
      </c>
      <c r="B27122">
        <v>1</v>
      </c>
      <c r="C27122" s="1">
        <v>45117</v>
      </c>
      <c r="D27122" s="2">
        <v>0.56248842592592596</v>
      </c>
      <c r="E27122" s="3" t="s">
        <v>581</v>
      </c>
      <c r="F27122" s="3" t="s">
        <v>96435</v>
      </c>
      <c r="G27122" s="3" t="s">
        <v>98239</v>
      </c>
      <c r="H27122" s="3" t="s">
        <v>96437</v>
      </c>
      <c r="I27122" s="3" t="s">
        <v>96438</v>
      </c>
      <c r="J27122" s="3" t="s">
        <v>98240</v>
      </c>
      <c r="K27122" s="3" t="s">
        <v>5633</v>
      </c>
      <c r="L27122">
        <v>2</v>
      </c>
      <c r="M27122" s="3" t="s">
        <v>98241</v>
      </c>
      <c r="N27122">
        <v>1</v>
      </c>
      <c r="O27122">
        <v>2</v>
      </c>
      <c r="P27122" s="3" t="s">
        <v>2421</v>
      </c>
      <c r="Q27122" s="3" t="s">
        <v>32</v>
      </c>
      <c r="R27122" s="3" t="s">
        <v>96441</v>
      </c>
      <c r="S27122">
        <v>2</v>
      </c>
      <c r="T27122">
        <v>13</v>
      </c>
      <c r="U27122" s="3" t="s">
        <v>742</v>
      </c>
      <c r="V27122">
        <v>11</v>
      </c>
      <c r="W27122">
        <v>1617</v>
      </c>
      <c r="X27122">
        <v>1</v>
      </c>
    </row>
    <row r="27123" spans="1:24" x14ac:dyDescent="0.25">
      <c r="A27123">
        <v>27964</v>
      </c>
      <c r="B27123">
        <v>1</v>
      </c>
      <c r="C27123" s="1">
        <v>45117</v>
      </c>
      <c r="D27123" s="2">
        <v>0.588287037037037</v>
      </c>
      <c r="E27123" s="3" t="s">
        <v>72378</v>
      </c>
      <c r="F27123" s="3" t="s">
        <v>72379</v>
      </c>
      <c r="G27123" s="3" t="s">
        <v>72380</v>
      </c>
      <c r="H27123" s="3" t="s">
        <v>72381</v>
      </c>
      <c r="I27123" s="3" t="s">
        <v>72382</v>
      </c>
      <c r="J27123" s="3" t="s">
        <v>75271</v>
      </c>
      <c r="K27123" s="3" t="s">
        <v>12296</v>
      </c>
      <c r="L27123">
        <v>3</v>
      </c>
      <c r="M27123" s="3" t="s">
        <v>98242</v>
      </c>
      <c r="N27123">
        <v>1</v>
      </c>
      <c r="O27123">
        <v>2</v>
      </c>
      <c r="P27123" s="3" t="s">
        <v>33352</v>
      </c>
      <c r="Q27123" s="3" t="s">
        <v>32</v>
      </c>
      <c r="R27123" s="3" t="s">
        <v>8902</v>
      </c>
      <c r="S27123">
        <v>3</v>
      </c>
      <c r="T27123">
        <v>3</v>
      </c>
      <c r="U27123" s="3" t="s">
        <v>53181</v>
      </c>
      <c r="V27123">
        <v>14</v>
      </c>
      <c r="W27123">
        <v>1617</v>
      </c>
      <c r="X27123">
        <v>1</v>
      </c>
    </row>
    <row r="27124" spans="1:24" x14ac:dyDescent="0.25">
      <c r="A27124">
        <v>27965</v>
      </c>
      <c r="B27124">
        <v>1</v>
      </c>
      <c r="C27124" s="1">
        <v>45117</v>
      </c>
      <c r="D27124" s="2">
        <v>0.5884490740740741</v>
      </c>
      <c r="E27124" s="3" t="s">
        <v>581</v>
      </c>
      <c r="F27124" s="3" t="s">
        <v>69796</v>
      </c>
      <c r="G27124" s="3" t="s">
        <v>69797</v>
      </c>
      <c r="H27124" s="3" t="s">
        <v>69798</v>
      </c>
      <c r="I27124" s="3" t="s">
        <v>69799</v>
      </c>
      <c r="J27124" s="3" t="s">
        <v>98243</v>
      </c>
      <c r="K27124" s="3" t="s">
        <v>13129</v>
      </c>
      <c r="L27124">
        <v>3</v>
      </c>
      <c r="M27124" s="3" t="s">
        <v>98244</v>
      </c>
      <c r="N27124">
        <v>1</v>
      </c>
      <c r="O27124">
        <v>2</v>
      </c>
      <c r="P27124" s="3" t="s">
        <v>52</v>
      </c>
      <c r="Q27124" s="3" t="s">
        <v>32</v>
      </c>
      <c r="R27124" s="3" t="s">
        <v>85362</v>
      </c>
      <c r="S27124">
        <v>3</v>
      </c>
      <c r="T27124">
        <v>3</v>
      </c>
      <c r="U27124" s="3" t="s">
        <v>3665</v>
      </c>
      <c r="V27124">
        <v>14</v>
      </c>
      <c r="W27124">
        <v>1617</v>
      </c>
      <c r="X27124">
        <v>1</v>
      </c>
    </row>
    <row r="27125" spans="1:24" x14ac:dyDescent="0.25">
      <c r="A27125">
        <v>27966</v>
      </c>
      <c r="B27125">
        <v>1</v>
      </c>
      <c r="C27125" s="1">
        <v>45117</v>
      </c>
      <c r="D27125" s="2">
        <v>0.37960648148148146</v>
      </c>
      <c r="E27125" s="3" t="s">
        <v>24</v>
      </c>
      <c r="F27125" s="3" t="s">
        <v>98245</v>
      </c>
      <c r="G27125" s="3" t="s">
        <v>15</v>
      </c>
      <c r="H27125" s="3" t="s">
        <v>98246</v>
      </c>
      <c r="I27125" s="3" t="s">
        <v>72481</v>
      </c>
      <c r="J27125" s="3" t="s">
        <v>98247</v>
      </c>
      <c r="K27125" s="3" t="s">
        <v>1049</v>
      </c>
      <c r="L27125">
        <v>3</v>
      </c>
      <c r="M27125" s="3" t="s">
        <v>98248</v>
      </c>
      <c r="N27125">
        <v>1</v>
      </c>
      <c r="O27125">
        <v>2</v>
      </c>
      <c r="P27125" s="3" t="s">
        <v>91</v>
      </c>
      <c r="Q27125" s="3" t="s">
        <v>32</v>
      </c>
      <c r="R27125" s="3" t="s">
        <v>85906</v>
      </c>
      <c r="S27125">
        <v>3</v>
      </c>
      <c r="T27125">
        <v>13</v>
      </c>
      <c r="U27125" s="3" t="s">
        <v>16</v>
      </c>
      <c r="V27125">
        <v>14</v>
      </c>
      <c r="W27125">
        <v>1617</v>
      </c>
      <c r="X27125">
        <v>1</v>
      </c>
    </row>
    <row r="27126" spans="1:24" x14ac:dyDescent="0.25">
      <c r="A27126">
        <v>27967</v>
      </c>
      <c r="B27126">
        <v>1</v>
      </c>
      <c r="C27126" s="1">
        <v>45117</v>
      </c>
      <c r="D27126" s="2">
        <v>0.63025462962962964</v>
      </c>
      <c r="E27126" s="3" t="s">
        <v>239</v>
      </c>
      <c r="F27126" s="3" t="s">
        <v>6538</v>
      </c>
      <c r="G27126" s="3" t="s">
        <v>89757</v>
      </c>
      <c r="H27126" s="3" t="s">
        <v>15</v>
      </c>
      <c r="I27126" s="3" t="s">
        <v>98249</v>
      </c>
      <c r="J27126" s="3" t="s">
        <v>98250</v>
      </c>
      <c r="K27126" s="3" t="s">
        <v>20</v>
      </c>
      <c r="L27126">
        <v>1</v>
      </c>
      <c r="M27126" s="3" t="s">
        <v>98251</v>
      </c>
      <c r="N27126">
        <v>1</v>
      </c>
      <c r="O27126">
        <v>2</v>
      </c>
      <c r="P27126" s="3" t="s">
        <v>1824</v>
      </c>
      <c r="Q27126" s="3" t="s">
        <v>32</v>
      </c>
      <c r="R27126" s="3" t="s">
        <v>89759</v>
      </c>
      <c r="S27126">
        <v>3</v>
      </c>
      <c r="T27126">
        <v>13</v>
      </c>
      <c r="U27126" s="3" t="s">
        <v>20</v>
      </c>
      <c r="V27126">
        <v>11</v>
      </c>
      <c r="W27126">
        <v>1617</v>
      </c>
      <c r="X27126">
        <v>0</v>
      </c>
    </row>
    <row r="27127" spans="1:24" x14ac:dyDescent="0.25">
      <c r="A27127">
        <v>27968</v>
      </c>
      <c r="B27127">
        <v>1</v>
      </c>
      <c r="C27127" s="1">
        <v>45117</v>
      </c>
      <c r="D27127" s="2">
        <v>0.64706018518518515</v>
      </c>
      <c r="E27127" s="3" t="s">
        <v>220</v>
      </c>
      <c r="F27127" s="3" t="s">
        <v>71975</v>
      </c>
      <c r="G27127" s="3" t="s">
        <v>94495</v>
      </c>
      <c r="H27127" s="3" t="s">
        <v>94496</v>
      </c>
      <c r="I27127" s="3" t="s">
        <v>94497</v>
      </c>
      <c r="J27127" s="3" t="s">
        <v>15</v>
      </c>
      <c r="K27127" s="3" t="s">
        <v>6357</v>
      </c>
      <c r="L27127">
        <v>2</v>
      </c>
      <c r="M27127" s="3" t="s">
        <v>98252</v>
      </c>
      <c r="N27127">
        <v>1</v>
      </c>
      <c r="O27127">
        <v>2</v>
      </c>
      <c r="P27127" s="3" t="s">
        <v>2421</v>
      </c>
      <c r="Q27127" s="3" t="s">
        <v>32</v>
      </c>
      <c r="R27127" s="3" t="s">
        <v>94499</v>
      </c>
      <c r="S27127">
        <v>2</v>
      </c>
      <c r="T27127">
        <v>13</v>
      </c>
      <c r="U27127" s="3" t="s">
        <v>742</v>
      </c>
      <c r="V27127">
        <v>11</v>
      </c>
      <c r="W27127">
        <v>22211</v>
      </c>
      <c r="X27127">
        <v>1</v>
      </c>
    </row>
    <row r="27128" spans="1:24" x14ac:dyDescent="0.25">
      <c r="A27128">
        <v>27969</v>
      </c>
      <c r="B27128">
        <v>1</v>
      </c>
      <c r="C27128" s="1">
        <v>45117</v>
      </c>
      <c r="D27128" s="2">
        <v>0.63012731481481477</v>
      </c>
      <c r="E27128" s="3" t="s">
        <v>1730</v>
      </c>
      <c r="F27128" s="3" t="s">
        <v>74834</v>
      </c>
      <c r="G27128" s="3" t="s">
        <v>98253</v>
      </c>
      <c r="H27128" s="3" t="s">
        <v>85684</v>
      </c>
      <c r="I27128" s="3" t="s">
        <v>98254</v>
      </c>
      <c r="J27128" s="3" t="s">
        <v>98255</v>
      </c>
      <c r="K27128" s="3" t="s">
        <v>142</v>
      </c>
      <c r="L27128">
        <v>2</v>
      </c>
      <c r="M27128" s="3" t="s">
        <v>98256</v>
      </c>
      <c r="N27128">
        <v>1</v>
      </c>
      <c r="O27128">
        <v>2</v>
      </c>
      <c r="P27128" s="3" t="s">
        <v>2256</v>
      </c>
      <c r="Q27128" s="3" t="s">
        <v>32</v>
      </c>
      <c r="R27128" s="3" t="s">
        <v>85688</v>
      </c>
      <c r="S27128">
        <v>3</v>
      </c>
      <c r="T27128">
        <v>13</v>
      </c>
      <c r="U27128" s="3" t="s">
        <v>975</v>
      </c>
      <c r="V27128">
        <v>11</v>
      </c>
      <c r="W27128">
        <v>1617</v>
      </c>
      <c r="X27128">
        <v>1</v>
      </c>
    </row>
    <row r="27129" spans="1:24" x14ac:dyDescent="0.25">
      <c r="A27129">
        <v>27970</v>
      </c>
      <c r="B27129">
        <v>1</v>
      </c>
      <c r="C27129" s="1">
        <v>45117</v>
      </c>
      <c r="D27129" s="2">
        <v>0.63020833333333337</v>
      </c>
      <c r="E27129" s="3" t="s">
        <v>1730</v>
      </c>
      <c r="F27129" s="3" t="s">
        <v>74834</v>
      </c>
      <c r="G27129" s="3" t="s">
        <v>98253</v>
      </c>
      <c r="H27129" s="3" t="s">
        <v>85684</v>
      </c>
      <c r="I27129" s="3" t="s">
        <v>98254</v>
      </c>
      <c r="J27129" s="3" t="s">
        <v>98257</v>
      </c>
      <c r="K27129" s="3" t="s">
        <v>20</v>
      </c>
      <c r="L27129">
        <v>2</v>
      </c>
      <c r="M27129" s="3" t="s">
        <v>98258</v>
      </c>
      <c r="N27129">
        <v>1</v>
      </c>
      <c r="O27129">
        <v>2</v>
      </c>
      <c r="P27129" s="3" t="s">
        <v>2256</v>
      </c>
      <c r="Q27129" s="3" t="s">
        <v>32</v>
      </c>
      <c r="R27129" s="3" t="s">
        <v>85688</v>
      </c>
      <c r="S27129">
        <v>3</v>
      </c>
      <c r="T27129">
        <v>3</v>
      </c>
      <c r="U27129" s="3" t="s">
        <v>20</v>
      </c>
      <c r="V27129">
        <v>11</v>
      </c>
      <c r="W27129">
        <v>1617</v>
      </c>
      <c r="X27129">
        <v>0</v>
      </c>
    </row>
    <row r="27130" spans="1:24" x14ac:dyDescent="0.25">
      <c r="A27130">
        <v>27971</v>
      </c>
      <c r="B27130">
        <v>1</v>
      </c>
      <c r="C27130" s="1">
        <v>45117</v>
      </c>
      <c r="D27130" s="2">
        <v>0.63006944444444446</v>
      </c>
      <c r="E27130" s="3" t="s">
        <v>263</v>
      </c>
      <c r="F27130" s="3" t="s">
        <v>79652</v>
      </c>
      <c r="G27130" s="3" t="s">
        <v>98259</v>
      </c>
      <c r="H27130" s="3" t="s">
        <v>79654</v>
      </c>
      <c r="I27130" s="3" t="s">
        <v>98260</v>
      </c>
      <c r="J27130" s="3" t="s">
        <v>15</v>
      </c>
      <c r="K27130" s="3" t="s">
        <v>1425</v>
      </c>
      <c r="L27130">
        <v>3</v>
      </c>
      <c r="M27130" s="3" t="s">
        <v>98261</v>
      </c>
      <c r="N27130">
        <v>1</v>
      </c>
      <c r="O27130">
        <v>2</v>
      </c>
      <c r="P27130" s="3" t="s">
        <v>5900</v>
      </c>
      <c r="Q27130" s="3" t="s">
        <v>32</v>
      </c>
      <c r="R27130" s="3" t="s">
        <v>94577</v>
      </c>
      <c r="S27130">
        <v>2</v>
      </c>
      <c r="T27130">
        <v>13</v>
      </c>
      <c r="U27130" s="3" t="s">
        <v>20</v>
      </c>
      <c r="V27130">
        <v>14</v>
      </c>
      <c r="W27130">
        <v>22211</v>
      </c>
      <c r="X27130">
        <v>0</v>
      </c>
    </row>
    <row r="27131" spans="1:24" x14ac:dyDescent="0.25">
      <c r="A27131">
        <v>27972</v>
      </c>
      <c r="B27131">
        <v>1</v>
      </c>
      <c r="C27131" s="1">
        <v>45117</v>
      </c>
      <c r="D27131" s="2">
        <v>0.67212962962962963</v>
      </c>
      <c r="E27131" s="3" t="s">
        <v>239</v>
      </c>
      <c r="F27131" s="3" t="s">
        <v>6538</v>
      </c>
      <c r="G27131" s="3" t="s">
        <v>89757</v>
      </c>
      <c r="H27131" s="3" t="s">
        <v>15</v>
      </c>
      <c r="I27131" s="3" t="s">
        <v>98249</v>
      </c>
      <c r="J27131" s="3" t="s">
        <v>98262</v>
      </c>
      <c r="K27131" s="3" t="s">
        <v>20</v>
      </c>
      <c r="L27131">
        <v>1</v>
      </c>
      <c r="M27131" s="3" t="s">
        <v>98263</v>
      </c>
      <c r="N27131">
        <v>1</v>
      </c>
      <c r="O27131">
        <v>0</v>
      </c>
      <c r="P27131" s="3" t="s">
        <v>1824</v>
      </c>
      <c r="Q27131" s="3" t="s">
        <v>32</v>
      </c>
      <c r="R27131" s="3" t="s">
        <v>89759</v>
      </c>
      <c r="S27131">
        <v>3</v>
      </c>
      <c r="T27131">
        <v>3</v>
      </c>
      <c r="U27131" s="3" t="s">
        <v>20</v>
      </c>
      <c r="V27131">
        <v>6</v>
      </c>
      <c r="W27131">
        <v>17220</v>
      </c>
      <c r="X27131">
        <v>0</v>
      </c>
    </row>
    <row r="27132" spans="1:24" x14ac:dyDescent="0.25">
      <c r="A27132">
        <v>27973</v>
      </c>
      <c r="B27132">
        <v>1</v>
      </c>
      <c r="C27132" s="1">
        <v>45117</v>
      </c>
      <c r="D27132" s="2">
        <v>0.67153935185185187</v>
      </c>
      <c r="E27132" s="3" t="s">
        <v>239</v>
      </c>
      <c r="F27132" s="3" t="s">
        <v>6538</v>
      </c>
      <c r="G27132" s="3" t="s">
        <v>89757</v>
      </c>
      <c r="H27132" s="3" t="s">
        <v>15</v>
      </c>
      <c r="I27132" s="3" t="s">
        <v>98249</v>
      </c>
      <c r="J27132" s="3" t="s">
        <v>98262</v>
      </c>
      <c r="K27132" s="3" t="s">
        <v>98264</v>
      </c>
      <c r="L27132">
        <v>1</v>
      </c>
      <c r="M27132" s="3" t="s">
        <v>98265</v>
      </c>
      <c r="N27132">
        <v>1</v>
      </c>
      <c r="O27132">
        <v>2</v>
      </c>
      <c r="P27132" s="3" t="s">
        <v>1824</v>
      </c>
      <c r="Q27132" s="3" t="s">
        <v>32</v>
      </c>
      <c r="R27132" s="3" t="s">
        <v>89759</v>
      </c>
      <c r="S27132">
        <v>3</v>
      </c>
      <c r="T27132">
        <v>13</v>
      </c>
      <c r="U27132" s="3" t="s">
        <v>20</v>
      </c>
      <c r="V27132">
        <v>11</v>
      </c>
      <c r="W27132">
        <v>1617</v>
      </c>
      <c r="X27132">
        <v>0</v>
      </c>
    </row>
    <row r="27133" spans="1:24" x14ac:dyDescent="0.25">
      <c r="A27133">
        <v>27974</v>
      </c>
      <c r="B27133">
        <v>1</v>
      </c>
      <c r="C27133" s="1">
        <v>45117</v>
      </c>
      <c r="D27133" s="2">
        <v>0.70221064814814815</v>
      </c>
      <c r="E27133" s="3" t="s">
        <v>642</v>
      </c>
      <c r="F27133" s="3" t="s">
        <v>33863</v>
      </c>
      <c r="G27133" s="3" t="s">
        <v>90953</v>
      </c>
      <c r="H27133" s="3" t="s">
        <v>90954</v>
      </c>
      <c r="I27133" s="3" t="s">
        <v>64191</v>
      </c>
      <c r="J27133" s="3" t="s">
        <v>98266</v>
      </c>
      <c r="K27133" s="3" t="s">
        <v>11970</v>
      </c>
      <c r="L27133">
        <v>2</v>
      </c>
      <c r="M27133" s="3" t="s">
        <v>98267</v>
      </c>
      <c r="N27133">
        <v>1</v>
      </c>
      <c r="O27133">
        <v>2</v>
      </c>
      <c r="P27133" s="3" t="s">
        <v>91</v>
      </c>
      <c r="Q27133" s="3" t="s">
        <v>32</v>
      </c>
      <c r="R27133" s="3" t="s">
        <v>90957</v>
      </c>
      <c r="S27133">
        <v>1</v>
      </c>
      <c r="T27133">
        <v>13</v>
      </c>
      <c r="U27133" s="3" t="s">
        <v>20</v>
      </c>
      <c r="V27133">
        <v>11</v>
      </c>
      <c r="W27133">
        <v>1617</v>
      </c>
      <c r="X27133">
        <v>0</v>
      </c>
    </row>
    <row r="27134" spans="1:24" x14ac:dyDescent="0.25">
      <c r="A27134">
        <v>27975</v>
      </c>
      <c r="B27134">
        <v>1</v>
      </c>
      <c r="C27134" s="1">
        <v>45117</v>
      </c>
      <c r="D27134" s="2">
        <v>0.67182870370370373</v>
      </c>
      <c r="E27134" s="3" t="s">
        <v>642</v>
      </c>
      <c r="F27134" s="3" t="s">
        <v>33863</v>
      </c>
      <c r="G27134" s="3" t="s">
        <v>90994</v>
      </c>
      <c r="H27134" s="3" t="s">
        <v>90954</v>
      </c>
      <c r="I27134" s="3" t="s">
        <v>54122</v>
      </c>
      <c r="J27134" s="3" t="s">
        <v>15</v>
      </c>
      <c r="K27134" s="3" t="s">
        <v>20</v>
      </c>
      <c r="L27134">
        <v>1</v>
      </c>
      <c r="M27134" s="3" t="s">
        <v>98268</v>
      </c>
      <c r="N27134">
        <v>1</v>
      </c>
      <c r="O27134">
        <v>2</v>
      </c>
      <c r="P27134" s="3" t="s">
        <v>91</v>
      </c>
      <c r="Q27134" s="3" t="s">
        <v>32</v>
      </c>
      <c r="R27134" s="3" t="s">
        <v>90957</v>
      </c>
      <c r="S27134">
        <v>2</v>
      </c>
      <c r="T27134">
        <v>13</v>
      </c>
      <c r="U27134" s="3" t="s">
        <v>20</v>
      </c>
      <c r="V27134">
        <v>11</v>
      </c>
      <c r="W27134">
        <v>1617</v>
      </c>
      <c r="X27134">
        <v>0</v>
      </c>
    </row>
    <row r="27135" spans="1:24" x14ac:dyDescent="0.25">
      <c r="A27135">
        <v>27976</v>
      </c>
      <c r="B27135">
        <v>1</v>
      </c>
      <c r="C27135" s="1">
        <v>45117</v>
      </c>
      <c r="D27135" s="2">
        <v>0.80194444444444446</v>
      </c>
      <c r="E27135" s="3" t="s">
        <v>323</v>
      </c>
      <c r="F27135" s="3" t="s">
        <v>90551</v>
      </c>
      <c r="G27135" s="3" t="s">
        <v>90552</v>
      </c>
      <c r="H27135" s="3" t="s">
        <v>90553</v>
      </c>
      <c r="I27135" s="3" t="s">
        <v>98269</v>
      </c>
      <c r="J27135" s="3" t="s">
        <v>15</v>
      </c>
      <c r="K27135" s="3" t="s">
        <v>3537</v>
      </c>
      <c r="L27135">
        <v>2</v>
      </c>
      <c r="M27135" s="3" t="s">
        <v>98270</v>
      </c>
      <c r="N27135">
        <v>1</v>
      </c>
      <c r="O27135">
        <v>2</v>
      </c>
      <c r="P27135" s="3" t="s">
        <v>51362</v>
      </c>
      <c r="Q27135" s="3" t="s">
        <v>32</v>
      </c>
      <c r="R27135" s="3" t="s">
        <v>90556</v>
      </c>
      <c r="S27135">
        <v>3</v>
      </c>
      <c r="T27135">
        <v>3</v>
      </c>
      <c r="U27135" s="3" t="s">
        <v>20</v>
      </c>
      <c r="V27135">
        <v>11</v>
      </c>
      <c r="W27135">
        <v>22211</v>
      </c>
      <c r="X27135">
        <v>0</v>
      </c>
    </row>
    <row r="27136" spans="1:24" x14ac:dyDescent="0.25">
      <c r="A27136">
        <v>27977</v>
      </c>
      <c r="B27136">
        <v>1</v>
      </c>
      <c r="C27136" s="1">
        <v>45117</v>
      </c>
      <c r="D27136" s="2">
        <v>0.9072337962962963</v>
      </c>
      <c r="E27136" s="3" t="s">
        <v>21</v>
      </c>
      <c r="F27136" s="3" t="s">
        <v>86519</v>
      </c>
      <c r="G27136" s="3" t="s">
        <v>88679</v>
      </c>
      <c r="H27136" s="3" t="s">
        <v>88680</v>
      </c>
      <c r="I27136" s="3" t="s">
        <v>88681</v>
      </c>
      <c r="J27136" s="3" t="s">
        <v>15</v>
      </c>
      <c r="K27136" s="3" t="s">
        <v>812</v>
      </c>
      <c r="L27136">
        <v>2</v>
      </c>
      <c r="M27136" s="3" t="s">
        <v>98271</v>
      </c>
      <c r="N27136">
        <v>1</v>
      </c>
      <c r="O27136">
        <v>2</v>
      </c>
      <c r="P27136" s="3" t="s">
        <v>51453</v>
      </c>
      <c r="Q27136" s="3" t="s">
        <v>32</v>
      </c>
      <c r="R27136" s="3" t="s">
        <v>88683</v>
      </c>
      <c r="S27136">
        <v>3</v>
      </c>
      <c r="T27136">
        <v>3</v>
      </c>
      <c r="U27136" s="3" t="s">
        <v>20</v>
      </c>
      <c r="V27136">
        <v>11</v>
      </c>
      <c r="W27136">
        <v>22211</v>
      </c>
      <c r="X27136">
        <v>0</v>
      </c>
    </row>
    <row r="27137" spans="1:24" x14ac:dyDescent="0.25">
      <c r="A27137">
        <v>27978</v>
      </c>
      <c r="B27137">
        <v>1</v>
      </c>
      <c r="C27137" s="1">
        <v>45118</v>
      </c>
      <c r="D27137" s="2">
        <v>1.4328703703703703E-2</v>
      </c>
      <c r="E27137" s="3" t="s">
        <v>1085</v>
      </c>
      <c r="F27137" s="3" t="s">
        <v>43022</v>
      </c>
      <c r="G27137" s="3" t="s">
        <v>97215</v>
      </c>
      <c r="H27137" s="3" t="s">
        <v>97216</v>
      </c>
      <c r="I27137" s="3" t="s">
        <v>98272</v>
      </c>
      <c r="J27137" s="3" t="s">
        <v>15</v>
      </c>
      <c r="K27137" s="3" t="s">
        <v>16</v>
      </c>
      <c r="L27137">
        <v>2</v>
      </c>
      <c r="M27137" s="3" t="s">
        <v>98273</v>
      </c>
      <c r="N27137">
        <v>1</v>
      </c>
      <c r="O27137">
        <v>2</v>
      </c>
      <c r="P27137" s="3" t="s">
        <v>52523</v>
      </c>
      <c r="Q27137" s="3" t="s">
        <v>32</v>
      </c>
      <c r="R27137" s="3" t="s">
        <v>97219</v>
      </c>
      <c r="S27137">
        <v>3</v>
      </c>
      <c r="T27137">
        <v>3</v>
      </c>
      <c r="U27137" s="3" t="s">
        <v>20</v>
      </c>
      <c r="V27137">
        <v>11</v>
      </c>
      <c r="W27137">
        <v>22211</v>
      </c>
      <c r="X27137">
        <v>0</v>
      </c>
    </row>
    <row r="27138" spans="1:24" x14ac:dyDescent="0.25">
      <c r="A27138">
        <v>27979</v>
      </c>
      <c r="B27138">
        <v>1</v>
      </c>
      <c r="C27138" s="1">
        <v>45118</v>
      </c>
      <c r="D27138" s="2">
        <v>0.12037037037037036</v>
      </c>
      <c r="E27138" s="3" t="s">
        <v>642</v>
      </c>
      <c r="F27138" s="3" t="s">
        <v>33485</v>
      </c>
      <c r="G27138" s="3" t="s">
        <v>96364</v>
      </c>
      <c r="H27138" s="3" t="s">
        <v>96365</v>
      </c>
      <c r="I27138" s="3" t="s">
        <v>96366</v>
      </c>
      <c r="J27138" s="3" t="s">
        <v>15</v>
      </c>
      <c r="K27138" s="3" t="s">
        <v>25270</v>
      </c>
      <c r="L27138">
        <v>2</v>
      </c>
      <c r="M27138" s="3" t="s">
        <v>98274</v>
      </c>
      <c r="N27138">
        <v>1</v>
      </c>
      <c r="O27138">
        <v>2</v>
      </c>
      <c r="P27138" s="3" t="s">
        <v>56900</v>
      </c>
      <c r="Q27138" s="3" t="s">
        <v>32</v>
      </c>
      <c r="R27138" s="3" t="s">
        <v>96368</v>
      </c>
      <c r="S27138">
        <v>3</v>
      </c>
      <c r="T27138">
        <v>3</v>
      </c>
      <c r="U27138" s="3" t="s">
        <v>20</v>
      </c>
      <c r="V27138">
        <v>11</v>
      </c>
      <c r="W27138">
        <v>17220</v>
      </c>
      <c r="X27138">
        <v>0</v>
      </c>
    </row>
    <row r="27139" spans="1:24" x14ac:dyDescent="0.25">
      <c r="A27139">
        <v>27980</v>
      </c>
      <c r="B27139">
        <v>1</v>
      </c>
      <c r="C27139" s="1">
        <v>45118</v>
      </c>
      <c r="D27139" s="2">
        <v>0.38021990740740741</v>
      </c>
      <c r="E27139" s="3" t="s">
        <v>1462</v>
      </c>
      <c r="F27139" s="3" t="s">
        <v>92832</v>
      </c>
      <c r="G27139" s="3" t="s">
        <v>15</v>
      </c>
      <c r="H27139" s="3" t="s">
        <v>15</v>
      </c>
      <c r="I27139" s="3" t="s">
        <v>88402</v>
      </c>
      <c r="J27139" s="3" t="s">
        <v>98275</v>
      </c>
      <c r="K27139" s="3" t="s">
        <v>8932</v>
      </c>
      <c r="L27139">
        <v>3</v>
      </c>
      <c r="M27139" s="3" t="s">
        <v>98276</v>
      </c>
      <c r="N27139">
        <v>1</v>
      </c>
      <c r="O27139">
        <v>2</v>
      </c>
      <c r="P27139" s="3" t="s">
        <v>91</v>
      </c>
      <c r="Q27139" s="3" t="s">
        <v>32</v>
      </c>
      <c r="R27139" s="3" t="s">
        <v>92835</v>
      </c>
      <c r="S27139">
        <v>1</v>
      </c>
      <c r="T27139">
        <v>13</v>
      </c>
      <c r="U27139" s="3" t="s">
        <v>20</v>
      </c>
      <c r="V27139">
        <v>14</v>
      </c>
      <c r="W27139">
        <v>17220</v>
      </c>
      <c r="X27139">
        <v>0</v>
      </c>
    </row>
    <row r="27140" spans="1:24" x14ac:dyDescent="0.25">
      <c r="A27140">
        <v>27981</v>
      </c>
      <c r="B27140">
        <v>1</v>
      </c>
      <c r="C27140" s="1">
        <v>45118</v>
      </c>
      <c r="D27140" s="2">
        <v>0.38043981481481481</v>
      </c>
      <c r="E27140" s="3" t="s">
        <v>1462</v>
      </c>
      <c r="F27140" s="3" t="s">
        <v>92832</v>
      </c>
      <c r="G27140" s="3" t="s">
        <v>15</v>
      </c>
      <c r="H27140" s="3" t="s">
        <v>15</v>
      </c>
      <c r="I27140" s="3" t="s">
        <v>88402</v>
      </c>
      <c r="J27140" s="3" t="s">
        <v>98277</v>
      </c>
      <c r="K27140" s="3" t="s">
        <v>8932</v>
      </c>
      <c r="L27140">
        <v>3</v>
      </c>
      <c r="M27140" s="3" t="s">
        <v>98278</v>
      </c>
      <c r="N27140">
        <v>1</v>
      </c>
      <c r="O27140">
        <v>2</v>
      </c>
      <c r="P27140" s="3" t="s">
        <v>91</v>
      </c>
      <c r="Q27140" s="3" t="s">
        <v>32</v>
      </c>
      <c r="R27140" s="3" t="s">
        <v>92835</v>
      </c>
      <c r="S27140">
        <v>1</v>
      </c>
      <c r="T27140">
        <v>13</v>
      </c>
      <c r="U27140" s="3" t="s">
        <v>20</v>
      </c>
      <c r="V27140">
        <v>14</v>
      </c>
      <c r="W27140">
        <v>17220</v>
      </c>
      <c r="X27140">
        <v>0</v>
      </c>
    </row>
    <row r="27141" spans="1:24" x14ac:dyDescent="0.25">
      <c r="A27141">
        <v>27982</v>
      </c>
      <c r="B27141">
        <v>1</v>
      </c>
      <c r="C27141" s="1">
        <v>45118</v>
      </c>
      <c r="D27141" s="2">
        <v>0.38033564814814813</v>
      </c>
      <c r="E27141" s="3" t="s">
        <v>1462</v>
      </c>
      <c r="F27141" s="3" t="s">
        <v>92832</v>
      </c>
      <c r="G27141" s="3" t="s">
        <v>15</v>
      </c>
      <c r="H27141" s="3" t="s">
        <v>15</v>
      </c>
      <c r="I27141" s="3" t="s">
        <v>88402</v>
      </c>
      <c r="J27141" s="3" t="s">
        <v>98279</v>
      </c>
      <c r="K27141" s="3" t="s">
        <v>8932</v>
      </c>
      <c r="L27141">
        <v>3</v>
      </c>
      <c r="M27141" s="3" t="s">
        <v>98280</v>
      </c>
      <c r="N27141">
        <v>1</v>
      </c>
      <c r="O27141">
        <v>2</v>
      </c>
      <c r="P27141" s="3" t="s">
        <v>91</v>
      </c>
      <c r="Q27141" s="3" t="s">
        <v>32</v>
      </c>
      <c r="R27141" s="3" t="s">
        <v>92835</v>
      </c>
      <c r="S27141">
        <v>1</v>
      </c>
      <c r="T27141">
        <v>13</v>
      </c>
      <c r="U27141" s="3" t="s">
        <v>20</v>
      </c>
      <c r="V27141">
        <v>14</v>
      </c>
      <c r="W27141">
        <v>17220</v>
      </c>
      <c r="X27141">
        <v>0</v>
      </c>
    </row>
    <row r="27142" spans="1:24" x14ac:dyDescent="0.25">
      <c r="A27142">
        <v>27983</v>
      </c>
      <c r="B27142">
        <v>1</v>
      </c>
      <c r="C27142" s="1">
        <v>45118</v>
      </c>
      <c r="D27142" s="2">
        <v>0.38013888888888892</v>
      </c>
      <c r="E27142" s="3" t="s">
        <v>1462</v>
      </c>
      <c r="F27142" s="3" t="s">
        <v>92832</v>
      </c>
      <c r="G27142" s="3" t="s">
        <v>15</v>
      </c>
      <c r="H27142" s="3" t="s">
        <v>15</v>
      </c>
      <c r="I27142" s="3" t="s">
        <v>88402</v>
      </c>
      <c r="J27142" s="3" t="s">
        <v>98281</v>
      </c>
      <c r="K27142" s="3" t="s">
        <v>905</v>
      </c>
      <c r="L27142">
        <v>3</v>
      </c>
      <c r="M27142" s="3" t="s">
        <v>98282</v>
      </c>
      <c r="N27142">
        <v>1</v>
      </c>
      <c r="O27142">
        <v>2</v>
      </c>
      <c r="P27142" s="3" t="s">
        <v>91</v>
      </c>
      <c r="Q27142" s="3" t="s">
        <v>32</v>
      </c>
      <c r="R27142" s="3" t="s">
        <v>92835</v>
      </c>
      <c r="S27142">
        <v>1</v>
      </c>
      <c r="T27142">
        <v>13</v>
      </c>
      <c r="U27142" s="3" t="s">
        <v>20</v>
      </c>
      <c r="V27142">
        <v>14</v>
      </c>
      <c r="W27142">
        <v>17220</v>
      </c>
      <c r="X27142">
        <v>0</v>
      </c>
    </row>
    <row r="27143" spans="1:24" x14ac:dyDescent="0.25">
      <c r="A27143">
        <v>27984</v>
      </c>
      <c r="B27143">
        <v>1</v>
      </c>
      <c r="C27143" s="1">
        <v>45118</v>
      </c>
      <c r="D27143" s="2">
        <v>0.38049768518518517</v>
      </c>
      <c r="E27143" s="3" t="s">
        <v>1462</v>
      </c>
      <c r="F27143" s="3" t="s">
        <v>92832</v>
      </c>
      <c r="G27143" s="3" t="s">
        <v>15</v>
      </c>
      <c r="H27143" s="3" t="s">
        <v>15</v>
      </c>
      <c r="I27143" s="3" t="s">
        <v>88402</v>
      </c>
      <c r="J27143" s="3" t="s">
        <v>98283</v>
      </c>
      <c r="K27143" s="3" t="s">
        <v>10066</v>
      </c>
      <c r="L27143">
        <v>3</v>
      </c>
      <c r="M27143" s="3" t="s">
        <v>98284</v>
      </c>
      <c r="N27143">
        <v>1</v>
      </c>
      <c r="O27143">
        <v>2</v>
      </c>
      <c r="P27143" s="3" t="s">
        <v>91</v>
      </c>
      <c r="Q27143" s="3" t="s">
        <v>32</v>
      </c>
      <c r="R27143" s="3" t="s">
        <v>92835</v>
      </c>
      <c r="S27143">
        <v>1</v>
      </c>
      <c r="T27143">
        <v>13</v>
      </c>
      <c r="U27143" s="3" t="s">
        <v>20</v>
      </c>
      <c r="V27143">
        <v>14</v>
      </c>
      <c r="W27143">
        <v>17220</v>
      </c>
      <c r="X27143">
        <v>0</v>
      </c>
    </row>
    <row r="27144" spans="1:24" x14ac:dyDescent="0.25">
      <c r="A27144">
        <v>27985</v>
      </c>
      <c r="B27144">
        <v>1</v>
      </c>
      <c r="C27144" s="1">
        <v>45118</v>
      </c>
      <c r="D27144" s="2">
        <v>0.37996527777777778</v>
      </c>
      <c r="E27144" s="3" t="s">
        <v>1462</v>
      </c>
      <c r="F27144" s="3" t="s">
        <v>92832</v>
      </c>
      <c r="G27144" s="3" t="s">
        <v>15</v>
      </c>
      <c r="H27144" s="3" t="s">
        <v>15</v>
      </c>
      <c r="I27144" s="3" t="s">
        <v>88402</v>
      </c>
      <c r="J27144" s="3" t="s">
        <v>98285</v>
      </c>
      <c r="K27144" s="3" t="s">
        <v>17435</v>
      </c>
      <c r="L27144">
        <v>3</v>
      </c>
      <c r="M27144" s="3" t="s">
        <v>98286</v>
      </c>
      <c r="N27144">
        <v>1</v>
      </c>
      <c r="O27144">
        <v>2</v>
      </c>
      <c r="P27144" s="3" t="s">
        <v>91</v>
      </c>
      <c r="Q27144" s="3" t="s">
        <v>32</v>
      </c>
      <c r="R27144" s="3" t="s">
        <v>92835</v>
      </c>
      <c r="S27144">
        <v>1</v>
      </c>
      <c r="T27144">
        <v>13</v>
      </c>
      <c r="U27144" s="3" t="s">
        <v>20</v>
      </c>
      <c r="V27144">
        <v>14</v>
      </c>
      <c r="W27144">
        <v>17220</v>
      </c>
      <c r="X27144">
        <v>0</v>
      </c>
    </row>
    <row r="27145" spans="1:24" x14ac:dyDescent="0.25">
      <c r="A27145">
        <v>27986</v>
      </c>
      <c r="B27145">
        <v>1</v>
      </c>
      <c r="C27145" s="1">
        <v>45118</v>
      </c>
      <c r="D27145" s="2">
        <v>0.38039351851851849</v>
      </c>
      <c r="E27145" s="3" t="s">
        <v>1462</v>
      </c>
      <c r="F27145" s="3" t="s">
        <v>92832</v>
      </c>
      <c r="G27145" s="3" t="s">
        <v>15</v>
      </c>
      <c r="H27145" s="3" t="s">
        <v>15</v>
      </c>
      <c r="I27145" s="3" t="s">
        <v>88402</v>
      </c>
      <c r="J27145" s="3" t="s">
        <v>98287</v>
      </c>
      <c r="K27145" s="3" t="s">
        <v>17435</v>
      </c>
      <c r="L27145">
        <v>3</v>
      </c>
      <c r="M27145" s="3" t="s">
        <v>98288</v>
      </c>
      <c r="N27145">
        <v>1</v>
      </c>
      <c r="O27145">
        <v>2</v>
      </c>
      <c r="P27145" s="3" t="s">
        <v>91</v>
      </c>
      <c r="Q27145" s="3" t="s">
        <v>32</v>
      </c>
      <c r="R27145" s="3" t="s">
        <v>92835</v>
      </c>
      <c r="S27145">
        <v>1</v>
      </c>
      <c r="T27145">
        <v>13</v>
      </c>
      <c r="U27145" s="3" t="s">
        <v>20</v>
      </c>
      <c r="V27145">
        <v>14</v>
      </c>
      <c r="W27145">
        <v>17220</v>
      </c>
      <c r="X27145">
        <v>0</v>
      </c>
    </row>
    <row r="27146" spans="1:24" x14ac:dyDescent="0.25">
      <c r="A27146">
        <v>27987</v>
      </c>
      <c r="B27146">
        <v>1</v>
      </c>
      <c r="C27146" s="1">
        <v>45118</v>
      </c>
      <c r="D27146" s="2">
        <v>0.38006944444444446</v>
      </c>
      <c r="E27146" s="3" t="s">
        <v>1462</v>
      </c>
      <c r="F27146" s="3" t="s">
        <v>92832</v>
      </c>
      <c r="G27146" s="3" t="s">
        <v>15</v>
      </c>
      <c r="H27146" s="3" t="s">
        <v>15</v>
      </c>
      <c r="I27146" s="3" t="s">
        <v>88402</v>
      </c>
      <c r="J27146" s="3" t="s">
        <v>98289</v>
      </c>
      <c r="K27146" s="3" t="s">
        <v>17435</v>
      </c>
      <c r="L27146">
        <v>3</v>
      </c>
      <c r="M27146" s="3" t="s">
        <v>98290</v>
      </c>
      <c r="N27146">
        <v>1</v>
      </c>
      <c r="O27146">
        <v>2</v>
      </c>
      <c r="P27146" s="3" t="s">
        <v>91</v>
      </c>
      <c r="Q27146" s="3" t="s">
        <v>32</v>
      </c>
      <c r="R27146" s="3" t="s">
        <v>92835</v>
      </c>
      <c r="S27146">
        <v>1</v>
      </c>
      <c r="T27146">
        <v>13</v>
      </c>
      <c r="U27146" s="3" t="s">
        <v>20</v>
      </c>
      <c r="V27146">
        <v>14</v>
      </c>
      <c r="W27146">
        <v>17220</v>
      </c>
      <c r="X27146">
        <v>0</v>
      </c>
    </row>
    <row r="27147" spans="1:24" x14ac:dyDescent="0.25">
      <c r="A27147">
        <v>27988</v>
      </c>
      <c r="B27147">
        <v>1</v>
      </c>
      <c r="C27147" s="1">
        <v>45118</v>
      </c>
      <c r="D27147" s="2">
        <v>0.37988425925925928</v>
      </c>
      <c r="E27147" s="3" t="s">
        <v>1462</v>
      </c>
      <c r="F27147" s="3" t="s">
        <v>92832</v>
      </c>
      <c r="G27147" s="3" t="s">
        <v>15</v>
      </c>
      <c r="H27147" s="3" t="s">
        <v>15</v>
      </c>
      <c r="I27147" s="3" t="s">
        <v>88402</v>
      </c>
      <c r="J27147" s="3" t="s">
        <v>98291</v>
      </c>
      <c r="K27147" s="3" t="s">
        <v>10066</v>
      </c>
      <c r="L27147">
        <v>3</v>
      </c>
      <c r="M27147" s="3" t="s">
        <v>98292</v>
      </c>
      <c r="N27147">
        <v>1</v>
      </c>
      <c r="O27147">
        <v>2</v>
      </c>
      <c r="P27147" s="3" t="s">
        <v>91</v>
      </c>
      <c r="Q27147" s="3" t="s">
        <v>32</v>
      </c>
      <c r="R27147" s="3" t="s">
        <v>92835</v>
      </c>
      <c r="S27147">
        <v>1</v>
      </c>
      <c r="T27147">
        <v>13</v>
      </c>
      <c r="U27147" s="3" t="s">
        <v>20</v>
      </c>
      <c r="V27147">
        <v>14</v>
      </c>
      <c r="W27147">
        <v>17220</v>
      </c>
      <c r="X27147">
        <v>0</v>
      </c>
    </row>
    <row r="27148" spans="1:24" x14ac:dyDescent="0.25">
      <c r="A27148">
        <v>27989</v>
      </c>
      <c r="B27148">
        <v>1</v>
      </c>
      <c r="C27148" s="1">
        <v>45118</v>
      </c>
      <c r="D27148" s="2">
        <v>0.38042824074074072</v>
      </c>
      <c r="E27148" s="3" t="s">
        <v>1462</v>
      </c>
      <c r="F27148" s="3" t="s">
        <v>92832</v>
      </c>
      <c r="G27148" s="3" t="s">
        <v>15</v>
      </c>
      <c r="H27148" s="3" t="s">
        <v>15</v>
      </c>
      <c r="I27148" s="3" t="s">
        <v>88402</v>
      </c>
      <c r="J27148" s="3" t="s">
        <v>98293</v>
      </c>
      <c r="K27148" s="3" t="s">
        <v>35808</v>
      </c>
      <c r="L27148">
        <v>3</v>
      </c>
      <c r="M27148" s="3" t="s">
        <v>98294</v>
      </c>
      <c r="N27148">
        <v>1</v>
      </c>
      <c r="O27148">
        <v>2</v>
      </c>
      <c r="P27148" s="3" t="s">
        <v>91</v>
      </c>
      <c r="Q27148" s="3" t="s">
        <v>32</v>
      </c>
      <c r="R27148" s="3" t="s">
        <v>92835</v>
      </c>
      <c r="S27148">
        <v>1</v>
      </c>
      <c r="T27148">
        <v>13</v>
      </c>
      <c r="U27148" s="3" t="s">
        <v>20</v>
      </c>
      <c r="V27148">
        <v>14</v>
      </c>
      <c r="W27148">
        <v>17220</v>
      </c>
      <c r="X27148">
        <v>0</v>
      </c>
    </row>
    <row r="27149" spans="1:24" x14ac:dyDescent="0.25">
      <c r="A27149">
        <v>27990</v>
      </c>
      <c r="B27149">
        <v>1</v>
      </c>
      <c r="C27149" s="1">
        <v>45118</v>
      </c>
      <c r="D27149" s="2">
        <v>0.4215740740740741</v>
      </c>
      <c r="E27149" s="3" t="s">
        <v>1701</v>
      </c>
      <c r="F27149" s="3" t="s">
        <v>72124</v>
      </c>
      <c r="G27149" s="3" t="s">
        <v>72125</v>
      </c>
      <c r="H27149" s="3" t="s">
        <v>72126</v>
      </c>
      <c r="I27149" s="3" t="s">
        <v>72127</v>
      </c>
      <c r="J27149" s="3" t="s">
        <v>98295</v>
      </c>
      <c r="K27149" s="3" t="s">
        <v>10119</v>
      </c>
      <c r="L27149">
        <v>3</v>
      </c>
      <c r="M27149" s="3" t="s">
        <v>98296</v>
      </c>
      <c r="N27149">
        <v>1</v>
      </c>
      <c r="O27149">
        <v>2</v>
      </c>
      <c r="P27149" s="3" t="s">
        <v>392</v>
      </c>
      <c r="Q27149" s="3" t="s">
        <v>32</v>
      </c>
      <c r="R27149" s="3" t="s">
        <v>24979</v>
      </c>
      <c r="S27149">
        <v>3</v>
      </c>
      <c r="T27149">
        <v>13</v>
      </c>
      <c r="U27149" s="3" t="s">
        <v>7967</v>
      </c>
      <c r="V27149">
        <v>14</v>
      </c>
      <c r="W27149">
        <v>1617</v>
      </c>
      <c r="X27149">
        <v>1</v>
      </c>
    </row>
    <row r="27150" spans="1:24" x14ac:dyDescent="0.25">
      <c r="A27150">
        <v>27991</v>
      </c>
      <c r="B27150">
        <v>1</v>
      </c>
      <c r="C27150" s="1">
        <v>45118</v>
      </c>
      <c r="D27150" s="2">
        <v>0.42178240740740741</v>
      </c>
      <c r="E27150" s="3" t="s">
        <v>68756</v>
      </c>
      <c r="F27150" s="3" t="s">
        <v>67</v>
      </c>
      <c r="G27150" s="3" t="s">
        <v>70630</v>
      </c>
      <c r="H27150" s="3" t="s">
        <v>60161</v>
      </c>
      <c r="I27150" s="3" t="s">
        <v>70631</v>
      </c>
      <c r="J27150" s="3" t="s">
        <v>98297</v>
      </c>
      <c r="K27150" s="3" t="s">
        <v>98298</v>
      </c>
      <c r="L27150">
        <v>2</v>
      </c>
      <c r="M27150" s="3" t="s">
        <v>98299</v>
      </c>
      <c r="N27150">
        <v>1</v>
      </c>
      <c r="O27150">
        <v>2</v>
      </c>
      <c r="P27150" s="3" t="s">
        <v>18</v>
      </c>
      <c r="Q27150" s="3" t="s">
        <v>32</v>
      </c>
      <c r="R27150" s="3" t="s">
        <v>68762</v>
      </c>
      <c r="S27150">
        <v>3</v>
      </c>
      <c r="T27150">
        <v>3</v>
      </c>
      <c r="U27150" s="3" t="s">
        <v>20</v>
      </c>
      <c r="V27150">
        <v>11</v>
      </c>
      <c r="W27150">
        <v>17220</v>
      </c>
      <c r="X27150">
        <v>0</v>
      </c>
    </row>
    <row r="27151" spans="1:24" x14ac:dyDescent="0.25">
      <c r="A27151">
        <v>27992</v>
      </c>
      <c r="B27151">
        <v>1</v>
      </c>
      <c r="C27151" s="1">
        <v>45118</v>
      </c>
      <c r="D27151" s="2">
        <v>0.42206018518518518</v>
      </c>
      <c r="E27151" s="3" t="s">
        <v>467</v>
      </c>
      <c r="F27151" s="3" t="s">
        <v>82690</v>
      </c>
      <c r="G27151" s="3" t="s">
        <v>82691</v>
      </c>
      <c r="H27151" s="3" t="s">
        <v>82692</v>
      </c>
      <c r="I27151" s="3" t="s">
        <v>82693</v>
      </c>
      <c r="J27151" s="3" t="s">
        <v>15</v>
      </c>
      <c r="K27151" s="3" t="s">
        <v>14834</v>
      </c>
      <c r="L27151">
        <v>2</v>
      </c>
      <c r="M27151" s="3" t="s">
        <v>98300</v>
      </c>
      <c r="N27151">
        <v>1</v>
      </c>
      <c r="O27151">
        <v>2</v>
      </c>
      <c r="P27151" s="3" t="s">
        <v>2256</v>
      </c>
      <c r="Q27151" s="3" t="s">
        <v>32</v>
      </c>
      <c r="R27151" s="3" t="s">
        <v>82696</v>
      </c>
      <c r="S27151">
        <v>3</v>
      </c>
      <c r="T27151">
        <v>3</v>
      </c>
      <c r="U27151" s="3" t="s">
        <v>20</v>
      </c>
      <c r="V27151">
        <v>11</v>
      </c>
      <c r="W27151">
        <v>17220</v>
      </c>
      <c r="X27151">
        <v>0</v>
      </c>
    </row>
    <row r="27152" spans="1:24" x14ac:dyDescent="0.25">
      <c r="A27152">
        <v>27993</v>
      </c>
      <c r="B27152">
        <v>1</v>
      </c>
      <c r="C27152" s="1">
        <v>45118</v>
      </c>
      <c r="D27152" s="2">
        <v>0.42174768518518518</v>
      </c>
      <c r="E27152" s="3" t="s">
        <v>73385</v>
      </c>
      <c r="F27152" s="3" t="s">
        <v>67</v>
      </c>
      <c r="G27152" s="3" t="s">
        <v>73386</v>
      </c>
      <c r="H27152" s="3" t="s">
        <v>73387</v>
      </c>
      <c r="I27152" s="3" t="s">
        <v>68784</v>
      </c>
      <c r="J27152" s="3" t="s">
        <v>15</v>
      </c>
      <c r="K27152" s="3" t="s">
        <v>8815</v>
      </c>
      <c r="L27152">
        <v>3</v>
      </c>
      <c r="M27152" s="3" t="s">
        <v>98301</v>
      </c>
      <c r="N27152">
        <v>1</v>
      </c>
      <c r="O27152">
        <v>2</v>
      </c>
      <c r="P27152" s="3" t="s">
        <v>1953</v>
      </c>
      <c r="Q27152" s="3" t="s">
        <v>32</v>
      </c>
      <c r="R27152" s="3" t="s">
        <v>69069</v>
      </c>
      <c r="S27152">
        <v>3</v>
      </c>
      <c r="T27152">
        <v>3</v>
      </c>
      <c r="U27152" s="3" t="s">
        <v>63907</v>
      </c>
      <c r="V27152">
        <v>14</v>
      </c>
      <c r="W27152">
        <v>17220</v>
      </c>
      <c r="X27152">
        <v>1</v>
      </c>
    </row>
    <row r="27153" spans="1:24" x14ac:dyDescent="0.25">
      <c r="A27153">
        <v>27994</v>
      </c>
      <c r="B27153">
        <v>1</v>
      </c>
      <c r="C27153" s="1">
        <v>45118</v>
      </c>
      <c r="D27153" s="2">
        <v>0.46354166666666669</v>
      </c>
      <c r="E27153" s="3" t="s">
        <v>130</v>
      </c>
      <c r="F27153" s="3" t="s">
        <v>90828</v>
      </c>
      <c r="G27153" s="3" t="s">
        <v>97060</v>
      </c>
      <c r="H27153" s="3" t="s">
        <v>97061</v>
      </c>
      <c r="I27153" s="3" t="s">
        <v>97062</v>
      </c>
      <c r="J27153" s="3" t="s">
        <v>15</v>
      </c>
      <c r="K27153" s="3" t="s">
        <v>20</v>
      </c>
      <c r="L27153">
        <v>2</v>
      </c>
      <c r="M27153" s="3" t="s">
        <v>98302</v>
      </c>
      <c r="N27153">
        <v>1</v>
      </c>
      <c r="O27153">
        <v>2</v>
      </c>
      <c r="P27153" s="3" t="s">
        <v>91</v>
      </c>
      <c r="Q27153" s="3" t="s">
        <v>32</v>
      </c>
      <c r="R27153" s="3" t="s">
        <v>97065</v>
      </c>
      <c r="S27153">
        <v>3</v>
      </c>
      <c r="T27153">
        <v>13</v>
      </c>
      <c r="U27153" s="3" t="s">
        <v>20</v>
      </c>
      <c r="V27153">
        <v>11</v>
      </c>
      <c r="W27153">
        <v>22211</v>
      </c>
      <c r="X27153">
        <v>0</v>
      </c>
    </row>
    <row r="27154" spans="1:24" x14ac:dyDescent="0.25">
      <c r="A27154">
        <v>27995</v>
      </c>
      <c r="B27154">
        <v>1</v>
      </c>
      <c r="C27154" s="1">
        <v>45118</v>
      </c>
      <c r="D27154" s="2">
        <v>0.46339120370370368</v>
      </c>
      <c r="E27154" s="3" t="s">
        <v>239</v>
      </c>
      <c r="F27154" s="3" t="s">
        <v>2460</v>
      </c>
      <c r="G27154" s="3" t="s">
        <v>83369</v>
      </c>
      <c r="H27154" s="3" t="s">
        <v>81843</v>
      </c>
      <c r="I27154" s="3" t="s">
        <v>86171</v>
      </c>
      <c r="J27154" s="3" t="s">
        <v>86172</v>
      </c>
      <c r="K27154" s="3" t="s">
        <v>97392</v>
      </c>
      <c r="L27154">
        <v>3</v>
      </c>
      <c r="M27154" s="3" t="s">
        <v>98303</v>
      </c>
      <c r="N27154">
        <v>1</v>
      </c>
      <c r="O27154">
        <v>2</v>
      </c>
      <c r="P27154" s="3" t="s">
        <v>1842</v>
      </c>
      <c r="Q27154" s="3" t="s">
        <v>32</v>
      </c>
      <c r="R27154" s="3" t="s">
        <v>83372</v>
      </c>
      <c r="S27154">
        <v>3</v>
      </c>
      <c r="T27154">
        <v>3</v>
      </c>
      <c r="U27154" s="3" t="s">
        <v>63907</v>
      </c>
      <c r="V27154">
        <v>14</v>
      </c>
      <c r="W27154">
        <v>17220</v>
      </c>
      <c r="X27154">
        <v>1</v>
      </c>
    </row>
    <row r="27155" spans="1:24" x14ac:dyDescent="0.25">
      <c r="A27155">
        <v>27996</v>
      </c>
      <c r="B27155">
        <v>1</v>
      </c>
      <c r="C27155" s="1">
        <v>45118</v>
      </c>
      <c r="D27155" s="2">
        <v>0.50278935185185181</v>
      </c>
      <c r="E27155" s="3" t="s">
        <v>130</v>
      </c>
      <c r="F27155" s="3" t="s">
        <v>47880</v>
      </c>
      <c r="G27155" s="3" t="s">
        <v>98304</v>
      </c>
      <c r="H27155" s="3" t="s">
        <v>98305</v>
      </c>
      <c r="I27155" s="3" t="s">
        <v>64191</v>
      </c>
      <c r="J27155" s="3" t="s">
        <v>15</v>
      </c>
      <c r="K27155" s="3" t="s">
        <v>13809</v>
      </c>
      <c r="L27155">
        <v>2</v>
      </c>
      <c r="M27155" s="3" t="s">
        <v>98306</v>
      </c>
      <c r="N27155">
        <v>1</v>
      </c>
      <c r="O27155">
        <v>2</v>
      </c>
      <c r="P27155" s="3" t="s">
        <v>91</v>
      </c>
      <c r="Q27155" s="3" t="s">
        <v>32</v>
      </c>
      <c r="R27155" s="3" t="s">
        <v>98307</v>
      </c>
      <c r="S27155">
        <v>1</v>
      </c>
      <c r="T27155">
        <v>13</v>
      </c>
      <c r="U27155" s="3" t="s">
        <v>20</v>
      </c>
      <c r="V27155">
        <v>11</v>
      </c>
      <c r="W27155">
        <v>22211</v>
      </c>
      <c r="X27155">
        <v>0</v>
      </c>
    </row>
    <row r="27156" spans="1:24" x14ac:dyDescent="0.25">
      <c r="A27156">
        <v>27997</v>
      </c>
      <c r="B27156">
        <v>1</v>
      </c>
      <c r="C27156" s="1">
        <v>45118</v>
      </c>
      <c r="D27156" s="2">
        <v>0.5103240740740741</v>
      </c>
      <c r="E27156" s="3" t="s">
        <v>95414</v>
      </c>
      <c r="F27156" s="3" t="s">
        <v>67</v>
      </c>
      <c r="G27156" s="3" t="s">
        <v>95415</v>
      </c>
      <c r="H27156" s="3" t="s">
        <v>95416</v>
      </c>
      <c r="I27156" s="3" t="s">
        <v>98308</v>
      </c>
      <c r="J27156" s="3" t="s">
        <v>98309</v>
      </c>
      <c r="K27156" s="3" t="s">
        <v>10330</v>
      </c>
      <c r="L27156">
        <v>2</v>
      </c>
      <c r="M27156" s="3" t="s">
        <v>98310</v>
      </c>
      <c r="N27156">
        <v>1</v>
      </c>
      <c r="O27156">
        <v>2</v>
      </c>
      <c r="P27156" s="3" t="s">
        <v>2421</v>
      </c>
      <c r="Q27156" s="3" t="s">
        <v>32</v>
      </c>
      <c r="R27156" s="3" t="s">
        <v>95419</v>
      </c>
      <c r="S27156">
        <v>2</v>
      </c>
      <c r="T27156">
        <v>13</v>
      </c>
      <c r="U27156" s="3" t="s">
        <v>742</v>
      </c>
      <c r="V27156">
        <v>11</v>
      </c>
      <c r="W27156">
        <v>17220</v>
      </c>
      <c r="X27156">
        <v>1</v>
      </c>
    </row>
    <row r="27157" spans="1:24" x14ac:dyDescent="0.25">
      <c r="A27157">
        <v>27998</v>
      </c>
      <c r="B27157">
        <v>1</v>
      </c>
      <c r="C27157" s="1">
        <v>45118</v>
      </c>
      <c r="D27157" s="2">
        <v>0.50510416666666669</v>
      </c>
      <c r="E27157" s="3" t="s">
        <v>220</v>
      </c>
      <c r="F27157" s="3" t="s">
        <v>98311</v>
      </c>
      <c r="G27157" s="3" t="s">
        <v>98312</v>
      </c>
      <c r="H27157" s="3" t="s">
        <v>15</v>
      </c>
      <c r="I27157" s="3" t="s">
        <v>98313</v>
      </c>
      <c r="J27157" s="3" t="s">
        <v>15</v>
      </c>
      <c r="K27157" s="3" t="s">
        <v>84911</v>
      </c>
      <c r="L27157">
        <v>2</v>
      </c>
      <c r="M27157" s="3" t="s">
        <v>98314</v>
      </c>
      <c r="N27157">
        <v>1</v>
      </c>
      <c r="O27157">
        <v>2</v>
      </c>
      <c r="P27157" s="3" t="s">
        <v>91</v>
      </c>
      <c r="Q27157" s="3" t="s">
        <v>32</v>
      </c>
      <c r="R27157" s="3" t="s">
        <v>98315</v>
      </c>
      <c r="S27157">
        <v>1</v>
      </c>
      <c r="T27157">
        <v>3</v>
      </c>
      <c r="U27157" s="3" t="s">
        <v>20</v>
      </c>
      <c r="V27157">
        <v>11</v>
      </c>
      <c r="W27157">
        <v>22211</v>
      </c>
      <c r="X27157">
        <v>0</v>
      </c>
    </row>
    <row r="27158" spans="1:24" x14ac:dyDescent="0.25">
      <c r="A27158">
        <v>27999</v>
      </c>
      <c r="B27158">
        <v>1</v>
      </c>
      <c r="C27158" s="1">
        <v>45118</v>
      </c>
      <c r="D27158" s="2">
        <v>0.50501157407407404</v>
      </c>
      <c r="E27158" s="3" t="s">
        <v>130</v>
      </c>
      <c r="F27158" s="3" t="s">
        <v>98316</v>
      </c>
      <c r="G27158" s="3" t="s">
        <v>98317</v>
      </c>
      <c r="H27158" s="3" t="s">
        <v>98318</v>
      </c>
      <c r="I27158" s="3" t="s">
        <v>98319</v>
      </c>
      <c r="J27158" s="3" t="s">
        <v>98320</v>
      </c>
      <c r="K27158" s="3" t="s">
        <v>20</v>
      </c>
      <c r="L27158">
        <v>1</v>
      </c>
      <c r="M27158" s="3" t="s">
        <v>98321</v>
      </c>
      <c r="N27158">
        <v>1</v>
      </c>
      <c r="O27158">
        <v>2</v>
      </c>
      <c r="P27158" s="3" t="s">
        <v>91</v>
      </c>
      <c r="Q27158" s="3" t="s">
        <v>32</v>
      </c>
      <c r="R27158" s="3" t="s">
        <v>98322</v>
      </c>
      <c r="S27158">
        <v>2</v>
      </c>
      <c r="T27158">
        <v>13</v>
      </c>
      <c r="U27158" s="3" t="s">
        <v>20</v>
      </c>
      <c r="V27158">
        <v>11</v>
      </c>
      <c r="W27158">
        <v>17220</v>
      </c>
      <c r="X27158">
        <v>0</v>
      </c>
    </row>
    <row r="27159" spans="1:24" x14ac:dyDescent="0.25">
      <c r="A27159">
        <v>28000</v>
      </c>
      <c r="B27159">
        <v>1</v>
      </c>
      <c r="C27159" s="1">
        <v>45118</v>
      </c>
      <c r="D27159" s="2">
        <v>0.52187499999999998</v>
      </c>
      <c r="E27159" s="3" t="s">
        <v>512</v>
      </c>
      <c r="F27159" s="3" t="s">
        <v>98323</v>
      </c>
      <c r="G27159" s="3" t="s">
        <v>98324</v>
      </c>
      <c r="H27159" s="3" t="s">
        <v>98325</v>
      </c>
      <c r="I27159" s="3" t="s">
        <v>98326</v>
      </c>
      <c r="J27159" s="3" t="s">
        <v>98327</v>
      </c>
      <c r="K27159" s="3" t="s">
        <v>41196</v>
      </c>
      <c r="L27159">
        <v>2</v>
      </c>
      <c r="M27159" s="3" t="s">
        <v>98328</v>
      </c>
      <c r="N27159">
        <v>1</v>
      </c>
      <c r="O27159">
        <v>2</v>
      </c>
      <c r="P27159" s="3" t="s">
        <v>2275</v>
      </c>
      <c r="Q27159" s="3" t="s">
        <v>32</v>
      </c>
      <c r="R27159" s="3" t="s">
        <v>98329</v>
      </c>
      <c r="S27159">
        <v>2</v>
      </c>
      <c r="T27159">
        <v>13</v>
      </c>
      <c r="U27159" s="3" t="s">
        <v>3322</v>
      </c>
      <c r="V27159">
        <v>11</v>
      </c>
      <c r="W27159">
        <v>17220</v>
      </c>
      <c r="X27159">
        <v>1</v>
      </c>
    </row>
    <row r="27160" spans="1:24" x14ac:dyDescent="0.25">
      <c r="A27160">
        <v>28001</v>
      </c>
      <c r="B27160">
        <v>1</v>
      </c>
      <c r="C27160" s="1">
        <v>45118</v>
      </c>
      <c r="D27160" s="2">
        <v>0.54697916666666668</v>
      </c>
      <c r="E27160" s="3" t="s">
        <v>512</v>
      </c>
      <c r="F27160" s="3" t="s">
        <v>98323</v>
      </c>
      <c r="G27160" s="3" t="s">
        <v>98330</v>
      </c>
      <c r="H27160" s="3" t="s">
        <v>98325</v>
      </c>
      <c r="I27160" s="3" t="s">
        <v>98331</v>
      </c>
      <c r="J27160" s="3" t="s">
        <v>15</v>
      </c>
      <c r="K27160" s="3" t="s">
        <v>20</v>
      </c>
      <c r="L27160">
        <v>1</v>
      </c>
      <c r="M27160" s="3" t="s">
        <v>98332</v>
      </c>
      <c r="N27160">
        <v>1</v>
      </c>
      <c r="O27160">
        <v>2</v>
      </c>
      <c r="P27160" s="3" t="s">
        <v>52</v>
      </c>
      <c r="Q27160" s="3" t="s">
        <v>32</v>
      </c>
      <c r="R27160" s="3" t="s">
        <v>98329</v>
      </c>
      <c r="S27160">
        <v>1</v>
      </c>
      <c r="T27160">
        <v>0</v>
      </c>
      <c r="U27160" s="3" t="s">
        <v>20</v>
      </c>
      <c r="V27160">
        <v>11</v>
      </c>
      <c r="W27160">
        <v>17220</v>
      </c>
      <c r="X27160">
        <v>0</v>
      </c>
    </row>
    <row r="27161" spans="1:24" x14ac:dyDescent="0.25">
      <c r="A27161">
        <v>28002</v>
      </c>
      <c r="B27161">
        <v>1</v>
      </c>
      <c r="C27161" s="1">
        <v>45118</v>
      </c>
      <c r="D27161" s="2">
        <v>0.5466550925925926</v>
      </c>
      <c r="E27161" s="3" t="s">
        <v>721</v>
      </c>
      <c r="F27161" s="3" t="s">
        <v>82354</v>
      </c>
      <c r="G27161" s="3" t="s">
        <v>91962</v>
      </c>
      <c r="H27161" s="3" t="s">
        <v>82356</v>
      </c>
      <c r="I27161" s="3" t="s">
        <v>91963</v>
      </c>
      <c r="J27161" s="3" t="s">
        <v>15</v>
      </c>
      <c r="K27161" s="3" t="s">
        <v>15920</v>
      </c>
      <c r="L27161">
        <v>2</v>
      </c>
      <c r="M27161" s="3" t="s">
        <v>98333</v>
      </c>
      <c r="N27161">
        <v>1</v>
      </c>
      <c r="O27161">
        <v>2</v>
      </c>
      <c r="P27161" s="3" t="s">
        <v>91</v>
      </c>
      <c r="Q27161" s="3" t="s">
        <v>32</v>
      </c>
      <c r="R27161" s="3" t="s">
        <v>82360</v>
      </c>
      <c r="S27161">
        <v>2</v>
      </c>
      <c r="T27161">
        <v>13</v>
      </c>
      <c r="U27161" s="3" t="s">
        <v>975</v>
      </c>
      <c r="V27161">
        <v>11</v>
      </c>
      <c r="W27161">
        <v>22211</v>
      </c>
      <c r="X27161">
        <v>1</v>
      </c>
    </row>
    <row r="27162" spans="1:24" x14ac:dyDescent="0.25">
      <c r="A27162">
        <v>28003</v>
      </c>
      <c r="B27162">
        <v>1</v>
      </c>
      <c r="C27162" s="1">
        <v>45118</v>
      </c>
      <c r="D27162" s="2">
        <v>0.54668981481481482</v>
      </c>
      <c r="E27162" s="3" t="s">
        <v>512</v>
      </c>
      <c r="F27162" s="3" t="s">
        <v>98323</v>
      </c>
      <c r="G27162" s="3" t="s">
        <v>98330</v>
      </c>
      <c r="H27162" s="3" t="s">
        <v>98325</v>
      </c>
      <c r="I27162" s="3" t="s">
        <v>98331</v>
      </c>
      <c r="J27162" s="3" t="s">
        <v>98334</v>
      </c>
      <c r="K27162" s="3" t="s">
        <v>67381</v>
      </c>
      <c r="L27162">
        <v>2</v>
      </c>
      <c r="M27162" s="3" t="s">
        <v>98335</v>
      </c>
      <c r="N27162">
        <v>0</v>
      </c>
      <c r="O27162">
        <v>0</v>
      </c>
      <c r="P27162" s="3" t="s">
        <v>52</v>
      </c>
      <c r="Q27162" s="3" t="s">
        <v>32</v>
      </c>
      <c r="R27162" s="3" t="s">
        <v>98329</v>
      </c>
      <c r="S27162">
        <v>2</v>
      </c>
      <c r="T27162">
        <v>3</v>
      </c>
      <c r="U27162" s="3" t="s">
        <v>20</v>
      </c>
      <c r="V27162">
        <v>8</v>
      </c>
      <c r="W27162">
        <v>0</v>
      </c>
      <c r="X27162">
        <v>0</v>
      </c>
    </row>
    <row r="27163" spans="1:24" x14ac:dyDescent="0.25">
      <c r="A27163">
        <v>28004</v>
      </c>
      <c r="B27163">
        <v>1</v>
      </c>
      <c r="C27163" s="1">
        <v>45118</v>
      </c>
      <c r="D27163" s="2">
        <v>0.5884490740740741</v>
      </c>
      <c r="E27163" s="3" t="s">
        <v>314</v>
      </c>
      <c r="F27163" s="3" t="s">
        <v>70778</v>
      </c>
      <c r="G27163" s="3" t="s">
        <v>70779</v>
      </c>
      <c r="H27163" s="3" t="s">
        <v>70780</v>
      </c>
      <c r="I27163" s="3" t="s">
        <v>98336</v>
      </c>
      <c r="J27163" s="3" t="s">
        <v>15</v>
      </c>
      <c r="K27163" s="3" t="s">
        <v>62190</v>
      </c>
      <c r="L27163">
        <v>3</v>
      </c>
      <c r="M27163" s="3" t="s">
        <v>98337</v>
      </c>
      <c r="N27163">
        <v>1</v>
      </c>
      <c r="O27163">
        <v>2</v>
      </c>
      <c r="P27163" s="3" t="s">
        <v>38109</v>
      </c>
      <c r="Q27163" s="3" t="s">
        <v>32</v>
      </c>
      <c r="R27163" s="3" t="s">
        <v>70782</v>
      </c>
      <c r="S27163">
        <v>3</v>
      </c>
      <c r="T27163">
        <v>3</v>
      </c>
      <c r="U27163" s="3" t="s">
        <v>84540</v>
      </c>
      <c r="V27163">
        <v>14</v>
      </c>
      <c r="W27163">
        <v>17220</v>
      </c>
      <c r="X27163">
        <v>1</v>
      </c>
    </row>
    <row r="27164" spans="1:24" x14ac:dyDescent="0.25">
      <c r="A27164">
        <v>28005</v>
      </c>
      <c r="B27164">
        <v>1</v>
      </c>
      <c r="C27164" s="1">
        <v>45118</v>
      </c>
      <c r="D27164" s="2">
        <v>0.58825231481481477</v>
      </c>
      <c r="E27164" s="3" t="s">
        <v>6878</v>
      </c>
      <c r="F27164" s="3" t="s">
        <v>98338</v>
      </c>
      <c r="G27164" s="3" t="s">
        <v>98339</v>
      </c>
      <c r="H27164" s="3" t="s">
        <v>15</v>
      </c>
      <c r="I27164" s="3" t="s">
        <v>98340</v>
      </c>
      <c r="J27164" s="3" t="s">
        <v>15</v>
      </c>
      <c r="K27164" s="3" t="s">
        <v>156</v>
      </c>
      <c r="L27164">
        <v>2</v>
      </c>
      <c r="M27164" s="3" t="s">
        <v>98341</v>
      </c>
      <c r="N27164">
        <v>1</v>
      </c>
      <c r="O27164">
        <v>2</v>
      </c>
      <c r="P27164" s="3" t="s">
        <v>2751</v>
      </c>
      <c r="Q27164" s="3" t="s">
        <v>32</v>
      </c>
      <c r="R27164" s="3" t="s">
        <v>98342</v>
      </c>
      <c r="S27164">
        <v>3</v>
      </c>
      <c r="T27164">
        <v>3</v>
      </c>
      <c r="U27164" s="3" t="s">
        <v>20</v>
      </c>
      <c r="V27164">
        <v>11</v>
      </c>
      <c r="W27164">
        <v>22211</v>
      </c>
      <c r="X27164">
        <v>0</v>
      </c>
    </row>
    <row r="27165" spans="1:24" x14ac:dyDescent="0.25">
      <c r="A27165">
        <v>28006</v>
      </c>
      <c r="B27165">
        <v>1</v>
      </c>
      <c r="C27165" s="1">
        <v>45118</v>
      </c>
      <c r="D27165" s="2">
        <v>0.58871527777777777</v>
      </c>
      <c r="E27165" s="3" t="s">
        <v>82901</v>
      </c>
      <c r="F27165" s="3" t="s">
        <v>82902</v>
      </c>
      <c r="G27165" s="3" t="s">
        <v>82903</v>
      </c>
      <c r="H27165" s="3" t="s">
        <v>82904</v>
      </c>
      <c r="I27165" s="3" t="s">
        <v>73927</v>
      </c>
      <c r="J27165" s="3" t="s">
        <v>15</v>
      </c>
      <c r="K27165" s="3" t="s">
        <v>98343</v>
      </c>
      <c r="L27165">
        <v>2</v>
      </c>
      <c r="M27165" s="3" t="s">
        <v>98344</v>
      </c>
      <c r="N27165">
        <v>1</v>
      </c>
      <c r="O27165">
        <v>2</v>
      </c>
      <c r="P27165" s="3" t="s">
        <v>91</v>
      </c>
      <c r="Q27165" s="3" t="s">
        <v>32</v>
      </c>
      <c r="R27165" s="3" t="s">
        <v>20133</v>
      </c>
      <c r="S27165">
        <v>2</v>
      </c>
      <c r="T27165">
        <v>13</v>
      </c>
      <c r="U27165" s="3" t="s">
        <v>742</v>
      </c>
      <c r="V27165">
        <v>14</v>
      </c>
      <c r="W27165">
        <v>17220</v>
      </c>
      <c r="X27165">
        <v>1</v>
      </c>
    </row>
    <row r="27166" spans="1:24" x14ac:dyDescent="0.25">
      <c r="A27166">
        <v>28007</v>
      </c>
      <c r="B27166">
        <v>1</v>
      </c>
      <c r="C27166" s="1">
        <v>45118</v>
      </c>
      <c r="D27166" s="2">
        <v>0.6209837962962963</v>
      </c>
      <c r="E27166" s="3" t="s">
        <v>130</v>
      </c>
      <c r="F27166" s="3" t="s">
        <v>70165</v>
      </c>
      <c r="G27166" s="3" t="s">
        <v>70166</v>
      </c>
      <c r="H27166" s="3" t="s">
        <v>70167</v>
      </c>
      <c r="I27166" s="3" t="s">
        <v>70168</v>
      </c>
      <c r="J27166" s="3" t="s">
        <v>98345</v>
      </c>
      <c r="K27166" s="3" t="s">
        <v>156</v>
      </c>
      <c r="L27166">
        <v>2</v>
      </c>
      <c r="M27166" s="3" t="s">
        <v>98346</v>
      </c>
      <c r="N27166">
        <v>1</v>
      </c>
      <c r="O27166">
        <v>0</v>
      </c>
      <c r="P27166" s="3" t="s">
        <v>33033</v>
      </c>
      <c r="Q27166" s="3" t="s">
        <v>32</v>
      </c>
      <c r="R27166" s="3" t="s">
        <v>70171</v>
      </c>
      <c r="S27166">
        <v>3</v>
      </c>
      <c r="T27166">
        <v>3</v>
      </c>
      <c r="U27166" s="3" t="s">
        <v>20</v>
      </c>
      <c r="V27166">
        <v>6</v>
      </c>
      <c r="W27166">
        <v>1617</v>
      </c>
      <c r="X27166">
        <v>0</v>
      </c>
    </row>
    <row r="27167" spans="1:24" x14ac:dyDescent="0.25">
      <c r="A27167">
        <v>28008</v>
      </c>
      <c r="B27167">
        <v>1</v>
      </c>
      <c r="C27167" s="1">
        <v>45118</v>
      </c>
      <c r="D27167" s="2">
        <v>0.63001157407407404</v>
      </c>
      <c r="E27167" s="3" t="s">
        <v>98347</v>
      </c>
      <c r="F27167" s="3" t="s">
        <v>98348</v>
      </c>
      <c r="G27167" s="3" t="s">
        <v>98349</v>
      </c>
      <c r="H27167" s="3" t="s">
        <v>98350</v>
      </c>
      <c r="I27167" s="3" t="s">
        <v>98351</v>
      </c>
      <c r="J27167" s="3" t="s">
        <v>98352</v>
      </c>
      <c r="K27167" s="3" t="s">
        <v>7218</v>
      </c>
      <c r="L27167">
        <v>2</v>
      </c>
      <c r="M27167" s="3" t="s">
        <v>98353</v>
      </c>
      <c r="N27167">
        <v>1</v>
      </c>
      <c r="O27167">
        <v>2</v>
      </c>
      <c r="P27167" s="3" t="s">
        <v>6696</v>
      </c>
      <c r="Q27167" s="3" t="s">
        <v>32</v>
      </c>
      <c r="R27167" s="3" t="s">
        <v>98354</v>
      </c>
      <c r="S27167">
        <v>3</v>
      </c>
      <c r="T27167">
        <v>3</v>
      </c>
      <c r="U27167" s="3" t="s">
        <v>20</v>
      </c>
      <c r="V27167">
        <v>3</v>
      </c>
      <c r="W27167">
        <v>17220</v>
      </c>
      <c r="X27167">
        <v>0</v>
      </c>
    </row>
    <row r="27168" spans="1:24" x14ac:dyDescent="0.25">
      <c r="A27168">
        <v>28009</v>
      </c>
      <c r="B27168">
        <v>1</v>
      </c>
      <c r="C27168" s="1">
        <v>45118</v>
      </c>
      <c r="D27168" s="2">
        <v>0.63005787037037042</v>
      </c>
      <c r="E27168" s="3" t="s">
        <v>1730</v>
      </c>
      <c r="F27168" s="3" t="s">
        <v>3240</v>
      </c>
      <c r="G27168" s="3" t="s">
        <v>98355</v>
      </c>
      <c r="H27168" s="3" t="s">
        <v>98356</v>
      </c>
      <c r="I27168" s="3" t="s">
        <v>98357</v>
      </c>
      <c r="J27168" s="3" t="s">
        <v>98358</v>
      </c>
      <c r="K27168" s="3" t="s">
        <v>20</v>
      </c>
      <c r="L27168">
        <v>1</v>
      </c>
      <c r="M27168" s="3" t="s">
        <v>98359</v>
      </c>
      <c r="N27168">
        <v>1</v>
      </c>
      <c r="O27168">
        <v>2</v>
      </c>
      <c r="P27168" s="3" t="s">
        <v>91</v>
      </c>
      <c r="Q27168" s="3" t="s">
        <v>32</v>
      </c>
      <c r="R27168" s="3" t="s">
        <v>98360</v>
      </c>
      <c r="S27168">
        <v>1</v>
      </c>
      <c r="T27168">
        <v>13</v>
      </c>
      <c r="U27168" s="3" t="s">
        <v>20</v>
      </c>
      <c r="V27168">
        <v>11</v>
      </c>
      <c r="W27168">
        <v>17220</v>
      </c>
      <c r="X27168">
        <v>0</v>
      </c>
    </row>
    <row r="27169" spans="1:24" x14ac:dyDescent="0.25">
      <c r="A27169">
        <v>28010</v>
      </c>
      <c r="B27169">
        <v>1</v>
      </c>
      <c r="C27169" s="1">
        <v>45118</v>
      </c>
      <c r="D27169" s="2">
        <v>0.63034722222222217</v>
      </c>
      <c r="E27169" s="3" t="s">
        <v>512</v>
      </c>
      <c r="F27169" s="3" t="s">
        <v>90452</v>
      </c>
      <c r="G27169" s="3" t="s">
        <v>70603</v>
      </c>
      <c r="H27169" s="3" t="s">
        <v>70604</v>
      </c>
      <c r="I27169" s="3" t="s">
        <v>70605</v>
      </c>
      <c r="J27169" s="3" t="s">
        <v>98361</v>
      </c>
      <c r="K27169" s="3" t="s">
        <v>11593</v>
      </c>
      <c r="L27169">
        <v>3</v>
      </c>
      <c r="M27169" s="3" t="s">
        <v>98362</v>
      </c>
      <c r="N27169">
        <v>1</v>
      </c>
      <c r="O27169">
        <v>2</v>
      </c>
      <c r="P27169" s="3" t="s">
        <v>3983</v>
      </c>
      <c r="Q27169" s="3" t="s">
        <v>32</v>
      </c>
      <c r="R27169" s="3" t="s">
        <v>8893</v>
      </c>
      <c r="S27169">
        <v>3</v>
      </c>
      <c r="T27169">
        <v>3</v>
      </c>
      <c r="U27169" s="3" t="s">
        <v>7376</v>
      </c>
      <c r="V27169">
        <v>11</v>
      </c>
      <c r="W27169">
        <v>1617</v>
      </c>
      <c r="X27169">
        <v>1</v>
      </c>
    </row>
    <row r="27170" spans="1:24" x14ac:dyDescent="0.25">
      <c r="A27170">
        <v>28011</v>
      </c>
      <c r="B27170">
        <v>1</v>
      </c>
      <c r="C27170" s="1">
        <v>45118</v>
      </c>
      <c r="D27170" s="2">
        <v>0.63031250000000005</v>
      </c>
      <c r="E27170" s="3" t="s">
        <v>32729</v>
      </c>
      <c r="F27170" s="3" t="s">
        <v>67</v>
      </c>
      <c r="G27170" s="3" t="s">
        <v>77436</v>
      </c>
      <c r="H27170" s="3" t="s">
        <v>77437</v>
      </c>
      <c r="I27170" s="3" t="s">
        <v>77438</v>
      </c>
      <c r="J27170" s="3" t="s">
        <v>98363</v>
      </c>
      <c r="K27170" s="3" t="s">
        <v>25921</v>
      </c>
      <c r="L27170">
        <v>3</v>
      </c>
      <c r="M27170" s="3" t="s">
        <v>98364</v>
      </c>
      <c r="N27170">
        <v>1</v>
      </c>
      <c r="O27170">
        <v>2</v>
      </c>
      <c r="P27170" s="3" t="s">
        <v>2521</v>
      </c>
      <c r="Q27170" s="3" t="s">
        <v>32</v>
      </c>
      <c r="R27170" s="3" t="s">
        <v>14533</v>
      </c>
      <c r="S27170">
        <v>3</v>
      </c>
      <c r="T27170">
        <v>3</v>
      </c>
      <c r="U27170" s="3" t="s">
        <v>1133</v>
      </c>
      <c r="V27170">
        <v>14</v>
      </c>
      <c r="W27170">
        <v>1617</v>
      </c>
      <c r="X27170">
        <v>1</v>
      </c>
    </row>
    <row r="27171" spans="1:24" x14ac:dyDescent="0.25">
      <c r="A27171">
        <v>28012</v>
      </c>
      <c r="B27171">
        <v>1</v>
      </c>
      <c r="C27171" s="1">
        <v>45118</v>
      </c>
      <c r="D27171" s="2">
        <v>0.62993055555555555</v>
      </c>
      <c r="E27171" s="3" t="s">
        <v>239</v>
      </c>
      <c r="F27171" s="3" t="s">
        <v>47321</v>
      </c>
      <c r="G27171" s="3" t="s">
        <v>98365</v>
      </c>
      <c r="H27171" s="3" t="s">
        <v>47323</v>
      </c>
      <c r="I27171" s="3" t="s">
        <v>98366</v>
      </c>
      <c r="J27171" s="3" t="s">
        <v>15</v>
      </c>
      <c r="K27171" s="3" t="s">
        <v>2230</v>
      </c>
      <c r="L27171">
        <v>2</v>
      </c>
      <c r="M27171" s="3" t="s">
        <v>98367</v>
      </c>
      <c r="N27171">
        <v>1</v>
      </c>
      <c r="O27171">
        <v>2</v>
      </c>
      <c r="P27171" s="3" t="s">
        <v>2429</v>
      </c>
      <c r="Q27171" s="3" t="s">
        <v>32</v>
      </c>
      <c r="R27171" s="3" t="s">
        <v>47327</v>
      </c>
      <c r="S27171">
        <v>3</v>
      </c>
      <c r="T27171">
        <v>3</v>
      </c>
      <c r="U27171" s="3" t="s">
        <v>20</v>
      </c>
      <c r="V27171">
        <v>11</v>
      </c>
      <c r="W27171">
        <v>17220</v>
      </c>
      <c r="X27171">
        <v>0</v>
      </c>
    </row>
    <row r="27172" spans="1:24" x14ac:dyDescent="0.25">
      <c r="A27172">
        <v>28013</v>
      </c>
      <c r="B27172">
        <v>1</v>
      </c>
      <c r="C27172" s="1">
        <v>45118</v>
      </c>
      <c r="D27172" s="2">
        <v>0.67152777777777772</v>
      </c>
      <c r="E27172" s="3" t="s">
        <v>1730</v>
      </c>
      <c r="F27172" s="3" t="s">
        <v>3240</v>
      </c>
      <c r="G27172" s="3" t="s">
        <v>98355</v>
      </c>
      <c r="H27172" s="3" t="s">
        <v>98356</v>
      </c>
      <c r="I27172" s="3" t="s">
        <v>98357</v>
      </c>
      <c r="J27172" s="3" t="s">
        <v>15</v>
      </c>
      <c r="K27172" s="3" t="s">
        <v>20</v>
      </c>
      <c r="L27172">
        <v>1</v>
      </c>
      <c r="M27172" s="3" t="s">
        <v>98368</v>
      </c>
      <c r="N27172">
        <v>1</v>
      </c>
      <c r="O27172">
        <v>0</v>
      </c>
      <c r="P27172" s="3" t="s">
        <v>91</v>
      </c>
      <c r="Q27172" s="3" t="s">
        <v>32</v>
      </c>
      <c r="R27172" s="3" t="s">
        <v>98360</v>
      </c>
      <c r="S27172">
        <v>1</v>
      </c>
      <c r="T27172">
        <v>13</v>
      </c>
      <c r="U27172" s="3" t="s">
        <v>20</v>
      </c>
      <c r="V27172">
        <v>6</v>
      </c>
      <c r="W27172">
        <v>17220</v>
      </c>
      <c r="X27172">
        <v>0</v>
      </c>
    </row>
    <row r="27173" spans="1:24" x14ac:dyDescent="0.25">
      <c r="A27173">
        <v>28014</v>
      </c>
      <c r="B27173">
        <v>1</v>
      </c>
      <c r="C27173" s="1">
        <v>45118</v>
      </c>
      <c r="D27173" s="2">
        <v>0.67179398148148151</v>
      </c>
      <c r="E27173" s="3" t="s">
        <v>68756</v>
      </c>
      <c r="F27173" s="3" t="s">
        <v>67</v>
      </c>
      <c r="G27173" s="3" t="s">
        <v>70630</v>
      </c>
      <c r="H27173" s="3" t="s">
        <v>60161</v>
      </c>
      <c r="I27173" s="3" t="s">
        <v>70631</v>
      </c>
      <c r="J27173" s="3" t="s">
        <v>98369</v>
      </c>
      <c r="K27173" s="3" t="s">
        <v>20</v>
      </c>
      <c r="L27173">
        <v>2</v>
      </c>
      <c r="M27173" s="3" t="s">
        <v>98370</v>
      </c>
      <c r="N27173">
        <v>1</v>
      </c>
      <c r="O27173">
        <v>2</v>
      </c>
      <c r="P27173" s="3" t="s">
        <v>18</v>
      </c>
      <c r="Q27173" s="3" t="s">
        <v>32</v>
      </c>
      <c r="R27173" s="3" t="s">
        <v>68762</v>
      </c>
      <c r="S27173">
        <v>3</v>
      </c>
      <c r="T27173">
        <v>0</v>
      </c>
      <c r="U27173" s="3" t="s">
        <v>20</v>
      </c>
      <c r="V27173">
        <v>11</v>
      </c>
      <c r="W27173">
        <v>17220</v>
      </c>
      <c r="X27173">
        <v>0</v>
      </c>
    </row>
    <row r="27174" spans="1:24" x14ac:dyDescent="0.25">
      <c r="A27174">
        <v>28015</v>
      </c>
      <c r="B27174">
        <v>1</v>
      </c>
      <c r="C27174" s="1">
        <v>45118</v>
      </c>
      <c r="D27174" s="2">
        <v>0.67159722222222218</v>
      </c>
      <c r="E27174" s="3" t="s">
        <v>76951</v>
      </c>
      <c r="F27174" s="3" t="s">
        <v>67</v>
      </c>
      <c r="G27174" s="3" t="s">
        <v>76952</v>
      </c>
      <c r="H27174" s="3" t="s">
        <v>68225</v>
      </c>
      <c r="I27174" s="3" t="s">
        <v>76953</v>
      </c>
      <c r="J27174" s="3" t="s">
        <v>95068</v>
      </c>
      <c r="K27174" s="3" t="s">
        <v>98371</v>
      </c>
      <c r="L27174">
        <v>2</v>
      </c>
      <c r="M27174" s="3" t="s">
        <v>98372</v>
      </c>
      <c r="N27174">
        <v>1</v>
      </c>
      <c r="O27174">
        <v>2</v>
      </c>
      <c r="P27174" s="3" t="s">
        <v>9247</v>
      </c>
      <c r="Q27174" s="3" t="s">
        <v>32</v>
      </c>
      <c r="R27174" s="3" t="s">
        <v>68228</v>
      </c>
      <c r="S27174">
        <v>2</v>
      </c>
      <c r="T27174">
        <v>13</v>
      </c>
      <c r="U27174" s="3" t="s">
        <v>20</v>
      </c>
      <c r="V27174">
        <v>11</v>
      </c>
      <c r="W27174">
        <v>1617</v>
      </c>
      <c r="X27174">
        <v>0</v>
      </c>
    </row>
    <row r="27175" spans="1:24" x14ac:dyDescent="0.25">
      <c r="A27175">
        <v>28016</v>
      </c>
      <c r="B27175">
        <v>1</v>
      </c>
      <c r="C27175" s="1">
        <v>45118</v>
      </c>
      <c r="D27175" s="2">
        <v>0.6716550925925926</v>
      </c>
      <c r="E27175" s="3" t="s">
        <v>65468</v>
      </c>
      <c r="F27175" s="3" t="s">
        <v>67</v>
      </c>
      <c r="G27175" s="3" t="s">
        <v>65469</v>
      </c>
      <c r="H27175" s="3" t="s">
        <v>65470</v>
      </c>
      <c r="I27175" s="3" t="s">
        <v>65471</v>
      </c>
      <c r="J27175" s="3" t="s">
        <v>15</v>
      </c>
      <c r="K27175" s="3" t="s">
        <v>6257</v>
      </c>
      <c r="L27175">
        <v>1</v>
      </c>
      <c r="M27175" s="3" t="s">
        <v>98373</v>
      </c>
      <c r="N27175">
        <v>1</v>
      </c>
      <c r="O27175">
        <v>2</v>
      </c>
      <c r="P27175" s="3" t="s">
        <v>91</v>
      </c>
      <c r="Q27175" s="3" t="s">
        <v>32</v>
      </c>
      <c r="R27175" s="3" t="s">
        <v>65473</v>
      </c>
      <c r="S27175">
        <v>1</v>
      </c>
      <c r="T27175">
        <v>13</v>
      </c>
      <c r="U27175" s="3" t="s">
        <v>20</v>
      </c>
      <c r="V27175">
        <v>11</v>
      </c>
      <c r="W27175">
        <v>17220</v>
      </c>
      <c r="X27175">
        <v>0</v>
      </c>
    </row>
    <row r="27176" spans="1:24" x14ac:dyDescent="0.25">
      <c r="A27176">
        <v>28017</v>
      </c>
      <c r="B27176">
        <v>1</v>
      </c>
      <c r="C27176" s="1">
        <v>45118</v>
      </c>
      <c r="D27176" s="2">
        <v>0.67158564814814814</v>
      </c>
      <c r="E27176" s="3" t="s">
        <v>1077</v>
      </c>
      <c r="F27176" s="3" t="s">
        <v>96404</v>
      </c>
      <c r="G27176" s="3" t="s">
        <v>96601</v>
      </c>
      <c r="H27176" s="3" t="s">
        <v>1739</v>
      </c>
      <c r="I27176" s="3" t="s">
        <v>96602</v>
      </c>
      <c r="J27176" s="3" t="s">
        <v>15</v>
      </c>
      <c r="K27176" s="3" t="s">
        <v>6257</v>
      </c>
      <c r="L27176">
        <v>2</v>
      </c>
      <c r="M27176" s="3" t="s">
        <v>98374</v>
      </c>
      <c r="N27176">
        <v>1</v>
      </c>
      <c r="O27176">
        <v>0</v>
      </c>
      <c r="P27176" s="3" t="s">
        <v>1743</v>
      </c>
      <c r="Q27176" s="3" t="s">
        <v>32</v>
      </c>
      <c r="R27176" s="3" t="s">
        <v>96409</v>
      </c>
      <c r="S27176">
        <v>3</v>
      </c>
      <c r="T27176">
        <v>3</v>
      </c>
      <c r="U27176" s="3" t="s">
        <v>20</v>
      </c>
      <c r="V27176">
        <v>6</v>
      </c>
      <c r="W27176">
        <v>17220</v>
      </c>
      <c r="X27176">
        <v>0</v>
      </c>
    </row>
    <row r="27177" spans="1:24" x14ac:dyDescent="0.25">
      <c r="A27177">
        <v>28018</v>
      </c>
      <c r="B27177">
        <v>1</v>
      </c>
      <c r="C27177" s="1">
        <v>45118</v>
      </c>
      <c r="D27177" s="2">
        <v>0.91018518518518521</v>
      </c>
      <c r="E27177" s="3" t="s">
        <v>749</v>
      </c>
      <c r="F27177" s="3" t="s">
        <v>98375</v>
      </c>
      <c r="G27177" s="3" t="s">
        <v>98376</v>
      </c>
      <c r="H27177" s="3" t="s">
        <v>98377</v>
      </c>
      <c r="I27177" s="3" t="s">
        <v>98378</v>
      </c>
      <c r="J27177" s="3" t="s">
        <v>43551</v>
      </c>
      <c r="K27177" s="3" t="s">
        <v>648</v>
      </c>
      <c r="L27177">
        <v>2</v>
      </c>
      <c r="M27177" s="3" t="s">
        <v>98379</v>
      </c>
      <c r="N27177">
        <v>1</v>
      </c>
      <c r="O27177">
        <v>2</v>
      </c>
      <c r="P27177" s="3" t="s">
        <v>2421</v>
      </c>
      <c r="Q27177" s="3" t="s">
        <v>32</v>
      </c>
      <c r="R27177" s="3" t="s">
        <v>98380</v>
      </c>
      <c r="S27177">
        <v>3</v>
      </c>
      <c r="T27177">
        <v>3</v>
      </c>
      <c r="U27177" s="3" t="s">
        <v>20</v>
      </c>
      <c r="V27177">
        <v>11</v>
      </c>
      <c r="W27177">
        <v>1617</v>
      </c>
      <c r="X27177">
        <v>0</v>
      </c>
    </row>
    <row r="27178" spans="1:24" x14ac:dyDescent="0.25">
      <c r="A27178">
        <v>28019</v>
      </c>
      <c r="B27178">
        <v>1</v>
      </c>
      <c r="C27178" s="1">
        <v>45119</v>
      </c>
      <c r="D27178" s="2">
        <v>1.7824074074074076E-2</v>
      </c>
      <c r="E27178" s="3" t="s">
        <v>183</v>
      </c>
      <c r="F27178" s="3" t="s">
        <v>98381</v>
      </c>
      <c r="G27178" s="3" t="s">
        <v>98382</v>
      </c>
      <c r="H27178" s="3" t="s">
        <v>98383</v>
      </c>
      <c r="I27178" s="3" t="s">
        <v>98384</v>
      </c>
      <c r="J27178" s="3" t="s">
        <v>98385</v>
      </c>
      <c r="K27178" s="3" t="s">
        <v>1606</v>
      </c>
      <c r="L27178">
        <v>2</v>
      </c>
      <c r="M27178" s="3" t="s">
        <v>98386</v>
      </c>
      <c r="N27178">
        <v>1</v>
      </c>
      <c r="O27178">
        <v>2</v>
      </c>
      <c r="P27178" s="3" t="s">
        <v>2275</v>
      </c>
      <c r="Q27178" s="3" t="s">
        <v>32</v>
      </c>
      <c r="R27178" s="3" t="s">
        <v>98387</v>
      </c>
      <c r="S27178">
        <v>2</v>
      </c>
      <c r="T27178">
        <v>13</v>
      </c>
      <c r="U27178" s="3" t="s">
        <v>742</v>
      </c>
      <c r="V27178">
        <v>11</v>
      </c>
      <c r="W27178">
        <v>1617</v>
      </c>
      <c r="X27178">
        <v>1</v>
      </c>
    </row>
    <row r="27179" spans="1:24" x14ac:dyDescent="0.25">
      <c r="A27179">
        <v>28020</v>
      </c>
      <c r="B27179">
        <v>1</v>
      </c>
      <c r="C27179" s="1">
        <v>45119</v>
      </c>
      <c r="D27179" s="2">
        <v>0.33478009259259262</v>
      </c>
      <c r="E27179" s="3" t="s">
        <v>239</v>
      </c>
      <c r="F27179" s="3" t="s">
        <v>44563</v>
      </c>
      <c r="G27179" s="3" t="s">
        <v>64311</v>
      </c>
      <c r="H27179" s="3" t="s">
        <v>37447</v>
      </c>
      <c r="I27179" s="3" t="s">
        <v>98388</v>
      </c>
      <c r="J27179" s="3" t="s">
        <v>15</v>
      </c>
      <c r="K27179" s="3" t="s">
        <v>98389</v>
      </c>
      <c r="L27179">
        <v>3</v>
      </c>
      <c r="M27179" s="3" t="s">
        <v>98390</v>
      </c>
      <c r="N27179">
        <v>1</v>
      </c>
      <c r="O27179">
        <v>2</v>
      </c>
      <c r="P27179" s="3" t="s">
        <v>2421</v>
      </c>
      <c r="Q27179" s="3" t="s">
        <v>32</v>
      </c>
      <c r="R27179" s="3" t="s">
        <v>38195</v>
      </c>
      <c r="S27179">
        <v>2</v>
      </c>
      <c r="T27179">
        <v>13</v>
      </c>
      <c r="U27179" s="3" t="s">
        <v>16</v>
      </c>
      <c r="V27179">
        <v>14</v>
      </c>
      <c r="W27179">
        <v>17220</v>
      </c>
      <c r="X27179">
        <v>1</v>
      </c>
    </row>
    <row r="27180" spans="1:24" x14ac:dyDescent="0.25">
      <c r="A27180">
        <v>28021</v>
      </c>
      <c r="B27180">
        <v>1</v>
      </c>
      <c r="C27180" s="1">
        <v>45119</v>
      </c>
      <c r="D27180" s="2">
        <v>0.33849537037037036</v>
      </c>
      <c r="E27180" s="3" t="s">
        <v>239</v>
      </c>
      <c r="F27180" s="3" t="s">
        <v>37445</v>
      </c>
      <c r="G27180" s="3" t="s">
        <v>80691</v>
      </c>
      <c r="H27180" s="3" t="s">
        <v>37447</v>
      </c>
      <c r="I27180" s="3" t="s">
        <v>66157</v>
      </c>
      <c r="J27180" s="3" t="s">
        <v>15</v>
      </c>
      <c r="K27180" s="3" t="s">
        <v>20</v>
      </c>
      <c r="L27180">
        <v>3</v>
      </c>
      <c r="M27180" s="3" t="s">
        <v>98391</v>
      </c>
      <c r="N27180">
        <v>1</v>
      </c>
      <c r="O27180">
        <v>2</v>
      </c>
      <c r="P27180" s="3" t="s">
        <v>91</v>
      </c>
      <c r="Q27180" s="3" t="s">
        <v>32</v>
      </c>
      <c r="R27180" s="3" t="s">
        <v>38195</v>
      </c>
      <c r="S27180">
        <v>3</v>
      </c>
      <c r="T27180">
        <v>13</v>
      </c>
      <c r="U27180" s="3" t="s">
        <v>20</v>
      </c>
      <c r="V27180">
        <v>11</v>
      </c>
      <c r="W27180">
        <v>17220</v>
      </c>
      <c r="X27180">
        <v>0</v>
      </c>
    </row>
    <row r="27181" spans="1:24" x14ac:dyDescent="0.25">
      <c r="A27181">
        <v>28022</v>
      </c>
      <c r="B27181">
        <v>1</v>
      </c>
      <c r="C27181" s="1">
        <v>45119</v>
      </c>
      <c r="D27181" s="2">
        <v>0.38033564814814813</v>
      </c>
      <c r="E27181" s="3" t="s">
        <v>80486</v>
      </c>
      <c r="F27181" s="3" t="s">
        <v>67</v>
      </c>
      <c r="G27181" s="3" t="s">
        <v>80487</v>
      </c>
      <c r="H27181" s="3" t="s">
        <v>80488</v>
      </c>
      <c r="I27181" s="3" t="s">
        <v>80489</v>
      </c>
      <c r="J27181" s="3" t="s">
        <v>98392</v>
      </c>
      <c r="K27181" s="3" t="s">
        <v>2230</v>
      </c>
      <c r="L27181">
        <v>3</v>
      </c>
      <c r="M27181" s="3" t="s">
        <v>98393</v>
      </c>
      <c r="N27181">
        <v>1</v>
      </c>
      <c r="O27181">
        <v>2</v>
      </c>
      <c r="P27181" s="3" t="s">
        <v>91</v>
      </c>
      <c r="Q27181" s="3" t="s">
        <v>32</v>
      </c>
      <c r="R27181" s="3" t="s">
        <v>40301</v>
      </c>
      <c r="S27181">
        <v>3</v>
      </c>
      <c r="T27181">
        <v>13</v>
      </c>
      <c r="U27181" s="3" t="s">
        <v>742</v>
      </c>
      <c r="V27181">
        <v>14</v>
      </c>
      <c r="W27181">
        <v>17220</v>
      </c>
      <c r="X27181">
        <v>1</v>
      </c>
    </row>
    <row r="27182" spans="1:24" x14ac:dyDescent="0.25">
      <c r="A27182">
        <v>28023</v>
      </c>
      <c r="B27182">
        <v>1</v>
      </c>
      <c r="C27182" s="1">
        <v>45119</v>
      </c>
      <c r="D27182" s="2">
        <v>0.38035879629629632</v>
      </c>
      <c r="E27182" s="3" t="s">
        <v>1462</v>
      </c>
      <c r="F27182" s="3" t="s">
        <v>92832</v>
      </c>
      <c r="G27182" s="3" t="s">
        <v>15</v>
      </c>
      <c r="H27182" s="3" t="s">
        <v>15</v>
      </c>
      <c r="I27182" s="3" t="s">
        <v>88402</v>
      </c>
      <c r="J27182" s="3" t="s">
        <v>98394</v>
      </c>
      <c r="K27182" s="3" t="s">
        <v>8932</v>
      </c>
      <c r="L27182">
        <v>3</v>
      </c>
      <c r="M27182" s="3" t="s">
        <v>98395</v>
      </c>
      <c r="N27182">
        <v>1</v>
      </c>
      <c r="O27182">
        <v>2</v>
      </c>
      <c r="P27182" s="3" t="s">
        <v>91</v>
      </c>
      <c r="Q27182" s="3" t="s">
        <v>32</v>
      </c>
      <c r="R27182" s="3" t="s">
        <v>92835</v>
      </c>
      <c r="S27182">
        <v>1</v>
      </c>
      <c r="T27182">
        <v>13</v>
      </c>
      <c r="U27182" s="3" t="s">
        <v>20</v>
      </c>
      <c r="V27182">
        <v>14</v>
      </c>
      <c r="W27182">
        <v>17220</v>
      </c>
      <c r="X27182">
        <v>0</v>
      </c>
    </row>
    <row r="27183" spans="1:24" x14ac:dyDescent="0.25">
      <c r="A27183">
        <v>28024</v>
      </c>
      <c r="B27183">
        <v>1</v>
      </c>
      <c r="C27183" s="1">
        <v>45119</v>
      </c>
      <c r="D27183" s="2">
        <v>0.38037037037037036</v>
      </c>
      <c r="E27183" s="3" t="s">
        <v>1462</v>
      </c>
      <c r="F27183" s="3" t="s">
        <v>92832</v>
      </c>
      <c r="G27183" s="3" t="s">
        <v>15</v>
      </c>
      <c r="H27183" s="3" t="s">
        <v>15</v>
      </c>
      <c r="I27183" s="3" t="s">
        <v>88402</v>
      </c>
      <c r="J27183" s="3" t="s">
        <v>98396</v>
      </c>
      <c r="K27183" s="3" t="s">
        <v>8932</v>
      </c>
      <c r="L27183">
        <v>3</v>
      </c>
      <c r="M27183" s="3" t="s">
        <v>98397</v>
      </c>
      <c r="N27183">
        <v>1</v>
      </c>
      <c r="O27183">
        <v>2</v>
      </c>
      <c r="P27183" s="3" t="s">
        <v>91</v>
      </c>
      <c r="Q27183" s="3" t="s">
        <v>32</v>
      </c>
      <c r="R27183" s="3" t="s">
        <v>92835</v>
      </c>
      <c r="S27183">
        <v>1</v>
      </c>
      <c r="T27183">
        <v>13</v>
      </c>
      <c r="U27183" s="3" t="s">
        <v>20</v>
      </c>
      <c r="V27183">
        <v>14</v>
      </c>
      <c r="W27183">
        <v>17220</v>
      </c>
      <c r="X27183">
        <v>0</v>
      </c>
    </row>
    <row r="27184" spans="1:24" x14ac:dyDescent="0.25">
      <c r="A27184">
        <v>28025</v>
      </c>
      <c r="B27184">
        <v>1</v>
      </c>
      <c r="C27184" s="1">
        <v>45119</v>
      </c>
      <c r="D27184" s="2">
        <v>0.38047453703703704</v>
      </c>
      <c r="E27184" s="3" t="s">
        <v>1187</v>
      </c>
      <c r="F27184" s="3" t="s">
        <v>69876</v>
      </c>
      <c r="G27184" s="3" t="s">
        <v>69877</v>
      </c>
      <c r="H27184" s="3" t="s">
        <v>7402</v>
      </c>
      <c r="I27184" s="3" t="s">
        <v>36138</v>
      </c>
      <c r="J27184" s="3" t="s">
        <v>15</v>
      </c>
      <c r="K27184" s="3" t="s">
        <v>98398</v>
      </c>
      <c r="L27184">
        <v>2</v>
      </c>
      <c r="M27184" s="3" t="s">
        <v>98399</v>
      </c>
      <c r="N27184">
        <v>1</v>
      </c>
      <c r="O27184">
        <v>2</v>
      </c>
      <c r="P27184" s="3" t="s">
        <v>91</v>
      </c>
      <c r="Q27184" s="3" t="s">
        <v>32</v>
      </c>
      <c r="R27184" s="3" t="s">
        <v>69881</v>
      </c>
      <c r="S27184">
        <v>3</v>
      </c>
      <c r="T27184">
        <v>13</v>
      </c>
      <c r="U27184" s="3" t="s">
        <v>29023</v>
      </c>
      <c r="V27184">
        <v>11</v>
      </c>
      <c r="W27184">
        <v>17220</v>
      </c>
      <c r="X27184">
        <v>1</v>
      </c>
    </row>
    <row r="27185" spans="1:24" x14ac:dyDescent="0.25">
      <c r="A27185">
        <v>28026</v>
      </c>
      <c r="B27185">
        <v>1</v>
      </c>
      <c r="C27185" s="1">
        <v>45119</v>
      </c>
      <c r="D27185" s="2">
        <v>0.38034722222222223</v>
      </c>
      <c r="E27185" s="3" t="s">
        <v>1462</v>
      </c>
      <c r="F27185" s="3" t="s">
        <v>92832</v>
      </c>
      <c r="G27185" s="3" t="s">
        <v>15</v>
      </c>
      <c r="H27185" s="3" t="s">
        <v>15</v>
      </c>
      <c r="I27185" s="3" t="s">
        <v>88402</v>
      </c>
      <c r="J27185" s="3" t="s">
        <v>98400</v>
      </c>
      <c r="K27185" s="3" t="s">
        <v>8932</v>
      </c>
      <c r="L27185">
        <v>3</v>
      </c>
      <c r="M27185" s="3" t="s">
        <v>98401</v>
      </c>
      <c r="N27185">
        <v>1</v>
      </c>
      <c r="O27185">
        <v>2</v>
      </c>
      <c r="P27185" s="3" t="s">
        <v>91</v>
      </c>
      <c r="Q27185" s="3" t="s">
        <v>32</v>
      </c>
      <c r="R27185" s="3" t="s">
        <v>92835</v>
      </c>
      <c r="S27185">
        <v>1</v>
      </c>
      <c r="T27185">
        <v>13</v>
      </c>
      <c r="U27185" s="3" t="s">
        <v>20</v>
      </c>
      <c r="V27185">
        <v>14</v>
      </c>
      <c r="W27185">
        <v>17220</v>
      </c>
      <c r="X27185">
        <v>0</v>
      </c>
    </row>
    <row r="27186" spans="1:24" x14ac:dyDescent="0.25">
      <c r="A27186">
        <v>28027</v>
      </c>
      <c r="B27186">
        <v>1</v>
      </c>
      <c r="C27186" s="1">
        <v>45119</v>
      </c>
      <c r="D27186" s="2">
        <v>0.37991898148148145</v>
      </c>
      <c r="E27186" s="3" t="s">
        <v>1462</v>
      </c>
      <c r="F27186" s="3" t="s">
        <v>92832</v>
      </c>
      <c r="G27186" s="3" t="s">
        <v>15</v>
      </c>
      <c r="H27186" s="3" t="s">
        <v>15</v>
      </c>
      <c r="I27186" s="3" t="s">
        <v>88402</v>
      </c>
      <c r="J27186" s="3" t="s">
        <v>98402</v>
      </c>
      <c r="K27186" s="3" t="s">
        <v>8932</v>
      </c>
      <c r="L27186">
        <v>3</v>
      </c>
      <c r="M27186" s="3" t="s">
        <v>98403</v>
      </c>
      <c r="N27186">
        <v>1</v>
      </c>
      <c r="O27186">
        <v>2</v>
      </c>
      <c r="P27186" s="3" t="s">
        <v>91</v>
      </c>
      <c r="Q27186" s="3" t="s">
        <v>32</v>
      </c>
      <c r="R27186" s="3" t="s">
        <v>92835</v>
      </c>
      <c r="S27186">
        <v>1</v>
      </c>
      <c r="T27186">
        <v>13</v>
      </c>
      <c r="U27186" s="3" t="s">
        <v>20</v>
      </c>
      <c r="V27186">
        <v>14</v>
      </c>
      <c r="W27186">
        <v>17220</v>
      </c>
      <c r="X27186">
        <v>0</v>
      </c>
    </row>
    <row r="27187" spans="1:24" x14ac:dyDescent="0.25">
      <c r="A27187">
        <v>28028</v>
      </c>
      <c r="B27187">
        <v>1</v>
      </c>
      <c r="C27187" s="1">
        <v>45119</v>
      </c>
      <c r="D27187" s="2">
        <v>0.38032407407407409</v>
      </c>
      <c r="E27187" s="3" t="s">
        <v>130</v>
      </c>
      <c r="F27187" s="3" t="s">
        <v>98404</v>
      </c>
      <c r="G27187" s="3" t="s">
        <v>96548</v>
      </c>
      <c r="H27187" s="3" t="s">
        <v>15</v>
      </c>
      <c r="I27187" s="3" t="s">
        <v>98405</v>
      </c>
      <c r="J27187" s="3" t="s">
        <v>15</v>
      </c>
      <c r="K27187" s="3" t="s">
        <v>6639</v>
      </c>
      <c r="L27187">
        <v>2</v>
      </c>
      <c r="M27187" s="3" t="s">
        <v>98406</v>
      </c>
      <c r="N27187">
        <v>1</v>
      </c>
      <c r="O27187">
        <v>2</v>
      </c>
      <c r="P27187" s="3" t="s">
        <v>7119</v>
      </c>
      <c r="Q27187" s="3" t="s">
        <v>32</v>
      </c>
      <c r="R27187" s="3" t="s">
        <v>96550</v>
      </c>
      <c r="S27187">
        <v>3</v>
      </c>
      <c r="T27187">
        <v>13</v>
      </c>
      <c r="U27187" s="3" t="s">
        <v>20</v>
      </c>
      <c r="V27187">
        <v>11</v>
      </c>
      <c r="W27187">
        <v>22211</v>
      </c>
      <c r="X27187">
        <v>0</v>
      </c>
    </row>
    <row r="27188" spans="1:24" x14ac:dyDescent="0.25">
      <c r="A27188">
        <v>28029</v>
      </c>
      <c r="B27188">
        <v>1</v>
      </c>
      <c r="C27188" s="1">
        <v>45119</v>
      </c>
      <c r="D27188" s="2">
        <v>0.38046296296296295</v>
      </c>
      <c r="E27188" s="3" t="s">
        <v>314</v>
      </c>
      <c r="F27188" s="3" t="s">
        <v>798</v>
      </c>
      <c r="G27188" s="3" t="s">
        <v>71038</v>
      </c>
      <c r="H27188" s="3" t="s">
        <v>48242</v>
      </c>
      <c r="I27188" s="3" t="s">
        <v>71039</v>
      </c>
      <c r="J27188" s="3" t="s">
        <v>15</v>
      </c>
      <c r="K27188" s="3" t="s">
        <v>2230</v>
      </c>
      <c r="L27188">
        <v>2</v>
      </c>
      <c r="M27188" s="3" t="s">
        <v>98407</v>
      </c>
      <c r="N27188">
        <v>1</v>
      </c>
      <c r="O27188">
        <v>2</v>
      </c>
      <c r="P27188" s="3" t="s">
        <v>91</v>
      </c>
      <c r="Q27188" s="3" t="s">
        <v>32</v>
      </c>
      <c r="R27188" s="3" t="s">
        <v>56022</v>
      </c>
      <c r="S27188">
        <v>3</v>
      </c>
      <c r="T27188">
        <v>3</v>
      </c>
      <c r="U27188" s="3" t="s">
        <v>20</v>
      </c>
      <c r="V27188">
        <v>11</v>
      </c>
      <c r="W27188">
        <v>22211</v>
      </c>
      <c r="X27188">
        <v>0</v>
      </c>
    </row>
    <row r="27189" spans="1:24" x14ac:dyDescent="0.25">
      <c r="A27189">
        <v>28030</v>
      </c>
      <c r="B27189">
        <v>1</v>
      </c>
      <c r="C27189" s="1">
        <v>45119</v>
      </c>
      <c r="D27189" s="2">
        <v>0.37986111111111109</v>
      </c>
      <c r="E27189" s="3" t="s">
        <v>45</v>
      </c>
      <c r="F27189" s="3" t="s">
        <v>98408</v>
      </c>
      <c r="G27189" s="3" t="s">
        <v>98409</v>
      </c>
      <c r="H27189" s="3" t="s">
        <v>98410</v>
      </c>
      <c r="I27189" s="3" t="s">
        <v>98411</v>
      </c>
      <c r="J27189" s="3" t="s">
        <v>15</v>
      </c>
      <c r="K27189" s="3" t="s">
        <v>6257</v>
      </c>
      <c r="L27189">
        <v>2</v>
      </c>
      <c r="M27189" s="3" t="s">
        <v>98412</v>
      </c>
      <c r="N27189">
        <v>1</v>
      </c>
      <c r="O27189">
        <v>2</v>
      </c>
      <c r="P27189" s="3" t="s">
        <v>3983</v>
      </c>
      <c r="Q27189" s="3" t="s">
        <v>32</v>
      </c>
      <c r="R27189" s="3" t="s">
        <v>98413</v>
      </c>
      <c r="S27189">
        <v>3</v>
      </c>
      <c r="T27189">
        <v>3</v>
      </c>
      <c r="U27189" s="3" t="s">
        <v>20</v>
      </c>
      <c r="V27189">
        <v>11</v>
      </c>
      <c r="W27189">
        <v>17220</v>
      </c>
      <c r="X27189">
        <v>0</v>
      </c>
    </row>
    <row r="27190" spans="1:24" x14ac:dyDescent="0.25">
      <c r="A27190">
        <v>28031</v>
      </c>
      <c r="B27190">
        <v>1</v>
      </c>
      <c r="C27190" s="1">
        <v>45119</v>
      </c>
      <c r="D27190" s="2">
        <v>0.38026620370370373</v>
      </c>
      <c r="E27190" s="3" t="s">
        <v>1187</v>
      </c>
      <c r="F27190" s="3" t="s">
        <v>69876</v>
      </c>
      <c r="G27190" s="3" t="s">
        <v>69877</v>
      </c>
      <c r="H27190" s="3" t="s">
        <v>7402</v>
      </c>
      <c r="I27190" s="3" t="s">
        <v>36138</v>
      </c>
      <c r="J27190" s="3" t="s">
        <v>15</v>
      </c>
      <c r="K27190" s="3" t="s">
        <v>20</v>
      </c>
      <c r="L27190">
        <v>1</v>
      </c>
      <c r="M27190" s="3" t="s">
        <v>98414</v>
      </c>
      <c r="N27190">
        <v>1</v>
      </c>
      <c r="O27190">
        <v>2</v>
      </c>
      <c r="P27190" s="3" t="s">
        <v>91</v>
      </c>
      <c r="Q27190" s="3" t="s">
        <v>32</v>
      </c>
      <c r="R27190" s="3" t="s">
        <v>69881</v>
      </c>
      <c r="S27190">
        <v>3</v>
      </c>
      <c r="T27190">
        <v>13</v>
      </c>
      <c r="U27190" s="3" t="s">
        <v>20</v>
      </c>
      <c r="V27190">
        <v>11</v>
      </c>
      <c r="W27190">
        <v>17220</v>
      </c>
      <c r="X27190">
        <v>0</v>
      </c>
    </row>
    <row r="27191" spans="1:24" x14ac:dyDescent="0.25">
      <c r="A27191">
        <v>28032</v>
      </c>
      <c r="B27191">
        <v>1</v>
      </c>
      <c r="C27191" s="1">
        <v>45119</v>
      </c>
      <c r="D27191" s="2">
        <v>0.38043981481481481</v>
      </c>
      <c r="E27191" s="3" t="s">
        <v>183</v>
      </c>
      <c r="F27191" s="3" t="s">
        <v>49115</v>
      </c>
      <c r="G27191" s="3" t="s">
        <v>64921</v>
      </c>
      <c r="H27191" s="3" t="s">
        <v>52248</v>
      </c>
      <c r="I27191" s="3" t="s">
        <v>52249</v>
      </c>
      <c r="J27191" s="3" t="s">
        <v>98415</v>
      </c>
      <c r="K27191" s="3" t="s">
        <v>98416</v>
      </c>
      <c r="L27191">
        <v>2</v>
      </c>
      <c r="M27191" s="3" t="s">
        <v>98417</v>
      </c>
      <c r="N27191">
        <v>1</v>
      </c>
      <c r="O27191">
        <v>2</v>
      </c>
      <c r="P27191" s="3" t="s">
        <v>4151</v>
      </c>
      <c r="Q27191" s="3" t="s">
        <v>32</v>
      </c>
      <c r="R27191" s="3" t="s">
        <v>52252</v>
      </c>
      <c r="S27191">
        <v>3</v>
      </c>
      <c r="T27191">
        <v>3</v>
      </c>
      <c r="U27191" s="3" t="s">
        <v>20</v>
      </c>
      <c r="V27191">
        <v>11</v>
      </c>
      <c r="W27191">
        <v>17220</v>
      </c>
      <c r="X27191">
        <v>0</v>
      </c>
    </row>
    <row r="27192" spans="1:24" x14ac:dyDescent="0.25">
      <c r="A27192">
        <v>28033</v>
      </c>
      <c r="B27192">
        <v>1</v>
      </c>
      <c r="C27192" s="1">
        <v>45119</v>
      </c>
      <c r="D27192" s="2">
        <v>0.42171296296296296</v>
      </c>
      <c r="E27192" s="3" t="s">
        <v>721</v>
      </c>
      <c r="F27192" s="3" t="s">
        <v>7290</v>
      </c>
      <c r="G27192" s="3" t="s">
        <v>68432</v>
      </c>
      <c r="H27192" s="3" t="s">
        <v>46099</v>
      </c>
      <c r="I27192" s="3" t="s">
        <v>46099</v>
      </c>
      <c r="J27192" s="3" t="s">
        <v>98418</v>
      </c>
      <c r="K27192" s="3" t="s">
        <v>98419</v>
      </c>
      <c r="L27192">
        <v>2</v>
      </c>
      <c r="M27192" s="3" t="s">
        <v>98420</v>
      </c>
      <c r="N27192">
        <v>1</v>
      </c>
      <c r="O27192">
        <v>2</v>
      </c>
      <c r="P27192" s="3" t="s">
        <v>91</v>
      </c>
      <c r="Q27192" s="3" t="s">
        <v>32</v>
      </c>
      <c r="R27192" s="3" t="s">
        <v>68436</v>
      </c>
      <c r="S27192">
        <v>1</v>
      </c>
      <c r="T27192">
        <v>0</v>
      </c>
      <c r="U27192" s="3" t="s">
        <v>20</v>
      </c>
      <c r="V27192">
        <v>11</v>
      </c>
      <c r="W27192">
        <v>17220</v>
      </c>
      <c r="X27192">
        <v>0</v>
      </c>
    </row>
    <row r="27193" spans="1:24" x14ac:dyDescent="0.25">
      <c r="A27193">
        <v>28034</v>
      </c>
      <c r="B27193">
        <v>1</v>
      </c>
      <c r="C27193" s="1">
        <v>45119</v>
      </c>
      <c r="D27193" s="2">
        <v>0.42197916666666668</v>
      </c>
      <c r="E27193" s="3" t="s">
        <v>59689</v>
      </c>
      <c r="F27193" s="3" t="s">
        <v>47880</v>
      </c>
      <c r="G27193" s="3" t="s">
        <v>59690</v>
      </c>
      <c r="H27193" s="3" t="s">
        <v>47882</v>
      </c>
      <c r="I27193" s="3" t="s">
        <v>59691</v>
      </c>
      <c r="J27193" s="3" t="s">
        <v>98421</v>
      </c>
      <c r="K27193" s="3" t="s">
        <v>98422</v>
      </c>
      <c r="L27193">
        <v>2</v>
      </c>
      <c r="M27193" s="3" t="s">
        <v>98423</v>
      </c>
      <c r="N27193">
        <v>1</v>
      </c>
      <c r="O27193">
        <v>2</v>
      </c>
      <c r="P27193" s="3" t="s">
        <v>91</v>
      </c>
      <c r="Q27193" s="3" t="s">
        <v>32</v>
      </c>
      <c r="R27193" s="3" t="s">
        <v>47887</v>
      </c>
      <c r="S27193">
        <v>3</v>
      </c>
      <c r="T27193">
        <v>13</v>
      </c>
      <c r="U27193" s="3" t="s">
        <v>29</v>
      </c>
      <c r="V27193">
        <v>11</v>
      </c>
      <c r="W27193">
        <v>1617</v>
      </c>
      <c r="X27193">
        <v>1</v>
      </c>
    </row>
    <row r="27194" spans="1:24" x14ac:dyDescent="0.25">
      <c r="A27194">
        <v>28035</v>
      </c>
      <c r="B27194">
        <v>1</v>
      </c>
      <c r="C27194" s="1">
        <v>45119</v>
      </c>
      <c r="D27194" s="2">
        <v>0.42184027777777777</v>
      </c>
      <c r="E27194" s="3" t="s">
        <v>45</v>
      </c>
      <c r="F27194" s="3" t="s">
        <v>64523</v>
      </c>
      <c r="G27194" s="3" t="s">
        <v>98424</v>
      </c>
      <c r="H27194" s="3" t="s">
        <v>64525</v>
      </c>
      <c r="I27194" s="3" t="s">
        <v>78137</v>
      </c>
      <c r="J27194" s="3" t="s">
        <v>15</v>
      </c>
      <c r="K27194" s="3" t="s">
        <v>8852</v>
      </c>
      <c r="L27194">
        <v>2</v>
      </c>
      <c r="M27194" s="3" t="s">
        <v>98425</v>
      </c>
      <c r="N27194">
        <v>1</v>
      </c>
      <c r="O27194">
        <v>2</v>
      </c>
      <c r="P27194" s="3" t="s">
        <v>1824</v>
      </c>
      <c r="Q27194" s="3" t="s">
        <v>32</v>
      </c>
      <c r="R27194" s="3" t="s">
        <v>78139</v>
      </c>
      <c r="S27194">
        <v>3</v>
      </c>
      <c r="T27194">
        <v>3</v>
      </c>
      <c r="U27194" s="3" t="s">
        <v>20</v>
      </c>
      <c r="V27194">
        <v>11</v>
      </c>
      <c r="W27194">
        <v>22211</v>
      </c>
      <c r="X27194">
        <v>0</v>
      </c>
    </row>
    <row r="27195" spans="1:24" x14ac:dyDescent="0.25">
      <c r="A27195">
        <v>28036</v>
      </c>
      <c r="B27195">
        <v>1</v>
      </c>
      <c r="C27195" s="1">
        <v>45119</v>
      </c>
      <c r="D27195" s="2">
        <v>0.42174768518518518</v>
      </c>
      <c r="E27195" s="3" t="s">
        <v>84</v>
      </c>
      <c r="F27195" s="3" t="s">
        <v>90528</v>
      </c>
      <c r="G27195" s="3" t="s">
        <v>69963</v>
      </c>
      <c r="H27195" s="3" t="s">
        <v>69964</v>
      </c>
      <c r="I27195" s="3" t="s">
        <v>78065</v>
      </c>
      <c r="J27195" s="3" t="s">
        <v>15</v>
      </c>
      <c r="K27195" s="3" t="s">
        <v>98426</v>
      </c>
      <c r="L27195">
        <v>3</v>
      </c>
      <c r="M27195" s="3" t="s">
        <v>98427</v>
      </c>
      <c r="N27195">
        <v>1</v>
      </c>
      <c r="O27195">
        <v>2</v>
      </c>
      <c r="P27195" s="3" t="s">
        <v>91</v>
      </c>
      <c r="Q27195" s="3" t="s">
        <v>32</v>
      </c>
      <c r="R27195" s="3" t="s">
        <v>71588</v>
      </c>
      <c r="S27195">
        <v>1</v>
      </c>
      <c r="T27195">
        <v>13</v>
      </c>
      <c r="U27195" s="3" t="s">
        <v>20</v>
      </c>
      <c r="V27195">
        <v>14</v>
      </c>
      <c r="W27195">
        <v>17220</v>
      </c>
      <c r="X27195">
        <v>0</v>
      </c>
    </row>
    <row r="27196" spans="1:24" x14ac:dyDescent="0.25">
      <c r="A27196">
        <v>28037</v>
      </c>
      <c r="B27196">
        <v>1</v>
      </c>
      <c r="C27196" s="1">
        <v>45119</v>
      </c>
      <c r="D27196" s="2">
        <v>0.46326388888888886</v>
      </c>
      <c r="E27196" s="3" t="s">
        <v>183</v>
      </c>
      <c r="F27196" s="3" t="s">
        <v>49115</v>
      </c>
      <c r="G27196" s="3" t="s">
        <v>64921</v>
      </c>
      <c r="H27196" s="3" t="s">
        <v>52248</v>
      </c>
      <c r="I27196" s="3" t="s">
        <v>52249</v>
      </c>
      <c r="J27196" s="3" t="s">
        <v>15</v>
      </c>
      <c r="K27196" s="3" t="s">
        <v>20</v>
      </c>
      <c r="L27196">
        <v>1</v>
      </c>
      <c r="M27196" s="3" t="s">
        <v>98428</v>
      </c>
      <c r="N27196">
        <v>1</v>
      </c>
      <c r="O27196">
        <v>2</v>
      </c>
      <c r="P27196" s="3" t="s">
        <v>4151</v>
      </c>
      <c r="Q27196" s="3" t="s">
        <v>32</v>
      </c>
      <c r="R27196" s="3" t="s">
        <v>52252</v>
      </c>
      <c r="S27196">
        <v>3</v>
      </c>
      <c r="T27196">
        <v>0</v>
      </c>
      <c r="U27196" s="3" t="s">
        <v>20</v>
      </c>
      <c r="V27196">
        <v>11</v>
      </c>
      <c r="W27196">
        <v>17220</v>
      </c>
      <c r="X27196">
        <v>0</v>
      </c>
    </row>
    <row r="27197" spans="1:24" x14ac:dyDescent="0.25">
      <c r="A27197">
        <v>28038</v>
      </c>
      <c r="B27197">
        <v>1</v>
      </c>
      <c r="C27197" s="1">
        <v>45119</v>
      </c>
      <c r="D27197" s="2">
        <v>0.51856481481481487</v>
      </c>
      <c r="E27197" s="3" t="s">
        <v>130</v>
      </c>
      <c r="F27197" s="3" t="s">
        <v>2770</v>
      </c>
      <c r="G27197" s="3" t="s">
        <v>98429</v>
      </c>
      <c r="H27197" s="3" t="s">
        <v>98430</v>
      </c>
      <c r="I27197" s="3" t="s">
        <v>98431</v>
      </c>
      <c r="J27197" s="3" t="s">
        <v>15</v>
      </c>
      <c r="K27197" s="3" t="s">
        <v>16</v>
      </c>
      <c r="L27197">
        <v>2</v>
      </c>
      <c r="M27197" s="3" t="s">
        <v>98432</v>
      </c>
      <c r="N27197">
        <v>1</v>
      </c>
      <c r="O27197">
        <v>2</v>
      </c>
      <c r="P27197" s="3" t="s">
        <v>90416</v>
      </c>
      <c r="Q27197" s="3" t="s">
        <v>32</v>
      </c>
      <c r="R27197" s="3" t="s">
        <v>98433</v>
      </c>
      <c r="S27197">
        <v>2</v>
      </c>
      <c r="T27197">
        <v>3</v>
      </c>
      <c r="U27197" s="3" t="s">
        <v>150</v>
      </c>
      <c r="V27197">
        <v>6</v>
      </c>
      <c r="W27197">
        <v>17220</v>
      </c>
      <c r="X27197">
        <v>1</v>
      </c>
    </row>
    <row r="27198" spans="1:24" x14ac:dyDescent="0.25">
      <c r="A27198">
        <v>28039</v>
      </c>
      <c r="B27198">
        <v>1</v>
      </c>
      <c r="C27198" s="1">
        <v>45119</v>
      </c>
      <c r="D27198" s="2">
        <v>0.50533564814814813</v>
      </c>
      <c r="E27198" s="3" t="s">
        <v>581</v>
      </c>
      <c r="F27198" s="3" t="s">
        <v>73662</v>
      </c>
      <c r="G27198" s="3" t="s">
        <v>83326</v>
      </c>
      <c r="H27198" s="3" t="s">
        <v>73664</v>
      </c>
      <c r="I27198" s="3" t="s">
        <v>88833</v>
      </c>
      <c r="J27198" s="3" t="s">
        <v>15</v>
      </c>
      <c r="K27198" s="3" t="s">
        <v>98434</v>
      </c>
      <c r="L27198">
        <v>3</v>
      </c>
      <c r="M27198" s="3" t="s">
        <v>98435</v>
      </c>
      <c r="N27198">
        <v>1</v>
      </c>
      <c r="O27198">
        <v>2</v>
      </c>
      <c r="P27198" s="3" t="s">
        <v>1989</v>
      </c>
      <c r="Q27198" s="3" t="s">
        <v>32</v>
      </c>
      <c r="R27198" s="3" t="s">
        <v>84342</v>
      </c>
      <c r="S27198">
        <v>1</v>
      </c>
      <c r="T27198">
        <v>3</v>
      </c>
      <c r="U27198" s="3" t="s">
        <v>4038</v>
      </c>
      <c r="V27198">
        <v>14</v>
      </c>
      <c r="W27198">
        <v>22211</v>
      </c>
      <c r="X27198">
        <v>0</v>
      </c>
    </row>
    <row r="27199" spans="1:24" x14ac:dyDescent="0.25">
      <c r="A27199">
        <v>28040</v>
      </c>
      <c r="B27199">
        <v>1</v>
      </c>
      <c r="C27199" s="1">
        <v>45119</v>
      </c>
      <c r="D27199" s="2">
        <v>0.50545138888888885</v>
      </c>
      <c r="E27199" s="3" t="s">
        <v>1586</v>
      </c>
      <c r="F27199" s="3" t="s">
        <v>522</v>
      </c>
      <c r="G27199" s="3" t="s">
        <v>98436</v>
      </c>
      <c r="H27199" s="3" t="s">
        <v>98437</v>
      </c>
      <c r="I27199" s="3" t="s">
        <v>98438</v>
      </c>
      <c r="J27199" s="3" t="s">
        <v>98439</v>
      </c>
      <c r="K27199" s="3" t="s">
        <v>20</v>
      </c>
      <c r="L27199">
        <v>1</v>
      </c>
      <c r="M27199" s="3" t="s">
        <v>98440</v>
      </c>
      <c r="N27199">
        <v>1</v>
      </c>
      <c r="O27199">
        <v>2</v>
      </c>
      <c r="P27199" s="3" t="s">
        <v>91</v>
      </c>
      <c r="Q27199" s="3" t="s">
        <v>32</v>
      </c>
      <c r="R27199" s="3" t="s">
        <v>98441</v>
      </c>
      <c r="S27199">
        <v>2</v>
      </c>
      <c r="T27199">
        <v>13</v>
      </c>
      <c r="U27199" s="3" t="s">
        <v>20</v>
      </c>
      <c r="V27199">
        <v>11</v>
      </c>
      <c r="W27199">
        <v>17220</v>
      </c>
      <c r="X27199">
        <v>0</v>
      </c>
    </row>
    <row r="27200" spans="1:24" x14ac:dyDescent="0.25">
      <c r="A27200">
        <v>28041</v>
      </c>
      <c r="B27200">
        <v>1</v>
      </c>
      <c r="C27200" s="1">
        <v>45119</v>
      </c>
      <c r="D27200" s="2">
        <v>0.50517361111111114</v>
      </c>
      <c r="E27200" s="3" t="s">
        <v>71058</v>
      </c>
      <c r="F27200" s="3" t="s">
        <v>67</v>
      </c>
      <c r="G27200" s="3" t="s">
        <v>71059</v>
      </c>
      <c r="H27200" s="3" t="s">
        <v>71060</v>
      </c>
      <c r="I27200" s="3" t="s">
        <v>97906</v>
      </c>
      <c r="J27200" s="3" t="s">
        <v>15</v>
      </c>
      <c r="K27200" s="3" t="s">
        <v>98442</v>
      </c>
      <c r="L27200">
        <v>3</v>
      </c>
      <c r="M27200" s="3" t="s">
        <v>98443</v>
      </c>
      <c r="N27200">
        <v>1</v>
      </c>
      <c r="O27200">
        <v>2</v>
      </c>
      <c r="P27200" s="3" t="s">
        <v>2751</v>
      </c>
      <c r="Q27200" s="3" t="s">
        <v>32</v>
      </c>
      <c r="R27200" s="3" t="s">
        <v>25696</v>
      </c>
      <c r="S27200">
        <v>3</v>
      </c>
      <c r="T27200">
        <v>3</v>
      </c>
      <c r="U27200" s="3" t="s">
        <v>20</v>
      </c>
      <c r="V27200">
        <v>14</v>
      </c>
      <c r="W27200">
        <v>17220</v>
      </c>
      <c r="X27200">
        <v>0</v>
      </c>
    </row>
    <row r="27201" spans="1:24" x14ac:dyDescent="0.25">
      <c r="A27201">
        <v>28042</v>
      </c>
      <c r="B27201">
        <v>1</v>
      </c>
      <c r="C27201" s="1">
        <v>45119</v>
      </c>
      <c r="D27201" s="2">
        <v>0.53737268518518522</v>
      </c>
      <c r="E27201" s="3" t="s">
        <v>445</v>
      </c>
      <c r="F27201" s="3" t="s">
        <v>33354</v>
      </c>
      <c r="G27201" s="3" t="s">
        <v>98444</v>
      </c>
      <c r="H27201" s="3" t="s">
        <v>98445</v>
      </c>
      <c r="I27201" s="3" t="s">
        <v>64191</v>
      </c>
      <c r="J27201" s="3" t="s">
        <v>15</v>
      </c>
      <c r="K27201" s="3" t="s">
        <v>16</v>
      </c>
      <c r="L27201">
        <v>2</v>
      </c>
      <c r="M27201" s="3" t="s">
        <v>98446</v>
      </c>
      <c r="N27201">
        <v>1</v>
      </c>
      <c r="O27201">
        <v>2</v>
      </c>
      <c r="P27201" s="3" t="s">
        <v>91</v>
      </c>
      <c r="Q27201" s="3" t="s">
        <v>32</v>
      </c>
      <c r="R27201" s="3" t="s">
        <v>98447</v>
      </c>
      <c r="S27201">
        <v>1</v>
      </c>
      <c r="T27201">
        <v>13</v>
      </c>
      <c r="U27201" s="3" t="s">
        <v>20</v>
      </c>
      <c r="V27201">
        <v>11</v>
      </c>
      <c r="W27201">
        <v>17220</v>
      </c>
      <c r="X27201">
        <v>0</v>
      </c>
    </row>
    <row r="27202" spans="1:24" x14ac:dyDescent="0.25">
      <c r="A27202">
        <v>28043</v>
      </c>
      <c r="B27202">
        <v>1</v>
      </c>
      <c r="C27202" s="1">
        <v>45119</v>
      </c>
      <c r="D27202" s="2">
        <v>0.50537037037037036</v>
      </c>
      <c r="E27202" s="3" t="s">
        <v>581</v>
      </c>
      <c r="F27202" s="3" t="s">
        <v>73662</v>
      </c>
      <c r="G27202" s="3" t="s">
        <v>83326</v>
      </c>
      <c r="H27202" s="3" t="s">
        <v>73664</v>
      </c>
      <c r="I27202" s="3" t="s">
        <v>88833</v>
      </c>
      <c r="J27202" s="3" t="s">
        <v>15</v>
      </c>
      <c r="K27202" s="3" t="s">
        <v>20</v>
      </c>
      <c r="L27202">
        <v>2</v>
      </c>
      <c r="M27202" s="3" t="s">
        <v>98448</v>
      </c>
      <c r="N27202">
        <v>1</v>
      </c>
      <c r="O27202">
        <v>2</v>
      </c>
      <c r="P27202" s="3" t="s">
        <v>1989</v>
      </c>
      <c r="Q27202" s="3" t="s">
        <v>32</v>
      </c>
      <c r="R27202" s="3" t="s">
        <v>84342</v>
      </c>
      <c r="S27202">
        <v>1</v>
      </c>
      <c r="T27202">
        <v>3</v>
      </c>
      <c r="U27202" s="3" t="s">
        <v>20</v>
      </c>
      <c r="V27202">
        <v>11</v>
      </c>
      <c r="W27202">
        <v>22211</v>
      </c>
      <c r="X27202">
        <v>0</v>
      </c>
    </row>
    <row r="27203" spans="1:24" x14ac:dyDescent="0.25">
      <c r="A27203">
        <v>28044</v>
      </c>
      <c r="B27203">
        <v>1</v>
      </c>
      <c r="C27203" s="1">
        <v>45119</v>
      </c>
      <c r="D27203" s="2">
        <v>0.54719907407407409</v>
      </c>
      <c r="E27203" s="3" t="s">
        <v>85815</v>
      </c>
      <c r="F27203" s="3" t="s">
        <v>67</v>
      </c>
      <c r="G27203" s="3" t="s">
        <v>85816</v>
      </c>
      <c r="H27203" s="3" t="s">
        <v>85817</v>
      </c>
      <c r="I27203" s="3" t="s">
        <v>98449</v>
      </c>
      <c r="J27203" s="3" t="s">
        <v>15</v>
      </c>
      <c r="K27203" s="3" t="s">
        <v>6257</v>
      </c>
      <c r="L27203">
        <v>2</v>
      </c>
      <c r="M27203" s="3" t="s">
        <v>98450</v>
      </c>
      <c r="N27203">
        <v>1</v>
      </c>
      <c r="O27203">
        <v>2</v>
      </c>
      <c r="P27203" s="3" t="s">
        <v>5900</v>
      </c>
      <c r="Q27203" s="3" t="s">
        <v>32</v>
      </c>
      <c r="R27203" s="3" t="s">
        <v>85819</v>
      </c>
      <c r="S27203">
        <v>3</v>
      </c>
      <c r="T27203">
        <v>3</v>
      </c>
      <c r="U27203" s="3" t="s">
        <v>20</v>
      </c>
      <c r="V27203">
        <v>11</v>
      </c>
      <c r="W27203">
        <v>17220</v>
      </c>
      <c r="X27203">
        <v>0</v>
      </c>
    </row>
    <row r="27204" spans="1:24" x14ac:dyDescent="0.25">
      <c r="A27204">
        <v>28045</v>
      </c>
      <c r="B27204">
        <v>1</v>
      </c>
      <c r="C27204" s="1">
        <v>45119</v>
      </c>
      <c r="D27204" s="2">
        <v>0.54716435185185186</v>
      </c>
      <c r="E27204" s="3" t="s">
        <v>45</v>
      </c>
      <c r="F27204" s="3" t="s">
        <v>98451</v>
      </c>
      <c r="G27204" s="3" t="s">
        <v>98452</v>
      </c>
      <c r="H27204" s="3" t="s">
        <v>98453</v>
      </c>
      <c r="I27204" s="3" t="s">
        <v>98454</v>
      </c>
      <c r="J27204" s="3" t="s">
        <v>98455</v>
      </c>
      <c r="K27204" s="3" t="s">
        <v>91342</v>
      </c>
      <c r="L27204">
        <v>1</v>
      </c>
      <c r="M27204" s="3" t="s">
        <v>98456</v>
      </c>
      <c r="N27204">
        <v>1</v>
      </c>
      <c r="O27204">
        <v>0</v>
      </c>
      <c r="P27204" s="3" t="s">
        <v>91</v>
      </c>
      <c r="Q27204" s="3" t="s">
        <v>32</v>
      </c>
      <c r="R27204" s="3" t="s">
        <v>98457</v>
      </c>
      <c r="S27204">
        <v>2</v>
      </c>
      <c r="T27204">
        <v>13</v>
      </c>
      <c r="U27204" s="3" t="s">
        <v>91344</v>
      </c>
      <c r="V27204">
        <v>6</v>
      </c>
      <c r="W27204">
        <v>17220</v>
      </c>
      <c r="X27204">
        <v>0</v>
      </c>
    </row>
    <row r="27205" spans="1:24" x14ac:dyDescent="0.25">
      <c r="A27205">
        <v>28046</v>
      </c>
      <c r="B27205">
        <v>1</v>
      </c>
      <c r="C27205" s="1">
        <v>45119</v>
      </c>
      <c r="D27205" s="2">
        <v>0.56447916666666664</v>
      </c>
      <c r="E27205" s="3" t="s">
        <v>98458</v>
      </c>
      <c r="F27205" s="3" t="s">
        <v>91886</v>
      </c>
      <c r="G27205" s="3" t="s">
        <v>63135</v>
      </c>
      <c r="H27205" s="3" t="s">
        <v>70655</v>
      </c>
      <c r="I27205" s="3" t="s">
        <v>98459</v>
      </c>
      <c r="J27205" s="3" t="s">
        <v>98460</v>
      </c>
      <c r="K27205" s="3" t="s">
        <v>98461</v>
      </c>
      <c r="L27205">
        <v>3</v>
      </c>
      <c r="M27205" s="3" t="s">
        <v>98462</v>
      </c>
      <c r="N27205">
        <v>1</v>
      </c>
      <c r="O27205">
        <v>2</v>
      </c>
      <c r="P27205" s="3" t="s">
        <v>52133</v>
      </c>
      <c r="Q27205" s="3" t="s">
        <v>32</v>
      </c>
      <c r="R27205" s="3" t="s">
        <v>17934</v>
      </c>
      <c r="S27205">
        <v>3</v>
      </c>
      <c r="T27205">
        <v>3</v>
      </c>
      <c r="U27205" s="3" t="s">
        <v>4975</v>
      </c>
      <c r="V27205">
        <v>14</v>
      </c>
      <c r="W27205">
        <v>17220</v>
      </c>
      <c r="X27205">
        <v>1</v>
      </c>
    </row>
    <row r="27206" spans="1:24" x14ac:dyDescent="0.25">
      <c r="A27206">
        <v>28047</v>
      </c>
      <c r="B27206">
        <v>1</v>
      </c>
      <c r="C27206" s="1">
        <v>45119</v>
      </c>
      <c r="D27206" s="2">
        <v>0.54671296296296301</v>
      </c>
      <c r="E27206" s="3" t="s">
        <v>70653</v>
      </c>
      <c r="F27206" s="3" t="s">
        <v>67</v>
      </c>
      <c r="G27206" s="3" t="s">
        <v>70654</v>
      </c>
      <c r="H27206" s="3" t="s">
        <v>70655</v>
      </c>
      <c r="I27206" s="3" t="s">
        <v>67</v>
      </c>
      <c r="J27206" s="3" t="s">
        <v>15</v>
      </c>
      <c r="K27206" s="3" t="s">
        <v>20</v>
      </c>
      <c r="L27206">
        <v>1</v>
      </c>
      <c r="M27206" s="3" t="s">
        <v>98463</v>
      </c>
      <c r="N27206">
        <v>1</v>
      </c>
      <c r="O27206">
        <v>2</v>
      </c>
      <c r="P27206" s="3" t="s">
        <v>1989</v>
      </c>
      <c r="Q27206" s="3" t="s">
        <v>32</v>
      </c>
      <c r="R27206" s="3" t="s">
        <v>17934</v>
      </c>
      <c r="S27206">
        <v>3</v>
      </c>
      <c r="T27206">
        <v>0</v>
      </c>
      <c r="U27206" s="3" t="s">
        <v>20</v>
      </c>
      <c r="V27206">
        <v>11</v>
      </c>
      <c r="W27206">
        <v>17220</v>
      </c>
      <c r="X27206">
        <v>0</v>
      </c>
    </row>
    <row r="27207" spans="1:24" x14ac:dyDescent="0.25">
      <c r="A27207">
        <v>28048</v>
      </c>
      <c r="B27207">
        <v>1</v>
      </c>
      <c r="C27207" s="1">
        <v>45119</v>
      </c>
      <c r="D27207" s="2">
        <v>0.58885416666666668</v>
      </c>
      <c r="E27207" s="3" t="s">
        <v>581</v>
      </c>
      <c r="F27207" s="3" t="s">
        <v>45495</v>
      </c>
      <c r="G27207" s="3" t="s">
        <v>98464</v>
      </c>
      <c r="H27207" s="3" t="s">
        <v>45497</v>
      </c>
      <c r="I27207" s="3" t="s">
        <v>98465</v>
      </c>
      <c r="J27207" s="3" t="s">
        <v>98465</v>
      </c>
      <c r="K27207" s="3" t="s">
        <v>20</v>
      </c>
      <c r="L27207">
        <v>3</v>
      </c>
      <c r="M27207" s="3" t="s">
        <v>98466</v>
      </c>
      <c r="N27207">
        <v>1</v>
      </c>
      <c r="O27207">
        <v>2</v>
      </c>
      <c r="P27207" s="3" t="s">
        <v>1804</v>
      </c>
      <c r="Q27207" s="3" t="s">
        <v>32</v>
      </c>
      <c r="R27207" s="3" t="s">
        <v>98129</v>
      </c>
      <c r="S27207">
        <v>3</v>
      </c>
      <c r="T27207">
        <v>3</v>
      </c>
      <c r="U27207" s="3" t="s">
        <v>20</v>
      </c>
      <c r="V27207">
        <v>11</v>
      </c>
      <c r="W27207">
        <v>22211</v>
      </c>
      <c r="X27207">
        <v>0</v>
      </c>
    </row>
    <row r="27208" spans="1:24" x14ac:dyDescent="0.25">
      <c r="A27208">
        <v>28049</v>
      </c>
      <c r="B27208">
        <v>1</v>
      </c>
      <c r="C27208" s="1">
        <v>45119</v>
      </c>
      <c r="D27208" s="2">
        <v>0.60643518518518513</v>
      </c>
      <c r="E27208" s="3" t="s">
        <v>1269</v>
      </c>
      <c r="F27208" s="3" t="s">
        <v>55616</v>
      </c>
      <c r="G27208" s="3" t="s">
        <v>98467</v>
      </c>
      <c r="H27208" s="3" t="s">
        <v>98468</v>
      </c>
      <c r="I27208" s="3" t="s">
        <v>98469</v>
      </c>
      <c r="J27208" s="3" t="s">
        <v>15</v>
      </c>
      <c r="K27208" s="3" t="s">
        <v>99</v>
      </c>
      <c r="L27208">
        <v>2</v>
      </c>
      <c r="M27208" s="3" t="s">
        <v>98470</v>
      </c>
      <c r="N27208">
        <v>1</v>
      </c>
      <c r="O27208">
        <v>2</v>
      </c>
      <c r="P27208" s="3" t="s">
        <v>51853</v>
      </c>
      <c r="Q27208" s="3" t="s">
        <v>32</v>
      </c>
      <c r="R27208" s="3" t="s">
        <v>98471</v>
      </c>
      <c r="S27208">
        <v>2</v>
      </c>
      <c r="T27208">
        <v>3</v>
      </c>
      <c r="U27208" s="3" t="s">
        <v>20</v>
      </c>
      <c r="V27208">
        <v>11</v>
      </c>
      <c r="W27208">
        <v>17220</v>
      </c>
      <c r="X27208">
        <v>0</v>
      </c>
    </row>
    <row r="27209" spans="1:24" x14ac:dyDescent="0.25">
      <c r="A27209">
        <v>28050</v>
      </c>
      <c r="B27209">
        <v>1</v>
      </c>
      <c r="C27209" s="1">
        <v>45119</v>
      </c>
      <c r="D27209" s="2">
        <v>0.58879629629629626</v>
      </c>
      <c r="E27209" s="3" t="s">
        <v>314</v>
      </c>
      <c r="F27209" s="3" t="s">
        <v>98472</v>
      </c>
      <c r="G27209" s="3" t="s">
        <v>98473</v>
      </c>
      <c r="H27209" s="3" t="s">
        <v>15</v>
      </c>
      <c r="I27209" s="3" t="s">
        <v>98474</v>
      </c>
      <c r="J27209" s="3" t="s">
        <v>15</v>
      </c>
      <c r="K27209" s="3" t="s">
        <v>5633</v>
      </c>
      <c r="L27209">
        <v>2</v>
      </c>
      <c r="M27209" s="3" t="s">
        <v>98475</v>
      </c>
      <c r="N27209">
        <v>1</v>
      </c>
      <c r="O27209">
        <v>2</v>
      </c>
      <c r="P27209" s="3" t="s">
        <v>5830</v>
      </c>
      <c r="Q27209" s="3" t="s">
        <v>32</v>
      </c>
      <c r="R27209" s="3" t="s">
        <v>98476</v>
      </c>
      <c r="S27209">
        <v>1</v>
      </c>
      <c r="T27209">
        <v>3</v>
      </c>
      <c r="U27209" s="3" t="s">
        <v>20</v>
      </c>
      <c r="V27209">
        <v>11</v>
      </c>
      <c r="W27209">
        <v>22211</v>
      </c>
      <c r="X27209">
        <v>0</v>
      </c>
    </row>
    <row r="27210" spans="1:24" x14ac:dyDescent="0.25">
      <c r="A27210">
        <v>28051</v>
      </c>
      <c r="B27210">
        <v>1</v>
      </c>
      <c r="C27210" s="1">
        <v>45119</v>
      </c>
      <c r="D27210" s="2">
        <v>0.58855324074074078</v>
      </c>
      <c r="E27210" s="3" t="s">
        <v>314</v>
      </c>
      <c r="F27210" s="3" t="s">
        <v>98472</v>
      </c>
      <c r="G27210" s="3" t="s">
        <v>98473</v>
      </c>
      <c r="H27210" s="3" t="s">
        <v>15</v>
      </c>
      <c r="I27210" s="3" t="s">
        <v>98474</v>
      </c>
      <c r="J27210" s="3" t="s">
        <v>15</v>
      </c>
      <c r="K27210" s="3" t="s">
        <v>20</v>
      </c>
      <c r="L27210">
        <v>2</v>
      </c>
      <c r="M27210" s="3" t="s">
        <v>98477</v>
      </c>
      <c r="N27210">
        <v>1</v>
      </c>
      <c r="O27210">
        <v>2</v>
      </c>
      <c r="P27210" s="3" t="s">
        <v>5830</v>
      </c>
      <c r="Q27210" s="3" t="s">
        <v>32</v>
      </c>
      <c r="R27210" s="3" t="s">
        <v>98476</v>
      </c>
      <c r="S27210">
        <v>1</v>
      </c>
      <c r="T27210">
        <v>3</v>
      </c>
      <c r="U27210" s="3" t="s">
        <v>20</v>
      </c>
      <c r="V27210">
        <v>11</v>
      </c>
      <c r="W27210">
        <v>22211</v>
      </c>
      <c r="X27210">
        <v>0</v>
      </c>
    </row>
    <row r="27211" spans="1:24" x14ac:dyDescent="0.25">
      <c r="A27211">
        <v>28052</v>
      </c>
      <c r="B27211">
        <v>1</v>
      </c>
      <c r="C27211" s="1">
        <v>45119</v>
      </c>
      <c r="D27211" s="2">
        <v>0.64192129629629635</v>
      </c>
      <c r="E27211" s="3" t="s">
        <v>386</v>
      </c>
      <c r="F27211" s="3" t="s">
        <v>66467</v>
      </c>
      <c r="G27211" s="3" t="s">
        <v>66337</v>
      </c>
      <c r="H27211" s="3" t="s">
        <v>98478</v>
      </c>
      <c r="I27211" s="3" t="s">
        <v>66338</v>
      </c>
      <c r="J27211" s="3" t="s">
        <v>15</v>
      </c>
      <c r="K27211" s="3" t="s">
        <v>98479</v>
      </c>
      <c r="L27211">
        <v>2</v>
      </c>
      <c r="M27211" s="3" t="s">
        <v>98480</v>
      </c>
      <c r="N27211">
        <v>1</v>
      </c>
      <c r="O27211">
        <v>2</v>
      </c>
      <c r="P27211" s="3" t="s">
        <v>54540</v>
      </c>
      <c r="Q27211" s="3" t="s">
        <v>32</v>
      </c>
      <c r="R27211" s="3" t="s">
        <v>38635</v>
      </c>
      <c r="S27211">
        <v>3</v>
      </c>
      <c r="T27211">
        <v>13</v>
      </c>
      <c r="U27211" s="3" t="s">
        <v>742</v>
      </c>
      <c r="V27211">
        <v>11</v>
      </c>
      <c r="W27211">
        <v>17220</v>
      </c>
      <c r="X27211">
        <v>1</v>
      </c>
    </row>
    <row r="27212" spans="1:24" x14ac:dyDescent="0.25">
      <c r="A27212">
        <v>28053</v>
      </c>
      <c r="B27212">
        <v>1</v>
      </c>
      <c r="C27212" s="1">
        <v>45119</v>
      </c>
      <c r="D27212" s="2">
        <v>0.63021990740740741</v>
      </c>
      <c r="E27212" s="3" t="s">
        <v>386</v>
      </c>
      <c r="F27212" s="3" t="s">
        <v>38630</v>
      </c>
      <c r="G27212" s="3" t="s">
        <v>98481</v>
      </c>
      <c r="H27212" s="3" t="s">
        <v>38632</v>
      </c>
      <c r="I27212" s="3" t="s">
        <v>38633</v>
      </c>
      <c r="J27212" s="3" t="s">
        <v>15</v>
      </c>
      <c r="K27212" s="3" t="s">
        <v>20</v>
      </c>
      <c r="L27212">
        <v>1</v>
      </c>
      <c r="M27212" s="3" t="s">
        <v>98482</v>
      </c>
      <c r="N27212">
        <v>1</v>
      </c>
      <c r="O27212">
        <v>2</v>
      </c>
      <c r="P27212" s="3" t="s">
        <v>418</v>
      </c>
      <c r="Q27212" s="3" t="s">
        <v>32</v>
      </c>
      <c r="R27212" s="3" t="s">
        <v>38635</v>
      </c>
      <c r="S27212">
        <v>3</v>
      </c>
      <c r="T27212">
        <v>3</v>
      </c>
      <c r="U27212" s="3" t="s">
        <v>20</v>
      </c>
      <c r="V27212">
        <v>11</v>
      </c>
      <c r="W27212">
        <v>17220</v>
      </c>
      <c r="X27212">
        <v>0</v>
      </c>
    </row>
    <row r="27213" spans="1:24" x14ac:dyDescent="0.25">
      <c r="A27213">
        <v>28054</v>
      </c>
      <c r="B27213">
        <v>1</v>
      </c>
      <c r="C27213" s="1">
        <v>45119</v>
      </c>
      <c r="D27213" s="2">
        <v>0.6302430555555556</v>
      </c>
      <c r="E27213" s="3" t="s">
        <v>70476</v>
      </c>
      <c r="F27213" s="3" t="s">
        <v>70477</v>
      </c>
      <c r="G27213" s="3" t="s">
        <v>80198</v>
      </c>
      <c r="H27213" s="3" t="s">
        <v>70479</v>
      </c>
      <c r="I27213" s="3" t="s">
        <v>70480</v>
      </c>
      <c r="J27213" s="3" t="s">
        <v>98483</v>
      </c>
      <c r="K27213" s="3" t="s">
        <v>19127</v>
      </c>
      <c r="L27213">
        <v>3</v>
      </c>
      <c r="M27213" s="3" t="s">
        <v>98484</v>
      </c>
      <c r="N27213">
        <v>1</v>
      </c>
      <c r="O27213">
        <v>2</v>
      </c>
      <c r="P27213" s="3" t="s">
        <v>38051</v>
      </c>
      <c r="Q27213" s="3" t="s">
        <v>32</v>
      </c>
      <c r="R27213" s="3" t="s">
        <v>24609</v>
      </c>
      <c r="S27213">
        <v>3</v>
      </c>
      <c r="T27213">
        <v>3</v>
      </c>
      <c r="U27213" s="3" t="s">
        <v>20</v>
      </c>
      <c r="V27213">
        <v>14</v>
      </c>
      <c r="W27213">
        <v>17220</v>
      </c>
      <c r="X27213">
        <v>0</v>
      </c>
    </row>
    <row r="27214" spans="1:24" x14ac:dyDescent="0.25">
      <c r="A27214">
        <v>28055</v>
      </c>
      <c r="B27214">
        <v>1</v>
      </c>
      <c r="C27214" s="1">
        <v>45119</v>
      </c>
      <c r="D27214" s="2">
        <v>0.62989583333333332</v>
      </c>
      <c r="E27214" s="3" t="s">
        <v>98485</v>
      </c>
      <c r="F27214" s="3" t="s">
        <v>98486</v>
      </c>
      <c r="G27214" s="3" t="s">
        <v>98487</v>
      </c>
      <c r="H27214" s="3" t="s">
        <v>98488</v>
      </c>
      <c r="I27214" s="3" t="s">
        <v>98489</v>
      </c>
      <c r="J27214" s="3" t="s">
        <v>98490</v>
      </c>
      <c r="K27214" s="3" t="s">
        <v>20</v>
      </c>
      <c r="L27214">
        <v>1</v>
      </c>
      <c r="M27214" s="3" t="s">
        <v>98491</v>
      </c>
      <c r="N27214">
        <v>1</v>
      </c>
      <c r="O27214">
        <v>0</v>
      </c>
      <c r="P27214" s="3" t="s">
        <v>91</v>
      </c>
      <c r="Q27214" s="3" t="s">
        <v>32</v>
      </c>
      <c r="R27214" s="3" t="s">
        <v>98492</v>
      </c>
      <c r="S27214">
        <v>2</v>
      </c>
      <c r="T27214">
        <v>13</v>
      </c>
      <c r="U27214" s="3" t="s">
        <v>20</v>
      </c>
      <c r="V27214">
        <v>6</v>
      </c>
      <c r="W27214">
        <v>1617</v>
      </c>
      <c r="X27214">
        <v>0</v>
      </c>
    </row>
    <row r="27215" spans="1:24" x14ac:dyDescent="0.25">
      <c r="A27215">
        <v>28056</v>
      </c>
      <c r="B27215">
        <v>1</v>
      </c>
      <c r="C27215" s="1">
        <v>45119</v>
      </c>
      <c r="D27215" s="2">
        <v>0.67200231481481476</v>
      </c>
      <c r="E27215" s="3" t="s">
        <v>581</v>
      </c>
      <c r="F27215" s="3" t="s">
        <v>98493</v>
      </c>
      <c r="G27215" s="3" t="s">
        <v>98494</v>
      </c>
      <c r="H27215" s="3" t="s">
        <v>98495</v>
      </c>
      <c r="I27215" s="3" t="s">
        <v>54122</v>
      </c>
      <c r="J27215" s="3" t="s">
        <v>15</v>
      </c>
      <c r="K27215" s="3" t="s">
        <v>28699</v>
      </c>
      <c r="L27215">
        <v>2</v>
      </c>
      <c r="M27215" s="3" t="s">
        <v>98496</v>
      </c>
      <c r="N27215">
        <v>1</v>
      </c>
      <c r="O27215">
        <v>2</v>
      </c>
      <c r="P27215" s="3" t="s">
        <v>46248</v>
      </c>
      <c r="Q27215" s="3" t="s">
        <v>32</v>
      </c>
      <c r="R27215" s="3" t="s">
        <v>98497</v>
      </c>
      <c r="S27215">
        <v>3</v>
      </c>
      <c r="T27215">
        <v>0</v>
      </c>
      <c r="U27215" s="3" t="s">
        <v>20</v>
      </c>
      <c r="V27215">
        <v>11</v>
      </c>
      <c r="W27215">
        <v>17220</v>
      </c>
      <c r="X27215">
        <v>0</v>
      </c>
    </row>
    <row r="27216" spans="1:24" x14ac:dyDescent="0.25">
      <c r="A27216">
        <v>28057</v>
      </c>
      <c r="B27216">
        <v>1</v>
      </c>
      <c r="C27216" s="1">
        <v>45119</v>
      </c>
      <c r="D27216" s="2">
        <v>0.72605324074074074</v>
      </c>
      <c r="E27216" s="3" t="s">
        <v>721</v>
      </c>
      <c r="F27216" s="3" t="s">
        <v>67705</v>
      </c>
      <c r="G27216" s="3" t="s">
        <v>67706</v>
      </c>
      <c r="H27216" s="3" t="s">
        <v>67707</v>
      </c>
      <c r="I27216" s="3" t="s">
        <v>98498</v>
      </c>
      <c r="J27216" s="3" t="s">
        <v>15</v>
      </c>
      <c r="K27216" s="3" t="s">
        <v>1505</v>
      </c>
      <c r="L27216">
        <v>2</v>
      </c>
      <c r="M27216" s="3" t="s">
        <v>98499</v>
      </c>
      <c r="N27216">
        <v>1</v>
      </c>
      <c r="O27216">
        <v>2</v>
      </c>
      <c r="P27216" s="3" t="s">
        <v>51555</v>
      </c>
      <c r="Q27216" s="3" t="s">
        <v>32</v>
      </c>
      <c r="R27216" s="3" t="s">
        <v>67710</v>
      </c>
      <c r="S27216">
        <v>3</v>
      </c>
      <c r="T27216">
        <v>3</v>
      </c>
      <c r="U27216" s="3" t="s">
        <v>20</v>
      </c>
      <c r="V27216">
        <v>11</v>
      </c>
      <c r="W27216">
        <v>22211</v>
      </c>
      <c r="X27216">
        <v>0</v>
      </c>
    </row>
    <row r="27217" spans="1:24" x14ac:dyDescent="0.25">
      <c r="A27217">
        <v>28058</v>
      </c>
      <c r="B27217">
        <v>1</v>
      </c>
      <c r="C27217" s="1">
        <v>45120</v>
      </c>
      <c r="D27217" s="2">
        <v>0.11363425925925925</v>
      </c>
      <c r="E27217" s="3" t="s">
        <v>49751</v>
      </c>
      <c r="F27217" s="3" t="s">
        <v>51256</v>
      </c>
      <c r="G27217" s="3" t="s">
        <v>68415</v>
      </c>
      <c r="H27217" s="3" t="s">
        <v>51258</v>
      </c>
      <c r="I27217" s="3" t="s">
        <v>68416</v>
      </c>
      <c r="J27217" s="3" t="s">
        <v>15</v>
      </c>
      <c r="K27217" s="3" t="s">
        <v>6257</v>
      </c>
      <c r="L27217">
        <v>2</v>
      </c>
      <c r="M27217" s="3" t="s">
        <v>98500</v>
      </c>
      <c r="N27217">
        <v>1</v>
      </c>
      <c r="O27217">
        <v>2</v>
      </c>
      <c r="P27217" s="3" t="s">
        <v>98501</v>
      </c>
      <c r="Q27217" s="3" t="s">
        <v>32</v>
      </c>
      <c r="R27217" s="3" t="s">
        <v>51262</v>
      </c>
      <c r="S27217">
        <v>3</v>
      </c>
      <c r="T27217">
        <v>11</v>
      </c>
      <c r="U27217" s="3" t="s">
        <v>16658</v>
      </c>
      <c r="V27217">
        <v>6</v>
      </c>
      <c r="W27217">
        <v>1617</v>
      </c>
      <c r="X27217">
        <v>1</v>
      </c>
    </row>
    <row r="27218" spans="1:24" x14ac:dyDescent="0.25">
      <c r="A27218">
        <v>28059</v>
      </c>
      <c r="B27218">
        <v>1</v>
      </c>
      <c r="C27218" s="1">
        <v>45120</v>
      </c>
      <c r="D27218" s="2">
        <v>0.29175925925925927</v>
      </c>
      <c r="E27218" s="3" t="s">
        <v>1428</v>
      </c>
      <c r="F27218" s="3" t="s">
        <v>98502</v>
      </c>
      <c r="G27218" s="3" t="s">
        <v>98503</v>
      </c>
      <c r="H27218" s="3" t="s">
        <v>79508</v>
      </c>
      <c r="I27218" s="3" t="s">
        <v>98504</v>
      </c>
      <c r="J27218" s="3" t="s">
        <v>98505</v>
      </c>
      <c r="K27218" s="3" t="s">
        <v>5633</v>
      </c>
      <c r="L27218">
        <v>2</v>
      </c>
      <c r="M27218" s="3" t="s">
        <v>98506</v>
      </c>
      <c r="N27218">
        <v>1</v>
      </c>
      <c r="O27218">
        <v>2</v>
      </c>
      <c r="P27218" s="3" t="s">
        <v>3512</v>
      </c>
      <c r="Q27218" s="3" t="s">
        <v>32</v>
      </c>
      <c r="R27218" s="3" t="s">
        <v>98507</v>
      </c>
      <c r="S27218">
        <v>2</v>
      </c>
      <c r="T27218">
        <v>3</v>
      </c>
      <c r="U27218" s="3" t="s">
        <v>244</v>
      </c>
      <c r="V27218">
        <v>11</v>
      </c>
      <c r="W27218">
        <v>1617</v>
      </c>
      <c r="X27218">
        <v>1</v>
      </c>
    </row>
    <row r="27219" spans="1:24" x14ac:dyDescent="0.25">
      <c r="A27219">
        <v>28060</v>
      </c>
      <c r="B27219">
        <v>1</v>
      </c>
      <c r="C27219" s="1">
        <v>45120</v>
      </c>
      <c r="D27219" s="2">
        <v>0.30173611111111109</v>
      </c>
      <c r="E27219" s="3" t="s">
        <v>314</v>
      </c>
      <c r="F27219" s="3" t="s">
        <v>98508</v>
      </c>
      <c r="G27219" s="3" t="s">
        <v>98509</v>
      </c>
      <c r="H27219" s="3" t="s">
        <v>98510</v>
      </c>
      <c r="I27219" s="3" t="s">
        <v>98511</v>
      </c>
      <c r="J27219" s="3" t="s">
        <v>98512</v>
      </c>
      <c r="K27219" s="3" t="s">
        <v>13809</v>
      </c>
      <c r="L27219">
        <v>2</v>
      </c>
      <c r="M27219" s="3" t="s">
        <v>98513</v>
      </c>
      <c r="N27219">
        <v>1</v>
      </c>
      <c r="O27219">
        <v>2</v>
      </c>
      <c r="P27219" s="3" t="s">
        <v>51555</v>
      </c>
      <c r="Q27219" s="3" t="s">
        <v>32</v>
      </c>
      <c r="R27219" s="3" t="s">
        <v>98514</v>
      </c>
      <c r="S27219">
        <v>2</v>
      </c>
      <c r="T27219">
        <v>3</v>
      </c>
      <c r="U27219" s="3" t="s">
        <v>20</v>
      </c>
      <c r="V27219">
        <v>11</v>
      </c>
      <c r="W27219">
        <v>1617</v>
      </c>
      <c r="X27219">
        <v>0</v>
      </c>
    </row>
    <row r="27220" spans="1:24" x14ac:dyDescent="0.25">
      <c r="A27220">
        <v>28061</v>
      </c>
      <c r="B27220">
        <v>1</v>
      </c>
      <c r="C27220" s="1">
        <v>45120</v>
      </c>
      <c r="D27220" s="2">
        <v>0.34319444444444447</v>
      </c>
      <c r="E27220" s="3" t="s">
        <v>2564</v>
      </c>
      <c r="F27220" s="3" t="s">
        <v>63030</v>
      </c>
      <c r="G27220" s="3" t="s">
        <v>98515</v>
      </c>
      <c r="H27220" s="3" t="s">
        <v>98516</v>
      </c>
      <c r="I27220" s="3" t="s">
        <v>98517</v>
      </c>
      <c r="J27220" s="3" t="s">
        <v>15</v>
      </c>
      <c r="K27220" s="3" t="s">
        <v>975</v>
      </c>
      <c r="L27220">
        <v>2</v>
      </c>
      <c r="M27220" s="3" t="s">
        <v>98518</v>
      </c>
      <c r="N27220">
        <v>1</v>
      </c>
      <c r="O27220">
        <v>2</v>
      </c>
      <c r="P27220" s="3" t="s">
        <v>98519</v>
      </c>
      <c r="Q27220" s="3" t="s">
        <v>32</v>
      </c>
      <c r="R27220" s="3" t="s">
        <v>98520</v>
      </c>
      <c r="S27220">
        <v>3</v>
      </c>
      <c r="T27220">
        <v>11</v>
      </c>
      <c r="U27220" s="3" t="s">
        <v>3939</v>
      </c>
      <c r="V27220">
        <v>11</v>
      </c>
      <c r="W27220">
        <v>22211</v>
      </c>
      <c r="X27220">
        <v>1</v>
      </c>
    </row>
    <row r="27221" spans="1:24" x14ac:dyDescent="0.25">
      <c r="A27221">
        <v>28062</v>
      </c>
      <c r="B27221">
        <v>1</v>
      </c>
      <c r="C27221" s="1">
        <v>45120</v>
      </c>
      <c r="D27221" s="2">
        <v>0.37998842592592591</v>
      </c>
      <c r="E27221" s="3" t="s">
        <v>1462</v>
      </c>
      <c r="F27221" s="3" t="s">
        <v>92832</v>
      </c>
      <c r="G27221" s="3" t="s">
        <v>15</v>
      </c>
      <c r="H27221" s="3" t="s">
        <v>15</v>
      </c>
      <c r="I27221" s="3" t="s">
        <v>88402</v>
      </c>
      <c r="J27221" s="3" t="s">
        <v>98521</v>
      </c>
      <c r="K27221" s="3" t="s">
        <v>8114</v>
      </c>
      <c r="L27221">
        <v>3</v>
      </c>
      <c r="M27221" s="3" t="s">
        <v>98522</v>
      </c>
      <c r="N27221">
        <v>1</v>
      </c>
      <c r="O27221">
        <v>2</v>
      </c>
      <c r="P27221" s="3" t="s">
        <v>91</v>
      </c>
      <c r="Q27221" s="3" t="s">
        <v>32</v>
      </c>
      <c r="R27221" s="3" t="s">
        <v>92835</v>
      </c>
      <c r="S27221">
        <v>1</v>
      </c>
      <c r="T27221">
        <v>13</v>
      </c>
      <c r="U27221" s="3" t="s">
        <v>20</v>
      </c>
      <c r="V27221">
        <v>14</v>
      </c>
      <c r="W27221">
        <v>17220</v>
      </c>
      <c r="X27221">
        <v>0</v>
      </c>
    </row>
    <row r="27222" spans="1:24" x14ac:dyDescent="0.25">
      <c r="A27222">
        <v>28063</v>
      </c>
      <c r="B27222">
        <v>1</v>
      </c>
      <c r="C27222" s="1">
        <v>45120</v>
      </c>
      <c r="D27222" s="2">
        <v>0.37997685185185187</v>
      </c>
      <c r="E27222" s="3" t="s">
        <v>1462</v>
      </c>
      <c r="F27222" s="3" t="s">
        <v>92832</v>
      </c>
      <c r="G27222" s="3" t="s">
        <v>15</v>
      </c>
      <c r="H27222" s="3" t="s">
        <v>15</v>
      </c>
      <c r="I27222" s="3" t="s">
        <v>88402</v>
      </c>
      <c r="J27222" s="3" t="s">
        <v>98523</v>
      </c>
      <c r="K27222" s="3" t="s">
        <v>51246</v>
      </c>
      <c r="L27222">
        <v>3</v>
      </c>
      <c r="M27222" s="3" t="s">
        <v>98524</v>
      </c>
      <c r="N27222">
        <v>1</v>
      </c>
      <c r="O27222">
        <v>2</v>
      </c>
      <c r="P27222" s="3" t="s">
        <v>91</v>
      </c>
      <c r="Q27222" s="3" t="s">
        <v>32</v>
      </c>
      <c r="R27222" s="3" t="s">
        <v>92835</v>
      </c>
      <c r="S27222">
        <v>1</v>
      </c>
      <c r="T27222">
        <v>13</v>
      </c>
      <c r="U27222" s="3" t="s">
        <v>20</v>
      </c>
      <c r="V27222">
        <v>14</v>
      </c>
      <c r="W27222">
        <v>17220</v>
      </c>
      <c r="X27222">
        <v>0</v>
      </c>
    </row>
    <row r="27223" spans="1:24" x14ac:dyDescent="0.25">
      <c r="A27223">
        <v>28064</v>
      </c>
      <c r="B27223">
        <v>1</v>
      </c>
      <c r="C27223" s="1">
        <v>45120</v>
      </c>
      <c r="D27223" s="2">
        <v>0.3800115740740741</v>
      </c>
      <c r="E27223" s="3" t="s">
        <v>239</v>
      </c>
      <c r="F27223" s="3" t="s">
        <v>46474</v>
      </c>
      <c r="G27223" s="3" t="s">
        <v>98525</v>
      </c>
      <c r="H27223" s="3" t="s">
        <v>15</v>
      </c>
      <c r="I27223" s="3" t="s">
        <v>98526</v>
      </c>
      <c r="J27223" s="3" t="s">
        <v>15</v>
      </c>
      <c r="K27223" s="3" t="s">
        <v>905</v>
      </c>
      <c r="L27223">
        <v>2</v>
      </c>
      <c r="M27223" s="3" t="s">
        <v>98527</v>
      </c>
      <c r="N27223">
        <v>1</v>
      </c>
      <c r="O27223">
        <v>2</v>
      </c>
      <c r="P27223" s="3" t="s">
        <v>91</v>
      </c>
      <c r="Q27223" s="3" t="s">
        <v>32</v>
      </c>
      <c r="R27223" s="3" t="s">
        <v>98528</v>
      </c>
      <c r="S27223">
        <v>3</v>
      </c>
      <c r="T27223">
        <v>3</v>
      </c>
      <c r="U27223" s="3" t="s">
        <v>20</v>
      </c>
      <c r="V27223">
        <v>11</v>
      </c>
      <c r="W27223">
        <v>17220</v>
      </c>
      <c r="X27223">
        <v>0</v>
      </c>
    </row>
    <row r="27224" spans="1:24" x14ac:dyDescent="0.25">
      <c r="A27224">
        <v>28065</v>
      </c>
      <c r="B27224">
        <v>1</v>
      </c>
      <c r="C27224" s="1">
        <v>45120</v>
      </c>
      <c r="D27224" s="2">
        <v>0.37990740740740742</v>
      </c>
      <c r="E27224" s="3" t="s">
        <v>1462</v>
      </c>
      <c r="F27224" s="3" t="s">
        <v>92832</v>
      </c>
      <c r="G27224" s="3" t="s">
        <v>15</v>
      </c>
      <c r="H27224" s="3" t="s">
        <v>15</v>
      </c>
      <c r="I27224" s="3" t="s">
        <v>88402</v>
      </c>
      <c r="J27224" s="3" t="s">
        <v>98529</v>
      </c>
      <c r="K27224" s="3" t="s">
        <v>8114</v>
      </c>
      <c r="L27224">
        <v>3</v>
      </c>
      <c r="M27224" s="3" t="s">
        <v>98530</v>
      </c>
      <c r="N27224">
        <v>1</v>
      </c>
      <c r="O27224">
        <v>2</v>
      </c>
      <c r="P27224" s="3" t="s">
        <v>91</v>
      </c>
      <c r="Q27224" s="3" t="s">
        <v>32</v>
      </c>
      <c r="R27224" s="3" t="s">
        <v>92835</v>
      </c>
      <c r="S27224">
        <v>1</v>
      </c>
      <c r="T27224">
        <v>13</v>
      </c>
      <c r="U27224" s="3" t="s">
        <v>20</v>
      </c>
      <c r="V27224">
        <v>14</v>
      </c>
      <c r="W27224">
        <v>17220</v>
      </c>
      <c r="X27224">
        <v>0</v>
      </c>
    </row>
    <row r="27225" spans="1:24" x14ac:dyDescent="0.25">
      <c r="A27225">
        <v>28066</v>
      </c>
      <c r="B27225">
        <v>1</v>
      </c>
      <c r="C27225" s="1">
        <v>45120</v>
      </c>
      <c r="D27225" s="2">
        <v>0.38005787037037037</v>
      </c>
      <c r="E27225" s="3" t="s">
        <v>1462</v>
      </c>
      <c r="F27225" s="3" t="s">
        <v>92832</v>
      </c>
      <c r="G27225" s="3" t="s">
        <v>15</v>
      </c>
      <c r="H27225" s="3" t="s">
        <v>15</v>
      </c>
      <c r="I27225" s="3" t="s">
        <v>88402</v>
      </c>
      <c r="J27225" s="3" t="s">
        <v>98531</v>
      </c>
      <c r="K27225" s="3" t="s">
        <v>8932</v>
      </c>
      <c r="L27225">
        <v>3</v>
      </c>
      <c r="M27225" s="3" t="s">
        <v>98532</v>
      </c>
      <c r="N27225">
        <v>1</v>
      </c>
      <c r="O27225">
        <v>2</v>
      </c>
      <c r="P27225" s="3" t="s">
        <v>91</v>
      </c>
      <c r="Q27225" s="3" t="s">
        <v>32</v>
      </c>
      <c r="R27225" s="3" t="s">
        <v>92835</v>
      </c>
      <c r="S27225">
        <v>1</v>
      </c>
      <c r="T27225">
        <v>13</v>
      </c>
      <c r="U27225" s="3" t="s">
        <v>20</v>
      </c>
      <c r="V27225">
        <v>14</v>
      </c>
      <c r="W27225">
        <v>17220</v>
      </c>
      <c r="X27225">
        <v>0</v>
      </c>
    </row>
    <row r="27226" spans="1:24" x14ac:dyDescent="0.25">
      <c r="A27226">
        <v>28067</v>
      </c>
      <c r="B27226">
        <v>1</v>
      </c>
      <c r="C27226" s="1">
        <v>45120</v>
      </c>
      <c r="D27226" s="2">
        <v>0.3803009259259259</v>
      </c>
      <c r="E27226" s="3" t="s">
        <v>45</v>
      </c>
      <c r="F27226" s="3" t="s">
        <v>9668</v>
      </c>
      <c r="G27226" s="3" t="s">
        <v>85293</v>
      </c>
      <c r="H27226" s="3" t="s">
        <v>60384</v>
      </c>
      <c r="I27226" s="3" t="s">
        <v>69056</v>
      </c>
      <c r="J27226" s="3" t="s">
        <v>15</v>
      </c>
      <c r="K27226" s="3" t="s">
        <v>20</v>
      </c>
      <c r="L27226">
        <v>1</v>
      </c>
      <c r="M27226" s="3" t="s">
        <v>98533</v>
      </c>
      <c r="N27226">
        <v>1</v>
      </c>
      <c r="O27226">
        <v>2</v>
      </c>
      <c r="P27226" s="3" t="s">
        <v>91</v>
      </c>
      <c r="Q27226" s="3" t="s">
        <v>32</v>
      </c>
      <c r="R27226" s="3" t="s">
        <v>60387</v>
      </c>
      <c r="S27226">
        <v>1</v>
      </c>
      <c r="T27226">
        <v>13</v>
      </c>
      <c r="U27226" s="3" t="s">
        <v>20</v>
      </c>
      <c r="V27226">
        <v>11</v>
      </c>
      <c r="W27226">
        <v>1617</v>
      </c>
      <c r="X27226">
        <v>0</v>
      </c>
    </row>
    <row r="27227" spans="1:24" x14ac:dyDescent="0.25">
      <c r="A27227">
        <v>28068</v>
      </c>
      <c r="B27227">
        <v>1</v>
      </c>
      <c r="C27227" s="1">
        <v>45120</v>
      </c>
      <c r="D27227" s="2">
        <v>0.38012731481481482</v>
      </c>
      <c r="E27227" s="3" t="s">
        <v>1462</v>
      </c>
      <c r="F27227" s="3" t="s">
        <v>92832</v>
      </c>
      <c r="G27227" s="3" t="s">
        <v>15</v>
      </c>
      <c r="H27227" s="3" t="s">
        <v>15</v>
      </c>
      <c r="I27227" s="3" t="s">
        <v>88402</v>
      </c>
      <c r="J27227" s="3" t="s">
        <v>98534</v>
      </c>
      <c r="K27227" s="3" t="s">
        <v>3537</v>
      </c>
      <c r="L27227">
        <v>3</v>
      </c>
      <c r="M27227" s="3" t="s">
        <v>98535</v>
      </c>
      <c r="N27227">
        <v>1</v>
      </c>
      <c r="O27227">
        <v>2</v>
      </c>
      <c r="P27227" s="3" t="s">
        <v>91</v>
      </c>
      <c r="Q27227" s="3" t="s">
        <v>32</v>
      </c>
      <c r="R27227" s="3" t="s">
        <v>92835</v>
      </c>
      <c r="S27227">
        <v>1</v>
      </c>
      <c r="T27227">
        <v>13</v>
      </c>
      <c r="U27227" s="3" t="s">
        <v>20</v>
      </c>
      <c r="V27227">
        <v>14</v>
      </c>
      <c r="W27227">
        <v>17220</v>
      </c>
      <c r="X27227">
        <v>0</v>
      </c>
    </row>
    <row r="27228" spans="1:24" x14ac:dyDescent="0.25">
      <c r="A27228">
        <v>28069</v>
      </c>
      <c r="B27228">
        <v>1</v>
      </c>
      <c r="C27228" s="1">
        <v>45120</v>
      </c>
      <c r="D27228" s="2">
        <v>0.38004629629629627</v>
      </c>
      <c r="E27228" s="3" t="s">
        <v>1701</v>
      </c>
      <c r="F27228" s="3" t="s">
        <v>67</v>
      </c>
      <c r="G27228" s="3" t="s">
        <v>70596</v>
      </c>
      <c r="H27228" s="3" t="s">
        <v>70597</v>
      </c>
      <c r="I27228" s="3" t="s">
        <v>79452</v>
      </c>
      <c r="J27228" s="3" t="s">
        <v>15</v>
      </c>
      <c r="K27228" s="3" t="s">
        <v>19207</v>
      </c>
      <c r="L27228">
        <v>2</v>
      </c>
      <c r="M27228" s="3" t="s">
        <v>98536</v>
      </c>
      <c r="N27228">
        <v>1</v>
      </c>
      <c r="O27228">
        <v>2</v>
      </c>
      <c r="P27228" s="3" t="s">
        <v>38109</v>
      </c>
      <c r="Q27228" s="3" t="s">
        <v>32</v>
      </c>
      <c r="R27228" s="3" t="s">
        <v>83286</v>
      </c>
      <c r="S27228">
        <v>3</v>
      </c>
      <c r="T27228">
        <v>3</v>
      </c>
      <c r="U27228" s="3" t="s">
        <v>3790</v>
      </c>
      <c r="V27228">
        <v>14</v>
      </c>
      <c r="W27228">
        <v>17220</v>
      </c>
      <c r="X27228">
        <v>1</v>
      </c>
    </row>
    <row r="27229" spans="1:24" x14ac:dyDescent="0.25">
      <c r="A27229">
        <v>28070</v>
      </c>
      <c r="B27229">
        <v>1</v>
      </c>
      <c r="C27229" s="1">
        <v>45120</v>
      </c>
      <c r="D27229" s="2">
        <v>0.40077546296296296</v>
      </c>
      <c r="E27229" s="3" t="s">
        <v>220</v>
      </c>
      <c r="F27229" s="3" t="s">
        <v>94202</v>
      </c>
      <c r="G27229" s="3" t="s">
        <v>54283</v>
      </c>
      <c r="H27229" s="3" t="s">
        <v>39701</v>
      </c>
      <c r="I27229" s="3" t="s">
        <v>61521</v>
      </c>
      <c r="J27229" s="3" t="s">
        <v>15</v>
      </c>
      <c r="K27229" s="3" t="s">
        <v>905</v>
      </c>
      <c r="L27229">
        <v>2</v>
      </c>
      <c r="M27229" s="3" t="s">
        <v>98537</v>
      </c>
      <c r="N27229">
        <v>1</v>
      </c>
      <c r="O27229">
        <v>2</v>
      </c>
      <c r="P27229" s="3" t="s">
        <v>54286</v>
      </c>
      <c r="Q27229" s="3" t="s">
        <v>32</v>
      </c>
      <c r="R27229" s="3" t="s">
        <v>39704</v>
      </c>
      <c r="S27229">
        <v>3</v>
      </c>
      <c r="T27229">
        <v>3</v>
      </c>
      <c r="U27229" s="3" t="s">
        <v>20</v>
      </c>
      <c r="V27229">
        <v>11</v>
      </c>
      <c r="W27229">
        <v>17220</v>
      </c>
      <c r="X27229">
        <v>0</v>
      </c>
    </row>
    <row r="27230" spans="1:24" x14ac:dyDescent="0.25">
      <c r="A27230">
        <v>28071</v>
      </c>
      <c r="B27230">
        <v>1</v>
      </c>
      <c r="C27230" s="1">
        <v>45120</v>
      </c>
      <c r="D27230" s="2">
        <v>0.37993055555555555</v>
      </c>
      <c r="E27230" s="3" t="s">
        <v>1701</v>
      </c>
      <c r="F27230" s="3" t="s">
        <v>64822</v>
      </c>
      <c r="G27230" s="3" t="s">
        <v>78701</v>
      </c>
      <c r="H27230" s="3" t="s">
        <v>15</v>
      </c>
      <c r="I27230" s="3" t="s">
        <v>78702</v>
      </c>
      <c r="J27230" s="3" t="s">
        <v>15</v>
      </c>
      <c r="K27230" s="3" t="s">
        <v>10330</v>
      </c>
      <c r="L27230">
        <v>2</v>
      </c>
      <c r="M27230" s="3" t="s">
        <v>98538</v>
      </c>
      <c r="N27230">
        <v>1</v>
      </c>
      <c r="O27230">
        <v>2</v>
      </c>
      <c r="P27230" s="3" t="s">
        <v>78704</v>
      </c>
      <c r="Q27230" s="3" t="s">
        <v>32</v>
      </c>
      <c r="R27230" s="3" t="s">
        <v>31438</v>
      </c>
      <c r="S27230">
        <v>1</v>
      </c>
      <c r="T27230">
        <v>3</v>
      </c>
      <c r="U27230" s="3" t="s">
        <v>20</v>
      </c>
      <c r="V27230">
        <v>11</v>
      </c>
      <c r="W27230">
        <v>1617</v>
      </c>
      <c r="X27230">
        <v>0</v>
      </c>
    </row>
    <row r="27231" spans="1:24" x14ac:dyDescent="0.25">
      <c r="A27231">
        <v>28072</v>
      </c>
      <c r="B27231">
        <v>1</v>
      </c>
      <c r="C27231" s="1">
        <v>45120</v>
      </c>
      <c r="D27231" s="2">
        <v>0.42153935185185187</v>
      </c>
      <c r="E27231" s="3" t="s">
        <v>48659</v>
      </c>
      <c r="F27231" s="3" t="s">
        <v>67</v>
      </c>
      <c r="G27231" s="3" t="s">
        <v>81475</v>
      </c>
      <c r="H27231" s="3" t="s">
        <v>66454</v>
      </c>
      <c r="I27231" s="3" t="s">
        <v>66455</v>
      </c>
      <c r="J27231" s="3" t="s">
        <v>98539</v>
      </c>
      <c r="K27231" s="3" t="s">
        <v>98540</v>
      </c>
      <c r="L27231">
        <v>3</v>
      </c>
      <c r="M27231" s="3" t="s">
        <v>98541</v>
      </c>
      <c r="N27231">
        <v>1</v>
      </c>
      <c r="O27231">
        <v>2</v>
      </c>
      <c r="P27231" s="3" t="s">
        <v>2474</v>
      </c>
      <c r="Q27231" s="3" t="s">
        <v>32</v>
      </c>
      <c r="R27231" s="3" t="s">
        <v>81478</v>
      </c>
      <c r="S27231">
        <v>3</v>
      </c>
      <c r="T27231">
        <v>3</v>
      </c>
      <c r="U27231" s="3" t="s">
        <v>44399</v>
      </c>
      <c r="V27231">
        <v>11</v>
      </c>
      <c r="W27231">
        <v>17220</v>
      </c>
      <c r="X27231">
        <v>1</v>
      </c>
    </row>
    <row r="27232" spans="1:24" x14ac:dyDescent="0.25">
      <c r="A27232">
        <v>28073</v>
      </c>
      <c r="B27232">
        <v>1</v>
      </c>
      <c r="C27232" s="1">
        <v>45120</v>
      </c>
      <c r="D27232" s="2">
        <v>0.4632060185185185</v>
      </c>
      <c r="E27232" s="3" t="s">
        <v>48659</v>
      </c>
      <c r="F27232" s="3" t="s">
        <v>67</v>
      </c>
      <c r="G27232" s="3" t="s">
        <v>81475</v>
      </c>
      <c r="H27232" s="3" t="s">
        <v>66454</v>
      </c>
      <c r="I27232" s="3" t="s">
        <v>66455</v>
      </c>
      <c r="J27232" s="3" t="s">
        <v>15</v>
      </c>
      <c r="K27232" s="3" t="s">
        <v>20</v>
      </c>
      <c r="L27232">
        <v>1</v>
      </c>
      <c r="M27232" s="3" t="s">
        <v>98542</v>
      </c>
      <c r="N27232">
        <v>1</v>
      </c>
      <c r="O27232">
        <v>2</v>
      </c>
      <c r="P27232" s="3" t="s">
        <v>2474</v>
      </c>
      <c r="Q27232" s="3" t="s">
        <v>32</v>
      </c>
      <c r="R27232" s="3" t="s">
        <v>81478</v>
      </c>
      <c r="S27232">
        <v>3</v>
      </c>
      <c r="T27232">
        <v>13</v>
      </c>
      <c r="U27232" s="3" t="s">
        <v>20</v>
      </c>
      <c r="V27232">
        <v>11</v>
      </c>
      <c r="W27232">
        <v>17220</v>
      </c>
      <c r="X27232">
        <v>0</v>
      </c>
    </row>
    <row r="27233" spans="1:24" x14ac:dyDescent="0.25">
      <c r="A27233">
        <v>28074</v>
      </c>
      <c r="B27233">
        <v>1</v>
      </c>
      <c r="C27233" s="1">
        <v>45120</v>
      </c>
      <c r="D27233" s="2">
        <v>0.46324074074074073</v>
      </c>
      <c r="E27233" s="3" t="s">
        <v>239</v>
      </c>
      <c r="F27233" s="3" t="s">
        <v>6538</v>
      </c>
      <c r="G27233" s="3" t="s">
        <v>89757</v>
      </c>
      <c r="H27233" s="3" t="s">
        <v>15</v>
      </c>
      <c r="I27233" s="3" t="s">
        <v>96488</v>
      </c>
      <c r="J27233" s="3" t="s">
        <v>98543</v>
      </c>
      <c r="K27233" s="3" t="s">
        <v>8553</v>
      </c>
      <c r="L27233">
        <v>1</v>
      </c>
      <c r="M27233" s="3" t="s">
        <v>98544</v>
      </c>
      <c r="N27233">
        <v>1</v>
      </c>
      <c r="O27233">
        <v>2</v>
      </c>
      <c r="P27233" s="3" t="s">
        <v>1824</v>
      </c>
      <c r="Q27233" s="3" t="s">
        <v>32</v>
      </c>
      <c r="R27233" s="3" t="s">
        <v>89759</v>
      </c>
      <c r="S27233">
        <v>2</v>
      </c>
      <c r="T27233">
        <v>13</v>
      </c>
      <c r="U27233" s="3" t="s">
        <v>20</v>
      </c>
      <c r="V27233">
        <v>11</v>
      </c>
      <c r="W27233">
        <v>17220</v>
      </c>
      <c r="X27233">
        <v>0</v>
      </c>
    </row>
    <row r="27234" spans="1:24" x14ac:dyDescent="0.25">
      <c r="A27234">
        <v>28075</v>
      </c>
      <c r="B27234">
        <v>1</v>
      </c>
      <c r="C27234" s="1">
        <v>45120</v>
      </c>
      <c r="D27234" s="2">
        <v>0.46326388888888886</v>
      </c>
      <c r="E27234" s="3" t="s">
        <v>581</v>
      </c>
      <c r="F27234" s="3" t="s">
        <v>90211</v>
      </c>
      <c r="G27234" s="3" t="s">
        <v>90212</v>
      </c>
      <c r="H27234" s="3" t="s">
        <v>15</v>
      </c>
      <c r="I27234" s="3" t="s">
        <v>91</v>
      </c>
      <c r="J27234" s="3" t="s">
        <v>15</v>
      </c>
      <c r="K27234" s="3" t="s">
        <v>8051</v>
      </c>
      <c r="L27234">
        <v>1</v>
      </c>
      <c r="M27234" s="3" t="s">
        <v>98545</v>
      </c>
      <c r="N27234">
        <v>1</v>
      </c>
      <c r="O27234">
        <v>2</v>
      </c>
      <c r="P27234" s="3" t="s">
        <v>91</v>
      </c>
      <c r="Q27234" s="3" t="s">
        <v>32</v>
      </c>
      <c r="R27234" s="3" t="s">
        <v>90214</v>
      </c>
      <c r="S27234">
        <v>1</v>
      </c>
      <c r="T27234">
        <v>13</v>
      </c>
      <c r="U27234" s="3" t="s">
        <v>20</v>
      </c>
      <c r="V27234">
        <v>14</v>
      </c>
      <c r="W27234">
        <v>1617</v>
      </c>
      <c r="X27234">
        <v>0</v>
      </c>
    </row>
    <row r="27235" spans="1:24" x14ac:dyDescent="0.25">
      <c r="A27235">
        <v>28076</v>
      </c>
      <c r="B27235">
        <v>1</v>
      </c>
      <c r="C27235" s="1">
        <v>45120</v>
      </c>
      <c r="D27235" s="2">
        <v>0.46385416666666668</v>
      </c>
      <c r="E27235" s="3" t="s">
        <v>36367</v>
      </c>
      <c r="F27235" s="3" t="s">
        <v>2770</v>
      </c>
      <c r="G27235" s="3" t="s">
        <v>98546</v>
      </c>
      <c r="H27235" s="3" t="s">
        <v>98547</v>
      </c>
      <c r="I27235" s="3" t="s">
        <v>98548</v>
      </c>
      <c r="J27235" s="3" t="s">
        <v>5723</v>
      </c>
      <c r="K27235" s="3" t="s">
        <v>20</v>
      </c>
      <c r="L27235">
        <v>1</v>
      </c>
      <c r="M27235" s="3" t="s">
        <v>98549</v>
      </c>
      <c r="N27235">
        <v>1</v>
      </c>
      <c r="O27235">
        <v>2</v>
      </c>
      <c r="P27235" s="3" t="s">
        <v>91</v>
      </c>
      <c r="Q27235" s="3" t="s">
        <v>32</v>
      </c>
      <c r="R27235" s="3" t="s">
        <v>98550</v>
      </c>
      <c r="S27235">
        <v>2</v>
      </c>
      <c r="T27235">
        <v>13</v>
      </c>
      <c r="U27235" s="3" t="s">
        <v>20</v>
      </c>
      <c r="V27235">
        <v>11</v>
      </c>
      <c r="W27235">
        <v>17220</v>
      </c>
      <c r="X27235">
        <v>0</v>
      </c>
    </row>
    <row r="27236" spans="1:24" x14ac:dyDescent="0.25">
      <c r="A27236">
        <v>28077</v>
      </c>
      <c r="B27236">
        <v>1</v>
      </c>
      <c r="C27236" s="1">
        <v>45120</v>
      </c>
      <c r="D27236" s="2">
        <v>0.46326388888888886</v>
      </c>
      <c r="E27236" s="3" t="s">
        <v>48659</v>
      </c>
      <c r="F27236" s="3" t="s">
        <v>67</v>
      </c>
      <c r="G27236" s="3" t="s">
        <v>81475</v>
      </c>
      <c r="H27236" s="3" t="s">
        <v>66454</v>
      </c>
      <c r="I27236" s="3" t="s">
        <v>66455</v>
      </c>
      <c r="J27236" s="3" t="s">
        <v>15</v>
      </c>
      <c r="K27236" s="3" t="s">
        <v>13765</v>
      </c>
      <c r="L27236">
        <v>3</v>
      </c>
      <c r="M27236" s="3" t="s">
        <v>98551</v>
      </c>
      <c r="N27236">
        <v>1</v>
      </c>
      <c r="O27236">
        <v>2</v>
      </c>
      <c r="P27236" s="3" t="s">
        <v>2474</v>
      </c>
      <c r="Q27236" s="3" t="s">
        <v>32</v>
      </c>
      <c r="R27236" s="3" t="s">
        <v>81478</v>
      </c>
      <c r="S27236">
        <v>3</v>
      </c>
      <c r="T27236">
        <v>3</v>
      </c>
      <c r="U27236" s="3" t="s">
        <v>20</v>
      </c>
      <c r="V27236">
        <v>11</v>
      </c>
      <c r="W27236">
        <v>17220</v>
      </c>
      <c r="X27236">
        <v>0</v>
      </c>
    </row>
    <row r="27237" spans="1:24" x14ac:dyDescent="0.25">
      <c r="A27237">
        <v>28078</v>
      </c>
      <c r="B27237">
        <v>1</v>
      </c>
      <c r="C27237" s="1">
        <v>45120</v>
      </c>
      <c r="D27237" s="2">
        <v>0.50001157407407404</v>
      </c>
      <c r="E27237" s="3" t="s">
        <v>183</v>
      </c>
      <c r="F27237" s="3" t="s">
        <v>3626</v>
      </c>
      <c r="G27237" s="3" t="s">
        <v>58079</v>
      </c>
      <c r="H27237" s="3" t="s">
        <v>48103</v>
      </c>
      <c r="I27237" s="3" t="s">
        <v>76639</v>
      </c>
      <c r="J27237" s="3" t="s">
        <v>15</v>
      </c>
      <c r="K27237" s="3" t="s">
        <v>9859</v>
      </c>
      <c r="L27237">
        <v>2</v>
      </c>
      <c r="M27237" s="3" t="s">
        <v>98552</v>
      </c>
      <c r="N27237">
        <v>1</v>
      </c>
      <c r="O27237">
        <v>2</v>
      </c>
      <c r="P27237" s="3" t="s">
        <v>4082</v>
      </c>
      <c r="Q27237" s="3" t="s">
        <v>32</v>
      </c>
      <c r="R27237" s="3" t="s">
        <v>53343</v>
      </c>
      <c r="S27237">
        <v>3</v>
      </c>
      <c r="T27237">
        <v>3</v>
      </c>
      <c r="U27237" s="3" t="s">
        <v>20</v>
      </c>
      <c r="V27237">
        <v>11</v>
      </c>
      <c r="W27237">
        <v>17220</v>
      </c>
      <c r="X27237">
        <v>0</v>
      </c>
    </row>
    <row r="27238" spans="1:24" x14ac:dyDescent="0.25">
      <c r="A27238">
        <v>28079</v>
      </c>
      <c r="B27238">
        <v>1</v>
      </c>
      <c r="C27238" s="1">
        <v>45120</v>
      </c>
      <c r="D27238" s="2">
        <v>0.50502314814814819</v>
      </c>
      <c r="E27238" s="3" t="s">
        <v>62769</v>
      </c>
      <c r="F27238" s="3" t="s">
        <v>67</v>
      </c>
      <c r="G27238" s="3" t="s">
        <v>62770</v>
      </c>
      <c r="H27238" s="3" t="s">
        <v>39980</v>
      </c>
      <c r="I27238" s="3" t="s">
        <v>1597</v>
      </c>
      <c r="J27238" s="3" t="s">
        <v>66715</v>
      </c>
      <c r="K27238" s="3" t="s">
        <v>13553</v>
      </c>
      <c r="L27238">
        <v>3</v>
      </c>
      <c r="M27238" s="3" t="s">
        <v>98553</v>
      </c>
      <c r="N27238">
        <v>1</v>
      </c>
      <c r="O27238">
        <v>2</v>
      </c>
      <c r="P27238" s="3" t="s">
        <v>91</v>
      </c>
      <c r="Q27238" s="3" t="s">
        <v>32</v>
      </c>
      <c r="R27238" s="3" t="s">
        <v>81841</v>
      </c>
      <c r="S27238">
        <v>1</v>
      </c>
      <c r="T27238">
        <v>0</v>
      </c>
      <c r="U27238" s="3" t="s">
        <v>20</v>
      </c>
      <c r="V27238">
        <v>14</v>
      </c>
      <c r="W27238">
        <v>1617</v>
      </c>
      <c r="X27238">
        <v>0</v>
      </c>
    </row>
    <row r="27239" spans="1:24" x14ac:dyDescent="0.25">
      <c r="A27239">
        <v>28080</v>
      </c>
      <c r="B27239">
        <v>1</v>
      </c>
      <c r="C27239" s="1">
        <v>45120</v>
      </c>
      <c r="D27239" s="2">
        <v>0.50511574074074073</v>
      </c>
      <c r="E27239" s="3" t="s">
        <v>1701</v>
      </c>
      <c r="F27239" s="3" t="s">
        <v>64822</v>
      </c>
      <c r="G27239" s="3" t="s">
        <v>78701</v>
      </c>
      <c r="H27239" s="3" t="s">
        <v>15</v>
      </c>
      <c r="I27239" s="3" t="s">
        <v>78702</v>
      </c>
      <c r="J27239" s="3" t="s">
        <v>15</v>
      </c>
      <c r="K27239" s="3" t="s">
        <v>20</v>
      </c>
      <c r="L27239">
        <v>1</v>
      </c>
      <c r="M27239" s="3" t="s">
        <v>98554</v>
      </c>
      <c r="N27239">
        <v>1</v>
      </c>
      <c r="O27239">
        <v>2</v>
      </c>
      <c r="P27239" s="3" t="s">
        <v>78704</v>
      </c>
      <c r="Q27239" s="3" t="s">
        <v>32</v>
      </c>
      <c r="R27239" s="3" t="s">
        <v>31438</v>
      </c>
      <c r="S27239">
        <v>1</v>
      </c>
      <c r="T27239">
        <v>13</v>
      </c>
      <c r="U27239" s="3" t="s">
        <v>20</v>
      </c>
      <c r="V27239">
        <v>11</v>
      </c>
      <c r="W27239">
        <v>1617</v>
      </c>
      <c r="X27239">
        <v>0</v>
      </c>
    </row>
    <row r="27240" spans="1:24" x14ac:dyDescent="0.25">
      <c r="A27240">
        <v>28081</v>
      </c>
      <c r="B27240">
        <v>1</v>
      </c>
      <c r="C27240" s="1">
        <v>45120</v>
      </c>
      <c r="D27240" s="2">
        <v>0.50490740740740736</v>
      </c>
      <c r="E27240" s="3" t="s">
        <v>62769</v>
      </c>
      <c r="F27240" s="3" t="s">
        <v>67</v>
      </c>
      <c r="G27240" s="3" t="s">
        <v>62770</v>
      </c>
      <c r="H27240" s="3" t="s">
        <v>39980</v>
      </c>
      <c r="I27240" s="3" t="s">
        <v>98555</v>
      </c>
      <c r="J27240" s="3" t="s">
        <v>98556</v>
      </c>
      <c r="K27240" s="3" t="s">
        <v>20</v>
      </c>
      <c r="L27240">
        <v>3</v>
      </c>
      <c r="M27240" s="3" t="s">
        <v>98557</v>
      </c>
      <c r="N27240">
        <v>1</v>
      </c>
      <c r="O27240">
        <v>2</v>
      </c>
      <c r="P27240" s="3" t="s">
        <v>91</v>
      </c>
      <c r="Q27240" s="3" t="s">
        <v>32</v>
      </c>
      <c r="R27240" s="3" t="s">
        <v>81841</v>
      </c>
      <c r="S27240">
        <v>1</v>
      </c>
      <c r="T27240">
        <v>3</v>
      </c>
      <c r="U27240" s="3" t="s">
        <v>20</v>
      </c>
      <c r="V27240">
        <v>11</v>
      </c>
      <c r="W27240">
        <v>1617</v>
      </c>
      <c r="X27240">
        <v>0</v>
      </c>
    </row>
    <row r="27241" spans="1:24" x14ac:dyDescent="0.25">
      <c r="A27241">
        <v>28082</v>
      </c>
      <c r="B27241">
        <v>1</v>
      </c>
      <c r="C27241" s="1">
        <v>45120</v>
      </c>
      <c r="D27241" s="2">
        <v>0.50543981481481481</v>
      </c>
      <c r="E27241" s="3" t="s">
        <v>73191</v>
      </c>
      <c r="F27241" s="3" t="s">
        <v>73192</v>
      </c>
      <c r="G27241" s="3" t="s">
        <v>73193</v>
      </c>
      <c r="H27241" s="3" t="s">
        <v>73194</v>
      </c>
      <c r="I27241" s="3" t="s">
        <v>97495</v>
      </c>
      <c r="J27241" s="3" t="s">
        <v>98558</v>
      </c>
      <c r="K27241" s="3" t="s">
        <v>13521</v>
      </c>
      <c r="L27241">
        <v>3</v>
      </c>
      <c r="M27241" s="3" t="s">
        <v>98559</v>
      </c>
      <c r="N27241">
        <v>1</v>
      </c>
      <c r="O27241">
        <v>2</v>
      </c>
      <c r="P27241" s="3" t="s">
        <v>91</v>
      </c>
      <c r="Q27241" s="3" t="s">
        <v>32</v>
      </c>
      <c r="R27241" s="3" t="s">
        <v>79813</v>
      </c>
      <c r="S27241">
        <v>1</v>
      </c>
      <c r="T27241">
        <v>0</v>
      </c>
      <c r="U27241" s="3" t="s">
        <v>20</v>
      </c>
      <c r="V27241">
        <v>14</v>
      </c>
      <c r="W27241">
        <v>17220</v>
      </c>
      <c r="X27241">
        <v>0</v>
      </c>
    </row>
    <row r="27242" spans="1:24" x14ac:dyDescent="0.25">
      <c r="A27242">
        <v>28083</v>
      </c>
      <c r="B27242">
        <v>1</v>
      </c>
      <c r="C27242" s="1">
        <v>45120</v>
      </c>
      <c r="D27242" s="2">
        <v>0.50494212962962959</v>
      </c>
      <c r="E27242" s="3" t="s">
        <v>1212</v>
      </c>
      <c r="F27242" s="3" t="s">
        <v>96551</v>
      </c>
      <c r="G27242" s="3" t="s">
        <v>96552</v>
      </c>
      <c r="H27242" s="3" t="s">
        <v>15</v>
      </c>
      <c r="I27242" s="3" t="s">
        <v>98560</v>
      </c>
      <c r="J27242" s="3" t="s">
        <v>98561</v>
      </c>
      <c r="K27242" s="3" t="s">
        <v>12012</v>
      </c>
      <c r="L27242">
        <v>1</v>
      </c>
      <c r="M27242" s="3" t="s">
        <v>98562</v>
      </c>
      <c r="N27242">
        <v>1</v>
      </c>
      <c r="O27242">
        <v>2</v>
      </c>
      <c r="P27242" s="3" t="s">
        <v>91</v>
      </c>
      <c r="Q27242" s="3" t="s">
        <v>32</v>
      </c>
      <c r="R27242" s="3" t="s">
        <v>96555</v>
      </c>
      <c r="S27242">
        <v>2</v>
      </c>
      <c r="T27242">
        <v>13</v>
      </c>
      <c r="U27242" s="3" t="s">
        <v>80455</v>
      </c>
      <c r="V27242">
        <v>11</v>
      </c>
      <c r="W27242">
        <v>17220</v>
      </c>
      <c r="X27242">
        <v>1</v>
      </c>
    </row>
    <row r="27243" spans="1:24" x14ac:dyDescent="0.25">
      <c r="A27243">
        <v>28084</v>
      </c>
      <c r="B27243">
        <v>1</v>
      </c>
      <c r="C27243" s="1">
        <v>45120</v>
      </c>
      <c r="D27243" s="2">
        <v>0.54703703703703699</v>
      </c>
      <c r="E27243" s="3" t="s">
        <v>36557</v>
      </c>
      <c r="F27243" s="3" t="s">
        <v>98563</v>
      </c>
      <c r="G27243" s="3" t="s">
        <v>98564</v>
      </c>
      <c r="H27243" s="3" t="s">
        <v>98565</v>
      </c>
      <c r="I27243" s="3" t="s">
        <v>54122</v>
      </c>
      <c r="J27243" s="3" t="s">
        <v>98566</v>
      </c>
      <c r="K27243" s="3" t="s">
        <v>812</v>
      </c>
      <c r="L27243">
        <v>2</v>
      </c>
      <c r="M27243" s="3" t="s">
        <v>98567</v>
      </c>
      <c r="N27243">
        <v>1</v>
      </c>
      <c r="O27243">
        <v>2</v>
      </c>
      <c r="P27243" s="3" t="s">
        <v>2751</v>
      </c>
      <c r="Q27243" s="3" t="s">
        <v>32</v>
      </c>
      <c r="R27243" s="3" t="s">
        <v>98568</v>
      </c>
      <c r="S27243">
        <v>3</v>
      </c>
      <c r="T27243">
        <v>3</v>
      </c>
      <c r="U27243" s="3" t="s">
        <v>20</v>
      </c>
      <c r="V27243">
        <v>11</v>
      </c>
      <c r="W27243">
        <v>17220</v>
      </c>
      <c r="X27243">
        <v>0</v>
      </c>
    </row>
    <row r="27244" spans="1:24" x14ac:dyDescent="0.25">
      <c r="A27244">
        <v>28085</v>
      </c>
      <c r="B27244">
        <v>1</v>
      </c>
      <c r="C27244" s="1">
        <v>45120</v>
      </c>
      <c r="D27244" s="2">
        <v>0.54674768518518524</v>
      </c>
      <c r="E27244" s="3" t="s">
        <v>36557</v>
      </c>
      <c r="F27244" s="3" t="s">
        <v>98563</v>
      </c>
      <c r="G27244" s="3" t="s">
        <v>98564</v>
      </c>
      <c r="H27244" s="3" t="s">
        <v>98565</v>
      </c>
      <c r="I27244" s="3" t="s">
        <v>54122</v>
      </c>
      <c r="J27244" s="3" t="s">
        <v>98569</v>
      </c>
      <c r="K27244" s="3" t="s">
        <v>20</v>
      </c>
      <c r="L27244">
        <v>1</v>
      </c>
      <c r="M27244" s="3" t="s">
        <v>98570</v>
      </c>
      <c r="N27244">
        <v>1</v>
      </c>
      <c r="O27244">
        <v>2</v>
      </c>
      <c r="P27244" s="3" t="s">
        <v>2751</v>
      </c>
      <c r="Q27244" s="3" t="s">
        <v>32</v>
      </c>
      <c r="R27244" s="3" t="s">
        <v>98568</v>
      </c>
      <c r="S27244">
        <v>3</v>
      </c>
      <c r="T27244">
        <v>3</v>
      </c>
      <c r="U27244" s="3" t="s">
        <v>20</v>
      </c>
      <c r="V27244">
        <v>6</v>
      </c>
      <c r="W27244">
        <v>17220</v>
      </c>
      <c r="X27244">
        <v>0</v>
      </c>
    </row>
    <row r="27245" spans="1:24" x14ac:dyDescent="0.25">
      <c r="A27245">
        <v>28086</v>
      </c>
      <c r="B27245">
        <v>1</v>
      </c>
      <c r="C27245" s="1">
        <v>45120</v>
      </c>
      <c r="D27245" s="2">
        <v>0.54712962962962963</v>
      </c>
      <c r="E27245" s="3" t="s">
        <v>50330</v>
      </c>
      <c r="F27245" s="3" t="s">
        <v>50331</v>
      </c>
      <c r="G27245" s="3" t="s">
        <v>71352</v>
      </c>
      <c r="H27245" s="3" t="s">
        <v>50333</v>
      </c>
      <c r="I27245" s="3" t="s">
        <v>64296</v>
      </c>
      <c r="J27245" s="3" t="s">
        <v>98571</v>
      </c>
      <c r="K27245" s="3" t="s">
        <v>98572</v>
      </c>
      <c r="L27245">
        <v>1</v>
      </c>
      <c r="M27245" s="3" t="s">
        <v>98573</v>
      </c>
      <c r="N27245">
        <v>1</v>
      </c>
      <c r="O27245">
        <v>2</v>
      </c>
      <c r="P27245" s="3" t="s">
        <v>3536</v>
      </c>
      <c r="Q27245" s="3" t="s">
        <v>32</v>
      </c>
      <c r="R27245" s="3" t="s">
        <v>50337</v>
      </c>
      <c r="S27245">
        <v>3</v>
      </c>
      <c r="T27245">
        <v>3</v>
      </c>
      <c r="U27245" s="3" t="s">
        <v>31873</v>
      </c>
      <c r="V27245">
        <v>11</v>
      </c>
      <c r="W27245">
        <v>17220</v>
      </c>
      <c r="X27245">
        <v>1</v>
      </c>
    </row>
    <row r="27246" spans="1:24" x14ac:dyDescent="0.25">
      <c r="A27246">
        <v>28087</v>
      </c>
      <c r="B27246">
        <v>1</v>
      </c>
      <c r="C27246" s="1">
        <v>45120</v>
      </c>
      <c r="D27246" s="2">
        <v>0.58858796296296301</v>
      </c>
      <c r="E27246" s="3" t="s">
        <v>883</v>
      </c>
      <c r="F27246" s="3" t="s">
        <v>73631</v>
      </c>
      <c r="G27246" s="3" t="s">
        <v>73632</v>
      </c>
      <c r="H27246" s="3" t="s">
        <v>73633</v>
      </c>
      <c r="I27246" s="3" t="s">
        <v>63793</v>
      </c>
      <c r="J27246" s="3" t="s">
        <v>98574</v>
      </c>
      <c r="K27246" s="3" t="s">
        <v>12970</v>
      </c>
      <c r="L27246">
        <v>3</v>
      </c>
      <c r="M27246" s="3" t="s">
        <v>98575</v>
      </c>
      <c r="N27246">
        <v>1</v>
      </c>
      <c r="O27246">
        <v>2</v>
      </c>
      <c r="P27246" s="3" t="s">
        <v>656</v>
      </c>
      <c r="Q27246" s="3" t="s">
        <v>32</v>
      </c>
      <c r="R27246" s="3" t="s">
        <v>98576</v>
      </c>
      <c r="S27246">
        <v>3</v>
      </c>
      <c r="T27246">
        <v>3</v>
      </c>
      <c r="U27246" s="3" t="s">
        <v>7376</v>
      </c>
      <c r="V27246">
        <v>14</v>
      </c>
      <c r="W27246">
        <v>1617</v>
      </c>
      <c r="X27246">
        <v>1</v>
      </c>
    </row>
    <row r="27247" spans="1:24" x14ac:dyDescent="0.25">
      <c r="A27247">
        <v>28088</v>
      </c>
      <c r="B27247">
        <v>1</v>
      </c>
      <c r="C27247" s="1">
        <v>45120</v>
      </c>
      <c r="D27247" s="2">
        <v>0.59460648148148143</v>
      </c>
      <c r="E27247" s="3" t="s">
        <v>1269</v>
      </c>
      <c r="F27247" s="3" t="s">
        <v>2108</v>
      </c>
      <c r="G27247" s="3" t="s">
        <v>98577</v>
      </c>
      <c r="H27247" s="3" t="s">
        <v>98578</v>
      </c>
      <c r="I27247" s="3" t="s">
        <v>98579</v>
      </c>
      <c r="J27247" s="3" t="s">
        <v>15</v>
      </c>
      <c r="K27247" s="3" t="s">
        <v>12138</v>
      </c>
      <c r="L27247">
        <v>2</v>
      </c>
      <c r="M27247" s="3" t="s">
        <v>98580</v>
      </c>
      <c r="N27247">
        <v>1</v>
      </c>
      <c r="O27247">
        <v>2</v>
      </c>
      <c r="P27247" s="3" t="s">
        <v>84505</v>
      </c>
      <c r="Q27247" s="3" t="s">
        <v>32</v>
      </c>
      <c r="R27247" s="3" t="s">
        <v>98581</v>
      </c>
      <c r="S27247">
        <v>3</v>
      </c>
      <c r="T27247">
        <v>3</v>
      </c>
      <c r="U27247" s="3" t="s">
        <v>20</v>
      </c>
      <c r="V27247">
        <v>11</v>
      </c>
      <c r="W27247">
        <v>17220</v>
      </c>
      <c r="X27247">
        <v>0</v>
      </c>
    </row>
    <row r="27248" spans="1:24" x14ac:dyDescent="0.25">
      <c r="A27248">
        <v>28089</v>
      </c>
      <c r="B27248">
        <v>1</v>
      </c>
      <c r="C27248" s="1">
        <v>45120</v>
      </c>
      <c r="D27248" s="2">
        <v>0.58849537037037036</v>
      </c>
      <c r="E27248" s="3" t="s">
        <v>137</v>
      </c>
      <c r="F27248" s="3" t="s">
        <v>76402</v>
      </c>
      <c r="G27248" s="3" t="s">
        <v>63857</v>
      </c>
      <c r="H27248" s="3" t="s">
        <v>63858</v>
      </c>
      <c r="I27248" s="3" t="s">
        <v>54122</v>
      </c>
      <c r="J27248" s="3" t="s">
        <v>15</v>
      </c>
      <c r="K27248" s="3" t="s">
        <v>21553</v>
      </c>
      <c r="L27248">
        <v>2</v>
      </c>
      <c r="M27248" s="3" t="s">
        <v>98582</v>
      </c>
      <c r="N27248">
        <v>1</v>
      </c>
      <c r="O27248">
        <v>2</v>
      </c>
      <c r="P27248" s="3" t="s">
        <v>1237</v>
      </c>
      <c r="Q27248" s="3" t="s">
        <v>32</v>
      </c>
      <c r="R27248" s="3" t="s">
        <v>63860</v>
      </c>
      <c r="S27248">
        <v>3</v>
      </c>
      <c r="T27248">
        <v>3</v>
      </c>
      <c r="U27248" s="3" t="s">
        <v>20</v>
      </c>
      <c r="V27248">
        <v>11</v>
      </c>
      <c r="W27248">
        <v>17220</v>
      </c>
      <c r="X27248">
        <v>0</v>
      </c>
    </row>
    <row r="27249" spans="1:24" x14ac:dyDescent="0.25">
      <c r="A27249">
        <v>28090</v>
      </c>
      <c r="B27249">
        <v>1</v>
      </c>
      <c r="C27249" s="1">
        <v>45120</v>
      </c>
      <c r="D27249" s="2">
        <v>0.6136921296296296</v>
      </c>
      <c r="E27249" s="3" t="s">
        <v>263</v>
      </c>
      <c r="F27249" s="3" t="s">
        <v>86597</v>
      </c>
      <c r="G27249" s="3" t="s">
        <v>54279</v>
      </c>
      <c r="H27249" s="3" t="s">
        <v>6338</v>
      </c>
      <c r="I27249" s="3" t="s">
        <v>98583</v>
      </c>
      <c r="J27249" s="3" t="s">
        <v>98584</v>
      </c>
      <c r="K27249" s="3" t="s">
        <v>98585</v>
      </c>
      <c r="L27249">
        <v>2</v>
      </c>
      <c r="M27249" s="3" t="s">
        <v>98586</v>
      </c>
      <c r="N27249">
        <v>1</v>
      </c>
      <c r="O27249">
        <v>2</v>
      </c>
      <c r="P27249" s="3" t="s">
        <v>51533</v>
      </c>
      <c r="Q27249" s="3" t="s">
        <v>32</v>
      </c>
      <c r="R27249" s="3" t="s">
        <v>29437</v>
      </c>
      <c r="S27249">
        <v>3</v>
      </c>
      <c r="T27249">
        <v>3</v>
      </c>
      <c r="U27249" s="3" t="s">
        <v>20</v>
      </c>
      <c r="V27249">
        <v>11</v>
      </c>
      <c r="W27249">
        <v>1617</v>
      </c>
      <c r="X27249">
        <v>0</v>
      </c>
    </row>
    <row r="27250" spans="1:24" x14ac:dyDescent="0.25">
      <c r="A27250">
        <v>28091</v>
      </c>
      <c r="B27250">
        <v>1</v>
      </c>
      <c r="C27250" s="1">
        <v>45120</v>
      </c>
      <c r="D27250" s="2">
        <v>0.58842592592592591</v>
      </c>
      <c r="E27250" s="3" t="s">
        <v>35864</v>
      </c>
      <c r="F27250" s="3" t="s">
        <v>45653</v>
      </c>
      <c r="G27250" s="3" t="s">
        <v>64712</v>
      </c>
      <c r="H27250" s="3" t="s">
        <v>45654</v>
      </c>
      <c r="I27250" s="3" t="s">
        <v>87718</v>
      </c>
      <c r="J27250" s="3" t="s">
        <v>15</v>
      </c>
      <c r="K27250" s="3" t="s">
        <v>98587</v>
      </c>
      <c r="L27250">
        <v>2</v>
      </c>
      <c r="M27250" s="3" t="s">
        <v>98588</v>
      </c>
      <c r="N27250">
        <v>1</v>
      </c>
      <c r="O27250">
        <v>2</v>
      </c>
      <c r="P27250" s="3" t="s">
        <v>2371</v>
      </c>
      <c r="Q27250" s="3" t="s">
        <v>32</v>
      </c>
      <c r="R27250" s="3" t="s">
        <v>44349</v>
      </c>
      <c r="S27250">
        <v>3</v>
      </c>
      <c r="T27250">
        <v>13</v>
      </c>
      <c r="U27250" s="3" t="s">
        <v>2003</v>
      </c>
      <c r="V27250">
        <v>11</v>
      </c>
      <c r="W27250">
        <v>17220</v>
      </c>
      <c r="X27250">
        <v>1</v>
      </c>
    </row>
    <row r="27251" spans="1:24" x14ac:dyDescent="0.25">
      <c r="A27251">
        <v>28092</v>
      </c>
      <c r="B27251">
        <v>1</v>
      </c>
      <c r="C27251" s="1">
        <v>45120</v>
      </c>
      <c r="D27251" s="2">
        <v>0.62997685185185182</v>
      </c>
      <c r="E27251" s="3" t="s">
        <v>72638</v>
      </c>
      <c r="F27251" s="3" t="s">
        <v>72639</v>
      </c>
      <c r="G27251" s="3" t="s">
        <v>72640</v>
      </c>
      <c r="H27251" s="3" t="s">
        <v>72641</v>
      </c>
      <c r="I27251" s="3" t="s">
        <v>72642</v>
      </c>
      <c r="J27251" s="3" t="s">
        <v>98589</v>
      </c>
      <c r="K27251" s="3" t="s">
        <v>25932</v>
      </c>
      <c r="L27251">
        <v>3</v>
      </c>
      <c r="M27251" s="3" t="s">
        <v>98590</v>
      </c>
      <c r="N27251">
        <v>1</v>
      </c>
      <c r="O27251">
        <v>2</v>
      </c>
      <c r="P27251" s="3" t="s">
        <v>520</v>
      </c>
      <c r="Q27251" s="3" t="s">
        <v>32</v>
      </c>
      <c r="R27251" s="3" t="s">
        <v>82255</v>
      </c>
      <c r="S27251">
        <v>3</v>
      </c>
      <c r="T27251">
        <v>3</v>
      </c>
      <c r="U27251" s="3" t="s">
        <v>3434</v>
      </c>
      <c r="V27251">
        <v>14</v>
      </c>
      <c r="W27251">
        <v>1617</v>
      </c>
      <c r="X27251">
        <v>1</v>
      </c>
    </row>
    <row r="27252" spans="1:24" x14ac:dyDescent="0.25">
      <c r="A27252">
        <v>28093</v>
      </c>
      <c r="B27252">
        <v>1</v>
      </c>
      <c r="C27252" s="1">
        <v>45120</v>
      </c>
      <c r="D27252" s="2">
        <v>0.63043981481481481</v>
      </c>
      <c r="E27252" s="3" t="s">
        <v>35864</v>
      </c>
      <c r="F27252" s="3" t="s">
        <v>45653</v>
      </c>
      <c r="G27252" s="3" t="s">
        <v>64712</v>
      </c>
      <c r="H27252" s="3" t="s">
        <v>45654</v>
      </c>
      <c r="I27252" s="3" t="s">
        <v>87718</v>
      </c>
      <c r="J27252" s="3" t="s">
        <v>15</v>
      </c>
      <c r="K27252" s="3" t="s">
        <v>20</v>
      </c>
      <c r="L27252">
        <v>1</v>
      </c>
      <c r="M27252" s="3" t="s">
        <v>98591</v>
      </c>
      <c r="N27252">
        <v>1</v>
      </c>
      <c r="O27252">
        <v>2</v>
      </c>
      <c r="P27252" s="3" t="s">
        <v>2371</v>
      </c>
      <c r="Q27252" s="3" t="s">
        <v>32</v>
      </c>
      <c r="R27252" s="3" t="s">
        <v>44349</v>
      </c>
      <c r="S27252">
        <v>3</v>
      </c>
      <c r="T27252">
        <v>3</v>
      </c>
      <c r="U27252" s="3" t="s">
        <v>20</v>
      </c>
      <c r="V27252">
        <v>11</v>
      </c>
      <c r="W27252">
        <v>17220</v>
      </c>
      <c r="X27252">
        <v>0</v>
      </c>
    </row>
    <row r="27253" spans="1:24" x14ac:dyDescent="0.25">
      <c r="A27253">
        <v>28094</v>
      </c>
      <c r="B27253">
        <v>1</v>
      </c>
      <c r="C27253" s="1">
        <v>45120</v>
      </c>
      <c r="D27253" s="2">
        <v>0.62996527777777778</v>
      </c>
      <c r="E27253" s="3" t="s">
        <v>50330</v>
      </c>
      <c r="F27253" s="3" t="s">
        <v>50331</v>
      </c>
      <c r="G27253" s="3" t="s">
        <v>15</v>
      </c>
      <c r="H27253" s="3" t="s">
        <v>50333</v>
      </c>
      <c r="I27253" s="3" t="s">
        <v>64296</v>
      </c>
      <c r="J27253" s="3" t="s">
        <v>15</v>
      </c>
      <c r="K27253" s="3" t="s">
        <v>20</v>
      </c>
      <c r="L27253">
        <v>1</v>
      </c>
      <c r="M27253" s="3" t="s">
        <v>98592</v>
      </c>
      <c r="N27253">
        <v>1</v>
      </c>
      <c r="O27253">
        <v>2</v>
      </c>
      <c r="P27253" s="3" t="s">
        <v>3536</v>
      </c>
      <c r="Q27253" s="3" t="s">
        <v>32</v>
      </c>
      <c r="R27253" s="3" t="s">
        <v>50337</v>
      </c>
      <c r="S27253">
        <v>3</v>
      </c>
      <c r="T27253">
        <v>13</v>
      </c>
      <c r="U27253" s="3" t="s">
        <v>20</v>
      </c>
      <c r="V27253">
        <v>11</v>
      </c>
      <c r="W27253">
        <v>17220</v>
      </c>
      <c r="X27253">
        <v>0</v>
      </c>
    </row>
    <row r="27254" spans="1:24" x14ac:dyDescent="0.25">
      <c r="A27254">
        <v>28095</v>
      </c>
      <c r="B27254">
        <v>1</v>
      </c>
      <c r="C27254" s="1">
        <v>45120</v>
      </c>
      <c r="D27254" s="2">
        <v>0.67180555555555554</v>
      </c>
      <c r="E27254" s="3" t="s">
        <v>581</v>
      </c>
      <c r="F27254" s="3" t="s">
        <v>52369</v>
      </c>
      <c r="G27254" s="3" t="s">
        <v>81603</v>
      </c>
      <c r="H27254" s="3" t="s">
        <v>55302</v>
      </c>
      <c r="I27254" s="3" t="s">
        <v>88789</v>
      </c>
      <c r="J27254" s="3" t="s">
        <v>15</v>
      </c>
      <c r="K27254" s="3" t="s">
        <v>98593</v>
      </c>
      <c r="L27254">
        <v>3</v>
      </c>
      <c r="M27254" s="3" t="s">
        <v>98594</v>
      </c>
      <c r="N27254">
        <v>1</v>
      </c>
      <c r="O27254">
        <v>2</v>
      </c>
      <c r="P27254" s="3" t="s">
        <v>52</v>
      </c>
      <c r="Q27254" s="3" t="s">
        <v>32</v>
      </c>
      <c r="R27254" s="3" t="s">
        <v>9500</v>
      </c>
      <c r="S27254">
        <v>3</v>
      </c>
      <c r="T27254">
        <v>13</v>
      </c>
      <c r="U27254" s="3" t="s">
        <v>631</v>
      </c>
      <c r="V27254">
        <v>14</v>
      </c>
      <c r="W27254">
        <v>17220</v>
      </c>
      <c r="X27254">
        <v>1</v>
      </c>
    </row>
    <row r="27255" spans="1:24" x14ac:dyDescent="0.25">
      <c r="A27255">
        <v>28096</v>
      </c>
      <c r="B27255">
        <v>1</v>
      </c>
      <c r="C27255" s="1">
        <v>45120</v>
      </c>
      <c r="D27255" s="2">
        <v>0.67197916666666668</v>
      </c>
      <c r="E27255" s="3" t="s">
        <v>581</v>
      </c>
      <c r="F27255" s="3" t="s">
        <v>52369</v>
      </c>
      <c r="G27255" s="3" t="s">
        <v>81603</v>
      </c>
      <c r="H27255" s="3" t="s">
        <v>55302</v>
      </c>
      <c r="I27255" s="3" t="s">
        <v>88789</v>
      </c>
      <c r="J27255" s="3" t="s">
        <v>15</v>
      </c>
      <c r="K27255" s="3" t="s">
        <v>20</v>
      </c>
      <c r="L27255">
        <v>1</v>
      </c>
      <c r="M27255" s="3" t="s">
        <v>98595</v>
      </c>
      <c r="N27255">
        <v>1</v>
      </c>
      <c r="O27255">
        <v>2</v>
      </c>
      <c r="P27255" s="3" t="s">
        <v>52</v>
      </c>
      <c r="Q27255" s="3" t="s">
        <v>32</v>
      </c>
      <c r="R27255" s="3" t="s">
        <v>9500</v>
      </c>
      <c r="S27255">
        <v>3</v>
      </c>
      <c r="T27255">
        <v>0</v>
      </c>
      <c r="U27255" s="3" t="s">
        <v>20</v>
      </c>
      <c r="V27255">
        <v>11</v>
      </c>
      <c r="W27255">
        <v>17220</v>
      </c>
      <c r="X27255">
        <v>0</v>
      </c>
    </row>
    <row r="27256" spans="1:24" x14ac:dyDescent="0.25">
      <c r="A27256">
        <v>28097</v>
      </c>
      <c r="B27256">
        <v>1</v>
      </c>
      <c r="C27256" s="1">
        <v>45120</v>
      </c>
      <c r="D27256" s="2">
        <v>0.71332175925925922</v>
      </c>
      <c r="E27256" s="3" t="s">
        <v>24</v>
      </c>
      <c r="F27256" s="3" t="s">
        <v>56784</v>
      </c>
      <c r="G27256" s="3" t="s">
        <v>60670</v>
      </c>
      <c r="H27256" s="3" t="s">
        <v>56786</v>
      </c>
      <c r="I27256" s="3" t="s">
        <v>98596</v>
      </c>
      <c r="J27256" s="3" t="s">
        <v>15</v>
      </c>
      <c r="K27256" s="3" t="s">
        <v>98597</v>
      </c>
      <c r="L27256">
        <v>2</v>
      </c>
      <c r="M27256" s="3" t="s">
        <v>98598</v>
      </c>
      <c r="N27256">
        <v>1</v>
      </c>
      <c r="O27256">
        <v>2</v>
      </c>
      <c r="P27256" s="3" t="s">
        <v>253</v>
      </c>
      <c r="Q27256" s="3" t="s">
        <v>32</v>
      </c>
      <c r="R27256" s="3" t="s">
        <v>56790</v>
      </c>
      <c r="S27256">
        <v>3</v>
      </c>
      <c r="T27256">
        <v>13</v>
      </c>
      <c r="U27256" s="3" t="s">
        <v>77871</v>
      </c>
      <c r="V27256">
        <v>11</v>
      </c>
      <c r="W27256">
        <v>17220</v>
      </c>
      <c r="X27256">
        <v>1</v>
      </c>
    </row>
    <row r="27257" spans="1:24" x14ac:dyDescent="0.25">
      <c r="A27257">
        <v>28098</v>
      </c>
      <c r="B27257">
        <v>1</v>
      </c>
      <c r="C27257" s="1">
        <v>45120</v>
      </c>
      <c r="D27257" s="2">
        <v>0.71324074074074073</v>
      </c>
      <c r="E27257" s="3" t="s">
        <v>24</v>
      </c>
      <c r="F27257" s="3" t="s">
        <v>56784</v>
      </c>
      <c r="G27257" s="3" t="s">
        <v>60670</v>
      </c>
      <c r="H27257" s="3" t="s">
        <v>56786</v>
      </c>
      <c r="I27257" s="3" t="s">
        <v>67</v>
      </c>
      <c r="J27257" s="3" t="s">
        <v>15</v>
      </c>
      <c r="K27257" s="3" t="s">
        <v>20</v>
      </c>
      <c r="L27257">
        <v>1</v>
      </c>
      <c r="M27257" s="3" t="s">
        <v>98599</v>
      </c>
      <c r="N27257">
        <v>1</v>
      </c>
      <c r="O27257">
        <v>2</v>
      </c>
      <c r="P27257" s="3" t="s">
        <v>253</v>
      </c>
      <c r="Q27257" s="3" t="s">
        <v>32</v>
      </c>
      <c r="R27257" s="3" t="s">
        <v>56790</v>
      </c>
      <c r="S27257">
        <v>1</v>
      </c>
      <c r="T27257">
        <v>3</v>
      </c>
      <c r="U27257" s="3" t="s">
        <v>20</v>
      </c>
      <c r="V27257">
        <v>11</v>
      </c>
      <c r="W27257">
        <v>17220</v>
      </c>
      <c r="X27257">
        <v>0</v>
      </c>
    </row>
    <row r="27258" spans="1:24" x14ac:dyDescent="0.25">
      <c r="A27258">
        <v>28099</v>
      </c>
      <c r="B27258">
        <v>1</v>
      </c>
      <c r="C27258" s="1">
        <v>45120</v>
      </c>
      <c r="D27258" s="2">
        <v>0.75790509259259264</v>
      </c>
      <c r="E27258" s="3" t="s">
        <v>4978</v>
      </c>
      <c r="F27258" s="3" t="s">
        <v>98600</v>
      </c>
      <c r="G27258" s="3" t="s">
        <v>98601</v>
      </c>
      <c r="H27258" s="3" t="s">
        <v>98602</v>
      </c>
      <c r="I27258" s="3" t="s">
        <v>98603</v>
      </c>
      <c r="J27258" s="3" t="s">
        <v>98604</v>
      </c>
      <c r="K27258" s="3" t="s">
        <v>7218</v>
      </c>
      <c r="L27258">
        <v>2</v>
      </c>
      <c r="M27258" s="3" t="s">
        <v>98605</v>
      </c>
      <c r="N27258">
        <v>1</v>
      </c>
      <c r="O27258">
        <v>2</v>
      </c>
      <c r="P27258" s="3" t="s">
        <v>98606</v>
      </c>
      <c r="Q27258" s="3" t="s">
        <v>32</v>
      </c>
      <c r="R27258" s="3" t="s">
        <v>98607</v>
      </c>
      <c r="S27258">
        <v>3</v>
      </c>
      <c r="T27258">
        <v>3</v>
      </c>
      <c r="U27258" s="3" t="s">
        <v>20</v>
      </c>
      <c r="V27258">
        <v>11</v>
      </c>
      <c r="W27258">
        <v>1617</v>
      </c>
      <c r="X27258">
        <v>0</v>
      </c>
    </row>
    <row r="27259" spans="1:24" x14ac:dyDescent="0.25">
      <c r="A27259">
        <v>28100</v>
      </c>
      <c r="B27259">
        <v>1</v>
      </c>
      <c r="C27259" s="1">
        <v>45120</v>
      </c>
      <c r="D27259" s="2">
        <v>0.99812500000000004</v>
      </c>
      <c r="E27259" s="3" t="s">
        <v>130</v>
      </c>
      <c r="F27259" s="3" t="s">
        <v>814</v>
      </c>
      <c r="G27259" s="3" t="s">
        <v>98608</v>
      </c>
      <c r="H27259" s="3" t="s">
        <v>58644</v>
      </c>
      <c r="I27259" s="3" t="s">
        <v>76124</v>
      </c>
      <c r="J27259" s="3" t="s">
        <v>15</v>
      </c>
      <c r="K27259" s="3" t="s">
        <v>98609</v>
      </c>
      <c r="L27259">
        <v>2</v>
      </c>
      <c r="M27259" s="3" t="s">
        <v>98610</v>
      </c>
      <c r="N27259">
        <v>1</v>
      </c>
      <c r="O27259">
        <v>2</v>
      </c>
      <c r="P27259" s="3" t="s">
        <v>7380</v>
      </c>
      <c r="Q27259" s="3" t="s">
        <v>32</v>
      </c>
      <c r="R27259" s="3" t="s">
        <v>58649</v>
      </c>
      <c r="S27259">
        <v>3</v>
      </c>
      <c r="T27259">
        <v>3</v>
      </c>
      <c r="U27259" s="3" t="s">
        <v>20</v>
      </c>
      <c r="V27259">
        <v>11</v>
      </c>
      <c r="W27259">
        <v>17220</v>
      </c>
      <c r="X27259">
        <v>0</v>
      </c>
    </row>
    <row r="27260" spans="1:24" x14ac:dyDescent="0.25">
      <c r="A27260">
        <v>28101</v>
      </c>
      <c r="B27260">
        <v>1</v>
      </c>
      <c r="C27260" s="1">
        <v>45121</v>
      </c>
      <c r="D27260" s="2">
        <v>0.33922453703703703</v>
      </c>
      <c r="E27260" s="3" t="s">
        <v>2160</v>
      </c>
      <c r="F27260" s="3" t="s">
        <v>1421</v>
      </c>
      <c r="G27260" s="3" t="s">
        <v>58974</v>
      </c>
      <c r="H27260" s="3" t="s">
        <v>52431</v>
      </c>
      <c r="I27260" s="3" t="s">
        <v>86062</v>
      </c>
      <c r="J27260" s="3" t="s">
        <v>15</v>
      </c>
      <c r="K27260" s="3" t="s">
        <v>98611</v>
      </c>
      <c r="L27260">
        <v>2</v>
      </c>
      <c r="M27260" s="3" t="s">
        <v>98612</v>
      </c>
      <c r="N27260">
        <v>1</v>
      </c>
      <c r="O27260">
        <v>2</v>
      </c>
      <c r="P27260" s="3" t="s">
        <v>52436</v>
      </c>
      <c r="Q27260" s="3" t="s">
        <v>32</v>
      </c>
      <c r="R27260" s="3" t="s">
        <v>52437</v>
      </c>
      <c r="S27260">
        <v>3</v>
      </c>
      <c r="T27260">
        <v>3</v>
      </c>
      <c r="U27260" s="3" t="s">
        <v>20</v>
      </c>
      <c r="V27260">
        <v>11</v>
      </c>
      <c r="W27260">
        <v>17220</v>
      </c>
      <c r="X27260">
        <v>0</v>
      </c>
    </row>
    <row r="27261" spans="1:24" x14ac:dyDescent="0.25">
      <c r="A27261">
        <v>28102</v>
      </c>
      <c r="B27261">
        <v>1</v>
      </c>
      <c r="C27261" s="1">
        <v>45121</v>
      </c>
      <c r="D27261" s="2">
        <v>0.36141203703703706</v>
      </c>
      <c r="E27261" s="3" t="s">
        <v>467</v>
      </c>
      <c r="F27261" s="3" t="s">
        <v>61397</v>
      </c>
      <c r="G27261" s="3" t="s">
        <v>61398</v>
      </c>
      <c r="H27261" s="3" t="s">
        <v>61399</v>
      </c>
      <c r="I27261" s="3" t="s">
        <v>65144</v>
      </c>
      <c r="J27261" s="3" t="s">
        <v>98613</v>
      </c>
      <c r="K27261" s="3" t="s">
        <v>98614</v>
      </c>
      <c r="L27261">
        <v>2</v>
      </c>
      <c r="M27261" s="3" t="s">
        <v>98615</v>
      </c>
      <c r="N27261">
        <v>1</v>
      </c>
      <c r="O27261">
        <v>2</v>
      </c>
      <c r="P27261" s="3" t="s">
        <v>51034</v>
      </c>
      <c r="Q27261" s="3" t="s">
        <v>32</v>
      </c>
      <c r="R27261" s="3" t="s">
        <v>61402</v>
      </c>
      <c r="S27261">
        <v>3</v>
      </c>
      <c r="T27261">
        <v>3</v>
      </c>
      <c r="U27261" s="3" t="s">
        <v>20</v>
      </c>
      <c r="V27261">
        <v>11</v>
      </c>
      <c r="W27261">
        <v>17220</v>
      </c>
      <c r="X27261">
        <v>0</v>
      </c>
    </row>
    <row r="27262" spans="1:24" x14ac:dyDescent="0.25">
      <c r="A27262">
        <v>28103</v>
      </c>
      <c r="B27262">
        <v>1</v>
      </c>
      <c r="C27262" s="1">
        <v>45121</v>
      </c>
      <c r="D27262" s="2">
        <v>0.33878472222222222</v>
      </c>
      <c r="E27262" s="3" t="s">
        <v>78585</v>
      </c>
      <c r="F27262" s="3" t="s">
        <v>81599</v>
      </c>
      <c r="G27262" s="3" t="s">
        <v>81543</v>
      </c>
      <c r="H27262" s="3" t="s">
        <v>81544</v>
      </c>
      <c r="I27262" s="3" t="s">
        <v>81600</v>
      </c>
      <c r="J27262" s="3" t="s">
        <v>98616</v>
      </c>
      <c r="K27262" s="3" t="s">
        <v>98617</v>
      </c>
      <c r="L27262">
        <v>3</v>
      </c>
      <c r="M27262" s="3" t="s">
        <v>98618</v>
      </c>
      <c r="N27262">
        <v>1</v>
      </c>
      <c r="O27262">
        <v>2</v>
      </c>
      <c r="P27262" s="3" t="s">
        <v>879</v>
      </c>
      <c r="Q27262" s="3" t="s">
        <v>32</v>
      </c>
      <c r="R27262" s="3" t="s">
        <v>98619</v>
      </c>
      <c r="S27262">
        <v>3</v>
      </c>
      <c r="T27262">
        <v>13</v>
      </c>
      <c r="U27262" s="3" t="s">
        <v>742</v>
      </c>
      <c r="V27262">
        <v>11</v>
      </c>
      <c r="W27262">
        <v>17220</v>
      </c>
      <c r="X27262">
        <v>1</v>
      </c>
    </row>
    <row r="27263" spans="1:24" x14ac:dyDescent="0.25">
      <c r="A27263">
        <v>28104</v>
      </c>
      <c r="B27263">
        <v>1</v>
      </c>
      <c r="C27263" s="1">
        <v>45121</v>
      </c>
      <c r="D27263" s="2">
        <v>0.33842592592592591</v>
      </c>
      <c r="E27263" s="3" t="s">
        <v>581</v>
      </c>
      <c r="F27263" s="3" t="s">
        <v>55094</v>
      </c>
      <c r="G27263" s="3" t="s">
        <v>97278</v>
      </c>
      <c r="H27263" s="3" t="s">
        <v>15</v>
      </c>
      <c r="I27263" s="3" t="s">
        <v>97279</v>
      </c>
      <c r="J27263" s="3" t="s">
        <v>15</v>
      </c>
      <c r="K27263" s="3" t="s">
        <v>28298</v>
      </c>
      <c r="L27263">
        <v>2</v>
      </c>
      <c r="M27263" s="3" t="s">
        <v>98620</v>
      </c>
      <c r="N27263">
        <v>1</v>
      </c>
      <c r="O27263">
        <v>2</v>
      </c>
      <c r="P27263" s="3" t="s">
        <v>34747</v>
      </c>
      <c r="Q27263" s="3" t="s">
        <v>32</v>
      </c>
      <c r="R27263" s="3" t="s">
        <v>97281</v>
      </c>
      <c r="S27263">
        <v>3</v>
      </c>
      <c r="T27263">
        <v>13</v>
      </c>
      <c r="U27263" s="3" t="s">
        <v>16</v>
      </c>
      <c r="V27263">
        <v>11</v>
      </c>
      <c r="W27263">
        <v>22211</v>
      </c>
      <c r="X27263">
        <v>1</v>
      </c>
    </row>
    <row r="27264" spans="1:24" x14ac:dyDescent="0.25">
      <c r="A27264">
        <v>28105</v>
      </c>
      <c r="B27264">
        <v>1</v>
      </c>
      <c r="C27264" s="1">
        <v>45121</v>
      </c>
      <c r="D27264" s="2">
        <v>0.38016203703703705</v>
      </c>
      <c r="E27264" s="3" t="s">
        <v>72558</v>
      </c>
      <c r="F27264" s="3" t="s">
        <v>72559</v>
      </c>
      <c r="G27264" s="3" t="s">
        <v>72560</v>
      </c>
      <c r="H27264" s="3" t="s">
        <v>72561</v>
      </c>
      <c r="I27264" s="3" t="s">
        <v>98621</v>
      </c>
      <c r="J27264" s="3" t="s">
        <v>98622</v>
      </c>
      <c r="K27264" s="3" t="s">
        <v>11964</v>
      </c>
      <c r="L27264">
        <v>3</v>
      </c>
      <c r="M27264" s="3" t="s">
        <v>98623</v>
      </c>
      <c r="N27264">
        <v>1</v>
      </c>
      <c r="O27264">
        <v>2</v>
      </c>
      <c r="P27264" s="3" t="s">
        <v>72564</v>
      </c>
      <c r="Q27264" s="3" t="s">
        <v>32</v>
      </c>
      <c r="R27264" s="3" t="s">
        <v>41824</v>
      </c>
      <c r="S27264">
        <v>3</v>
      </c>
      <c r="T27264">
        <v>3</v>
      </c>
      <c r="U27264" s="3" t="s">
        <v>47542</v>
      </c>
      <c r="V27264">
        <v>14</v>
      </c>
      <c r="W27264">
        <v>22211</v>
      </c>
      <c r="X27264">
        <v>1</v>
      </c>
    </row>
    <row r="27265" spans="1:24" x14ac:dyDescent="0.25">
      <c r="A27265">
        <v>28106</v>
      </c>
      <c r="B27265">
        <v>1</v>
      </c>
      <c r="C27265" s="1">
        <v>45121</v>
      </c>
      <c r="D27265" s="2">
        <v>0.38011574074074073</v>
      </c>
      <c r="E27265" s="3" t="s">
        <v>1462</v>
      </c>
      <c r="F27265" s="3" t="s">
        <v>92832</v>
      </c>
      <c r="G27265" s="3" t="s">
        <v>15</v>
      </c>
      <c r="H27265" s="3" t="s">
        <v>15</v>
      </c>
      <c r="I27265" s="3" t="s">
        <v>88402</v>
      </c>
      <c r="J27265" s="3" t="s">
        <v>98624</v>
      </c>
      <c r="K27265" s="3" t="s">
        <v>8932</v>
      </c>
      <c r="L27265">
        <v>3</v>
      </c>
      <c r="M27265" s="3" t="s">
        <v>98625</v>
      </c>
      <c r="N27265">
        <v>1</v>
      </c>
      <c r="O27265">
        <v>2</v>
      </c>
      <c r="P27265" s="3" t="s">
        <v>91</v>
      </c>
      <c r="Q27265" s="3" t="s">
        <v>32</v>
      </c>
      <c r="R27265" s="3" t="s">
        <v>92835</v>
      </c>
      <c r="S27265">
        <v>1</v>
      </c>
      <c r="T27265">
        <v>13</v>
      </c>
      <c r="U27265" s="3" t="s">
        <v>20</v>
      </c>
      <c r="V27265">
        <v>14</v>
      </c>
      <c r="W27265">
        <v>17220</v>
      </c>
      <c r="X27265">
        <v>0</v>
      </c>
    </row>
    <row r="27266" spans="1:24" x14ac:dyDescent="0.25">
      <c r="A27266">
        <v>28107</v>
      </c>
      <c r="B27266">
        <v>1</v>
      </c>
      <c r="C27266" s="1">
        <v>45121</v>
      </c>
      <c r="D27266" s="2">
        <v>0.38012731481481482</v>
      </c>
      <c r="E27266" s="3" t="s">
        <v>98626</v>
      </c>
      <c r="F27266" s="3" t="s">
        <v>98627</v>
      </c>
      <c r="G27266" s="3" t="s">
        <v>98628</v>
      </c>
      <c r="H27266" s="3" t="s">
        <v>98629</v>
      </c>
      <c r="I27266" s="3" t="s">
        <v>64191</v>
      </c>
      <c r="J27266" s="3" t="s">
        <v>15</v>
      </c>
      <c r="K27266" s="3" t="s">
        <v>975</v>
      </c>
      <c r="L27266">
        <v>2</v>
      </c>
      <c r="M27266" s="3" t="s">
        <v>98630</v>
      </c>
      <c r="N27266">
        <v>1</v>
      </c>
      <c r="O27266">
        <v>2</v>
      </c>
      <c r="P27266" s="3" t="s">
        <v>91</v>
      </c>
      <c r="Q27266" s="3" t="s">
        <v>32</v>
      </c>
      <c r="R27266" s="3" t="s">
        <v>98631</v>
      </c>
      <c r="S27266">
        <v>1</v>
      </c>
      <c r="T27266">
        <v>0</v>
      </c>
      <c r="U27266" s="3" t="s">
        <v>20</v>
      </c>
      <c r="V27266">
        <v>11</v>
      </c>
      <c r="W27266">
        <v>17220</v>
      </c>
      <c r="X27266">
        <v>0</v>
      </c>
    </row>
    <row r="27267" spans="1:24" x14ac:dyDescent="0.25">
      <c r="A27267">
        <v>28108</v>
      </c>
      <c r="B27267">
        <v>1</v>
      </c>
      <c r="C27267" s="1">
        <v>45121</v>
      </c>
      <c r="D27267" s="2">
        <v>0.38018518518518518</v>
      </c>
      <c r="E27267" s="3" t="s">
        <v>84</v>
      </c>
      <c r="F27267" s="3" t="s">
        <v>35666</v>
      </c>
      <c r="G27267" s="3" t="s">
        <v>62127</v>
      </c>
      <c r="H27267" s="3" t="s">
        <v>35668</v>
      </c>
      <c r="I27267" s="3" t="s">
        <v>191</v>
      </c>
      <c r="J27267" s="3" t="s">
        <v>15</v>
      </c>
      <c r="K27267" s="3" t="s">
        <v>98632</v>
      </c>
      <c r="L27267">
        <v>2</v>
      </c>
      <c r="M27267" s="3" t="s">
        <v>98633</v>
      </c>
      <c r="N27267">
        <v>1</v>
      </c>
      <c r="O27267">
        <v>2</v>
      </c>
      <c r="P27267" s="3" t="s">
        <v>191</v>
      </c>
      <c r="Q27267" s="3" t="s">
        <v>32</v>
      </c>
      <c r="R27267" s="3" t="s">
        <v>35671</v>
      </c>
      <c r="S27267">
        <v>3</v>
      </c>
      <c r="T27267">
        <v>13</v>
      </c>
      <c r="U27267" s="3" t="s">
        <v>742</v>
      </c>
      <c r="V27267">
        <v>11</v>
      </c>
      <c r="W27267">
        <v>17220</v>
      </c>
      <c r="X27267">
        <v>1</v>
      </c>
    </row>
    <row r="27268" spans="1:24" x14ac:dyDescent="0.25">
      <c r="A27268">
        <v>28109</v>
      </c>
      <c r="B27268">
        <v>1</v>
      </c>
      <c r="C27268" s="1">
        <v>45121</v>
      </c>
      <c r="D27268" s="2">
        <v>0.37997685185185187</v>
      </c>
      <c r="E27268" s="3" t="s">
        <v>1462</v>
      </c>
      <c r="F27268" s="3" t="s">
        <v>92832</v>
      </c>
      <c r="G27268" s="3" t="s">
        <v>15</v>
      </c>
      <c r="H27268" s="3" t="s">
        <v>15</v>
      </c>
      <c r="I27268" s="3" t="s">
        <v>88402</v>
      </c>
      <c r="J27268" s="3" t="s">
        <v>98634</v>
      </c>
      <c r="K27268" s="3" t="s">
        <v>8932</v>
      </c>
      <c r="L27268">
        <v>3</v>
      </c>
      <c r="M27268" s="3" t="s">
        <v>98635</v>
      </c>
      <c r="N27268">
        <v>1</v>
      </c>
      <c r="O27268">
        <v>2</v>
      </c>
      <c r="P27268" s="3" t="s">
        <v>91</v>
      </c>
      <c r="Q27268" s="3" t="s">
        <v>32</v>
      </c>
      <c r="R27268" s="3" t="s">
        <v>92835</v>
      </c>
      <c r="S27268">
        <v>1</v>
      </c>
      <c r="T27268">
        <v>13</v>
      </c>
      <c r="U27268" s="3" t="s">
        <v>20</v>
      </c>
      <c r="V27268">
        <v>14</v>
      </c>
      <c r="W27268">
        <v>17220</v>
      </c>
      <c r="X27268">
        <v>0</v>
      </c>
    </row>
    <row r="27269" spans="1:24" x14ac:dyDescent="0.25">
      <c r="A27269">
        <v>28110</v>
      </c>
      <c r="B27269">
        <v>1</v>
      </c>
      <c r="C27269" s="1">
        <v>45121</v>
      </c>
      <c r="D27269" s="2">
        <v>0.37989583333333332</v>
      </c>
      <c r="E27269" s="3" t="s">
        <v>1462</v>
      </c>
      <c r="F27269" s="3" t="s">
        <v>92832</v>
      </c>
      <c r="G27269" s="3" t="s">
        <v>15</v>
      </c>
      <c r="H27269" s="3" t="s">
        <v>15</v>
      </c>
      <c r="I27269" s="3" t="s">
        <v>88402</v>
      </c>
      <c r="J27269" s="3" t="s">
        <v>98636</v>
      </c>
      <c r="K27269" s="3" t="s">
        <v>8114</v>
      </c>
      <c r="L27269">
        <v>3</v>
      </c>
      <c r="M27269" s="3" t="s">
        <v>98637</v>
      </c>
      <c r="N27269">
        <v>1</v>
      </c>
      <c r="O27269">
        <v>2</v>
      </c>
      <c r="P27269" s="3" t="s">
        <v>91</v>
      </c>
      <c r="Q27269" s="3" t="s">
        <v>32</v>
      </c>
      <c r="R27269" s="3" t="s">
        <v>92835</v>
      </c>
      <c r="S27269">
        <v>1</v>
      </c>
      <c r="T27269">
        <v>13</v>
      </c>
      <c r="U27269" s="3" t="s">
        <v>20</v>
      </c>
      <c r="V27269">
        <v>14</v>
      </c>
      <c r="W27269">
        <v>17220</v>
      </c>
      <c r="X27269">
        <v>0</v>
      </c>
    </row>
    <row r="27270" spans="1:24" x14ac:dyDescent="0.25">
      <c r="A27270">
        <v>28111</v>
      </c>
      <c r="B27270">
        <v>1</v>
      </c>
      <c r="C27270" s="1">
        <v>45121</v>
      </c>
      <c r="D27270" s="2">
        <v>0.3805324074074074</v>
      </c>
      <c r="E27270" s="3" t="s">
        <v>84</v>
      </c>
      <c r="F27270" s="3" t="s">
        <v>6301</v>
      </c>
      <c r="G27270" s="3" t="s">
        <v>78989</v>
      </c>
      <c r="H27270" s="3" t="s">
        <v>6303</v>
      </c>
      <c r="I27270" s="3" t="s">
        <v>66460</v>
      </c>
      <c r="J27270" s="3" t="s">
        <v>15</v>
      </c>
      <c r="K27270" s="3" t="s">
        <v>23837</v>
      </c>
      <c r="L27270">
        <v>2</v>
      </c>
      <c r="M27270" s="3" t="s">
        <v>98638</v>
      </c>
      <c r="N27270">
        <v>1</v>
      </c>
      <c r="O27270">
        <v>2</v>
      </c>
      <c r="P27270" s="3" t="s">
        <v>91</v>
      </c>
      <c r="Q27270" s="3" t="s">
        <v>32</v>
      </c>
      <c r="R27270" s="3" t="s">
        <v>66463</v>
      </c>
      <c r="S27270">
        <v>3</v>
      </c>
      <c r="T27270">
        <v>13</v>
      </c>
      <c r="U27270" s="3" t="s">
        <v>975</v>
      </c>
      <c r="V27270">
        <v>11</v>
      </c>
      <c r="W27270">
        <v>17220</v>
      </c>
      <c r="X27270">
        <v>1</v>
      </c>
    </row>
    <row r="27271" spans="1:24" x14ac:dyDescent="0.25">
      <c r="A27271">
        <v>28112</v>
      </c>
      <c r="B27271">
        <v>1</v>
      </c>
      <c r="C27271" s="1">
        <v>45121</v>
      </c>
      <c r="D27271" s="2">
        <v>0.38025462962962964</v>
      </c>
      <c r="E27271" s="3" t="s">
        <v>1462</v>
      </c>
      <c r="F27271" s="3" t="s">
        <v>92832</v>
      </c>
      <c r="G27271" s="3" t="s">
        <v>15</v>
      </c>
      <c r="H27271" s="3" t="s">
        <v>15</v>
      </c>
      <c r="I27271" s="3" t="s">
        <v>88402</v>
      </c>
      <c r="J27271" s="3" t="s">
        <v>98639</v>
      </c>
      <c r="K27271" s="3" t="s">
        <v>8932</v>
      </c>
      <c r="L27271">
        <v>3</v>
      </c>
      <c r="M27271" s="3" t="s">
        <v>98640</v>
      </c>
      <c r="N27271">
        <v>1</v>
      </c>
      <c r="O27271">
        <v>2</v>
      </c>
      <c r="P27271" s="3" t="s">
        <v>91</v>
      </c>
      <c r="Q27271" s="3" t="s">
        <v>32</v>
      </c>
      <c r="R27271" s="3" t="s">
        <v>92835</v>
      </c>
      <c r="S27271">
        <v>1</v>
      </c>
      <c r="T27271">
        <v>13</v>
      </c>
      <c r="U27271" s="3" t="s">
        <v>20</v>
      </c>
      <c r="V27271">
        <v>14</v>
      </c>
      <c r="W27271">
        <v>17220</v>
      </c>
      <c r="X27271">
        <v>0</v>
      </c>
    </row>
    <row r="27272" spans="1:24" x14ac:dyDescent="0.25">
      <c r="A27272">
        <v>28113</v>
      </c>
      <c r="B27272">
        <v>1</v>
      </c>
      <c r="C27272" s="1">
        <v>45121</v>
      </c>
      <c r="D27272" s="2">
        <v>0.3805439814814815</v>
      </c>
      <c r="E27272" s="3" t="s">
        <v>1462</v>
      </c>
      <c r="F27272" s="3" t="s">
        <v>92832</v>
      </c>
      <c r="G27272" s="3" t="s">
        <v>15</v>
      </c>
      <c r="H27272" s="3" t="s">
        <v>15</v>
      </c>
      <c r="I27272" s="3" t="s">
        <v>88402</v>
      </c>
      <c r="J27272" s="3" t="s">
        <v>98641</v>
      </c>
      <c r="K27272" s="3" t="s">
        <v>8932</v>
      </c>
      <c r="L27272">
        <v>3</v>
      </c>
      <c r="M27272" s="3" t="s">
        <v>98642</v>
      </c>
      <c r="N27272">
        <v>1</v>
      </c>
      <c r="O27272">
        <v>2</v>
      </c>
      <c r="P27272" s="3" t="s">
        <v>91</v>
      </c>
      <c r="Q27272" s="3" t="s">
        <v>32</v>
      </c>
      <c r="R27272" s="3" t="s">
        <v>92835</v>
      </c>
      <c r="S27272">
        <v>1</v>
      </c>
      <c r="T27272">
        <v>13</v>
      </c>
      <c r="U27272" s="3" t="s">
        <v>20</v>
      </c>
      <c r="V27272">
        <v>14</v>
      </c>
      <c r="W27272">
        <v>17220</v>
      </c>
      <c r="X27272">
        <v>0</v>
      </c>
    </row>
    <row r="27273" spans="1:24" x14ac:dyDescent="0.25">
      <c r="A27273">
        <v>28114</v>
      </c>
      <c r="B27273">
        <v>1</v>
      </c>
      <c r="C27273" s="1">
        <v>45121</v>
      </c>
      <c r="D27273" s="2">
        <v>0.38032407407407409</v>
      </c>
      <c r="E27273" s="3" t="s">
        <v>1462</v>
      </c>
      <c r="F27273" s="3" t="s">
        <v>92832</v>
      </c>
      <c r="G27273" s="3" t="s">
        <v>15</v>
      </c>
      <c r="H27273" s="3" t="s">
        <v>15</v>
      </c>
      <c r="I27273" s="3" t="s">
        <v>88402</v>
      </c>
      <c r="J27273" s="3" t="s">
        <v>98643</v>
      </c>
      <c r="K27273" s="3" t="s">
        <v>127</v>
      </c>
      <c r="L27273">
        <v>3</v>
      </c>
      <c r="M27273" s="3" t="s">
        <v>98644</v>
      </c>
      <c r="N27273">
        <v>1</v>
      </c>
      <c r="O27273">
        <v>2</v>
      </c>
      <c r="P27273" s="3" t="s">
        <v>91</v>
      </c>
      <c r="Q27273" s="3" t="s">
        <v>32</v>
      </c>
      <c r="R27273" s="3" t="s">
        <v>92835</v>
      </c>
      <c r="S27273">
        <v>1</v>
      </c>
      <c r="T27273">
        <v>13</v>
      </c>
      <c r="U27273" s="3" t="s">
        <v>20</v>
      </c>
      <c r="V27273">
        <v>14</v>
      </c>
      <c r="W27273">
        <v>17220</v>
      </c>
      <c r="X27273">
        <v>0</v>
      </c>
    </row>
    <row r="27274" spans="1:24" x14ac:dyDescent="0.25">
      <c r="A27274">
        <v>28115</v>
      </c>
      <c r="B27274">
        <v>1</v>
      </c>
      <c r="C27274" s="1">
        <v>45121</v>
      </c>
      <c r="D27274" s="2">
        <v>0.39761574074074074</v>
      </c>
      <c r="E27274" s="3" t="s">
        <v>1601</v>
      </c>
      <c r="F27274" s="3" t="s">
        <v>98645</v>
      </c>
      <c r="G27274" s="3" t="s">
        <v>93878</v>
      </c>
      <c r="H27274" s="3" t="s">
        <v>93879</v>
      </c>
      <c r="I27274" s="3" t="s">
        <v>98646</v>
      </c>
      <c r="J27274" s="3" t="s">
        <v>15</v>
      </c>
      <c r="K27274" s="3" t="s">
        <v>5633</v>
      </c>
      <c r="L27274">
        <v>2</v>
      </c>
      <c r="M27274" s="3" t="s">
        <v>98647</v>
      </c>
      <c r="N27274">
        <v>1</v>
      </c>
      <c r="O27274">
        <v>2</v>
      </c>
      <c r="P27274" s="3" t="s">
        <v>91</v>
      </c>
      <c r="Q27274" s="3" t="s">
        <v>32</v>
      </c>
      <c r="R27274" s="3" t="s">
        <v>93882</v>
      </c>
      <c r="S27274">
        <v>3</v>
      </c>
      <c r="T27274">
        <v>3</v>
      </c>
      <c r="U27274" s="3" t="s">
        <v>488</v>
      </c>
      <c r="V27274">
        <v>11</v>
      </c>
      <c r="W27274">
        <v>22211</v>
      </c>
      <c r="X27274">
        <v>1</v>
      </c>
    </row>
    <row r="27275" spans="1:24" x14ac:dyDescent="0.25">
      <c r="A27275">
        <v>28116</v>
      </c>
      <c r="B27275">
        <v>1</v>
      </c>
      <c r="C27275" s="1">
        <v>45121</v>
      </c>
      <c r="D27275" s="2">
        <v>0.38002314814814814</v>
      </c>
      <c r="E27275" s="3" t="s">
        <v>183</v>
      </c>
      <c r="F27275" s="3" t="s">
        <v>37105</v>
      </c>
      <c r="G27275" s="3" t="s">
        <v>70224</v>
      </c>
      <c r="H27275" s="3" t="s">
        <v>70225</v>
      </c>
      <c r="I27275" s="3" t="s">
        <v>80096</v>
      </c>
      <c r="J27275" s="3" t="s">
        <v>98648</v>
      </c>
      <c r="K27275" s="3" t="s">
        <v>98649</v>
      </c>
      <c r="L27275">
        <v>3</v>
      </c>
      <c r="M27275" s="3" t="s">
        <v>98650</v>
      </c>
      <c r="N27275">
        <v>1</v>
      </c>
      <c r="O27275">
        <v>2</v>
      </c>
      <c r="P27275" s="3" t="s">
        <v>191</v>
      </c>
      <c r="Q27275" s="3" t="s">
        <v>32</v>
      </c>
      <c r="R27275" s="3" t="s">
        <v>89373</v>
      </c>
      <c r="S27275">
        <v>3</v>
      </c>
      <c r="T27275">
        <v>3</v>
      </c>
      <c r="U27275" s="3" t="s">
        <v>20</v>
      </c>
      <c r="V27275">
        <v>14</v>
      </c>
      <c r="W27275">
        <v>22211</v>
      </c>
      <c r="X27275">
        <v>0</v>
      </c>
    </row>
    <row r="27276" spans="1:24" x14ac:dyDescent="0.25">
      <c r="A27276">
        <v>28117</v>
      </c>
      <c r="B27276">
        <v>1</v>
      </c>
      <c r="C27276" s="1">
        <v>45121</v>
      </c>
      <c r="D27276" s="2">
        <v>0.38047453703703704</v>
      </c>
      <c r="E27276" s="3" t="s">
        <v>97514</v>
      </c>
      <c r="F27276" s="3" t="s">
        <v>67</v>
      </c>
      <c r="G27276" s="3" t="s">
        <v>97515</v>
      </c>
      <c r="H27276" s="3" t="s">
        <v>95364</v>
      </c>
      <c r="I27276" s="3" t="s">
        <v>82908</v>
      </c>
      <c r="J27276" s="3" t="s">
        <v>98651</v>
      </c>
      <c r="K27276" s="3" t="s">
        <v>15330</v>
      </c>
      <c r="L27276">
        <v>1</v>
      </c>
      <c r="M27276" s="3" t="s">
        <v>98652</v>
      </c>
      <c r="N27276">
        <v>1</v>
      </c>
      <c r="O27276">
        <v>2</v>
      </c>
      <c r="P27276" s="3" t="s">
        <v>91</v>
      </c>
      <c r="Q27276" s="3" t="s">
        <v>32</v>
      </c>
      <c r="R27276" s="3" t="s">
        <v>82911</v>
      </c>
      <c r="S27276">
        <v>1</v>
      </c>
      <c r="T27276">
        <v>13</v>
      </c>
      <c r="U27276" s="3" t="s">
        <v>20</v>
      </c>
      <c r="V27276">
        <v>11</v>
      </c>
      <c r="W27276">
        <v>22211</v>
      </c>
      <c r="X27276">
        <v>0</v>
      </c>
    </row>
    <row r="27277" spans="1:24" x14ac:dyDescent="0.25">
      <c r="A27277">
        <v>28118</v>
      </c>
      <c r="B27277">
        <v>1</v>
      </c>
      <c r="C27277" s="1">
        <v>45121</v>
      </c>
      <c r="D27277" s="2">
        <v>0.38026620370370373</v>
      </c>
      <c r="E27277" s="3" t="s">
        <v>73191</v>
      </c>
      <c r="F27277" s="3" t="s">
        <v>73192</v>
      </c>
      <c r="G27277" s="3" t="s">
        <v>73193</v>
      </c>
      <c r="H27277" s="3" t="s">
        <v>73194</v>
      </c>
      <c r="I27277" s="3" t="s">
        <v>97495</v>
      </c>
      <c r="J27277" s="3" t="s">
        <v>98653</v>
      </c>
      <c r="K27277" s="3" t="s">
        <v>98654</v>
      </c>
      <c r="L27277">
        <v>3</v>
      </c>
      <c r="M27277" s="3" t="s">
        <v>98655</v>
      </c>
      <c r="N27277">
        <v>1</v>
      </c>
      <c r="O27277">
        <v>2</v>
      </c>
      <c r="P27277" s="3" t="s">
        <v>91</v>
      </c>
      <c r="Q27277" s="3" t="s">
        <v>32</v>
      </c>
      <c r="R27277" s="3" t="s">
        <v>79813</v>
      </c>
      <c r="S27277">
        <v>1</v>
      </c>
      <c r="T27277">
        <v>13</v>
      </c>
      <c r="U27277" s="3" t="s">
        <v>20</v>
      </c>
      <c r="V27277">
        <v>11</v>
      </c>
      <c r="W27277">
        <v>22211</v>
      </c>
      <c r="X27277">
        <v>0</v>
      </c>
    </row>
    <row r="27278" spans="1:24" x14ac:dyDescent="0.25">
      <c r="A27278">
        <v>28119</v>
      </c>
      <c r="B27278">
        <v>1</v>
      </c>
      <c r="C27278" s="1">
        <v>45121</v>
      </c>
      <c r="D27278" s="2">
        <v>0.40935185185185186</v>
      </c>
      <c r="E27278" s="3" t="s">
        <v>298</v>
      </c>
      <c r="F27278" s="3" t="s">
        <v>33647</v>
      </c>
      <c r="G27278" s="3" t="s">
        <v>98656</v>
      </c>
      <c r="H27278" s="3" t="s">
        <v>98657</v>
      </c>
      <c r="I27278" s="3" t="s">
        <v>98658</v>
      </c>
      <c r="J27278" s="3" t="s">
        <v>98659</v>
      </c>
      <c r="K27278" s="3" t="s">
        <v>98660</v>
      </c>
      <c r="L27278">
        <v>3</v>
      </c>
      <c r="M27278" s="3" t="s">
        <v>98661</v>
      </c>
      <c r="N27278">
        <v>1</v>
      </c>
      <c r="O27278">
        <v>2</v>
      </c>
      <c r="P27278" s="3" t="s">
        <v>53735</v>
      </c>
      <c r="Q27278" s="3" t="s">
        <v>32</v>
      </c>
      <c r="R27278" s="3" t="s">
        <v>74157</v>
      </c>
      <c r="S27278">
        <v>3</v>
      </c>
      <c r="T27278">
        <v>13</v>
      </c>
      <c r="U27278" s="3" t="s">
        <v>742</v>
      </c>
      <c r="V27278">
        <v>14</v>
      </c>
      <c r="W27278">
        <v>17220</v>
      </c>
      <c r="X27278">
        <v>1</v>
      </c>
    </row>
    <row r="27279" spans="1:24" x14ac:dyDescent="0.25">
      <c r="A27279">
        <v>28120</v>
      </c>
      <c r="B27279">
        <v>1</v>
      </c>
      <c r="C27279" s="1">
        <v>45121</v>
      </c>
      <c r="D27279" s="2">
        <v>0.42207175925925927</v>
      </c>
      <c r="E27279" s="3" t="s">
        <v>183</v>
      </c>
      <c r="F27279" s="3" t="s">
        <v>37105</v>
      </c>
      <c r="G27279" s="3" t="s">
        <v>70224</v>
      </c>
      <c r="H27279" s="3" t="s">
        <v>70225</v>
      </c>
      <c r="I27279" s="3" t="s">
        <v>80096</v>
      </c>
      <c r="J27279" s="3" t="s">
        <v>98662</v>
      </c>
      <c r="K27279" s="3" t="s">
        <v>20</v>
      </c>
      <c r="L27279">
        <v>3</v>
      </c>
      <c r="M27279" s="3" t="s">
        <v>98663</v>
      </c>
      <c r="N27279">
        <v>1</v>
      </c>
      <c r="O27279">
        <v>2</v>
      </c>
      <c r="P27279" s="3" t="s">
        <v>191</v>
      </c>
      <c r="Q27279" s="3" t="s">
        <v>32</v>
      </c>
      <c r="R27279" s="3" t="s">
        <v>89373</v>
      </c>
      <c r="S27279">
        <v>3</v>
      </c>
      <c r="T27279">
        <v>3</v>
      </c>
      <c r="U27279" s="3" t="s">
        <v>20</v>
      </c>
      <c r="V27279">
        <v>11</v>
      </c>
      <c r="W27279">
        <v>22211</v>
      </c>
      <c r="X27279">
        <v>0</v>
      </c>
    </row>
    <row r="27280" spans="1:24" x14ac:dyDescent="0.25">
      <c r="A27280">
        <v>28121</v>
      </c>
      <c r="B27280">
        <v>1</v>
      </c>
      <c r="C27280" s="1">
        <v>45121</v>
      </c>
      <c r="D27280" s="2">
        <v>0.42202546296296295</v>
      </c>
      <c r="E27280" s="3" t="s">
        <v>60</v>
      </c>
      <c r="F27280" s="3" t="s">
        <v>59719</v>
      </c>
      <c r="G27280" s="3" t="s">
        <v>59720</v>
      </c>
      <c r="H27280" s="3" t="s">
        <v>49083</v>
      </c>
      <c r="I27280" s="3" t="s">
        <v>59721</v>
      </c>
      <c r="J27280" s="3" t="s">
        <v>98664</v>
      </c>
      <c r="K27280" s="3" t="s">
        <v>98665</v>
      </c>
      <c r="L27280">
        <v>2</v>
      </c>
      <c r="M27280" s="3" t="s">
        <v>98666</v>
      </c>
      <c r="N27280">
        <v>1</v>
      </c>
      <c r="O27280">
        <v>2</v>
      </c>
      <c r="P27280" s="3" t="s">
        <v>91</v>
      </c>
      <c r="Q27280" s="3" t="s">
        <v>32</v>
      </c>
      <c r="R27280" s="3" t="s">
        <v>62662</v>
      </c>
      <c r="S27280">
        <v>3</v>
      </c>
      <c r="T27280">
        <v>13</v>
      </c>
      <c r="U27280" s="3" t="s">
        <v>16</v>
      </c>
      <c r="V27280">
        <v>4</v>
      </c>
      <c r="W27280">
        <v>22211</v>
      </c>
      <c r="X27280">
        <v>1</v>
      </c>
    </row>
    <row r="27281" spans="1:24" x14ac:dyDescent="0.25">
      <c r="A27281">
        <v>28122</v>
      </c>
      <c r="B27281">
        <v>1</v>
      </c>
      <c r="C27281" s="1">
        <v>45121</v>
      </c>
      <c r="D27281" s="2">
        <v>0.42221064814814813</v>
      </c>
      <c r="E27281" s="3" t="s">
        <v>69047</v>
      </c>
      <c r="F27281" s="3" t="s">
        <v>67</v>
      </c>
      <c r="G27281" s="3" t="s">
        <v>15</v>
      </c>
      <c r="H27281" s="3" t="s">
        <v>69048</v>
      </c>
      <c r="I27281" s="3" t="s">
        <v>69049</v>
      </c>
      <c r="J27281" s="3" t="s">
        <v>98667</v>
      </c>
      <c r="K27281" s="3" t="s">
        <v>13912</v>
      </c>
      <c r="L27281">
        <v>3</v>
      </c>
      <c r="M27281" s="3" t="s">
        <v>98668</v>
      </c>
      <c r="N27281">
        <v>1</v>
      </c>
      <c r="O27281">
        <v>2</v>
      </c>
      <c r="P27281" s="3" t="s">
        <v>1780</v>
      </c>
      <c r="Q27281" s="3" t="s">
        <v>32</v>
      </c>
      <c r="R27281" s="3" t="s">
        <v>38148</v>
      </c>
      <c r="S27281">
        <v>3</v>
      </c>
      <c r="T27281">
        <v>3</v>
      </c>
      <c r="U27281" s="3" t="s">
        <v>63907</v>
      </c>
      <c r="V27281">
        <v>14</v>
      </c>
      <c r="W27281">
        <v>22211</v>
      </c>
      <c r="X27281">
        <v>1</v>
      </c>
    </row>
    <row r="27282" spans="1:24" x14ac:dyDescent="0.25">
      <c r="A27282">
        <v>28123</v>
      </c>
      <c r="B27282">
        <v>1</v>
      </c>
      <c r="C27282" s="1">
        <v>45121</v>
      </c>
      <c r="D27282" s="2">
        <v>0.4650347222222222</v>
      </c>
      <c r="E27282" s="3" t="s">
        <v>581</v>
      </c>
      <c r="F27282" s="3" t="s">
        <v>98669</v>
      </c>
      <c r="G27282" s="3" t="s">
        <v>98670</v>
      </c>
      <c r="H27282" s="3" t="s">
        <v>98671</v>
      </c>
      <c r="I27282" s="3" t="s">
        <v>98672</v>
      </c>
      <c r="J27282" s="3" t="s">
        <v>98673</v>
      </c>
      <c r="K27282" s="3" t="s">
        <v>6257</v>
      </c>
      <c r="L27282">
        <v>2</v>
      </c>
      <c r="M27282" s="3" t="s">
        <v>98674</v>
      </c>
      <c r="N27282">
        <v>1</v>
      </c>
      <c r="O27282">
        <v>2</v>
      </c>
      <c r="P27282" s="3" t="s">
        <v>2421</v>
      </c>
      <c r="Q27282" s="3" t="s">
        <v>32</v>
      </c>
      <c r="R27282" s="3" t="s">
        <v>98675</v>
      </c>
      <c r="S27282">
        <v>3</v>
      </c>
      <c r="T27282">
        <v>3</v>
      </c>
      <c r="U27282" s="3" t="s">
        <v>20</v>
      </c>
      <c r="V27282">
        <v>11</v>
      </c>
      <c r="W27282">
        <v>17220</v>
      </c>
      <c r="X27282">
        <v>0</v>
      </c>
    </row>
    <row r="27283" spans="1:24" x14ac:dyDescent="0.25">
      <c r="A27283">
        <v>28124</v>
      </c>
      <c r="B27283">
        <v>1</v>
      </c>
      <c r="C27283" s="1">
        <v>45121</v>
      </c>
      <c r="D27283" s="2">
        <v>0.46324074074074073</v>
      </c>
      <c r="E27283" s="3" t="s">
        <v>151</v>
      </c>
      <c r="F27283" s="3" t="s">
        <v>76995</v>
      </c>
      <c r="G27283" s="3" t="s">
        <v>98676</v>
      </c>
      <c r="H27283" s="3" t="s">
        <v>76997</v>
      </c>
      <c r="I27283" s="3" t="s">
        <v>98677</v>
      </c>
      <c r="J27283" s="3" t="s">
        <v>15</v>
      </c>
      <c r="K27283" s="3" t="s">
        <v>11819</v>
      </c>
      <c r="L27283">
        <v>2</v>
      </c>
      <c r="M27283" s="3" t="s">
        <v>98678</v>
      </c>
      <c r="N27283">
        <v>1</v>
      </c>
      <c r="O27283">
        <v>2</v>
      </c>
      <c r="P27283" s="3" t="s">
        <v>52</v>
      </c>
      <c r="Q27283" s="3" t="s">
        <v>32</v>
      </c>
      <c r="R27283" s="3" t="s">
        <v>77001</v>
      </c>
      <c r="S27283">
        <v>3</v>
      </c>
      <c r="T27283">
        <v>3</v>
      </c>
      <c r="U27283" s="3" t="s">
        <v>20</v>
      </c>
      <c r="V27283">
        <v>11</v>
      </c>
      <c r="W27283">
        <v>22211</v>
      </c>
      <c r="X27283">
        <v>0</v>
      </c>
    </row>
    <row r="27284" spans="1:24" x14ac:dyDescent="0.25">
      <c r="A27284">
        <v>28125</v>
      </c>
      <c r="B27284">
        <v>1</v>
      </c>
      <c r="C27284" s="1">
        <v>45121</v>
      </c>
      <c r="D27284" s="2">
        <v>0.47094907407407405</v>
      </c>
      <c r="E27284" s="3" t="s">
        <v>1011</v>
      </c>
      <c r="F27284" s="3" t="s">
        <v>56324</v>
      </c>
      <c r="G27284" s="3" t="s">
        <v>56325</v>
      </c>
      <c r="H27284" s="3" t="s">
        <v>56326</v>
      </c>
      <c r="I27284" s="3" t="s">
        <v>65176</v>
      </c>
      <c r="J27284" s="3" t="s">
        <v>15</v>
      </c>
      <c r="K27284" s="3" t="s">
        <v>98679</v>
      </c>
      <c r="L27284">
        <v>2</v>
      </c>
      <c r="M27284" s="3" t="s">
        <v>98680</v>
      </c>
      <c r="N27284">
        <v>1</v>
      </c>
      <c r="O27284">
        <v>2</v>
      </c>
      <c r="P27284" s="3" t="s">
        <v>56744</v>
      </c>
      <c r="Q27284" s="3" t="s">
        <v>32</v>
      </c>
      <c r="R27284" s="3" t="s">
        <v>56329</v>
      </c>
      <c r="S27284">
        <v>3</v>
      </c>
      <c r="T27284">
        <v>3</v>
      </c>
      <c r="U27284" s="3" t="s">
        <v>20</v>
      </c>
      <c r="V27284">
        <v>11</v>
      </c>
      <c r="W27284">
        <v>22211</v>
      </c>
      <c r="X27284">
        <v>0</v>
      </c>
    </row>
    <row r="27285" spans="1:24" x14ac:dyDescent="0.25">
      <c r="A27285">
        <v>28126</v>
      </c>
      <c r="B27285">
        <v>1</v>
      </c>
      <c r="C27285" s="1">
        <v>45121</v>
      </c>
      <c r="D27285" s="2">
        <v>0.50424768518518515</v>
      </c>
      <c r="E27285" s="3" t="s">
        <v>175</v>
      </c>
      <c r="F27285" s="3" t="s">
        <v>50786</v>
      </c>
      <c r="G27285" s="3" t="s">
        <v>84407</v>
      </c>
      <c r="H27285" s="3" t="s">
        <v>84408</v>
      </c>
      <c r="I27285" s="3" t="s">
        <v>64191</v>
      </c>
      <c r="J27285" s="3" t="s">
        <v>15</v>
      </c>
      <c r="K27285" s="3" t="s">
        <v>98681</v>
      </c>
      <c r="L27285">
        <v>2</v>
      </c>
      <c r="M27285" s="3" t="s">
        <v>98682</v>
      </c>
      <c r="N27285">
        <v>1</v>
      </c>
      <c r="O27285">
        <v>2</v>
      </c>
      <c r="P27285" s="3" t="s">
        <v>91</v>
      </c>
      <c r="Q27285" s="3" t="s">
        <v>32</v>
      </c>
      <c r="R27285" s="3" t="s">
        <v>84411</v>
      </c>
      <c r="S27285">
        <v>1</v>
      </c>
      <c r="T27285">
        <v>13</v>
      </c>
      <c r="U27285" s="3" t="s">
        <v>20</v>
      </c>
      <c r="V27285">
        <v>11</v>
      </c>
      <c r="W27285">
        <v>22211</v>
      </c>
      <c r="X27285">
        <v>0</v>
      </c>
    </row>
    <row r="27286" spans="1:24" x14ac:dyDescent="0.25">
      <c r="A27286">
        <v>28127</v>
      </c>
      <c r="B27286">
        <v>1</v>
      </c>
      <c r="C27286" s="1">
        <v>45121</v>
      </c>
      <c r="D27286" s="2">
        <v>0.51576388888888891</v>
      </c>
      <c r="E27286" s="3" t="s">
        <v>10</v>
      </c>
      <c r="F27286" s="3" t="s">
        <v>48096</v>
      </c>
      <c r="G27286" s="3" t="s">
        <v>98683</v>
      </c>
      <c r="H27286" s="3" t="s">
        <v>51693</v>
      </c>
      <c r="I27286" s="3" t="s">
        <v>98684</v>
      </c>
      <c r="J27286" s="3" t="s">
        <v>15</v>
      </c>
      <c r="K27286" s="3" t="s">
        <v>17799</v>
      </c>
      <c r="L27286">
        <v>2</v>
      </c>
      <c r="M27286" s="3" t="s">
        <v>98685</v>
      </c>
      <c r="N27286">
        <v>1</v>
      </c>
      <c r="O27286">
        <v>2</v>
      </c>
      <c r="P27286" s="3" t="s">
        <v>51684</v>
      </c>
      <c r="Q27286" s="3" t="s">
        <v>32</v>
      </c>
      <c r="R27286" s="3" t="s">
        <v>51699</v>
      </c>
      <c r="S27286">
        <v>3</v>
      </c>
      <c r="T27286">
        <v>3</v>
      </c>
      <c r="U27286" s="3" t="s">
        <v>20</v>
      </c>
      <c r="V27286">
        <v>11</v>
      </c>
      <c r="W27286">
        <v>22211</v>
      </c>
      <c r="X27286">
        <v>0</v>
      </c>
    </row>
    <row r="27287" spans="1:24" x14ac:dyDescent="0.25">
      <c r="A27287">
        <v>28128</v>
      </c>
      <c r="B27287">
        <v>1</v>
      </c>
      <c r="C27287" s="1">
        <v>45121</v>
      </c>
      <c r="D27287" s="2">
        <v>0.50534722222222217</v>
      </c>
      <c r="E27287" s="3" t="s">
        <v>49943</v>
      </c>
      <c r="F27287" s="3" t="s">
        <v>64860</v>
      </c>
      <c r="G27287" s="3" t="s">
        <v>15</v>
      </c>
      <c r="H27287" s="3" t="s">
        <v>60115</v>
      </c>
      <c r="I27287" s="3" t="s">
        <v>98686</v>
      </c>
      <c r="J27287" s="3" t="s">
        <v>15</v>
      </c>
      <c r="K27287" s="3" t="s">
        <v>98687</v>
      </c>
      <c r="L27287">
        <v>2</v>
      </c>
      <c r="M27287" s="3" t="s">
        <v>98688</v>
      </c>
      <c r="N27287">
        <v>1</v>
      </c>
      <c r="O27287">
        <v>2</v>
      </c>
      <c r="P27287" s="3" t="s">
        <v>879</v>
      </c>
      <c r="Q27287" s="3" t="s">
        <v>32</v>
      </c>
      <c r="R27287" s="3" t="s">
        <v>76262</v>
      </c>
      <c r="S27287">
        <v>3</v>
      </c>
      <c r="T27287">
        <v>12</v>
      </c>
      <c r="U27287" s="3" t="s">
        <v>742</v>
      </c>
      <c r="V27287">
        <v>11</v>
      </c>
      <c r="W27287">
        <v>22211</v>
      </c>
      <c r="X27287">
        <v>1</v>
      </c>
    </row>
    <row r="27288" spans="1:24" x14ac:dyDescent="0.25">
      <c r="A27288">
        <v>28129</v>
      </c>
      <c r="B27288">
        <v>1</v>
      </c>
      <c r="C27288" s="1">
        <v>45121</v>
      </c>
      <c r="D27288" s="2">
        <v>0.50498842592592597</v>
      </c>
      <c r="E27288" s="3" t="s">
        <v>49943</v>
      </c>
      <c r="F27288" s="3" t="s">
        <v>64860</v>
      </c>
      <c r="G27288" s="3" t="s">
        <v>15</v>
      </c>
      <c r="H27288" s="3" t="s">
        <v>60115</v>
      </c>
      <c r="I27288" s="3" t="s">
        <v>76259</v>
      </c>
      <c r="J27288" s="3" t="s">
        <v>15</v>
      </c>
      <c r="K27288" s="3" t="s">
        <v>20</v>
      </c>
      <c r="L27288">
        <v>2</v>
      </c>
      <c r="M27288" s="3" t="s">
        <v>98689</v>
      </c>
      <c r="N27288">
        <v>1</v>
      </c>
      <c r="O27288">
        <v>2</v>
      </c>
      <c r="P27288" s="3" t="s">
        <v>879</v>
      </c>
      <c r="Q27288" s="3" t="s">
        <v>32</v>
      </c>
      <c r="R27288" s="3" t="s">
        <v>76262</v>
      </c>
      <c r="S27288">
        <v>1</v>
      </c>
      <c r="T27288">
        <v>3</v>
      </c>
      <c r="U27288" s="3" t="s">
        <v>20</v>
      </c>
      <c r="V27288">
        <v>11</v>
      </c>
      <c r="W27288">
        <v>22211</v>
      </c>
      <c r="X27288">
        <v>0</v>
      </c>
    </row>
    <row r="27289" spans="1:24" x14ac:dyDescent="0.25">
      <c r="A27289">
        <v>28130</v>
      </c>
      <c r="B27289">
        <v>1</v>
      </c>
      <c r="C27289" s="1">
        <v>45121</v>
      </c>
      <c r="D27289" s="2">
        <v>0.50535879629629632</v>
      </c>
      <c r="E27289" s="3" t="s">
        <v>43590</v>
      </c>
      <c r="F27289" s="3" t="s">
        <v>73010</v>
      </c>
      <c r="G27289" s="3" t="s">
        <v>73011</v>
      </c>
      <c r="H27289" s="3" t="s">
        <v>73012</v>
      </c>
      <c r="I27289" s="3" t="s">
        <v>83007</v>
      </c>
      <c r="J27289" s="3" t="s">
        <v>98690</v>
      </c>
      <c r="K27289" s="3" t="s">
        <v>18203</v>
      </c>
      <c r="L27289">
        <v>3</v>
      </c>
      <c r="M27289" s="3" t="s">
        <v>98691</v>
      </c>
      <c r="N27289">
        <v>1</v>
      </c>
      <c r="O27289">
        <v>2</v>
      </c>
      <c r="P27289" s="3" t="s">
        <v>3745</v>
      </c>
      <c r="Q27289" s="3" t="s">
        <v>32</v>
      </c>
      <c r="R27289" s="3" t="s">
        <v>81942</v>
      </c>
      <c r="S27289">
        <v>3</v>
      </c>
      <c r="T27289">
        <v>3</v>
      </c>
      <c r="U27289" s="3" t="s">
        <v>20</v>
      </c>
      <c r="V27289">
        <v>14</v>
      </c>
      <c r="W27289">
        <v>17220</v>
      </c>
      <c r="X27289">
        <v>0</v>
      </c>
    </row>
    <row r="27290" spans="1:24" x14ac:dyDescent="0.25">
      <c r="A27290">
        <v>28131</v>
      </c>
      <c r="B27290">
        <v>1</v>
      </c>
      <c r="C27290" s="1">
        <v>45121</v>
      </c>
      <c r="D27290" s="2">
        <v>0.50487268518518513</v>
      </c>
      <c r="E27290" s="3" t="s">
        <v>65210</v>
      </c>
      <c r="F27290" s="3" t="s">
        <v>67</v>
      </c>
      <c r="G27290" s="3" t="s">
        <v>65211</v>
      </c>
      <c r="H27290" s="3" t="s">
        <v>52792</v>
      </c>
      <c r="I27290" s="3" t="s">
        <v>98692</v>
      </c>
      <c r="J27290" s="3" t="s">
        <v>98693</v>
      </c>
      <c r="K27290" s="3" t="s">
        <v>11691</v>
      </c>
      <c r="L27290">
        <v>1</v>
      </c>
      <c r="M27290" s="3" t="s">
        <v>98694</v>
      </c>
      <c r="N27290">
        <v>1</v>
      </c>
      <c r="O27290">
        <v>2</v>
      </c>
      <c r="P27290" s="3" t="s">
        <v>8027</v>
      </c>
      <c r="Q27290" s="3" t="s">
        <v>32</v>
      </c>
      <c r="R27290" s="3" t="s">
        <v>52796</v>
      </c>
      <c r="S27290">
        <v>3</v>
      </c>
      <c r="T27290">
        <v>3</v>
      </c>
      <c r="U27290" s="3" t="s">
        <v>742</v>
      </c>
      <c r="V27290">
        <v>11</v>
      </c>
      <c r="W27290">
        <v>17220</v>
      </c>
      <c r="X27290">
        <v>1</v>
      </c>
    </row>
    <row r="27291" spans="1:24" x14ac:dyDescent="0.25">
      <c r="A27291">
        <v>28132</v>
      </c>
      <c r="B27291">
        <v>1</v>
      </c>
      <c r="C27291" s="1">
        <v>45121</v>
      </c>
      <c r="D27291" s="2">
        <v>0.50509259259259254</v>
      </c>
      <c r="E27291" s="3" t="s">
        <v>84</v>
      </c>
      <c r="F27291" s="3" t="s">
        <v>4526</v>
      </c>
      <c r="G27291" s="3" t="s">
        <v>89378</v>
      </c>
      <c r="H27291" s="3" t="s">
        <v>15</v>
      </c>
      <c r="I27291" s="3" t="s">
        <v>89379</v>
      </c>
      <c r="J27291" s="3" t="s">
        <v>15</v>
      </c>
      <c r="K27291" s="3" t="s">
        <v>1899</v>
      </c>
      <c r="L27291">
        <v>2</v>
      </c>
      <c r="M27291" s="3" t="s">
        <v>98695</v>
      </c>
      <c r="N27291">
        <v>1</v>
      </c>
      <c r="O27291">
        <v>2</v>
      </c>
      <c r="P27291" s="3" t="s">
        <v>91</v>
      </c>
      <c r="Q27291" s="3" t="s">
        <v>32</v>
      </c>
      <c r="R27291" s="3" t="s">
        <v>89382</v>
      </c>
      <c r="S27291">
        <v>2</v>
      </c>
      <c r="T27291">
        <v>13</v>
      </c>
      <c r="U27291" s="3" t="s">
        <v>20</v>
      </c>
      <c r="V27291">
        <v>11</v>
      </c>
      <c r="W27291">
        <v>17220</v>
      </c>
      <c r="X27291">
        <v>0</v>
      </c>
    </row>
    <row r="27292" spans="1:24" x14ac:dyDescent="0.25">
      <c r="A27292">
        <v>28133</v>
      </c>
      <c r="B27292">
        <v>1</v>
      </c>
      <c r="C27292" s="1">
        <v>45121</v>
      </c>
      <c r="D27292" s="2">
        <v>0.50542824074074078</v>
      </c>
      <c r="E27292" s="3" t="s">
        <v>8522</v>
      </c>
      <c r="F27292" s="3" t="s">
        <v>77380</v>
      </c>
      <c r="G27292" s="3" t="s">
        <v>15</v>
      </c>
      <c r="H27292" s="3" t="s">
        <v>77382</v>
      </c>
      <c r="I27292" s="3" t="s">
        <v>83268</v>
      </c>
      <c r="J27292" s="3" t="s">
        <v>98696</v>
      </c>
      <c r="K27292" s="3" t="s">
        <v>98697</v>
      </c>
      <c r="L27292">
        <v>3</v>
      </c>
      <c r="M27292" s="3" t="s">
        <v>98698</v>
      </c>
      <c r="N27292">
        <v>1</v>
      </c>
      <c r="O27292">
        <v>2</v>
      </c>
      <c r="P27292" s="3" t="s">
        <v>91</v>
      </c>
      <c r="Q27292" s="3" t="s">
        <v>32</v>
      </c>
      <c r="R27292" s="3" t="s">
        <v>83271</v>
      </c>
      <c r="S27292">
        <v>3</v>
      </c>
      <c r="T27292">
        <v>13</v>
      </c>
      <c r="U27292" s="3" t="s">
        <v>7000</v>
      </c>
      <c r="V27292">
        <v>14</v>
      </c>
      <c r="W27292">
        <v>22211</v>
      </c>
      <c r="X27292">
        <v>1</v>
      </c>
    </row>
    <row r="27293" spans="1:24" x14ac:dyDescent="0.25">
      <c r="A27293">
        <v>28134</v>
      </c>
      <c r="B27293">
        <v>1</v>
      </c>
      <c r="C27293" s="1">
        <v>45121</v>
      </c>
      <c r="D27293" s="2">
        <v>0.54682870370370373</v>
      </c>
      <c r="E27293" s="3" t="s">
        <v>581</v>
      </c>
      <c r="F27293" s="3" t="s">
        <v>32852</v>
      </c>
      <c r="G27293" s="3" t="s">
        <v>66225</v>
      </c>
      <c r="H27293" s="3" t="s">
        <v>32854</v>
      </c>
      <c r="I27293" s="3" t="s">
        <v>73090</v>
      </c>
      <c r="J27293" s="3" t="s">
        <v>98699</v>
      </c>
      <c r="K27293" s="3" t="s">
        <v>98700</v>
      </c>
      <c r="L27293">
        <v>2</v>
      </c>
      <c r="M27293" s="3" t="s">
        <v>98701</v>
      </c>
      <c r="N27293">
        <v>1</v>
      </c>
      <c r="O27293">
        <v>2</v>
      </c>
      <c r="P27293" s="3" t="s">
        <v>7611</v>
      </c>
      <c r="Q27293" s="3" t="s">
        <v>32</v>
      </c>
      <c r="R27293" s="3" t="s">
        <v>32857</v>
      </c>
      <c r="S27293">
        <v>3</v>
      </c>
      <c r="T27293">
        <v>13</v>
      </c>
      <c r="U27293" s="3" t="s">
        <v>742</v>
      </c>
      <c r="V27293">
        <v>11</v>
      </c>
      <c r="W27293">
        <v>17220</v>
      </c>
      <c r="X27293">
        <v>1</v>
      </c>
    </row>
    <row r="27294" spans="1:24" x14ac:dyDescent="0.25">
      <c r="A27294">
        <v>28135</v>
      </c>
      <c r="B27294">
        <v>1</v>
      </c>
      <c r="C27294" s="1">
        <v>45121</v>
      </c>
      <c r="D27294" s="2">
        <v>0.54652777777777772</v>
      </c>
      <c r="E27294" s="3" t="s">
        <v>64776</v>
      </c>
      <c r="F27294" s="3" t="s">
        <v>64777</v>
      </c>
      <c r="G27294" s="3" t="s">
        <v>60991</v>
      </c>
      <c r="H27294" s="3" t="s">
        <v>60992</v>
      </c>
      <c r="I27294" s="3" t="s">
        <v>59801</v>
      </c>
      <c r="J27294" s="3" t="s">
        <v>98702</v>
      </c>
      <c r="K27294" s="3" t="s">
        <v>98703</v>
      </c>
      <c r="L27294">
        <v>2</v>
      </c>
      <c r="M27294" s="3" t="s">
        <v>98704</v>
      </c>
      <c r="N27294">
        <v>1</v>
      </c>
      <c r="O27294">
        <v>2</v>
      </c>
      <c r="P27294" s="3" t="s">
        <v>879</v>
      </c>
      <c r="Q27294" s="3" t="s">
        <v>32</v>
      </c>
      <c r="R27294" s="3" t="s">
        <v>98705</v>
      </c>
      <c r="S27294">
        <v>3</v>
      </c>
      <c r="T27294">
        <v>13</v>
      </c>
      <c r="U27294" s="3" t="s">
        <v>20</v>
      </c>
      <c r="V27294">
        <v>11</v>
      </c>
      <c r="W27294">
        <v>17220</v>
      </c>
      <c r="X27294">
        <v>0</v>
      </c>
    </row>
    <row r="27295" spans="1:24" x14ac:dyDescent="0.25">
      <c r="A27295">
        <v>28136</v>
      </c>
      <c r="B27295">
        <v>1</v>
      </c>
      <c r="C27295" s="1">
        <v>45121</v>
      </c>
      <c r="D27295" s="2">
        <v>0.54991898148148144</v>
      </c>
      <c r="E27295" s="3" t="s">
        <v>1701</v>
      </c>
      <c r="F27295" s="3" t="s">
        <v>34858</v>
      </c>
      <c r="G27295" s="3" t="s">
        <v>54661</v>
      </c>
      <c r="H27295" s="3" t="s">
        <v>34860</v>
      </c>
      <c r="I27295" s="3" t="s">
        <v>72209</v>
      </c>
      <c r="J27295" s="3" t="s">
        <v>15</v>
      </c>
      <c r="K27295" s="3" t="s">
        <v>7299</v>
      </c>
      <c r="L27295">
        <v>2</v>
      </c>
      <c r="M27295" s="3" t="s">
        <v>98706</v>
      </c>
      <c r="N27295">
        <v>1</v>
      </c>
      <c r="O27295">
        <v>2</v>
      </c>
      <c r="P27295" s="3" t="s">
        <v>5537</v>
      </c>
      <c r="Q27295" s="3" t="s">
        <v>32</v>
      </c>
      <c r="R27295" s="3" t="s">
        <v>43059</v>
      </c>
      <c r="S27295">
        <v>3</v>
      </c>
      <c r="T27295">
        <v>3</v>
      </c>
      <c r="U27295" s="3" t="s">
        <v>20</v>
      </c>
      <c r="V27295">
        <v>11</v>
      </c>
      <c r="W27295">
        <v>17220</v>
      </c>
      <c r="X27295">
        <v>0</v>
      </c>
    </row>
    <row r="27296" spans="1:24" x14ac:dyDescent="0.25">
      <c r="A27296">
        <v>28137</v>
      </c>
      <c r="B27296">
        <v>1</v>
      </c>
      <c r="C27296" s="1">
        <v>45121</v>
      </c>
      <c r="D27296" s="2">
        <v>0.546875</v>
      </c>
      <c r="E27296" s="3" t="s">
        <v>64776</v>
      </c>
      <c r="F27296" s="3" t="s">
        <v>64777</v>
      </c>
      <c r="G27296" s="3" t="s">
        <v>60991</v>
      </c>
      <c r="H27296" s="3" t="s">
        <v>60992</v>
      </c>
      <c r="I27296" s="3" t="s">
        <v>54122</v>
      </c>
      <c r="J27296" s="3" t="s">
        <v>15</v>
      </c>
      <c r="K27296" s="3" t="s">
        <v>20</v>
      </c>
      <c r="L27296">
        <v>1</v>
      </c>
      <c r="M27296" s="3" t="s">
        <v>98707</v>
      </c>
      <c r="N27296">
        <v>1</v>
      </c>
      <c r="O27296">
        <v>2</v>
      </c>
      <c r="P27296" s="3" t="s">
        <v>879</v>
      </c>
      <c r="Q27296" s="3" t="s">
        <v>32</v>
      </c>
      <c r="R27296" s="3" t="s">
        <v>98705</v>
      </c>
      <c r="S27296">
        <v>3</v>
      </c>
      <c r="T27296">
        <v>13</v>
      </c>
      <c r="U27296" s="3" t="s">
        <v>20</v>
      </c>
      <c r="V27296">
        <v>11</v>
      </c>
      <c r="W27296">
        <v>17220</v>
      </c>
      <c r="X27296">
        <v>0</v>
      </c>
    </row>
    <row r="27297" spans="1:24" x14ac:dyDescent="0.25">
      <c r="A27297">
        <v>28138</v>
      </c>
      <c r="B27297">
        <v>1</v>
      </c>
      <c r="C27297" s="1">
        <v>45121</v>
      </c>
      <c r="D27297" s="2">
        <v>0.54652777777777772</v>
      </c>
      <c r="E27297" s="3" t="s">
        <v>1011</v>
      </c>
      <c r="F27297" s="3" t="s">
        <v>55350</v>
      </c>
      <c r="G27297" s="3" t="s">
        <v>98708</v>
      </c>
      <c r="H27297" s="3" t="s">
        <v>55352</v>
      </c>
      <c r="I27297" s="3" t="s">
        <v>55353</v>
      </c>
      <c r="J27297" s="3" t="s">
        <v>15</v>
      </c>
      <c r="K27297" s="3" t="s">
        <v>65</v>
      </c>
      <c r="L27297">
        <v>2</v>
      </c>
      <c r="M27297" s="3" t="s">
        <v>98709</v>
      </c>
      <c r="N27297">
        <v>1</v>
      </c>
      <c r="O27297">
        <v>2</v>
      </c>
      <c r="P27297" s="3" t="s">
        <v>2140</v>
      </c>
      <c r="Q27297" s="3" t="s">
        <v>32</v>
      </c>
      <c r="R27297" s="3" t="s">
        <v>55356</v>
      </c>
      <c r="S27297">
        <v>3</v>
      </c>
      <c r="T27297">
        <v>3</v>
      </c>
      <c r="U27297" s="3" t="s">
        <v>20</v>
      </c>
      <c r="V27297">
        <v>11</v>
      </c>
      <c r="W27297">
        <v>17220</v>
      </c>
      <c r="X27297">
        <v>0</v>
      </c>
    </row>
    <row r="27298" spans="1:24" x14ac:dyDescent="0.25">
      <c r="A27298">
        <v>28139</v>
      </c>
      <c r="B27298">
        <v>1</v>
      </c>
      <c r="C27298" s="1">
        <v>45121</v>
      </c>
      <c r="D27298" s="2">
        <v>0.54666666666666663</v>
      </c>
      <c r="E27298" s="3" t="s">
        <v>80598</v>
      </c>
      <c r="F27298" s="3" t="s">
        <v>67</v>
      </c>
      <c r="G27298" s="3" t="s">
        <v>80599</v>
      </c>
      <c r="H27298" s="3" t="s">
        <v>43662</v>
      </c>
      <c r="I27298" s="3" t="s">
        <v>67</v>
      </c>
      <c r="J27298" s="3" t="s">
        <v>15</v>
      </c>
      <c r="K27298" s="3" t="s">
        <v>98710</v>
      </c>
      <c r="L27298">
        <v>2</v>
      </c>
      <c r="M27298" s="3" t="s">
        <v>98711</v>
      </c>
      <c r="N27298">
        <v>1</v>
      </c>
      <c r="O27298">
        <v>2</v>
      </c>
      <c r="P27298" s="3" t="s">
        <v>2512</v>
      </c>
      <c r="Q27298" s="3" t="s">
        <v>32</v>
      </c>
      <c r="R27298" s="3" t="s">
        <v>42765</v>
      </c>
      <c r="S27298">
        <v>3</v>
      </c>
      <c r="T27298">
        <v>13</v>
      </c>
      <c r="U27298" s="3" t="s">
        <v>742</v>
      </c>
      <c r="V27298">
        <v>11</v>
      </c>
      <c r="W27298">
        <v>17220</v>
      </c>
      <c r="X27298">
        <v>1</v>
      </c>
    </row>
    <row r="27299" spans="1:24" x14ac:dyDescent="0.25">
      <c r="A27299">
        <v>28140</v>
      </c>
      <c r="B27299">
        <v>1</v>
      </c>
      <c r="C27299" s="1">
        <v>45121</v>
      </c>
      <c r="D27299" s="2">
        <v>0.54652777777777772</v>
      </c>
      <c r="E27299" s="3" t="s">
        <v>80598</v>
      </c>
      <c r="F27299" s="3" t="s">
        <v>67</v>
      </c>
      <c r="G27299" s="3" t="s">
        <v>80599</v>
      </c>
      <c r="H27299" s="3" t="s">
        <v>43662</v>
      </c>
      <c r="I27299" s="3" t="s">
        <v>67</v>
      </c>
      <c r="J27299" s="3" t="s">
        <v>15</v>
      </c>
      <c r="K27299" s="3" t="s">
        <v>20</v>
      </c>
      <c r="L27299">
        <v>1</v>
      </c>
      <c r="M27299" s="3" t="s">
        <v>98712</v>
      </c>
      <c r="N27299">
        <v>1</v>
      </c>
      <c r="O27299">
        <v>2</v>
      </c>
      <c r="P27299" s="3" t="s">
        <v>2512</v>
      </c>
      <c r="Q27299" s="3" t="s">
        <v>32</v>
      </c>
      <c r="R27299" s="3" t="s">
        <v>42765</v>
      </c>
      <c r="S27299">
        <v>3</v>
      </c>
      <c r="T27299">
        <v>0</v>
      </c>
      <c r="U27299" s="3" t="s">
        <v>20</v>
      </c>
      <c r="V27299">
        <v>11</v>
      </c>
      <c r="W27299">
        <v>17220</v>
      </c>
      <c r="X27299">
        <v>0</v>
      </c>
    </row>
    <row r="27300" spans="1:24" x14ac:dyDescent="0.25">
      <c r="A27300">
        <v>28141</v>
      </c>
      <c r="B27300">
        <v>1</v>
      </c>
      <c r="C27300" s="1">
        <v>45121</v>
      </c>
      <c r="D27300" s="2">
        <v>0.54685185185185181</v>
      </c>
      <c r="E27300" s="3" t="s">
        <v>314</v>
      </c>
      <c r="F27300" s="3" t="s">
        <v>53217</v>
      </c>
      <c r="G27300" s="3" t="s">
        <v>89684</v>
      </c>
      <c r="H27300" s="3" t="s">
        <v>53219</v>
      </c>
      <c r="I27300" s="3" t="s">
        <v>98713</v>
      </c>
      <c r="J27300" s="3" t="s">
        <v>98714</v>
      </c>
      <c r="K27300" s="3" t="s">
        <v>10266</v>
      </c>
      <c r="L27300">
        <v>2</v>
      </c>
      <c r="M27300" s="3" t="s">
        <v>98715</v>
      </c>
      <c r="N27300">
        <v>1</v>
      </c>
      <c r="O27300">
        <v>2</v>
      </c>
      <c r="P27300" s="3" t="s">
        <v>91</v>
      </c>
      <c r="Q27300" s="3" t="s">
        <v>32</v>
      </c>
      <c r="R27300" s="3" t="s">
        <v>53223</v>
      </c>
      <c r="S27300">
        <v>3</v>
      </c>
      <c r="T27300">
        <v>13</v>
      </c>
      <c r="U27300" s="3" t="s">
        <v>20</v>
      </c>
      <c r="V27300">
        <v>11</v>
      </c>
      <c r="W27300">
        <v>17220</v>
      </c>
      <c r="X27300">
        <v>0</v>
      </c>
    </row>
    <row r="27301" spans="1:24" x14ac:dyDescent="0.25">
      <c r="A27301">
        <v>28142</v>
      </c>
      <c r="B27301">
        <v>1</v>
      </c>
      <c r="C27301" s="1">
        <v>45121</v>
      </c>
      <c r="D27301" s="2">
        <v>0.54658564814814814</v>
      </c>
      <c r="E27301" s="3" t="s">
        <v>70122</v>
      </c>
      <c r="F27301" s="3" t="s">
        <v>70123</v>
      </c>
      <c r="G27301" s="3" t="s">
        <v>70124</v>
      </c>
      <c r="H27301" s="3" t="s">
        <v>70125</v>
      </c>
      <c r="I27301" s="3" t="s">
        <v>70126</v>
      </c>
      <c r="J27301" s="3" t="s">
        <v>95354</v>
      </c>
      <c r="K27301" s="3" t="s">
        <v>12786</v>
      </c>
      <c r="L27301">
        <v>3</v>
      </c>
      <c r="M27301" s="3" t="s">
        <v>98716</v>
      </c>
      <c r="N27301">
        <v>1</v>
      </c>
      <c r="O27301">
        <v>2</v>
      </c>
      <c r="P27301" s="3" t="s">
        <v>1397</v>
      </c>
      <c r="Q27301" s="3" t="s">
        <v>32</v>
      </c>
      <c r="R27301" s="3" t="s">
        <v>14580</v>
      </c>
      <c r="S27301">
        <v>3</v>
      </c>
      <c r="T27301">
        <v>3</v>
      </c>
      <c r="U27301" s="3" t="s">
        <v>44341</v>
      </c>
      <c r="V27301">
        <v>11</v>
      </c>
      <c r="W27301">
        <v>22211</v>
      </c>
      <c r="X27301">
        <v>1</v>
      </c>
    </row>
    <row r="27302" spans="1:24" x14ac:dyDescent="0.25">
      <c r="A27302">
        <v>28143</v>
      </c>
      <c r="B27302">
        <v>1</v>
      </c>
      <c r="C27302" s="1">
        <v>45121</v>
      </c>
      <c r="D27302" s="2">
        <v>0.58827546296296296</v>
      </c>
      <c r="E27302" s="3" t="s">
        <v>2289</v>
      </c>
      <c r="F27302" s="3" t="s">
        <v>84287</v>
      </c>
      <c r="G27302" s="3" t="s">
        <v>84288</v>
      </c>
      <c r="H27302" s="3" t="s">
        <v>84289</v>
      </c>
      <c r="I27302" s="3" t="s">
        <v>66259</v>
      </c>
      <c r="J27302" s="3" t="s">
        <v>15</v>
      </c>
      <c r="K27302" s="3" t="s">
        <v>98717</v>
      </c>
      <c r="L27302">
        <v>1</v>
      </c>
      <c r="M27302" s="3" t="s">
        <v>98718</v>
      </c>
      <c r="N27302">
        <v>1</v>
      </c>
      <c r="O27302">
        <v>2</v>
      </c>
      <c r="P27302" s="3" t="s">
        <v>2305</v>
      </c>
      <c r="Q27302" s="3" t="s">
        <v>32</v>
      </c>
      <c r="R27302" s="3" t="s">
        <v>84293</v>
      </c>
      <c r="S27302">
        <v>1</v>
      </c>
      <c r="T27302">
        <v>13</v>
      </c>
      <c r="U27302" s="3" t="s">
        <v>20</v>
      </c>
      <c r="V27302">
        <v>12</v>
      </c>
      <c r="W27302">
        <v>17220</v>
      </c>
      <c r="X27302">
        <v>0</v>
      </c>
    </row>
    <row r="27303" spans="1:24" x14ac:dyDescent="0.25">
      <c r="A27303">
        <v>28144</v>
      </c>
      <c r="B27303">
        <v>1</v>
      </c>
      <c r="C27303" s="1">
        <v>45121</v>
      </c>
      <c r="D27303" s="2">
        <v>0.58864583333333331</v>
      </c>
      <c r="E27303" s="3" t="s">
        <v>2289</v>
      </c>
      <c r="F27303" s="3" t="s">
        <v>84287</v>
      </c>
      <c r="G27303" s="3" t="s">
        <v>84288</v>
      </c>
      <c r="H27303" s="3" t="s">
        <v>84289</v>
      </c>
      <c r="I27303" s="3" t="s">
        <v>66259</v>
      </c>
      <c r="J27303" s="3" t="s">
        <v>15</v>
      </c>
      <c r="K27303" s="3" t="s">
        <v>20</v>
      </c>
      <c r="L27303">
        <v>1</v>
      </c>
      <c r="M27303" s="3" t="s">
        <v>98719</v>
      </c>
      <c r="N27303">
        <v>1</v>
      </c>
      <c r="O27303">
        <v>2</v>
      </c>
      <c r="P27303" s="3" t="s">
        <v>2305</v>
      </c>
      <c r="Q27303" s="3" t="s">
        <v>32</v>
      </c>
      <c r="R27303" s="3" t="s">
        <v>84293</v>
      </c>
      <c r="S27303">
        <v>1</v>
      </c>
      <c r="T27303">
        <v>13</v>
      </c>
      <c r="U27303" s="3" t="s">
        <v>20</v>
      </c>
      <c r="V27303">
        <v>11</v>
      </c>
      <c r="W27303">
        <v>17220</v>
      </c>
      <c r="X27303">
        <v>0</v>
      </c>
    </row>
    <row r="27304" spans="1:24" x14ac:dyDescent="0.25">
      <c r="A27304">
        <v>28145</v>
      </c>
      <c r="B27304">
        <v>1</v>
      </c>
      <c r="C27304" s="1">
        <v>45121</v>
      </c>
      <c r="D27304" s="2">
        <v>0.63042824074074078</v>
      </c>
      <c r="E27304" s="3" t="s">
        <v>323</v>
      </c>
      <c r="F27304" s="3" t="s">
        <v>82010</v>
      </c>
      <c r="G27304" s="3" t="s">
        <v>82011</v>
      </c>
      <c r="H27304" s="3" t="s">
        <v>61579</v>
      </c>
      <c r="I27304" s="3" t="s">
        <v>82012</v>
      </c>
      <c r="J27304" s="3" t="s">
        <v>15</v>
      </c>
      <c r="K27304" s="3" t="s">
        <v>9800</v>
      </c>
      <c r="L27304">
        <v>1</v>
      </c>
      <c r="M27304" s="3" t="s">
        <v>98720</v>
      </c>
      <c r="N27304">
        <v>1</v>
      </c>
      <c r="O27304">
        <v>2</v>
      </c>
      <c r="P27304" s="3" t="s">
        <v>33887</v>
      </c>
      <c r="Q27304" s="3" t="s">
        <v>32</v>
      </c>
      <c r="R27304" s="3" t="s">
        <v>61584</v>
      </c>
      <c r="S27304">
        <v>1</v>
      </c>
      <c r="T27304">
        <v>13</v>
      </c>
      <c r="U27304" s="3" t="s">
        <v>20</v>
      </c>
      <c r="V27304">
        <v>12</v>
      </c>
      <c r="W27304">
        <v>17220</v>
      </c>
      <c r="X27304">
        <v>0</v>
      </c>
    </row>
    <row r="27305" spans="1:24" x14ac:dyDescent="0.25">
      <c r="A27305">
        <v>28146</v>
      </c>
      <c r="B27305">
        <v>1</v>
      </c>
      <c r="C27305" s="1">
        <v>45121</v>
      </c>
      <c r="D27305" s="2">
        <v>0.63001157407407404</v>
      </c>
      <c r="E27305" s="3" t="s">
        <v>1085</v>
      </c>
      <c r="F27305" s="3" t="s">
        <v>98721</v>
      </c>
      <c r="G27305" s="3" t="s">
        <v>98722</v>
      </c>
      <c r="H27305" s="3" t="s">
        <v>15</v>
      </c>
      <c r="I27305" s="3" t="s">
        <v>98723</v>
      </c>
      <c r="J27305" s="3" t="s">
        <v>98724</v>
      </c>
      <c r="K27305" s="3" t="s">
        <v>14626</v>
      </c>
      <c r="L27305">
        <v>2</v>
      </c>
      <c r="M27305" s="3" t="s">
        <v>98725</v>
      </c>
      <c r="N27305">
        <v>1</v>
      </c>
      <c r="O27305">
        <v>2</v>
      </c>
      <c r="P27305" s="3" t="s">
        <v>656</v>
      </c>
      <c r="Q27305" s="3" t="s">
        <v>32</v>
      </c>
      <c r="R27305" s="3" t="s">
        <v>98726</v>
      </c>
      <c r="S27305">
        <v>3</v>
      </c>
      <c r="T27305">
        <v>3</v>
      </c>
      <c r="U27305" s="3" t="s">
        <v>20</v>
      </c>
      <c r="V27305">
        <v>11</v>
      </c>
      <c r="W27305">
        <v>17220</v>
      </c>
      <c r="X27305">
        <v>0</v>
      </c>
    </row>
    <row r="27306" spans="1:24" x14ac:dyDescent="0.25">
      <c r="A27306">
        <v>28147</v>
      </c>
      <c r="B27306">
        <v>1</v>
      </c>
      <c r="C27306" s="1">
        <v>45121</v>
      </c>
      <c r="D27306" s="2">
        <v>0.62989583333333332</v>
      </c>
      <c r="E27306" s="3" t="s">
        <v>75929</v>
      </c>
      <c r="F27306" s="3" t="s">
        <v>75930</v>
      </c>
      <c r="G27306" s="3" t="s">
        <v>75931</v>
      </c>
      <c r="H27306" s="3" t="s">
        <v>75932</v>
      </c>
      <c r="I27306" s="3" t="s">
        <v>98727</v>
      </c>
      <c r="J27306" s="3" t="s">
        <v>98727</v>
      </c>
      <c r="K27306" s="3" t="s">
        <v>11111</v>
      </c>
      <c r="L27306">
        <v>3</v>
      </c>
      <c r="M27306" s="3" t="s">
        <v>98728</v>
      </c>
      <c r="N27306">
        <v>1</v>
      </c>
      <c r="O27306">
        <v>2</v>
      </c>
      <c r="P27306" s="3" t="s">
        <v>1953</v>
      </c>
      <c r="Q27306" s="3" t="s">
        <v>32</v>
      </c>
      <c r="R27306" s="3" t="s">
        <v>42014</v>
      </c>
      <c r="S27306">
        <v>3</v>
      </c>
      <c r="T27306">
        <v>3</v>
      </c>
      <c r="U27306" s="3" t="s">
        <v>3322</v>
      </c>
      <c r="V27306">
        <v>11</v>
      </c>
      <c r="W27306">
        <v>17220</v>
      </c>
      <c r="X27306">
        <v>1</v>
      </c>
    </row>
    <row r="27307" spans="1:24" x14ac:dyDescent="0.25">
      <c r="A27307">
        <v>28148</v>
      </c>
      <c r="B27307">
        <v>1</v>
      </c>
      <c r="C27307" s="1">
        <v>45121</v>
      </c>
      <c r="D27307" s="2">
        <v>0.64914351851851848</v>
      </c>
      <c r="E27307" s="3" t="s">
        <v>263</v>
      </c>
      <c r="F27307" s="3" t="s">
        <v>46236</v>
      </c>
      <c r="G27307" s="3" t="s">
        <v>55012</v>
      </c>
      <c r="H27307" s="3" t="s">
        <v>98729</v>
      </c>
      <c r="I27307" s="3" t="s">
        <v>98730</v>
      </c>
      <c r="J27307" s="3" t="s">
        <v>15</v>
      </c>
      <c r="K27307" s="3" t="s">
        <v>11731</v>
      </c>
      <c r="L27307">
        <v>2</v>
      </c>
      <c r="M27307" s="3" t="s">
        <v>98731</v>
      </c>
      <c r="N27307">
        <v>1</v>
      </c>
      <c r="O27307">
        <v>2</v>
      </c>
      <c r="P27307" s="3" t="s">
        <v>2275</v>
      </c>
      <c r="Q27307" s="3" t="s">
        <v>32</v>
      </c>
      <c r="R27307" s="3" t="s">
        <v>77798</v>
      </c>
      <c r="S27307">
        <v>2</v>
      </c>
      <c r="T27307">
        <v>3</v>
      </c>
      <c r="U27307" s="3" t="s">
        <v>20</v>
      </c>
      <c r="V27307">
        <v>11</v>
      </c>
      <c r="W27307">
        <v>17220</v>
      </c>
      <c r="X27307">
        <v>0</v>
      </c>
    </row>
    <row r="27308" spans="1:24" x14ac:dyDescent="0.25">
      <c r="A27308">
        <v>28149</v>
      </c>
      <c r="B27308">
        <v>1</v>
      </c>
      <c r="C27308" s="1">
        <v>45121</v>
      </c>
      <c r="D27308" s="2">
        <v>0.66156250000000005</v>
      </c>
      <c r="E27308" s="3" t="s">
        <v>183</v>
      </c>
      <c r="F27308" s="3" t="s">
        <v>50857</v>
      </c>
      <c r="G27308" s="3" t="s">
        <v>65280</v>
      </c>
      <c r="H27308" s="3" t="s">
        <v>50859</v>
      </c>
      <c r="I27308" s="3" t="s">
        <v>98732</v>
      </c>
      <c r="J27308" s="3" t="s">
        <v>15</v>
      </c>
      <c r="K27308" s="3" t="s">
        <v>812</v>
      </c>
      <c r="L27308">
        <v>2</v>
      </c>
      <c r="M27308" s="3" t="s">
        <v>98733</v>
      </c>
      <c r="N27308">
        <v>1</v>
      </c>
      <c r="O27308">
        <v>2</v>
      </c>
      <c r="P27308" s="3" t="s">
        <v>58690</v>
      </c>
      <c r="Q27308" s="3" t="s">
        <v>32</v>
      </c>
      <c r="R27308" s="3" t="s">
        <v>50862</v>
      </c>
      <c r="S27308">
        <v>3</v>
      </c>
      <c r="T27308">
        <v>3</v>
      </c>
      <c r="U27308" s="3" t="s">
        <v>20</v>
      </c>
      <c r="V27308">
        <v>11</v>
      </c>
      <c r="W27308">
        <v>22211</v>
      </c>
      <c r="X27308">
        <v>0</v>
      </c>
    </row>
    <row r="27309" spans="1:24" x14ac:dyDescent="0.25">
      <c r="A27309">
        <v>28150</v>
      </c>
      <c r="B27309">
        <v>1</v>
      </c>
      <c r="C27309" s="1">
        <v>45121</v>
      </c>
      <c r="D27309" s="2">
        <v>0.6721759259259259</v>
      </c>
      <c r="E27309" s="3" t="s">
        <v>98734</v>
      </c>
      <c r="F27309" s="3" t="s">
        <v>67</v>
      </c>
      <c r="G27309" s="3" t="s">
        <v>98735</v>
      </c>
      <c r="H27309" s="3" t="s">
        <v>6656</v>
      </c>
      <c r="I27309" s="3" t="s">
        <v>67</v>
      </c>
      <c r="J27309" s="3" t="s">
        <v>98736</v>
      </c>
      <c r="K27309" s="3" t="s">
        <v>6257</v>
      </c>
      <c r="L27309">
        <v>2</v>
      </c>
      <c r="M27309" s="3" t="s">
        <v>98737</v>
      </c>
      <c r="N27309">
        <v>1</v>
      </c>
      <c r="O27309">
        <v>2</v>
      </c>
      <c r="P27309" s="3" t="s">
        <v>32502</v>
      </c>
      <c r="Q27309" s="3" t="s">
        <v>32</v>
      </c>
      <c r="R27309" s="3" t="s">
        <v>6658</v>
      </c>
      <c r="S27309">
        <v>3</v>
      </c>
      <c r="T27309">
        <v>3</v>
      </c>
      <c r="U27309" s="3" t="s">
        <v>20</v>
      </c>
      <c r="V27309">
        <v>11</v>
      </c>
      <c r="W27309">
        <v>17220</v>
      </c>
      <c r="X27309">
        <v>0</v>
      </c>
    </row>
    <row r="27310" spans="1:24" x14ac:dyDescent="0.25">
      <c r="A27310">
        <v>28151</v>
      </c>
      <c r="B27310">
        <v>1</v>
      </c>
      <c r="C27310" s="1">
        <v>45121</v>
      </c>
      <c r="D27310" s="2">
        <v>0.6917592592592593</v>
      </c>
      <c r="E27310" s="3" t="s">
        <v>130</v>
      </c>
      <c r="F27310" s="3" t="s">
        <v>98738</v>
      </c>
      <c r="G27310" s="3" t="s">
        <v>98739</v>
      </c>
      <c r="H27310" s="3" t="s">
        <v>98740</v>
      </c>
      <c r="I27310" s="3" t="s">
        <v>98741</v>
      </c>
      <c r="J27310" s="3" t="s">
        <v>15</v>
      </c>
      <c r="K27310" s="3" t="s">
        <v>6257</v>
      </c>
      <c r="L27310">
        <v>2</v>
      </c>
      <c r="M27310" s="3" t="s">
        <v>98742</v>
      </c>
      <c r="N27310">
        <v>1</v>
      </c>
      <c r="O27310">
        <v>2</v>
      </c>
      <c r="P27310" s="3" t="s">
        <v>52240</v>
      </c>
      <c r="Q27310" s="3" t="s">
        <v>32</v>
      </c>
      <c r="R27310" s="3" t="s">
        <v>98743</v>
      </c>
      <c r="S27310">
        <v>3</v>
      </c>
      <c r="T27310">
        <v>3</v>
      </c>
      <c r="U27310" s="3" t="s">
        <v>20</v>
      </c>
      <c r="V27310">
        <v>11</v>
      </c>
      <c r="W27310">
        <v>1617</v>
      </c>
      <c r="X27310">
        <v>0</v>
      </c>
    </row>
    <row r="27311" spans="1:24" x14ac:dyDescent="0.25">
      <c r="A27311">
        <v>28152</v>
      </c>
      <c r="B27311">
        <v>1</v>
      </c>
      <c r="C27311" s="1">
        <v>45121</v>
      </c>
      <c r="D27311" s="2">
        <v>0.79366898148148146</v>
      </c>
      <c r="E27311" s="3" t="s">
        <v>685</v>
      </c>
      <c r="F27311" s="3" t="s">
        <v>4916</v>
      </c>
      <c r="G27311" s="3" t="s">
        <v>89191</v>
      </c>
      <c r="H27311" s="3" t="s">
        <v>4918</v>
      </c>
      <c r="I27311" s="3" t="s">
        <v>89192</v>
      </c>
      <c r="J27311" s="3" t="s">
        <v>15</v>
      </c>
      <c r="K27311" s="3" t="s">
        <v>11120</v>
      </c>
      <c r="L27311">
        <v>2</v>
      </c>
      <c r="M27311" s="3" t="s">
        <v>98744</v>
      </c>
      <c r="N27311">
        <v>1</v>
      </c>
      <c r="O27311">
        <v>2</v>
      </c>
      <c r="P27311" s="3" t="s">
        <v>2421</v>
      </c>
      <c r="Q27311" s="3" t="s">
        <v>32</v>
      </c>
      <c r="R27311" s="3" t="s">
        <v>89194</v>
      </c>
      <c r="S27311">
        <v>2</v>
      </c>
      <c r="T27311">
        <v>13</v>
      </c>
      <c r="U27311" s="3" t="s">
        <v>975</v>
      </c>
      <c r="V27311">
        <v>11</v>
      </c>
      <c r="W27311">
        <v>22211</v>
      </c>
      <c r="X27311">
        <v>1</v>
      </c>
    </row>
    <row r="27312" spans="1:24" x14ac:dyDescent="0.25">
      <c r="A27312">
        <v>28153</v>
      </c>
      <c r="B27312">
        <v>1</v>
      </c>
      <c r="C27312" s="1">
        <v>45121</v>
      </c>
      <c r="D27312" s="2">
        <v>0.8715856481481481</v>
      </c>
      <c r="E27312" s="3" t="s">
        <v>130</v>
      </c>
      <c r="F27312" s="3" t="s">
        <v>76189</v>
      </c>
      <c r="G27312" s="3" t="s">
        <v>76190</v>
      </c>
      <c r="H27312" s="3" t="s">
        <v>76191</v>
      </c>
      <c r="I27312" s="3" t="s">
        <v>98745</v>
      </c>
      <c r="J27312" s="3" t="s">
        <v>15</v>
      </c>
      <c r="K27312" s="3" t="s">
        <v>93896</v>
      </c>
      <c r="L27312">
        <v>2</v>
      </c>
      <c r="M27312" s="3" t="s">
        <v>98746</v>
      </c>
      <c r="N27312">
        <v>1</v>
      </c>
      <c r="O27312">
        <v>2</v>
      </c>
      <c r="P27312" s="3" t="s">
        <v>7789</v>
      </c>
      <c r="Q27312" s="3" t="s">
        <v>32</v>
      </c>
      <c r="R27312" s="3" t="s">
        <v>76194</v>
      </c>
      <c r="S27312">
        <v>3</v>
      </c>
      <c r="T27312">
        <v>3</v>
      </c>
      <c r="U27312" s="3" t="s">
        <v>20</v>
      </c>
      <c r="V27312">
        <v>11</v>
      </c>
      <c r="W27312">
        <v>1617</v>
      </c>
      <c r="X27312">
        <v>0</v>
      </c>
    </row>
    <row r="27313" spans="1:24" x14ac:dyDescent="0.25">
      <c r="A27313">
        <v>28154</v>
      </c>
      <c r="B27313">
        <v>1</v>
      </c>
      <c r="C27313" s="1">
        <v>45121</v>
      </c>
      <c r="D27313" s="2">
        <v>0.89738425925925924</v>
      </c>
      <c r="E27313" s="3" t="s">
        <v>9122</v>
      </c>
      <c r="F27313" s="3" t="s">
        <v>98747</v>
      </c>
      <c r="G27313" s="3" t="s">
        <v>98748</v>
      </c>
      <c r="H27313" s="3" t="s">
        <v>98749</v>
      </c>
      <c r="I27313" s="3" t="s">
        <v>98750</v>
      </c>
      <c r="J27313" s="3" t="s">
        <v>15</v>
      </c>
      <c r="K27313" s="3" t="s">
        <v>271</v>
      </c>
      <c r="L27313">
        <v>2</v>
      </c>
      <c r="M27313" s="3" t="s">
        <v>98751</v>
      </c>
      <c r="N27313">
        <v>1</v>
      </c>
      <c r="O27313">
        <v>2</v>
      </c>
      <c r="P27313" s="3" t="s">
        <v>53532</v>
      </c>
      <c r="Q27313" s="3" t="s">
        <v>32</v>
      </c>
      <c r="R27313" s="3" t="s">
        <v>98752</v>
      </c>
      <c r="S27313">
        <v>3</v>
      </c>
      <c r="T27313">
        <v>3</v>
      </c>
      <c r="U27313" s="3" t="s">
        <v>20</v>
      </c>
      <c r="V27313">
        <v>11</v>
      </c>
      <c r="W27313">
        <v>1617</v>
      </c>
      <c r="X27313">
        <v>0</v>
      </c>
    </row>
    <row r="27314" spans="1:24" x14ac:dyDescent="0.25">
      <c r="A27314">
        <v>28155</v>
      </c>
      <c r="B27314">
        <v>1</v>
      </c>
      <c r="C27314" s="1">
        <v>45121</v>
      </c>
      <c r="D27314" s="2">
        <v>0.89876157407407409</v>
      </c>
      <c r="E27314" s="3" t="s">
        <v>130</v>
      </c>
      <c r="F27314" s="3" t="s">
        <v>59300</v>
      </c>
      <c r="G27314" s="3" t="s">
        <v>59301</v>
      </c>
      <c r="H27314" s="3" t="s">
        <v>59302</v>
      </c>
      <c r="I27314" s="3" t="s">
        <v>59303</v>
      </c>
      <c r="J27314" s="3" t="s">
        <v>15</v>
      </c>
      <c r="K27314" s="3" t="s">
        <v>5246</v>
      </c>
      <c r="L27314">
        <v>2</v>
      </c>
      <c r="M27314" s="3" t="s">
        <v>98753</v>
      </c>
      <c r="N27314">
        <v>1</v>
      </c>
      <c r="O27314">
        <v>2</v>
      </c>
      <c r="P27314" s="3" t="s">
        <v>54135</v>
      </c>
      <c r="Q27314" s="3" t="s">
        <v>32</v>
      </c>
      <c r="R27314" s="3" t="s">
        <v>59305</v>
      </c>
      <c r="S27314">
        <v>3</v>
      </c>
      <c r="T27314">
        <v>3</v>
      </c>
      <c r="U27314" s="3" t="s">
        <v>20</v>
      </c>
      <c r="V27314">
        <v>11</v>
      </c>
      <c r="W27314">
        <v>22211</v>
      </c>
      <c r="X27314">
        <v>0</v>
      </c>
    </row>
    <row r="27315" spans="1:24" x14ac:dyDescent="0.25">
      <c r="A27315">
        <v>28156</v>
      </c>
      <c r="B27315">
        <v>4</v>
      </c>
      <c r="C27315" s="1">
        <v>45121</v>
      </c>
      <c r="D27315" s="2">
        <v>0.90835648148148151</v>
      </c>
      <c r="E27315" s="3" t="s">
        <v>84</v>
      </c>
      <c r="F27315" s="3" t="s">
        <v>93414</v>
      </c>
      <c r="G27315" s="3" t="s">
        <v>98754</v>
      </c>
      <c r="H27315" s="3" t="s">
        <v>98755</v>
      </c>
      <c r="I27315" s="3" t="s">
        <v>93414</v>
      </c>
      <c r="J27315" s="3" t="s">
        <v>15</v>
      </c>
      <c r="K27315" s="3" t="s">
        <v>20</v>
      </c>
      <c r="L27315">
        <v>0</v>
      </c>
      <c r="M27315" s="3" t="s">
        <v>98756</v>
      </c>
      <c r="N27315">
        <v>1</v>
      </c>
      <c r="O27315">
        <v>0</v>
      </c>
      <c r="P27315" s="3" t="s">
        <v>67</v>
      </c>
      <c r="Q27315" s="3" t="s">
        <v>15</v>
      </c>
      <c r="R27315" s="3" t="s">
        <v>98757</v>
      </c>
      <c r="S27315">
        <v>0</v>
      </c>
      <c r="T27315">
        <v>0</v>
      </c>
      <c r="U27315" s="3" t="s">
        <v>20</v>
      </c>
      <c r="V27315">
        <v>6</v>
      </c>
      <c r="W27315">
        <v>1617</v>
      </c>
      <c r="X27315">
        <v>0</v>
      </c>
    </row>
    <row r="27316" spans="1:24" x14ac:dyDescent="0.25">
      <c r="A27316">
        <v>28157</v>
      </c>
      <c r="B27316">
        <v>1</v>
      </c>
      <c r="C27316" s="1">
        <v>45121</v>
      </c>
      <c r="D27316" s="2">
        <v>0.91070601851851851</v>
      </c>
      <c r="E27316" s="3" t="s">
        <v>130</v>
      </c>
      <c r="F27316" s="3" t="s">
        <v>35025</v>
      </c>
      <c r="G27316" s="3" t="s">
        <v>54167</v>
      </c>
      <c r="H27316" s="3" t="s">
        <v>35027</v>
      </c>
      <c r="I27316" s="3" t="s">
        <v>59042</v>
      </c>
      <c r="J27316" s="3" t="s">
        <v>15</v>
      </c>
      <c r="K27316" s="3" t="s">
        <v>98665</v>
      </c>
      <c r="L27316">
        <v>2</v>
      </c>
      <c r="M27316" s="3" t="s">
        <v>98758</v>
      </c>
      <c r="N27316">
        <v>1</v>
      </c>
      <c r="O27316">
        <v>2</v>
      </c>
      <c r="P27316" s="3" t="s">
        <v>51610</v>
      </c>
      <c r="Q27316" s="3" t="s">
        <v>32</v>
      </c>
      <c r="R27316" s="3" t="s">
        <v>43423</v>
      </c>
      <c r="S27316">
        <v>3</v>
      </c>
      <c r="T27316">
        <v>3</v>
      </c>
      <c r="U27316" s="3" t="s">
        <v>20</v>
      </c>
      <c r="V27316">
        <v>11</v>
      </c>
      <c r="W27316">
        <v>22211</v>
      </c>
      <c r="X27316">
        <v>0</v>
      </c>
    </row>
    <row r="27317" spans="1:24" x14ac:dyDescent="0.25">
      <c r="A27317">
        <v>28158</v>
      </c>
      <c r="B27317">
        <v>1</v>
      </c>
      <c r="C27317" s="1">
        <v>45122</v>
      </c>
      <c r="D27317" s="2">
        <v>0.30694444444444446</v>
      </c>
      <c r="E27317" s="3" t="s">
        <v>386</v>
      </c>
      <c r="F27317" s="3" t="s">
        <v>63306</v>
      </c>
      <c r="G27317" s="3" t="s">
        <v>98759</v>
      </c>
      <c r="H27317" s="3" t="s">
        <v>98760</v>
      </c>
      <c r="I27317" s="3" t="s">
        <v>98761</v>
      </c>
      <c r="J27317" s="3" t="s">
        <v>15</v>
      </c>
      <c r="K27317" s="3" t="s">
        <v>119</v>
      </c>
      <c r="L27317">
        <v>2</v>
      </c>
      <c r="M27317" s="3" t="s">
        <v>98762</v>
      </c>
      <c r="N27317">
        <v>1</v>
      </c>
      <c r="O27317">
        <v>2</v>
      </c>
      <c r="P27317" s="3" t="s">
        <v>51491</v>
      </c>
      <c r="Q27317" s="3" t="s">
        <v>32</v>
      </c>
      <c r="R27317" s="3" t="s">
        <v>98763</v>
      </c>
      <c r="S27317">
        <v>3</v>
      </c>
      <c r="T27317">
        <v>3</v>
      </c>
      <c r="U27317" s="3" t="s">
        <v>20</v>
      </c>
      <c r="V27317">
        <v>11</v>
      </c>
      <c r="W27317">
        <v>1617</v>
      </c>
      <c r="X27317">
        <v>0</v>
      </c>
    </row>
    <row r="27318" spans="1:24" x14ac:dyDescent="0.25">
      <c r="A27318">
        <v>28159</v>
      </c>
      <c r="B27318">
        <v>1</v>
      </c>
      <c r="C27318" s="1">
        <v>45122</v>
      </c>
      <c r="D27318" s="2">
        <v>0.35068287037037038</v>
      </c>
      <c r="E27318" s="3" t="s">
        <v>137</v>
      </c>
      <c r="F27318" s="3" t="s">
        <v>9519</v>
      </c>
      <c r="G27318" s="3" t="s">
        <v>59993</v>
      </c>
      <c r="H27318" s="3" t="s">
        <v>9521</v>
      </c>
      <c r="I27318" s="3" t="s">
        <v>59994</v>
      </c>
      <c r="J27318" s="3" t="s">
        <v>15</v>
      </c>
      <c r="K27318" s="3" t="s">
        <v>14626</v>
      </c>
      <c r="L27318">
        <v>2</v>
      </c>
      <c r="M27318" s="3" t="s">
        <v>98764</v>
      </c>
      <c r="N27318">
        <v>1</v>
      </c>
      <c r="O27318">
        <v>2</v>
      </c>
      <c r="P27318" s="3" t="s">
        <v>51886</v>
      </c>
      <c r="Q27318" s="3" t="s">
        <v>32</v>
      </c>
      <c r="R27318" s="3" t="s">
        <v>59996</v>
      </c>
      <c r="S27318">
        <v>2</v>
      </c>
      <c r="T27318">
        <v>3</v>
      </c>
      <c r="U27318" s="3" t="s">
        <v>20</v>
      </c>
      <c r="V27318">
        <v>11</v>
      </c>
      <c r="W27318">
        <v>17220</v>
      </c>
      <c r="X27318">
        <v>0</v>
      </c>
    </row>
    <row r="27319" spans="1:24" x14ac:dyDescent="0.25">
      <c r="A27319">
        <v>28160</v>
      </c>
      <c r="B27319">
        <v>1</v>
      </c>
      <c r="C27319" s="1">
        <v>45122</v>
      </c>
      <c r="D27319" s="2">
        <v>0.39839120370370368</v>
      </c>
      <c r="E27319" s="3" t="s">
        <v>130</v>
      </c>
      <c r="F27319" s="3" t="s">
        <v>86695</v>
      </c>
      <c r="G27319" s="3" t="s">
        <v>98765</v>
      </c>
      <c r="H27319" s="3" t="s">
        <v>86697</v>
      </c>
      <c r="I27319" s="3" t="s">
        <v>98766</v>
      </c>
      <c r="J27319" s="3" t="s">
        <v>15</v>
      </c>
      <c r="K27319" s="3" t="s">
        <v>9859</v>
      </c>
      <c r="L27319">
        <v>2</v>
      </c>
      <c r="M27319" s="3" t="s">
        <v>98767</v>
      </c>
      <c r="N27319">
        <v>1</v>
      </c>
      <c r="O27319">
        <v>2</v>
      </c>
      <c r="P27319" s="3" t="s">
        <v>86701</v>
      </c>
      <c r="Q27319" s="3" t="s">
        <v>32</v>
      </c>
      <c r="R27319" s="3" t="s">
        <v>86702</v>
      </c>
      <c r="S27319">
        <v>3</v>
      </c>
      <c r="T27319">
        <v>3</v>
      </c>
      <c r="U27319" s="3" t="s">
        <v>20</v>
      </c>
      <c r="V27319">
        <v>11</v>
      </c>
      <c r="W27319">
        <v>17220</v>
      </c>
      <c r="X27319">
        <v>0</v>
      </c>
    </row>
    <row r="27320" spans="1:24" x14ac:dyDescent="0.25">
      <c r="A27320">
        <v>28161</v>
      </c>
      <c r="B27320">
        <v>1</v>
      </c>
      <c r="C27320" s="1">
        <v>45122</v>
      </c>
      <c r="D27320" s="2">
        <v>0.55646990740740743</v>
      </c>
      <c r="E27320" s="3" t="s">
        <v>151</v>
      </c>
      <c r="F27320" s="3" t="s">
        <v>8246</v>
      </c>
      <c r="G27320" s="3" t="s">
        <v>81113</v>
      </c>
      <c r="H27320" s="3" t="s">
        <v>81114</v>
      </c>
      <c r="I27320" s="3" t="s">
        <v>98768</v>
      </c>
      <c r="J27320" s="3" t="s">
        <v>15</v>
      </c>
      <c r="K27320" s="3" t="s">
        <v>5633</v>
      </c>
      <c r="L27320">
        <v>2</v>
      </c>
      <c r="M27320" s="3" t="s">
        <v>98769</v>
      </c>
      <c r="N27320">
        <v>1</v>
      </c>
      <c r="O27320">
        <v>2</v>
      </c>
      <c r="P27320" s="3" t="s">
        <v>51124</v>
      </c>
      <c r="Q27320" s="3" t="s">
        <v>32</v>
      </c>
      <c r="R27320" s="3" t="s">
        <v>81117</v>
      </c>
      <c r="S27320">
        <v>3</v>
      </c>
      <c r="T27320">
        <v>11</v>
      </c>
      <c r="U27320" s="3" t="s">
        <v>20</v>
      </c>
      <c r="V27320">
        <v>11</v>
      </c>
      <c r="W27320">
        <v>17220</v>
      </c>
      <c r="X27320">
        <v>0</v>
      </c>
    </row>
    <row r="27321" spans="1:24" x14ac:dyDescent="0.25">
      <c r="A27321">
        <v>28162</v>
      </c>
      <c r="B27321">
        <v>1</v>
      </c>
      <c r="C27321" s="1">
        <v>45122</v>
      </c>
      <c r="D27321" s="2">
        <v>0.62937500000000002</v>
      </c>
      <c r="E27321" s="3" t="s">
        <v>130</v>
      </c>
      <c r="F27321" s="3" t="s">
        <v>98770</v>
      </c>
      <c r="G27321" s="3" t="s">
        <v>98771</v>
      </c>
      <c r="H27321" s="3" t="s">
        <v>98772</v>
      </c>
      <c r="I27321" s="3" t="s">
        <v>98773</v>
      </c>
      <c r="J27321" s="3" t="s">
        <v>15</v>
      </c>
      <c r="K27321" s="3" t="s">
        <v>8114</v>
      </c>
      <c r="L27321">
        <v>2</v>
      </c>
      <c r="M27321" s="3" t="s">
        <v>98774</v>
      </c>
      <c r="N27321">
        <v>1</v>
      </c>
      <c r="O27321">
        <v>2</v>
      </c>
      <c r="P27321" s="3" t="s">
        <v>91</v>
      </c>
      <c r="Q27321" s="3" t="s">
        <v>32</v>
      </c>
      <c r="R27321" s="3" t="s">
        <v>98775</v>
      </c>
      <c r="S27321">
        <v>1</v>
      </c>
      <c r="T27321">
        <v>3</v>
      </c>
      <c r="U27321" s="3" t="s">
        <v>20</v>
      </c>
      <c r="V27321">
        <v>11</v>
      </c>
      <c r="W27321">
        <v>1617</v>
      </c>
      <c r="X27321">
        <v>0</v>
      </c>
    </row>
    <row r="27322" spans="1:24" x14ac:dyDescent="0.25">
      <c r="A27322">
        <v>28163</v>
      </c>
      <c r="B27322">
        <v>1</v>
      </c>
      <c r="C27322" s="1">
        <v>45122</v>
      </c>
      <c r="D27322" s="2">
        <v>0.66025462962962966</v>
      </c>
      <c r="E27322" s="3" t="s">
        <v>323</v>
      </c>
      <c r="F27322" s="3" t="s">
        <v>90551</v>
      </c>
      <c r="G27322" s="3" t="s">
        <v>90552</v>
      </c>
      <c r="H27322" s="3" t="s">
        <v>90553</v>
      </c>
      <c r="I27322" s="3" t="s">
        <v>98776</v>
      </c>
      <c r="J27322" s="3" t="s">
        <v>98777</v>
      </c>
      <c r="K27322" s="3" t="s">
        <v>14834</v>
      </c>
      <c r="L27322">
        <v>2</v>
      </c>
      <c r="M27322" s="3" t="s">
        <v>98778</v>
      </c>
      <c r="N27322">
        <v>1</v>
      </c>
      <c r="O27322">
        <v>2</v>
      </c>
      <c r="P27322" s="3" t="s">
        <v>6619</v>
      </c>
      <c r="Q27322" s="3" t="s">
        <v>32</v>
      </c>
      <c r="R27322" s="3" t="s">
        <v>90556</v>
      </c>
      <c r="S27322">
        <v>3</v>
      </c>
      <c r="T27322">
        <v>3</v>
      </c>
      <c r="U27322" s="3" t="s">
        <v>20</v>
      </c>
      <c r="V27322">
        <v>11</v>
      </c>
      <c r="W27322">
        <v>22211</v>
      </c>
      <c r="X27322">
        <v>0</v>
      </c>
    </row>
    <row r="27323" spans="1:24" x14ac:dyDescent="0.25">
      <c r="A27323">
        <v>28164</v>
      </c>
      <c r="B27323">
        <v>1</v>
      </c>
      <c r="C27323" s="1">
        <v>45122</v>
      </c>
      <c r="D27323" s="2">
        <v>0.73604166666666671</v>
      </c>
      <c r="E27323" s="3" t="s">
        <v>323</v>
      </c>
      <c r="F27323" s="3" t="s">
        <v>96997</v>
      </c>
      <c r="G27323" s="3" t="s">
        <v>82490</v>
      </c>
      <c r="H27323" s="3" t="s">
        <v>82491</v>
      </c>
      <c r="I27323" s="3" t="s">
        <v>98779</v>
      </c>
      <c r="J27323" s="3" t="s">
        <v>98780</v>
      </c>
      <c r="K27323" s="3" t="s">
        <v>13912</v>
      </c>
      <c r="L27323">
        <v>2</v>
      </c>
      <c r="M27323" s="3" t="s">
        <v>98781</v>
      </c>
      <c r="N27323">
        <v>1</v>
      </c>
      <c r="O27323">
        <v>2</v>
      </c>
      <c r="P27323" s="3" t="s">
        <v>2421</v>
      </c>
      <c r="Q27323" s="3" t="s">
        <v>32</v>
      </c>
      <c r="R27323" s="3" t="s">
        <v>82493</v>
      </c>
      <c r="S27323">
        <v>2</v>
      </c>
      <c r="T27323">
        <v>13</v>
      </c>
      <c r="U27323" s="3" t="s">
        <v>975</v>
      </c>
      <c r="V27323">
        <v>11</v>
      </c>
      <c r="W27323">
        <v>22211</v>
      </c>
      <c r="X27323">
        <v>1</v>
      </c>
    </row>
    <row r="27324" spans="1:24" x14ac:dyDescent="0.25">
      <c r="A27324">
        <v>28165</v>
      </c>
      <c r="B27324">
        <v>1</v>
      </c>
      <c r="C27324" s="1">
        <v>45122</v>
      </c>
      <c r="D27324" s="2">
        <v>0.81096064814814817</v>
      </c>
      <c r="E27324" s="3" t="s">
        <v>721</v>
      </c>
      <c r="F27324" s="3" t="s">
        <v>468</v>
      </c>
      <c r="G27324" s="3" t="s">
        <v>61782</v>
      </c>
      <c r="H27324" s="3" t="s">
        <v>33943</v>
      </c>
      <c r="I27324" s="3" t="s">
        <v>98782</v>
      </c>
      <c r="J27324" s="3" t="s">
        <v>15</v>
      </c>
      <c r="K27324" s="3" t="s">
        <v>9859</v>
      </c>
      <c r="L27324">
        <v>2</v>
      </c>
      <c r="M27324" s="3" t="s">
        <v>98783</v>
      </c>
      <c r="N27324">
        <v>1</v>
      </c>
      <c r="O27324">
        <v>2</v>
      </c>
      <c r="P27324" s="3" t="s">
        <v>51457</v>
      </c>
      <c r="Q27324" s="3" t="s">
        <v>32</v>
      </c>
      <c r="R27324" s="3" t="s">
        <v>44444</v>
      </c>
      <c r="S27324">
        <v>3</v>
      </c>
      <c r="T27324">
        <v>3</v>
      </c>
      <c r="U27324" s="3" t="s">
        <v>20</v>
      </c>
      <c r="V27324">
        <v>11</v>
      </c>
      <c r="W27324">
        <v>17220</v>
      </c>
      <c r="X27324">
        <v>0</v>
      </c>
    </row>
    <row r="27325" spans="1:24" x14ac:dyDescent="0.25">
      <c r="A27325">
        <v>28166</v>
      </c>
      <c r="B27325">
        <v>1</v>
      </c>
      <c r="C27325" s="1">
        <v>45122</v>
      </c>
      <c r="D27325" s="2">
        <v>0.89314814814814814</v>
      </c>
      <c r="E27325" s="3" t="s">
        <v>71544</v>
      </c>
      <c r="F27325" s="3" t="s">
        <v>67490</v>
      </c>
      <c r="G27325" s="3" t="s">
        <v>71545</v>
      </c>
      <c r="H27325" s="3" t="s">
        <v>71546</v>
      </c>
      <c r="I27325" s="3" t="s">
        <v>98784</v>
      </c>
      <c r="J27325" s="3" t="s">
        <v>15</v>
      </c>
      <c r="K27325" s="3" t="s">
        <v>50589</v>
      </c>
      <c r="L27325">
        <v>2</v>
      </c>
      <c r="M27325" s="3" t="s">
        <v>98785</v>
      </c>
      <c r="N27325">
        <v>1</v>
      </c>
      <c r="O27325">
        <v>2</v>
      </c>
      <c r="P27325" s="3" t="s">
        <v>53134</v>
      </c>
      <c r="Q27325" s="3" t="s">
        <v>32</v>
      </c>
      <c r="R27325" s="3" t="s">
        <v>71549</v>
      </c>
      <c r="S27325">
        <v>3</v>
      </c>
      <c r="T27325">
        <v>3</v>
      </c>
      <c r="U27325" s="3" t="s">
        <v>20</v>
      </c>
      <c r="V27325">
        <v>11</v>
      </c>
      <c r="W27325">
        <v>22211</v>
      </c>
      <c r="X27325">
        <v>0</v>
      </c>
    </row>
    <row r="27326" spans="1:24" x14ac:dyDescent="0.25">
      <c r="A27326">
        <v>28167</v>
      </c>
      <c r="B27326">
        <v>1</v>
      </c>
      <c r="C27326" s="1">
        <v>45122</v>
      </c>
      <c r="D27326" s="2">
        <v>0.95218749999999996</v>
      </c>
      <c r="E27326" s="3" t="s">
        <v>130</v>
      </c>
      <c r="F27326" s="3" t="s">
        <v>74321</v>
      </c>
      <c r="G27326" s="3" t="s">
        <v>84554</v>
      </c>
      <c r="H27326" s="3" t="s">
        <v>76076</v>
      </c>
      <c r="I27326" s="3" t="s">
        <v>76077</v>
      </c>
      <c r="J27326" s="3" t="s">
        <v>15</v>
      </c>
      <c r="K27326" s="3" t="s">
        <v>98786</v>
      </c>
      <c r="L27326">
        <v>2</v>
      </c>
      <c r="M27326" s="3" t="s">
        <v>98787</v>
      </c>
      <c r="N27326">
        <v>1</v>
      </c>
      <c r="O27326">
        <v>2</v>
      </c>
      <c r="P27326" s="3" t="s">
        <v>74326</v>
      </c>
      <c r="Q27326" s="3" t="s">
        <v>32</v>
      </c>
      <c r="R27326" s="3" t="s">
        <v>74327</v>
      </c>
      <c r="S27326">
        <v>3</v>
      </c>
      <c r="T27326">
        <v>3</v>
      </c>
      <c r="U27326" s="3" t="s">
        <v>20</v>
      </c>
      <c r="V27326">
        <v>11</v>
      </c>
      <c r="W27326">
        <v>22211</v>
      </c>
      <c r="X27326">
        <v>0</v>
      </c>
    </row>
    <row r="27327" spans="1:24" x14ac:dyDescent="0.25">
      <c r="A27327">
        <v>28168</v>
      </c>
      <c r="B27327">
        <v>1</v>
      </c>
      <c r="C27327" s="1">
        <v>45122</v>
      </c>
      <c r="D27327" s="2">
        <v>0.96391203703703698</v>
      </c>
      <c r="E27327" s="3" t="s">
        <v>45</v>
      </c>
      <c r="F27327" s="3" t="s">
        <v>98788</v>
      </c>
      <c r="G27327" s="3" t="s">
        <v>98789</v>
      </c>
      <c r="H27327" s="3" t="s">
        <v>98790</v>
      </c>
      <c r="I27327" s="3" t="s">
        <v>98791</v>
      </c>
      <c r="J27327" s="3" t="s">
        <v>15</v>
      </c>
      <c r="K27327" s="3" t="s">
        <v>10527</v>
      </c>
      <c r="L27327">
        <v>2</v>
      </c>
      <c r="M27327" s="3" t="s">
        <v>98792</v>
      </c>
      <c r="N27327">
        <v>1</v>
      </c>
      <c r="O27327">
        <v>2</v>
      </c>
      <c r="P27327" s="3" t="s">
        <v>53134</v>
      </c>
      <c r="Q27327" s="3" t="s">
        <v>32</v>
      </c>
      <c r="R27327" s="3" t="s">
        <v>98793</v>
      </c>
      <c r="S27327">
        <v>3</v>
      </c>
      <c r="T27327">
        <v>3</v>
      </c>
      <c r="U27327" s="3" t="s">
        <v>20</v>
      </c>
      <c r="V27327">
        <v>11</v>
      </c>
      <c r="W27327">
        <v>1617</v>
      </c>
      <c r="X27327">
        <v>0</v>
      </c>
    </row>
    <row r="27328" spans="1:24" x14ac:dyDescent="0.25">
      <c r="A27328">
        <v>28169</v>
      </c>
      <c r="B27328">
        <v>1</v>
      </c>
      <c r="C27328" s="1">
        <v>45123</v>
      </c>
      <c r="D27328" s="2">
        <v>0.21405092592592592</v>
      </c>
      <c r="E27328" s="3" t="s">
        <v>239</v>
      </c>
      <c r="F27328" s="3" t="s">
        <v>33184</v>
      </c>
      <c r="G27328" s="3" t="s">
        <v>98794</v>
      </c>
      <c r="H27328" s="3" t="s">
        <v>98795</v>
      </c>
      <c r="I27328" s="3" t="s">
        <v>98796</v>
      </c>
      <c r="J27328" s="3" t="s">
        <v>15</v>
      </c>
      <c r="K27328" s="3" t="s">
        <v>59702</v>
      </c>
      <c r="L27328">
        <v>2</v>
      </c>
      <c r="M27328" s="3" t="s">
        <v>98797</v>
      </c>
      <c r="N27328">
        <v>1</v>
      </c>
      <c r="O27328">
        <v>2</v>
      </c>
      <c r="P27328" s="3" t="s">
        <v>53818</v>
      </c>
      <c r="Q27328" s="3" t="s">
        <v>32</v>
      </c>
      <c r="R27328" s="3" t="s">
        <v>98798</v>
      </c>
      <c r="S27328">
        <v>2</v>
      </c>
      <c r="T27328">
        <v>3</v>
      </c>
      <c r="U27328" s="3" t="s">
        <v>20</v>
      </c>
      <c r="V27328">
        <v>11</v>
      </c>
      <c r="W27328">
        <v>1617</v>
      </c>
      <c r="X27328">
        <v>0</v>
      </c>
    </row>
    <row r="27329" spans="1:24" x14ac:dyDescent="0.25">
      <c r="A27329">
        <v>28170</v>
      </c>
      <c r="B27329">
        <v>1</v>
      </c>
      <c r="C27329" s="1">
        <v>45123</v>
      </c>
      <c r="D27329" s="2">
        <v>0.41556712962962961</v>
      </c>
      <c r="E27329" s="3" t="s">
        <v>60</v>
      </c>
      <c r="F27329" s="3" t="s">
        <v>46961</v>
      </c>
      <c r="G27329" s="3" t="s">
        <v>54184</v>
      </c>
      <c r="H27329" s="3" t="s">
        <v>35346</v>
      </c>
      <c r="I27329" s="3" t="s">
        <v>98799</v>
      </c>
      <c r="J27329" s="3" t="s">
        <v>15</v>
      </c>
      <c r="K27329" s="3" t="s">
        <v>98800</v>
      </c>
      <c r="L27329">
        <v>2</v>
      </c>
      <c r="M27329" s="3" t="s">
        <v>98801</v>
      </c>
      <c r="N27329">
        <v>1</v>
      </c>
      <c r="O27329">
        <v>2</v>
      </c>
      <c r="P27329" s="3" t="s">
        <v>9173</v>
      </c>
      <c r="Q27329" s="3" t="s">
        <v>32</v>
      </c>
      <c r="R27329" s="3" t="s">
        <v>35349</v>
      </c>
      <c r="S27329">
        <v>3</v>
      </c>
      <c r="T27329">
        <v>3</v>
      </c>
      <c r="U27329" s="3" t="s">
        <v>20</v>
      </c>
      <c r="V27329">
        <v>11</v>
      </c>
      <c r="W27329">
        <v>17220</v>
      </c>
      <c r="X27329">
        <v>0</v>
      </c>
    </row>
    <row r="27330" spans="1:24" x14ac:dyDescent="0.25">
      <c r="A27330">
        <v>28171</v>
      </c>
      <c r="B27330">
        <v>1</v>
      </c>
      <c r="C27330" s="1">
        <v>45123</v>
      </c>
      <c r="D27330" s="2">
        <v>0.42856481481481479</v>
      </c>
      <c r="E27330" s="3" t="s">
        <v>151</v>
      </c>
      <c r="F27330" s="3" t="s">
        <v>98802</v>
      </c>
      <c r="G27330" s="3" t="s">
        <v>73904</v>
      </c>
      <c r="H27330" s="3" t="s">
        <v>73905</v>
      </c>
      <c r="I27330" s="3" t="s">
        <v>73906</v>
      </c>
      <c r="J27330" s="3" t="s">
        <v>15</v>
      </c>
      <c r="K27330" s="3" t="s">
        <v>4176</v>
      </c>
      <c r="L27330">
        <v>2</v>
      </c>
      <c r="M27330" s="3" t="s">
        <v>98803</v>
      </c>
      <c r="N27330">
        <v>1</v>
      </c>
      <c r="O27330">
        <v>2</v>
      </c>
      <c r="P27330" s="3" t="s">
        <v>51311</v>
      </c>
      <c r="Q27330" s="3" t="s">
        <v>32</v>
      </c>
      <c r="R27330" s="3" t="s">
        <v>73908</v>
      </c>
      <c r="S27330">
        <v>3</v>
      </c>
      <c r="T27330">
        <v>3</v>
      </c>
      <c r="U27330" s="3" t="s">
        <v>20</v>
      </c>
      <c r="V27330">
        <v>11</v>
      </c>
      <c r="W27330">
        <v>22211</v>
      </c>
      <c r="X27330">
        <v>0</v>
      </c>
    </row>
    <row r="27331" spans="1:24" x14ac:dyDescent="0.25">
      <c r="A27331">
        <v>28172</v>
      </c>
      <c r="B27331">
        <v>1</v>
      </c>
      <c r="C27331" s="1">
        <v>45123</v>
      </c>
      <c r="D27331" s="2">
        <v>0.45445601851851852</v>
      </c>
      <c r="E27331" s="3" t="s">
        <v>3471</v>
      </c>
      <c r="F27331" s="3" t="s">
        <v>48463</v>
      </c>
      <c r="G27331" s="3" t="s">
        <v>97729</v>
      </c>
      <c r="H27331" s="3" t="s">
        <v>97730</v>
      </c>
      <c r="I27331" s="3" t="s">
        <v>98804</v>
      </c>
      <c r="J27331" s="3" t="s">
        <v>15</v>
      </c>
      <c r="K27331" s="3" t="s">
        <v>14626</v>
      </c>
      <c r="L27331">
        <v>2</v>
      </c>
      <c r="M27331" s="3" t="s">
        <v>98805</v>
      </c>
      <c r="N27331">
        <v>1</v>
      </c>
      <c r="O27331">
        <v>2</v>
      </c>
      <c r="P27331" s="3" t="s">
        <v>2421</v>
      </c>
      <c r="Q27331" s="3" t="s">
        <v>32</v>
      </c>
      <c r="R27331" s="3" t="s">
        <v>97734</v>
      </c>
      <c r="S27331">
        <v>3</v>
      </c>
      <c r="T27331">
        <v>3</v>
      </c>
      <c r="U27331" s="3" t="s">
        <v>20</v>
      </c>
      <c r="V27331">
        <v>11</v>
      </c>
      <c r="W27331">
        <v>22211</v>
      </c>
      <c r="X27331">
        <v>0</v>
      </c>
    </row>
    <row r="27332" spans="1:24" x14ac:dyDescent="0.25">
      <c r="A27332">
        <v>28173</v>
      </c>
      <c r="B27332">
        <v>1</v>
      </c>
      <c r="C27332" s="1">
        <v>45123</v>
      </c>
      <c r="D27332" s="2">
        <v>0.45854166666666668</v>
      </c>
      <c r="E27332" s="3" t="s">
        <v>721</v>
      </c>
      <c r="F27332" s="3" t="s">
        <v>33863</v>
      </c>
      <c r="G27332" s="3" t="s">
        <v>60880</v>
      </c>
      <c r="H27332" s="3" t="s">
        <v>33865</v>
      </c>
      <c r="I27332" s="3" t="s">
        <v>60881</v>
      </c>
      <c r="J27332" s="3" t="s">
        <v>15</v>
      </c>
      <c r="K27332" s="3" t="s">
        <v>98806</v>
      </c>
      <c r="L27332">
        <v>2</v>
      </c>
      <c r="M27332" s="3" t="s">
        <v>98807</v>
      </c>
      <c r="N27332">
        <v>1</v>
      </c>
      <c r="O27332">
        <v>2</v>
      </c>
      <c r="P27332" s="3" t="s">
        <v>2275</v>
      </c>
      <c r="Q27332" s="3" t="s">
        <v>32</v>
      </c>
      <c r="R27332" s="3" t="s">
        <v>44965</v>
      </c>
      <c r="S27332">
        <v>3</v>
      </c>
      <c r="T27332">
        <v>13</v>
      </c>
      <c r="U27332" s="3" t="s">
        <v>742</v>
      </c>
      <c r="V27332">
        <v>11</v>
      </c>
      <c r="W27332">
        <v>17220</v>
      </c>
      <c r="X27332">
        <v>1</v>
      </c>
    </row>
    <row r="27333" spans="1:24" x14ac:dyDescent="0.25">
      <c r="A27333">
        <v>28174</v>
      </c>
      <c r="B27333">
        <v>1</v>
      </c>
      <c r="C27333" s="1">
        <v>45123</v>
      </c>
      <c r="D27333" s="2">
        <v>0.46545138888888887</v>
      </c>
      <c r="E27333" s="3" t="s">
        <v>323</v>
      </c>
      <c r="F27333" s="3" t="s">
        <v>63288</v>
      </c>
      <c r="G27333" s="3" t="s">
        <v>63289</v>
      </c>
      <c r="H27333" s="3" t="s">
        <v>63290</v>
      </c>
      <c r="I27333" s="3" t="s">
        <v>98808</v>
      </c>
      <c r="J27333" s="3" t="s">
        <v>98809</v>
      </c>
      <c r="K27333" s="3" t="s">
        <v>98810</v>
      </c>
      <c r="L27333">
        <v>2</v>
      </c>
      <c r="M27333" s="3" t="s">
        <v>98811</v>
      </c>
      <c r="N27333">
        <v>1</v>
      </c>
      <c r="O27333">
        <v>2</v>
      </c>
      <c r="P27333" s="3" t="s">
        <v>2421</v>
      </c>
      <c r="Q27333" s="3" t="s">
        <v>32</v>
      </c>
      <c r="R27333" s="3" t="s">
        <v>63294</v>
      </c>
      <c r="S27333">
        <v>2</v>
      </c>
      <c r="T27333">
        <v>13</v>
      </c>
      <c r="U27333" s="3" t="s">
        <v>16</v>
      </c>
      <c r="V27333">
        <v>11</v>
      </c>
      <c r="W27333">
        <v>22211</v>
      </c>
      <c r="X27333">
        <v>1</v>
      </c>
    </row>
    <row r="27334" spans="1:24" x14ac:dyDescent="0.25">
      <c r="A27334">
        <v>28175</v>
      </c>
      <c r="B27334">
        <v>1</v>
      </c>
      <c r="C27334" s="1">
        <v>45123</v>
      </c>
      <c r="D27334" s="2">
        <v>0.47725694444444444</v>
      </c>
      <c r="E27334" s="3" t="s">
        <v>386</v>
      </c>
      <c r="F27334" s="3" t="s">
        <v>7686</v>
      </c>
      <c r="G27334" s="3" t="s">
        <v>89630</v>
      </c>
      <c r="H27334" s="3" t="s">
        <v>89631</v>
      </c>
      <c r="I27334" s="3" t="s">
        <v>98812</v>
      </c>
      <c r="J27334" s="3" t="s">
        <v>15</v>
      </c>
      <c r="K27334" s="3" t="s">
        <v>10047</v>
      </c>
      <c r="L27334">
        <v>2</v>
      </c>
      <c r="M27334" s="3" t="s">
        <v>98813</v>
      </c>
      <c r="N27334">
        <v>1</v>
      </c>
      <c r="O27334">
        <v>2</v>
      </c>
      <c r="P27334" s="3" t="s">
        <v>51533</v>
      </c>
      <c r="Q27334" s="3" t="s">
        <v>32</v>
      </c>
      <c r="R27334" s="3" t="s">
        <v>89634</v>
      </c>
      <c r="S27334">
        <v>3</v>
      </c>
      <c r="T27334">
        <v>3</v>
      </c>
      <c r="U27334" s="3" t="s">
        <v>20</v>
      </c>
      <c r="V27334">
        <v>11</v>
      </c>
      <c r="W27334">
        <v>17220</v>
      </c>
      <c r="X27334">
        <v>0</v>
      </c>
    </row>
    <row r="27335" spans="1:24" x14ac:dyDescent="0.25">
      <c r="A27335">
        <v>28176</v>
      </c>
      <c r="B27335">
        <v>1</v>
      </c>
      <c r="C27335" s="1">
        <v>45123</v>
      </c>
      <c r="D27335" s="2">
        <v>0.52583333333333337</v>
      </c>
      <c r="E27335" s="3" t="s">
        <v>61623</v>
      </c>
      <c r="F27335" s="3" t="s">
        <v>81285</v>
      </c>
      <c r="G27335" s="3" t="s">
        <v>75371</v>
      </c>
      <c r="H27335" s="3" t="s">
        <v>75372</v>
      </c>
      <c r="I27335" s="3" t="s">
        <v>81286</v>
      </c>
      <c r="J27335" s="3" t="s">
        <v>15</v>
      </c>
      <c r="K27335" s="3" t="s">
        <v>812</v>
      </c>
      <c r="L27335">
        <v>2</v>
      </c>
      <c r="M27335" s="3" t="s">
        <v>98814</v>
      </c>
      <c r="N27335">
        <v>1</v>
      </c>
      <c r="O27335">
        <v>2</v>
      </c>
      <c r="P27335" s="3" t="s">
        <v>2421</v>
      </c>
      <c r="Q27335" s="3" t="s">
        <v>32</v>
      </c>
      <c r="R27335" s="3" t="s">
        <v>75376</v>
      </c>
      <c r="S27335">
        <v>2</v>
      </c>
      <c r="T27335">
        <v>13</v>
      </c>
      <c r="U27335" s="3" t="s">
        <v>742</v>
      </c>
      <c r="V27335">
        <v>11</v>
      </c>
      <c r="W27335">
        <v>17220</v>
      </c>
      <c r="X27335">
        <v>1</v>
      </c>
    </row>
    <row r="27336" spans="1:24" x14ac:dyDescent="0.25">
      <c r="A27336">
        <v>28177</v>
      </c>
      <c r="B27336">
        <v>1</v>
      </c>
      <c r="C27336" s="1">
        <v>45123</v>
      </c>
      <c r="D27336" s="2">
        <v>0.58258101851851851</v>
      </c>
      <c r="E27336" s="3" t="s">
        <v>314</v>
      </c>
      <c r="F27336" s="3" t="s">
        <v>735</v>
      </c>
      <c r="G27336" s="3" t="s">
        <v>98815</v>
      </c>
      <c r="H27336" s="3" t="s">
        <v>98816</v>
      </c>
      <c r="I27336" s="3" t="s">
        <v>98817</v>
      </c>
      <c r="J27336" s="3" t="s">
        <v>98818</v>
      </c>
      <c r="K27336" s="3" t="s">
        <v>2223</v>
      </c>
      <c r="L27336">
        <v>2</v>
      </c>
      <c r="M27336" s="3" t="s">
        <v>98819</v>
      </c>
      <c r="N27336">
        <v>1</v>
      </c>
      <c r="O27336">
        <v>2</v>
      </c>
      <c r="P27336" s="3" t="s">
        <v>51311</v>
      </c>
      <c r="Q27336" s="3" t="s">
        <v>32</v>
      </c>
      <c r="R27336" s="3" t="s">
        <v>98820</v>
      </c>
      <c r="S27336">
        <v>2</v>
      </c>
      <c r="T27336">
        <v>3</v>
      </c>
      <c r="U27336" s="3" t="s">
        <v>20</v>
      </c>
      <c r="V27336">
        <v>11</v>
      </c>
      <c r="W27336">
        <v>1617</v>
      </c>
      <c r="X27336">
        <v>0</v>
      </c>
    </row>
    <row r="27337" spans="1:24" x14ac:dyDescent="0.25">
      <c r="A27337">
        <v>28178</v>
      </c>
      <c r="B27337">
        <v>1</v>
      </c>
      <c r="C27337" s="1">
        <v>45123</v>
      </c>
      <c r="D27337" s="2">
        <v>0.59024305555555556</v>
      </c>
      <c r="E27337" s="3" t="s">
        <v>314</v>
      </c>
      <c r="F27337" s="3" t="s">
        <v>735</v>
      </c>
      <c r="G27337" s="3" t="s">
        <v>98815</v>
      </c>
      <c r="H27337" s="3" t="s">
        <v>98816</v>
      </c>
      <c r="I27337" s="3" t="s">
        <v>98817</v>
      </c>
      <c r="J27337" s="3" t="s">
        <v>15</v>
      </c>
      <c r="K27337" s="3" t="s">
        <v>6257</v>
      </c>
      <c r="L27337">
        <v>2</v>
      </c>
      <c r="M27337" s="3" t="s">
        <v>98821</v>
      </c>
      <c r="N27337">
        <v>1</v>
      </c>
      <c r="O27337">
        <v>0</v>
      </c>
      <c r="P27337" s="3" t="s">
        <v>51311</v>
      </c>
      <c r="Q27337" s="3" t="s">
        <v>32</v>
      </c>
      <c r="R27337" s="3" t="s">
        <v>98820</v>
      </c>
      <c r="S27337">
        <v>2</v>
      </c>
      <c r="T27337">
        <v>0</v>
      </c>
      <c r="U27337" s="3" t="s">
        <v>20</v>
      </c>
      <c r="V27337">
        <v>6</v>
      </c>
      <c r="W27337">
        <v>1617</v>
      </c>
      <c r="X27337">
        <v>0</v>
      </c>
    </row>
    <row r="27338" spans="1:24" x14ac:dyDescent="0.25">
      <c r="A27338">
        <v>28179</v>
      </c>
      <c r="B27338">
        <v>1</v>
      </c>
      <c r="C27338" s="1">
        <v>45123</v>
      </c>
      <c r="D27338" s="2">
        <v>0.65664351851851854</v>
      </c>
      <c r="E27338" s="3" t="s">
        <v>84</v>
      </c>
      <c r="F27338" s="3" t="s">
        <v>60798</v>
      </c>
      <c r="G27338" s="3" t="s">
        <v>60799</v>
      </c>
      <c r="H27338" s="3" t="s">
        <v>60800</v>
      </c>
      <c r="I27338" s="3" t="s">
        <v>64191</v>
      </c>
      <c r="J27338" s="3" t="s">
        <v>15</v>
      </c>
      <c r="K27338" s="3" t="s">
        <v>98822</v>
      </c>
      <c r="L27338">
        <v>2</v>
      </c>
      <c r="M27338" s="3" t="s">
        <v>98823</v>
      </c>
      <c r="N27338">
        <v>1</v>
      </c>
      <c r="O27338">
        <v>2</v>
      </c>
      <c r="P27338" s="3" t="s">
        <v>91</v>
      </c>
      <c r="Q27338" s="3" t="s">
        <v>32</v>
      </c>
      <c r="R27338" s="3" t="s">
        <v>94055</v>
      </c>
      <c r="S27338">
        <v>1</v>
      </c>
      <c r="T27338">
        <v>13</v>
      </c>
      <c r="U27338" s="3" t="s">
        <v>20</v>
      </c>
      <c r="V27338">
        <v>11</v>
      </c>
      <c r="W27338">
        <v>22211</v>
      </c>
      <c r="X27338">
        <v>0</v>
      </c>
    </row>
    <row r="27339" spans="1:24" x14ac:dyDescent="0.25">
      <c r="A27339">
        <v>28180</v>
      </c>
      <c r="B27339">
        <v>1</v>
      </c>
      <c r="C27339" s="1">
        <v>45123</v>
      </c>
      <c r="D27339" s="2">
        <v>0.65791666666666671</v>
      </c>
      <c r="E27339" s="3" t="s">
        <v>43694</v>
      </c>
      <c r="F27339" s="3" t="s">
        <v>98824</v>
      </c>
      <c r="G27339" s="3" t="s">
        <v>98825</v>
      </c>
      <c r="H27339" s="3" t="s">
        <v>98826</v>
      </c>
      <c r="I27339" s="3" t="s">
        <v>98827</v>
      </c>
      <c r="J27339" s="3" t="s">
        <v>15</v>
      </c>
      <c r="K27339" s="3" t="s">
        <v>8745</v>
      </c>
      <c r="L27339">
        <v>2</v>
      </c>
      <c r="M27339" s="3" t="s">
        <v>98828</v>
      </c>
      <c r="N27339">
        <v>1</v>
      </c>
      <c r="O27339">
        <v>2</v>
      </c>
      <c r="P27339" s="3" t="s">
        <v>98829</v>
      </c>
      <c r="Q27339" s="3" t="s">
        <v>32</v>
      </c>
      <c r="R27339" s="3" t="s">
        <v>98830</v>
      </c>
      <c r="S27339">
        <v>2</v>
      </c>
      <c r="T27339">
        <v>11</v>
      </c>
      <c r="U27339" s="3" t="s">
        <v>9851</v>
      </c>
      <c r="V27339">
        <v>11</v>
      </c>
      <c r="W27339">
        <v>1617</v>
      </c>
      <c r="X27339">
        <v>1</v>
      </c>
    </row>
    <row r="27340" spans="1:24" x14ac:dyDescent="0.25">
      <c r="A27340">
        <v>28181</v>
      </c>
      <c r="B27340">
        <v>1</v>
      </c>
      <c r="C27340" s="1">
        <v>45123</v>
      </c>
      <c r="D27340" s="2">
        <v>0.66168981481481481</v>
      </c>
      <c r="E27340" s="3" t="s">
        <v>658</v>
      </c>
      <c r="F27340" s="3" t="s">
        <v>98831</v>
      </c>
      <c r="G27340" s="3" t="s">
        <v>98832</v>
      </c>
      <c r="H27340" s="3" t="s">
        <v>98833</v>
      </c>
      <c r="I27340" s="3" t="s">
        <v>98834</v>
      </c>
      <c r="J27340" s="3" t="s">
        <v>15</v>
      </c>
      <c r="K27340" s="3" t="s">
        <v>4165</v>
      </c>
      <c r="L27340">
        <v>2</v>
      </c>
      <c r="M27340" s="3" t="s">
        <v>98835</v>
      </c>
      <c r="N27340">
        <v>1</v>
      </c>
      <c r="O27340">
        <v>2</v>
      </c>
      <c r="P27340" s="3" t="s">
        <v>53688</v>
      </c>
      <c r="Q27340" s="3" t="s">
        <v>32</v>
      </c>
      <c r="R27340" s="3" t="s">
        <v>98836</v>
      </c>
      <c r="S27340">
        <v>3</v>
      </c>
      <c r="T27340">
        <v>3</v>
      </c>
      <c r="U27340" s="3" t="s">
        <v>20</v>
      </c>
      <c r="V27340">
        <v>11</v>
      </c>
      <c r="W27340">
        <v>1617</v>
      </c>
      <c r="X27340">
        <v>0</v>
      </c>
    </row>
    <row r="27341" spans="1:24" x14ac:dyDescent="0.25">
      <c r="A27341">
        <v>28182</v>
      </c>
      <c r="B27341">
        <v>1</v>
      </c>
      <c r="C27341" s="1">
        <v>45123</v>
      </c>
      <c r="D27341" s="2">
        <v>0.66424768518518518</v>
      </c>
      <c r="E27341" s="3" t="s">
        <v>323</v>
      </c>
      <c r="F27341" s="3" t="s">
        <v>57435</v>
      </c>
      <c r="G27341" s="3" t="s">
        <v>57436</v>
      </c>
      <c r="H27341" s="3" t="s">
        <v>57437</v>
      </c>
      <c r="I27341" s="3" t="s">
        <v>59897</v>
      </c>
      <c r="J27341" s="3" t="s">
        <v>15</v>
      </c>
      <c r="K27341" s="3" t="s">
        <v>30433</v>
      </c>
      <c r="L27341">
        <v>2</v>
      </c>
      <c r="M27341" s="3" t="s">
        <v>98837</v>
      </c>
      <c r="N27341">
        <v>1</v>
      </c>
      <c r="O27341">
        <v>2</v>
      </c>
      <c r="P27341" s="3" t="s">
        <v>53662</v>
      </c>
      <c r="Q27341" s="3" t="s">
        <v>32</v>
      </c>
      <c r="R27341" s="3" t="s">
        <v>57441</v>
      </c>
      <c r="S27341">
        <v>2</v>
      </c>
      <c r="T27341">
        <v>3</v>
      </c>
      <c r="U27341" s="3" t="s">
        <v>20</v>
      </c>
      <c r="V27341">
        <v>6</v>
      </c>
      <c r="W27341">
        <v>22211</v>
      </c>
      <c r="X27341">
        <v>0</v>
      </c>
    </row>
    <row r="27342" spans="1:24" x14ac:dyDescent="0.25">
      <c r="A27342">
        <v>28183</v>
      </c>
      <c r="B27342">
        <v>1</v>
      </c>
      <c r="C27342" s="1">
        <v>45123</v>
      </c>
      <c r="D27342" s="2">
        <v>0.69171296296296292</v>
      </c>
      <c r="E27342" s="3" t="s">
        <v>151</v>
      </c>
      <c r="F27342" s="3" t="s">
        <v>74709</v>
      </c>
      <c r="G27342" s="3" t="s">
        <v>72256</v>
      </c>
      <c r="H27342" s="3" t="s">
        <v>72257</v>
      </c>
      <c r="I27342" s="3" t="s">
        <v>74710</v>
      </c>
      <c r="J27342" s="3" t="s">
        <v>15</v>
      </c>
      <c r="K27342" s="3" t="s">
        <v>17799</v>
      </c>
      <c r="L27342">
        <v>2</v>
      </c>
      <c r="M27342" s="3" t="s">
        <v>98838</v>
      </c>
      <c r="N27342">
        <v>1</v>
      </c>
      <c r="O27342">
        <v>2</v>
      </c>
      <c r="P27342" s="3" t="s">
        <v>51893</v>
      </c>
      <c r="Q27342" s="3" t="s">
        <v>32</v>
      </c>
      <c r="R27342" s="3" t="s">
        <v>72260</v>
      </c>
      <c r="S27342">
        <v>3</v>
      </c>
      <c r="T27342">
        <v>3</v>
      </c>
      <c r="U27342" s="3" t="s">
        <v>20</v>
      </c>
      <c r="V27342">
        <v>11</v>
      </c>
      <c r="W27342">
        <v>22211</v>
      </c>
      <c r="X27342">
        <v>0</v>
      </c>
    </row>
    <row r="27343" spans="1:24" x14ac:dyDescent="0.25">
      <c r="A27343">
        <v>28184</v>
      </c>
      <c r="B27343">
        <v>1</v>
      </c>
      <c r="C27343" s="1">
        <v>45123</v>
      </c>
      <c r="D27343" s="2">
        <v>0.69797453703703705</v>
      </c>
      <c r="E27343" s="3" t="s">
        <v>45</v>
      </c>
      <c r="F27343" s="3" t="s">
        <v>51856</v>
      </c>
      <c r="G27343" s="3" t="s">
        <v>98839</v>
      </c>
      <c r="H27343" s="3" t="s">
        <v>98840</v>
      </c>
      <c r="I27343" s="3" t="s">
        <v>98841</v>
      </c>
      <c r="J27343" s="3" t="s">
        <v>15</v>
      </c>
      <c r="K27343" s="3" t="s">
        <v>1185</v>
      </c>
      <c r="L27343">
        <v>2</v>
      </c>
      <c r="M27343" s="3" t="s">
        <v>98842</v>
      </c>
      <c r="N27343">
        <v>1</v>
      </c>
      <c r="O27343">
        <v>2</v>
      </c>
      <c r="P27343" s="3" t="s">
        <v>51160</v>
      </c>
      <c r="Q27343" s="3" t="s">
        <v>32</v>
      </c>
      <c r="R27343" s="3" t="s">
        <v>98843</v>
      </c>
      <c r="S27343">
        <v>3</v>
      </c>
      <c r="T27343">
        <v>3</v>
      </c>
      <c r="U27343" s="3" t="s">
        <v>20</v>
      </c>
      <c r="V27343">
        <v>11</v>
      </c>
      <c r="W27343">
        <v>1617</v>
      </c>
      <c r="X27343">
        <v>0</v>
      </c>
    </row>
    <row r="27344" spans="1:24" x14ac:dyDescent="0.25">
      <c r="A27344">
        <v>28185</v>
      </c>
      <c r="B27344">
        <v>1</v>
      </c>
      <c r="C27344" s="1">
        <v>45123</v>
      </c>
      <c r="D27344" s="2">
        <v>0.81261574074074072</v>
      </c>
      <c r="E27344" s="3" t="s">
        <v>404</v>
      </c>
      <c r="F27344" s="3" t="s">
        <v>98844</v>
      </c>
      <c r="G27344" s="3" t="s">
        <v>98845</v>
      </c>
      <c r="H27344" s="3" t="s">
        <v>98846</v>
      </c>
      <c r="I27344" s="3" t="s">
        <v>98847</v>
      </c>
      <c r="J27344" s="3" t="s">
        <v>98848</v>
      </c>
      <c r="K27344" s="3" t="s">
        <v>98849</v>
      </c>
      <c r="L27344">
        <v>2</v>
      </c>
      <c r="M27344" s="3" t="s">
        <v>98850</v>
      </c>
      <c r="N27344">
        <v>1</v>
      </c>
      <c r="O27344">
        <v>2</v>
      </c>
      <c r="P27344" s="3" t="s">
        <v>2421</v>
      </c>
      <c r="Q27344" s="3" t="s">
        <v>32</v>
      </c>
      <c r="R27344" s="3" t="s">
        <v>98851</v>
      </c>
      <c r="S27344">
        <v>2</v>
      </c>
      <c r="T27344">
        <v>13</v>
      </c>
      <c r="U27344" s="3" t="s">
        <v>2925</v>
      </c>
      <c r="V27344">
        <v>11</v>
      </c>
      <c r="W27344">
        <v>1617</v>
      </c>
      <c r="X27344">
        <v>1</v>
      </c>
    </row>
    <row r="27345" spans="1:24" x14ac:dyDescent="0.25">
      <c r="A27345">
        <v>28186</v>
      </c>
      <c r="B27345">
        <v>1</v>
      </c>
      <c r="C27345" s="1">
        <v>45123</v>
      </c>
      <c r="D27345" s="2">
        <v>0.81604166666666667</v>
      </c>
      <c r="E27345" s="3" t="s">
        <v>386</v>
      </c>
      <c r="F27345" s="3" t="s">
        <v>54980</v>
      </c>
      <c r="G27345" s="3" t="s">
        <v>86864</v>
      </c>
      <c r="H27345" s="3" t="s">
        <v>86865</v>
      </c>
      <c r="I27345" s="3" t="s">
        <v>98852</v>
      </c>
      <c r="J27345" s="3" t="s">
        <v>15</v>
      </c>
      <c r="K27345" s="3" t="s">
        <v>98416</v>
      </c>
      <c r="L27345">
        <v>2</v>
      </c>
      <c r="M27345" s="3" t="s">
        <v>98853</v>
      </c>
      <c r="N27345">
        <v>1</v>
      </c>
      <c r="O27345">
        <v>2</v>
      </c>
      <c r="P27345" s="3" t="s">
        <v>88529</v>
      </c>
      <c r="Q27345" s="3" t="s">
        <v>32</v>
      </c>
      <c r="R27345" s="3" t="s">
        <v>86869</v>
      </c>
      <c r="S27345">
        <v>3</v>
      </c>
      <c r="T27345">
        <v>13</v>
      </c>
      <c r="U27345" s="3" t="s">
        <v>2925</v>
      </c>
      <c r="V27345">
        <v>11</v>
      </c>
      <c r="W27345">
        <v>22211</v>
      </c>
      <c r="X27345">
        <v>1</v>
      </c>
    </row>
    <row r="27346" spans="1:24" x14ac:dyDescent="0.25">
      <c r="A27346">
        <v>28187</v>
      </c>
      <c r="B27346">
        <v>1</v>
      </c>
      <c r="C27346" s="1">
        <v>45123</v>
      </c>
      <c r="D27346" s="2">
        <v>0.91656249999999995</v>
      </c>
      <c r="E27346" s="3" t="s">
        <v>7389</v>
      </c>
      <c r="F27346" s="3" t="s">
        <v>64979</v>
      </c>
      <c r="G27346" s="3" t="s">
        <v>64980</v>
      </c>
      <c r="H27346" s="3" t="s">
        <v>64981</v>
      </c>
      <c r="I27346" s="3" t="s">
        <v>86260</v>
      </c>
      <c r="J27346" s="3" t="s">
        <v>15</v>
      </c>
      <c r="K27346" s="3" t="s">
        <v>95384</v>
      </c>
      <c r="L27346">
        <v>2</v>
      </c>
      <c r="M27346" s="3" t="s">
        <v>98854</v>
      </c>
      <c r="N27346">
        <v>1</v>
      </c>
      <c r="O27346">
        <v>2</v>
      </c>
      <c r="P27346" s="3" t="s">
        <v>51124</v>
      </c>
      <c r="Q27346" s="3" t="s">
        <v>32</v>
      </c>
      <c r="R27346" s="3" t="s">
        <v>64984</v>
      </c>
      <c r="S27346">
        <v>3</v>
      </c>
      <c r="T27346">
        <v>3</v>
      </c>
      <c r="U27346" s="3" t="s">
        <v>20</v>
      </c>
      <c r="V27346">
        <v>11</v>
      </c>
      <c r="W27346">
        <v>17220</v>
      </c>
      <c r="X27346">
        <v>0</v>
      </c>
    </row>
    <row r="27347" spans="1:24" x14ac:dyDescent="0.25">
      <c r="A27347">
        <v>28188</v>
      </c>
      <c r="B27347">
        <v>1</v>
      </c>
      <c r="C27347" s="1">
        <v>45123</v>
      </c>
      <c r="D27347" s="2">
        <v>0.91712962962962963</v>
      </c>
      <c r="E27347" s="3" t="s">
        <v>130</v>
      </c>
      <c r="F27347" s="3" t="s">
        <v>98855</v>
      </c>
      <c r="G27347" s="3" t="s">
        <v>98856</v>
      </c>
      <c r="H27347" s="3" t="s">
        <v>98857</v>
      </c>
      <c r="I27347" s="3" t="s">
        <v>64191</v>
      </c>
      <c r="J27347" s="3" t="s">
        <v>15</v>
      </c>
      <c r="K27347" s="3" t="s">
        <v>16</v>
      </c>
      <c r="L27347">
        <v>2</v>
      </c>
      <c r="M27347" s="3" t="s">
        <v>98858</v>
      </c>
      <c r="N27347">
        <v>1</v>
      </c>
      <c r="O27347">
        <v>2</v>
      </c>
      <c r="P27347" s="3" t="s">
        <v>91</v>
      </c>
      <c r="Q27347" s="3" t="s">
        <v>32</v>
      </c>
      <c r="R27347" s="3" t="s">
        <v>98859</v>
      </c>
      <c r="S27347">
        <v>1</v>
      </c>
      <c r="T27347">
        <v>13</v>
      </c>
      <c r="U27347" s="3" t="s">
        <v>20</v>
      </c>
      <c r="V27347">
        <v>11</v>
      </c>
      <c r="W27347">
        <v>22211</v>
      </c>
      <c r="X27347">
        <v>0</v>
      </c>
    </row>
    <row r="27348" spans="1:24" x14ac:dyDescent="0.25">
      <c r="A27348">
        <v>28189</v>
      </c>
      <c r="B27348">
        <v>1</v>
      </c>
      <c r="C27348" s="1">
        <v>45123</v>
      </c>
      <c r="D27348" s="2">
        <v>0.94946759259259261</v>
      </c>
      <c r="E27348" s="3" t="s">
        <v>1545</v>
      </c>
      <c r="F27348" s="3" t="s">
        <v>86519</v>
      </c>
      <c r="G27348" s="3" t="s">
        <v>86520</v>
      </c>
      <c r="H27348" s="3" t="s">
        <v>86521</v>
      </c>
      <c r="I27348" s="3" t="s">
        <v>64191</v>
      </c>
      <c r="J27348" s="3" t="s">
        <v>15</v>
      </c>
      <c r="K27348" s="3" t="s">
        <v>18187</v>
      </c>
      <c r="L27348">
        <v>2</v>
      </c>
      <c r="M27348" s="3" t="s">
        <v>98860</v>
      </c>
      <c r="N27348">
        <v>1</v>
      </c>
      <c r="O27348">
        <v>2</v>
      </c>
      <c r="P27348" s="3" t="s">
        <v>91</v>
      </c>
      <c r="Q27348" s="3" t="s">
        <v>32</v>
      </c>
      <c r="R27348" s="3" t="s">
        <v>86523</v>
      </c>
      <c r="S27348">
        <v>1</v>
      </c>
      <c r="T27348">
        <v>13</v>
      </c>
      <c r="U27348" s="3" t="s">
        <v>20</v>
      </c>
      <c r="V27348">
        <v>11</v>
      </c>
      <c r="W27348">
        <v>22211</v>
      </c>
      <c r="X27348">
        <v>0</v>
      </c>
    </row>
    <row r="27349" spans="1:24" x14ac:dyDescent="0.25">
      <c r="A27349">
        <v>28190</v>
      </c>
      <c r="B27349">
        <v>1</v>
      </c>
      <c r="C27349" s="1">
        <v>45124</v>
      </c>
      <c r="D27349" s="2">
        <v>5.0138888888888886E-2</v>
      </c>
      <c r="E27349" s="3" t="s">
        <v>1586</v>
      </c>
      <c r="F27349" s="3" t="s">
        <v>62984</v>
      </c>
      <c r="G27349" s="3" t="s">
        <v>62985</v>
      </c>
      <c r="H27349" s="3" t="s">
        <v>62986</v>
      </c>
      <c r="I27349" s="3" t="s">
        <v>62987</v>
      </c>
      <c r="J27349" s="3" t="s">
        <v>98861</v>
      </c>
      <c r="K27349" s="3" t="s">
        <v>68931</v>
      </c>
      <c r="L27349">
        <v>2</v>
      </c>
      <c r="M27349" s="3" t="s">
        <v>98862</v>
      </c>
      <c r="N27349">
        <v>1</v>
      </c>
      <c r="O27349">
        <v>2</v>
      </c>
      <c r="P27349" s="3" t="s">
        <v>2421</v>
      </c>
      <c r="Q27349" s="3" t="s">
        <v>32</v>
      </c>
      <c r="R27349" s="3" t="s">
        <v>62989</v>
      </c>
      <c r="S27349">
        <v>2</v>
      </c>
      <c r="T27349">
        <v>13</v>
      </c>
      <c r="U27349" s="3" t="s">
        <v>975</v>
      </c>
      <c r="V27349">
        <v>11</v>
      </c>
      <c r="W27349">
        <v>22211</v>
      </c>
      <c r="X27349">
        <v>1</v>
      </c>
    </row>
    <row r="27350" spans="1:24" x14ac:dyDescent="0.25">
      <c r="A27350">
        <v>28191</v>
      </c>
      <c r="B27350">
        <v>1</v>
      </c>
      <c r="C27350" s="1">
        <v>45124</v>
      </c>
      <c r="D27350" s="2">
        <v>0.33855324074074072</v>
      </c>
      <c r="E27350" s="3" t="s">
        <v>2329</v>
      </c>
      <c r="F27350" s="3" t="s">
        <v>38548</v>
      </c>
      <c r="G27350" s="3" t="s">
        <v>64932</v>
      </c>
      <c r="H27350" s="3" t="s">
        <v>38550</v>
      </c>
      <c r="I27350" s="3" t="s">
        <v>67</v>
      </c>
      <c r="J27350" s="3" t="s">
        <v>98863</v>
      </c>
      <c r="K27350" s="3" t="s">
        <v>98864</v>
      </c>
      <c r="L27350">
        <v>2</v>
      </c>
      <c r="M27350" s="3" t="s">
        <v>98865</v>
      </c>
      <c r="N27350">
        <v>1</v>
      </c>
      <c r="O27350">
        <v>2</v>
      </c>
      <c r="P27350" s="3" t="s">
        <v>38551</v>
      </c>
      <c r="Q27350" s="3" t="s">
        <v>32</v>
      </c>
      <c r="R27350" s="3" t="s">
        <v>38554</v>
      </c>
      <c r="S27350">
        <v>3</v>
      </c>
      <c r="T27350">
        <v>13</v>
      </c>
      <c r="U27350" s="3" t="s">
        <v>20</v>
      </c>
      <c r="V27350">
        <v>11</v>
      </c>
      <c r="W27350">
        <v>17220</v>
      </c>
      <c r="X27350">
        <v>0</v>
      </c>
    </row>
    <row r="27351" spans="1:24" x14ac:dyDescent="0.25">
      <c r="A27351">
        <v>28192</v>
      </c>
      <c r="B27351">
        <v>1</v>
      </c>
      <c r="C27351" s="1">
        <v>45124</v>
      </c>
      <c r="D27351" s="2">
        <v>0.3382060185185185</v>
      </c>
      <c r="E27351" s="3" t="s">
        <v>64732</v>
      </c>
      <c r="F27351" s="3" t="s">
        <v>67</v>
      </c>
      <c r="G27351" s="3" t="s">
        <v>64733</v>
      </c>
      <c r="H27351" s="3" t="s">
        <v>64734</v>
      </c>
      <c r="I27351" s="3" t="s">
        <v>64735</v>
      </c>
      <c r="J27351" s="3" t="s">
        <v>15</v>
      </c>
      <c r="K27351" s="3" t="s">
        <v>98866</v>
      </c>
      <c r="L27351">
        <v>3</v>
      </c>
      <c r="M27351" s="3" t="s">
        <v>98867</v>
      </c>
      <c r="N27351">
        <v>1</v>
      </c>
      <c r="O27351">
        <v>2</v>
      </c>
      <c r="P27351" s="3" t="s">
        <v>91</v>
      </c>
      <c r="Q27351" s="3" t="s">
        <v>32</v>
      </c>
      <c r="R27351" s="3" t="s">
        <v>23884</v>
      </c>
      <c r="S27351">
        <v>3</v>
      </c>
      <c r="T27351">
        <v>13</v>
      </c>
      <c r="U27351" s="3" t="s">
        <v>14834</v>
      </c>
      <c r="V27351">
        <v>14</v>
      </c>
      <c r="W27351">
        <v>17220</v>
      </c>
      <c r="X27351">
        <v>1</v>
      </c>
    </row>
    <row r="27352" spans="1:24" x14ac:dyDescent="0.25">
      <c r="A27352">
        <v>28193</v>
      </c>
      <c r="B27352">
        <v>1</v>
      </c>
      <c r="C27352" s="1">
        <v>45124</v>
      </c>
      <c r="D27352" s="2">
        <v>0.38037037037037036</v>
      </c>
      <c r="E27352" s="3" t="s">
        <v>239</v>
      </c>
      <c r="F27352" s="3" t="s">
        <v>6501</v>
      </c>
      <c r="G27352" s="3" t="s">
        <v>91339</v>
      </c>
      <c r="H27352" s="3" t="s">
        <v>91315</v>
      </c>
      <c r="I27352" s="3" t="s">
        <v>91340</v>
      </c>
      <c r="J27352" s="3" t="s">
        <v>98868</v>
      </c>
      <c r="K27352" s="3" t="s">
        <v>1395</v>
      </c>
      <c r="L27352">
        <v>1</v>
      </c>
      <c r="M27352" s="3" t="s">
        <v>98869</v>
      </c>
      <c r="N27352">
        <v>1</v>
      </c>
      <c r="O27352">
        <v>2</v>
      </c>
      <c r="P27352" s="3" t="s">
        <v>91</v>
      </c>
      <c r="Q27352" s="3" t="s">
        <v>32</v>
      </c>
      <c r="R27352" s="3" t="s">
        <v>91319</v>
      </c>
      <c r="S27352">
        <v>1</v>
      </c>
      <c r="T27352">
        <v>13</v>
      </c>
      <c r="U27352" s="3" t="s">
        <v>20</v>
      </c>
      <c r="V27352">
        <v>11</v>
      </c>
      <c r="W27352">
        <v>17220</v>
      </c>
      <c r="X27352">
        <v>0</v>
      </c>
    </row>
    <row r="27353" spans="1:24" x14ac:dyDescent="0.25">
      <c r="A27353">
        <v>28194</v>
      </c>
      <c r="B27353">
        <v>1</v>
      </c>
      <c r="C27353" s="1">
        <v>45124</v>
      </c>
      <c r="D27353" s="2">
        <v>0.37998842592592591</v>
      </c>
      <c r="E27353" s="3" t="s">
        <v>1462</v>
      </c>
      <c r="F27353" s="3" t="s">
        <v>92832</v>
      </c>
      <c r="G27353" s="3" t="s">
        <v>15</v>
      </c>
      <c r="H27353" s="3" t="s">
        <v>15</v>
      </c>
      <c r="I27353" s="3" t="s">
        <v>88402</v>
      </c>
      <c r="J27353" s="3" t="s">
        <v>98870</v>
      </c>
      <c r="K27353" s="3" t="s">
        <v>3793</v>
      </c>
      <c r="L27353">
        <v>3</v>
      </c>
      <c r="M27353" s="3" t="s">
        <v>98871</v>
      </c>
      <c r="N27353">
        <v>1</v>
      </c>
      <c r="O27353">
        <v>2</v>
      </c>
      <c r="P27353" s="3" t="s">
        <v>91</v>
      </c>
      <c r="Q27353" s="3" t="s">
        <v>32</v>
      </c>
      <c r="R27353" s="3" t="s">
        <v>92835</v>
      </c>
      <c r="S27353">
        <v>1</v>
      </c>
      <c r="T27353">
        <v>13</v>
      </c>
      <c r="U27353" s="3" t="s">
        <v>20</v>
      </c>
      <c r="V27353">
        <v>14</v>
      </c>
      <c r="W27353">
        <v>17220</v>
      </c>
      <c r="X27353">
        <v>0</v>
      </c>
    </row>
    <row r="27354" spans="1:24" x14ac:dyDescent="0.25">
      <c r="A27354">
        <v>28195</v>
      </c>
      <c r="B27354">
        <v>1</v>
      </c>
      <c r="C27354" s="1">
        <v>45124</v>
      </c>
      <c r="D27354" s="2">
        <v>0.37997685185185187</v>
      </c>
      <c r="E27354" s="3" t="s">
        <v>97654</v>
      </c>
      <c r="F27354" s="3" t="s">
        <v>97655</v>
      </c>
      <c r="G27354" s="3" t="s">
        <v>97656</v>
      </c>
      <c r="H27354" s="3" t="s">
        <v>15</v>
      </c>
      <c r="I27354" s="3" t="s">
        <v>98249</v>
      </c>
      <c r="J27354" s="3" t="s">
        <v>97035</v>
      </c>
      <c r="K27354" s="3" t="s">
        <v>95465</v>
      </c>
      <c r="L27354">
        <v>1</v>
      </c>
      <c r="M27354" s="3" t="s">
        <v>98872</v>
      </c>
      <c r="N27354">
        <v>1</v>
      </c>
      <c r="O27354">
        <v>2</v>
      </c>
      <c r="P27354" s="3" t="s">
        <v>1824</v>
      </c>
      <c r="Q27354" s="3" t="s">
        <v>32</v>
      </c>
      <c r="R27354" s="3" t="s">
        <v>97659</v>
      </c>
      <c r="S27354">
        <v>2</v>
      </c>
      <c r="T27354">
        <v>13</v>
      </c>
      <c r="U27354" s="3" t="s">
        <v>20</v>
      </c>
      <c r="V27354">
        <v>11</v>
      </c>
      <c r="W27354">
        <v>17220</v>
      </c>
      <c r="X27354">
        <v>0</v>
      </c>
    </row>
    <row r="27355" spans="1:24" x14ac:dyDescent="0.25">
      <c r="A27355">
        <v>28196</v>
      </c>
      <c r="B27355">
        <v>1</v>
      </c>
      <c r="C27355" s="1">
        <v>45124</v>
      </c>
      <c r="D27355" s="2">
        <v>0.38047453703703704</v>
      </c>
      <c r="E27355" s="3" t="s">
        <v>1462</v>
      </c>
      <c r="F27355" s="3" t="s">
        <v>92832</v>
      </c>
      <c r="G27355" s="3" t="s">
        <v>15</v>
      </c>
      <c r="H27355" s="3" t="s">
        <v>15</v>
      </c>
      <c r="I27355" s="3" t="s">
        <v>88402</v>
      </c>
      <c r="J27355" s="3" t="s">
        <v>98873</v>
      </c>
      <c r="K27355" s="3" t="s">
        <v>8932</v>
      </c>
      <c r="L27355">
        <v>3</v>
      </c>
      <c r="M27355" s="3" t="s">
        <v>98874</v>
      </c>
      <c r="N27355">
        <v>1</v>
      </c>
      <c r="O27355">
        <v>2</v>
      </c>
      <c r="P27355" s="3" t="s">
        <v>91</v>
      </c>
      <c r="Q27355" s="3" t="s">
        <v>32</v>
      </c>
      <c r="R27355" s="3" t="s">
        <v>92835</v>
      </c>
      <c r="S27355">
        <v>1</v>
      </c>
      <c r="T27355">
        <v>13</v>
      </c>
      <c r="U27355" s="3" t="s">
        <v>20</v>
      </c>
      <c r="V27355">
        <v>14</v>
      </c>
      <c r="W27355">
        <v>17220</v>
      </c>
      <c r="X27355">
        <v>0</v>
      </c>
    </row>
    <row r="27356" spans="1:24" x14ac:dyDescent="0.25">
      <c r="A27356">
        <v>28197</v>
      </c>
      <c r="B27356">
        <v>1</v>
      </c>
      <c r="C27356" s="1">
        <v>45124</v>
      </c>
      <c r="D27356" s="2">
        <v>0.38046296296296295</v>
      </c>
      <c r="E27356" s="3" t="s">
        <v>1462</v>
      </c>
      <c r="F27356" s="3" t="s">
        <v>92832</v>
      </c>
      <c r="G27356" s="3" t="s">
        <v>15</v>
      </c>
      <c r="H27356" s="3" t="s">
        <v>15</v>
      </c>
      <c r="I27356" s="3" t="s">
        <v>88402</v>
      </c>
      <c r="J27356" s="3" t="s">
        <v>98875</v>
      </c>
      <c r="K27356" s="3" t="s">
        <v>10066</v>
      </c>
      <c r="L27356">
        <v>3</v>
      </c>
      <c r="M27356" s="3" t="s">
        <v>98876</v>
      </c>
      <c r="N27356">
        <v>1</v>
      </c>
      <c r="O27356">
        <v>2</v>
      </c>
      <c r="P27356" s="3" t="s">
        <v>91</v>
      </c>
      <c r="Q27356" s="3" t="s">
        <v>32</v>
      </c>
      <c r="R27356" s="3" t="s">
        <v>92835</v>
      </c>
      <c r="S27356">
        <v>1</v>
      </c>
      <c r="T27356">
        <v>13</v>
      </c>
      <c r="U27356" s="3" t="s">
        <v>20</v>
      </c>
      <c r="V27356">
        <v>14</v>
      </c>
      <c r="W27356">
        <v>17220</v>
      </c>
      <c r="X27356">
        <v>0</v>
      </c>
    </row>
    <row r="27357" spans="1:24" x14ac:dyDescent="0.25">
      <c r="A27357">
        <v>28198</v>
      </c>
      <c r="B27357">
        <v>1</v>
      </c>
      <c r="C27357" s="1">
        <v>45124</v>
      </c>
      <c r="D27357" s="2">
        <v>0.3800115740740741</v>
      </c>
      <c r="E27357" s="3" t="s">
        <v>1462</v>
      </c>
      <c r="F27357" s="3" t="s">
        <v>92832</v>
      </c>
      <c r="G27357" s="3" t="s">
        <v>15</v>
      </c>
      <c r="H27357" s="3" t="s">
        <v>15</v>
      </c>
      <c r="I27357" s="3" t="s">
        <v>88402</v>
      </c>
      <c r="J27357" s="3" t="s">
        <v>98877</v>
      </c>
      <c r="K27357" s="3" t="s">
        <v>8932</v>
      </c>
      <c r="L27357">
        <v>3</v>
      </c>
      <c r="M27357" s="3" t="s">
        <v>98878</v>
      </c>
      <c r="N27357">
        <v>1</v>
      </c>
      <c r="O27357">
        <v>2</v>
      </c>
      <c r="P27357" s="3" t="s">
        <v>91</v>
      </c>
      <c r="Q27357" s="3" t="s">
        <v>32</v>
      </c>
      <c r="R27357" s="3" t="s">
        <v>92835</v>
      </c>
      <c r="S27357">
        <v>1</v>
      </c>
      <c r="T27357">
        <v>13</v>
      </c>
      <c r="U27357" s="3" t="s">
        <v>20</v>
      </c>
      <c r="V27357">
        <v>14</v>
      </c>
      <c r="W27357">
        <v>17220</v>
      </c>
      <c r="X27357">
        <v>0</v>
      </c>
    </row>
    <row r="27358" spans="1:24" x14ac:dyDescent="0.25">
      <c r="A27358">
        <v>28199</v>
      </c>
      <c r="B27358">
        <v>1</v>
      </c>
      <c r="C27358" s="1">
        <v>45124</v>
      </c>
      <c r="D27358" s="2">
        <v>0.38020833333333331</v>
      </c>
      <c r="E27358" s="3" t="s">
        <v>54342</v>
      </c>
      <c r="F27358" s="3" t="s">
        <v>98879</v>
      </c>
      <c r="G27358" s="3" t="s">
        <v>98880</v>
      </c>
      <c r="H27358" s="3" t="s">
        <v>15</v>
      </c>
      <c r="I27358" s="3" t="s">
        <v>98881</v>
      </c>
      <c r="J27358" s="3" t="s">
        <v>95068</v>
      </c>
      <c r="K27358" s="3" t="s">
        <v>98882</v>
      </c>
      <c r="L27358">
        <v>2</v>
      </c>
      <c r="M27358" s="3" t="s">
        <v>98883</v>
      </c>
      <c r="N27358">
        <v>1</v>
      </c>
      <c r="O27358">
        <v>2</v>
      </c>
      <c r="P27358" s="3" t="s">
        <v>91</v>
      </c>
      <c r="Q27358" s="3" t="s">
        <v>32</v>
      </c>
      <c r="R27358" s="3" t="s">
        <v>98884</v>
      </c>
      <c r="S27358">
        <v>2</v>
      </c>
      <c r="T27358">
        <v>13</v>
      </c>
      <c r="U27358" s="3" t="s">
        <v>68111</v>
      </c>
      <c r="V27358">
        <v>11</v>
      </c>
      <c r="W27358">
        <v>17220</v>
      </c>
      <c r="X27358">
        <v>0</v>
      </c>
    </row>
    <row r="27359" spans="1:24" x14ac:dyDescent="0.25">
      <c r="A27359">
        <v>28200</v>
      </c>
      <c r="B27359">
        <v>1</v>
      </c>
      <c r="C27359" s="1">
        <v>45124</v>
      </c>
      <c r="D27359" s="2">
        <v>0.38010416666666669</v>
      </c>
      <c r="E27359" s="3" t="s">
        <v>91719</v>
      </c>
      <c r="F27359" s="3" t="s">
        <v>67</v>
      </c>
      <c r="G27359" s="3" t="s">
        <v>91720</v>
      </c>
      <c r="H27359" s="3" t="s">
        <v>1622</v>
      </c>
      <c r="I27359" s="3" t="s">
        <v>1623</v>
      </c>
      <c r="J27359" s="3" t="s">
        <v>15</v>
      </c>
      <c r="K27359" s="3" t="s">
        <v>20622</v>
      </c>
      <c r="L27359">
        <v>2</v>
      </c>
      <c r="M27359" s="3" t="s">
        <v>98885</v>
      </c>
      <c r="N27359">
        <v>1</v>
      </c>
      <c r="O27359">
        <v>2</v>
      </c>
      <c r="P27359" s="3" t="s">
        <v>91</v>
      </c>
      <c r="Q27359" s="3" t="s">
        <v>32</v>
      </c>
      <c r="R27359" s="3" t="s">
        <v>91266</v>
      </c>
      <c r="S27359">
        <v>1</v>
      </c>
      <c r="T27359">
        <v>13</v>
      </c>
      <c r="U27359" s="3" t="s">
        <v>80455</v>
      </c>
      <c r="V27359">
        <v>11</v>
      </c>
      <c r="W27359">
        <v>17220</v>
      </c>
      <c r="X27359">
        <v>1</v>
      </c>
    </row>
    <row r="27360" spans="1:24" x14ac:dyDescent="0.25">
      <c r="A27360">
        <v>28201</v>
      </c>
      <c r="B27360">
        <v>1</v>
      </c>
      <c r="C27360" s="1">
        <v>45124</v>
      </c>
      <c r="D27360" s="2">
        <v>0.38047453703703704</v>
      </c>
      <c r="E27360" s="3" t="s">
        <v>1462</v>
      </c>
      <c r="F27360" s="3" t="s">
        <v>92832</v>
      </c>
      <c r="G27360" s="3" t="s">
        <v>15</v>
      </c>
      <c r="H27360" s="3" t="s">
        <v>15</v>
      </c>
      <c r="I27360" s="3" t="s">
        <v>88402</v>
      </c>
      <c r="J27360" s="3" t="s">
        <v>98886</v>
      </c>
      <c r="K27360" s="3" t="s">
        <v>8932</v>
      </c>
      <c r="L27360">
        <v>3</v>
      </c>
      <c r="M27360" s="3" t="s">
        <v>98887</v>
      </c>
      <c r="N27360">
        <v>1</v>
      </c>
      <c r="O27360">
        <v>2</v>
      </c>
      <c r="P27360" s="3" t="s">
        <v>91</v>
      </c>
      <c r="Q27360" s="3" t="s">
        <v>32</v>
      </c>
      <c r="R27360" s="3" t="s">
        <v>92835</v>
      </c>
      <c r="S27360">
        <v>1</v>
      </c>
      <c r="T27360">
        <v>13</v>
      </c>
      <c r="U27360" s="3" t="s">
        <v>20</v>
      </c>
      <c r="V27360">
        <v>14</v>
      </c>
      <c r="W27360">
        <v>17220</v>
      </c>
      <c r="X27360">
        <v>0</v>
      </c>
    </row>
    <row r="27361" spans="1:24" x14ac:dyDescent="0.25">
      <c r="A27361">
        <v>28202</v>
      </c>
      <c r="B27361">
        <v>1</v>
      </c>
      <c r="C27361" s="1">
        <v>45124</v>
      </c>
      <c r="D27361" s="2">
        <v>0.38039351851851849</v>
      </c>
      <c r="E27361" s="3" t="s">
        <v>2329</v>
      </c>
      <c r="F27361" s="3" t="s">
        <v>38548</v>
      </c>
      <c r="G27361" s="3" t="s">
        <v>64932</v>
      </c>
      <c r="H27361" s="3" t="s">
        <v>38550</v>
      </c>
      <c r="I27361" s="3" t="s">
        <v>67</v>
      </c>
      <c r="J27361" s="3" t="s">
        <v>15</v>
      </c>
      <c r="K27361" s="3" t="s">
        <v>20</v>
      </c>
      <c r="L27361">
        <v>1</v>
      </c>
      <c r="M27361" s="3" t="s">
        <v>98888</v>
      </c>
      <c r="N27361">
        <v>1</v>
      </c>
      <c r="O27361">
        <v>2</v>
      </c>
      <c r="P27361" s="3" t="s">
        <v>38551</v>
      </c>
      <c r="Q27361" s="3" t="s">
        <v>32</v>
      </c>
      <c r="R27361" s="3" t="s">
        <v>38554</v>
      </c>
      <c r="S27361">
        <v>3</v>
      </c>
      <c r="T27361">
        <v>3</v>
      </c>
      <c r="U27361" s="3" t="s">
        <v>20</v>
      </c>
      <c r="V27361">
        <v>11</v>
      </c>
      <c r="W27361">
        <v>17220</v>
      </c>
      <c r="X27361">
        <v>0</v>
      </c>
    </row>
    <row r="27362" spans="1:24" x14ac:dyDescent="0.25">
      <c r="A27362">
        <v>28203</v>
      </c>
      <c r="B27362">
        <v>1</v>
      </c>
      <c r="C27362" s="1">
        <v>45124</v>
      </c>
      <c r="D27362" s="2">
        <v>0.38035879629629632</v>
      </c>
      <c r="E27362" s="3" t="s">
        <v>1462</v>
      </c>
      <c r="F27362" s="3" t="s">
        <v>92832</v>
      </c>
      <c r="G27362" s="3" t="s">
        <v>15</v>
      </c>
      <c r="H27362" s="3" t="s">
        <v>15</v>
      </c>
      <c r="I27362" s="3" t="s">
        <v>88402</v>
      </c>
      <c r="J27362" s="3" t="s">
        <v>98889</v>
      </c>
      <c r="K27362" s="3" t="s">
        <v>8932</v>
      </c>
      <c r="L27362">
        <v>3</v>
      </c>
      <c r="M27362" s="3" t="s">
        <v>98890</v>
      </c>
      <c r="N27362">
        <v>1</v>
      </c>
      <c r="O27362">
        <v>2</v>
      </c>
      <c r="P27362" s="3" t="s">
        <v>91</v>
      </c>
      <c r="Q27362" s="3" t="s">
        <v>32</v>
      </c>
      <c r="R27362" s="3" t="s">
        <v>92835</v>
      </c>
      <c r="S27362">
        <v>1</v>
      </c>
      <c r="T27362">
        <v>13</v>
      </c>
      <c r="U27362" s="3" t="s">
        <v>20</v>
      </c>
      <c r="V27362">
        <v>14</v>
      </c>
      <c r="W27362">
        <v>17220</v>
      </c>
      <c r="X27362">
        <v>0</v>
      </c>
    </row>
    <row r="27363" spans="1:24" x14ac:dyDescent="0.25">
      <c r="A27363">
        <v>28204</v>
      </c>
      <c r="B27363">
        <v>1</v>
      </c>
      <c r="C27363" s="1">
        <v>45124</v>
      </c>
      <c r="D27363" s="2">
        <v>0.4221759259259259</v>
      </c>
      <c r="E27363" s="3" t="s">
        <v>239</v>
      </c>
      <c r="F27363" s="3" t="s">
        <v>9356</v>
      </c>
      <c r="G27363" s="3" t="s">
        <v>94298</v>
      </c>
      <c r="H27363" s="3" t="s">
        <v>79062</v>
      </c>
      <c r="I27363" s="3" t="s">
        <v>94299</v>
      </c>
      <c r="J27363" s="3" t="s">
        <v>98891</v>
      </c>
      <c r="K27363" s="3" t="s">
        <v>7232</v>
      </c>
      <c r="L27363">
        <v>2</v>
      </c>
      <c r="M27363" s="3" t="s">
        <v>98892</v>
      </c>
      <c r="N27363">
        <v>1</v>
      </c>
      <c r="O27363">
        <v>2</v>
      </c>
      <c r="P27363" s="3" t="s">
        <v>94302</v>
      </c>
      <c r="Q27363" s="3" t="s">
        <v>32</v>
      </c>
      <c r="R27363" s="3" t="s">
        <v>79066</v>
      </c>
      <c r="S27363">
        <v>3</v>
      </c>
      <c r="T27363">
        <v>3</v>
      </c>
      <c r="U27363" s="3" t="s">
        <v>20</v>
      </c>
      <c r="V27363">
        <v>11</v>
      </c>
      <c r="W27363">
        <v>22211</v>
      </c>
      <c r="X27363">
        <v>0</v>
      </c>
    </row>
    <row r="27364" spans="1:24" x14ac:dyDescent="0.25">
      <c r="A27364">
        <v>28205</v>
      </c>
      <c r="B27364">
        <v>1</v>
      </c>
      <c r="C27364" s="1">
        <v>45124</v>
      </c>
      <c r="D27364" s="2">
        <v>0.42192129629629632</v>
      </c>
      <c r="E27364" s="3" t="s">
        <v>94557</v>
      </c>
      <c r="F27364" s="3" t="s">
        <v>67</v>
      </c>
      <c r="G27364" s="3" t="s">
        <v>94558</v>
      </c>
      <c r="H27364" s="3" t="s">
        <v>94559</v>
      </c>
      <c r="I27364" s="3" t="s">
        <v>94560</v>
      </c>
      <c r="J27364" s="3" t="s">
        <v>15</v>
      </c>
      <c r="K27364" s="3" t="s">
        <v>10527</v>
      </c>
      <c r="L27364">
        <v>3</v>
      </c>
      <c r="M27364" s="3" t="s">
        <v>98893</v>
      </c>
      <c r="N27364">
        <v>1</v>
      </c>
      <c r="O27364">
        <v>2</v>
      </c>
      <c r="P27364" s="3" t="s">
        <v>7119</v>
      </c>
      <c r="Q27364" s="3" t="s">
        <v>32</v>
      </c>
      <c r="R27364" s="3" t="s">
        <v>24662</v>
      </c>
      <c r="S27364">
        <v>3</v>
      </c>
      <c r="T27364">
        <v>3</v>
      </c>
      <c r="U27364" s="3" t="s">
        <v>98894</v>
      </c>
      <c r="V27364">
        <v>14</v>
      </c>
      <c r="W27364">
        <v>17220</v>
      </c>
      <c r="X27364">
        <v>1</v>
      </c>
    </row>
    <row r="27365" spans="1:24" x14ac:dyDescent="0.25">
      <c r="A27365">
        <v>28206</v>
      </c>
      <c r="B27365">
        <v>1</v>
      </c>
      <c r="C27365" s="1">
        <v>45124</v>
      </c>
      <c r="D27365" s="2">
        <v>0.42173611111111109</v>
      </c>
      <c r="E27365" s="3" t="s">
        <v>581</v>
      </c>
      <c r="F27365" s="3" t="s">
        <v>96981</v>
      </c>
      <c r="G27365" s="3" t="s">
        <v>96982</v>
      </c>
      <c r="H27365" s="3" t="s">
        <v>15</v>
      </c>
      <c r="I27365" s="3" t="s">
        <v>96983</v>
      </c>
      <c r="J27365" s="3" t="s">
        <v>15</v>
      </c>
      <c r="K27365" s="3" t="s">
        <v>6639</v>
      </c>
      <c r="L27365">
        <v>2</v>
      </c>
      <c r="M27365" s="3" t="s">
        <v>98895</v>
      </c>
      <c r="N27365">
        <v>1</v>
      </c>
      <c r="O27365">
        <v>2</v>
      </c>
      <c r="P27365" s="3" t="s">
        <v>6049</v>
      </c>
      <c r="Q27365" s="3" t="s">
        <v>32</v>
      </c>
      <c r="R27365" s="3" t="s">
        <v>96985</v>
      </c>
      <c r="S27365">
        <v>3</v>
      </c>
      <c r="T27365">
        <v>13</v>
      </c>
      <c r="U27365" s="3" t="s">
        <v>322</v>
      </c>
      <c r="V27365">
        <v>11</v>
      </c>
      <c r="W27365">
        <v>22211</v>
      </c>
      <c r="X27365">
        <v>1</v>
      </c>
    </row>
    <row r="27366" spans="1:24" x14ac:dyDescent="0.25">
      <c r="A27366">
        <v>28207</v>
      </c>
      <c r="B27366">
        <v>1</v>
      </c>
      <c r="C27366" s="1">
        <v>45124</v>
      </c>
      <c r="D27366" s="2">
        <v>0.42204861111111114</v>
      </c>
      <c r="E27366" s="3" t="s">
        <v>721</v>
      </c>
      <c r="F27366" s="3" t="s">
        <v>34815</v>
      </c>
      <c r="G27366" s="3" t="s">
        <v>97024</v>
      </c>
      <c r="H27366" s="3" t="s">
        <v>97025</v>
      </c>
      <c r="I27366" s="3" t="s">
        <v>97026</v>
      </c>
      <c r="J27366" s="3" t="s">
        <v>98896</v>
      </c>
      <c r="K27366" s="3" t="s">
        <v>16064</v>
      </c>
      <c r="L27366">
        <v>1</v>
      </c>
      <c r="M27366" s="3" t="s">
        <v>98897</v>
      </c>
      <c r="N27366">
        <v>1</v>
      </c>
      <c r="O27366">
        <v>2</v>
      </c>
      <c r="P27366" s="3" t="s">
        <v>2483</v>
      </c>
      <c r="Q27366" s="3" t="s">
        <v>32</v>
      </c>
      <c r="R27366" s="3" t="s">
        <v>97029</v>
      </c>
      <c r="S27366">
        <v>3</v>
      </c>
      <c r="T27366">
        <v>13</v>
      </c>
      <c r="U27366" s="3" t="s">
        <v>20</v>
      </c>
      <c r="V27366">
        <v>6</v>
      </c>
      <c r="W27366">
        <v>17220</v>
      </c>
      <c r="X27366">
        <v>0</v>
      </c>
    </row>
    <row r="27367" spans="1:24" x14ac:dyDescent="0.25">
      <c r="A27367">
        <v>28208</v>
      </c>
      <c r="B27367">
        <v>1</v>
      </c>
      <c r="C27367" s="1">
        <v>45124</v>
      </c>
      <c r="D27367" s="2">
        <v>0.43906250000000002</v>
      </c>
      <c r="E27367" s="3" t="s">
        <v>1573</v>
      </c>
      <c r="F27367" s="3" t="s">
        <v>98898</v>
      </c>
      <c r="G27367" s="3" t="s">
        <v>98899</v>
      </c>
      <c r="H27367" s="3" t="s">
        <v>2928</v>
      </c>
      <c r="I27367" s="3" t="s">
        <v>98900</v>
      </c>
      <c r="J27367" s="3" t="s">
        <v>15</v>
      </c>
      <c r="K27367" s="3" t="s">
        <v>19016</v>
      </c>
      <c r="L27367">
        <v>2</v>
      </c>
      <c r="M27367" s="3" t="s">
        <v>98901</v>
      </c>
      <c r="N27367">
        <v>1</v>
      </c>
      <c r="O27367">
        <v>2</v>
      </c>
      <c r="P27367" s="3" t="s">
        <v>58286</v>
      </c>
      <c r="Q27367" s="3" t="s">
        <v>32</v>
      </c>
      <c r="R27367" s="3" t="s">
        <v>26555</v>
      </c>
      <c r="S27367">
        <v>3</v>
      </c>
      <c r="T27367">
        <v>3</v>
      </c>
      <c r="U27367" s="3" t="s">
        <v>20</v>
      </c>
      <c r="V27367">
        <v>11</v>
      </c>
      <c r="W27367">
        <v>17220</v>
      </c>
      <c r="X27367">
        <v>0</v>
      </c>
    </row>
    <row r="27368" spans="1:24" x14ac:dyDescent="0.25">
      <c r="A27368">
        <v>28209</v>
      </c>
      <c r="B27368">
        <v>1</v>
      </c>
      <c r="C27368" s="1">
        <v>45124</v>
      </c>
      <c r="D27368" s="2">
        <v>0.42192129629629632</v>
      </c>
      <c r="E27368" s="3" t="s">
        <v>263</v>
      </c>
      <c r="F27368" s="3" t="s">
        <v>4370</v>
      </c>
      <c r="G27368" s="3" t="s">
        <v>96788</v>
      </c>
      <c r="H27368" s="3" t="s">
        <v>15</v>
      </c>
      <c r="I27368" s="3" t="s">
        <v>96789</v>
      </c>
      <c r="J27368" s="3" t="s">
        <v>15</v>
      </c>
      <c r="K27368" s="3" t="s">
        <v>28298</v>
      </c>
      <c r="L27368">
        <v>2</v>
      </c>
      <c r="M27368" s="3" t="s">
        <v>98902</v>
      </c>
      <c r="N27368">
        <v>1</v>
      </c>
      <c r="O27368">
        <v>2</v>
      </c>
      <c r="P27368" s="3" t="s">
        <v>91</v>
      </c>
      <c r="Q27368" s="3" t="s">
        <v>32</v>
      </c>
      <c r="R27368" s="3" t="s">
        <v>96791</v>
      </c>
      <c r="S27368">
        <v>3</v>
      </c>
      <c r="T27368">
        <v>13</v>
      </c>
      <c r="U27368" s="3" t="s">
        <v>1477</v>
      </c>
      <c r="V27368">
        <v>11</v>
      </c>
      <c r="W27368">
        <v>22211</v>
      </c>
      <c r="X27368">
        <v>1</v>
      </c>
    </row>
    <row r="27369" spans="1:24" x14ac:dyDescent="0.25">
      <c r="A27369">
        <v>28210</v>
      </c>
      <c r="B27369">
        <v>1</v>
      </c>
      <c r="C27369" s="1">
        <v>45124</v>
      </c>
      <c r="D27369" s="2">
        <v>0.42188657407407409</v>
      </c>
      <c r="E27369" s="3" t="s">
        <v>53493</v>
      </c>
      <c r="F27369" s="3" t="s">
        <v>33184</v>
      </c>
      <c r="G27369" s="3" t="s">
        <v>98903</v>
      </c>
      <c r="H27369" s="3" t="s">
        <v>15</v>
      </c>
      <c r="I27369" s="3" t="s">
        <v>98904</v>
      </c>
      <c r="J27369" s="3" t="s">
        <v>98905</v>
      </c>
      <c r="K27369" s="3" t="s">
        <v>95465</v>
      </c>
      <c r="L27369">
        <v>1</v>
      </c>
      <c r="M27369" s="3" t="s">
        <v>98906</v>
      </c>
      <c r="N27369">
        <v>1</v>
      </c>
      <c r="O27369">
        <v>2</v>
      </c>
      <c r="P27369" s="3" t="s">
        <v>91</v>
      </c>
      <c r="Q27369" s="3" t="s">
        <v>32</v>
      </c>
      <c r="R27369" s="3" t="s">
        <v>98907</v>
      </c>
      <c r="S27369">
        <v>1</v>
      </c>
      <c r="T27369">
        <v>13</v>
      </c>
      <c r="U27369" s="3" t="s">
        <v>20</v>
      </c>
      <c r="V27369">
        <v>11</v>
      </c>
      <c r="W27369">
        <v>17220</v>
      </c>
      <c r="X27369">
        <v>0</v>
      </c>
    </row>
    <row r="27370" spans="1:24" x14ac:dyDescent="0.25">
      <c r="A27370">
        <v>28211</v>
      </c>
      <c r="B27370">
        <v>1</v>
      </c>
      <c r="C27370" s="1">
        <v>45124</v>
      </c>
      <c r="D27370" s="2">
        <v>0.46365740740740741</v>
      </c>
      <c r="E27370" s="3" t="s">
        <v>581</v>
      </c>
      <c r="F27370" s="3" t="s">
        <v>62334</v>
      </c>
      <c r="G27370" s="3" t="s">
        <v>98908</v>
      </c>
      <c r="H27370" s="3" t="s">
        <v>62336</v>
      </c>
      <c r="I27370" s="3" t="s">
        <v>98909</v>
      </c>
      <c r="J27370" s="3" t="s">
        <v>15</v>
      </c>
      <c r="K27370" s="3" t="s">
        <v>12332</v>
      </c>
      <c r="L27370">
        <v>2</v>
      </c>
      <c r="M27370" s="3" t="s">
        <v>98910</v>
      </c>
      <c r="N27370">
        <v>1</v>
      </c>
      <c r="O27370">
        <v>2</v>
      </c>
      <c r="P27370" s="3" t="s">
        <v>79113</v>
      </c>
      <c r="Q27370" s="3" t="s">
        <v>32</v>
      </c>
      <c r="R27370" s="3" t="s">
        <v>62339</v>
      </c>
      <c r="S27370">
        <v>3</v>
      </c>
      <c r="T27370">
        <v>3</v>
      </c>
      <c r="U27370" s="3" t="s">
        <v>20</v>
      </c>
      <c r="V27370">
        <v>11</v>
      </c>
      <c r="W27370">
        <v>22211</v>
      </c>
      <c r="X27370">
        <v>0</v>
      </c>
    </row>
    <row r="27371" spans="1:24" x14ac:dyDescent="0.25">
      <c r="A27371">
        <v>28212</v>
      </c>
      <c r="B27371">
        <v>1</v>
      </c>
      <c r="C27371" s="1">
        <v>45124</v>
      </c>
      <c r="D27371" s="2">
        <v>0.46333333333333332</v>
      </c>
      <c r="E27371" s="3" t="s">
        <v>581</v>
      </c>
      <c r="F27371" s="3" t="s">
        <v>62334</v>
      </c>
      <c r="G27371" s="3" t="s">
        <v>98908</v>
      </c>
      <c r="H27371" s="3" t="s">
        <v>62336</v>
      </c>
      <c r="I27371" s="3" t="s">
        <v>98909</v>
      </c>
      <c r="J27371" s="3" t="s">
        <v>15</v>
      </c>
      <c r="K27371" s="3" t="s">
        <v>7299</v>
      </c>
      <c r="L27371">
        <v>2</v>
      </c>
      <c r="M27371" s="3" t="s">
        <v>98911</v>
      </c>
      <c r="N27371">
        <v>1</v>
      </c>
      <c r="O27371">
        <v>2</v>
      </c>
      <c r="P27371" s="3" t="s">
        <v>79113</v>
      </c>
      <c r="Q27371" s="3" t="s">
        <v>32</v>
      </c>
      <c r="R27371" s="3" t="s">
        <v>62339</v>
      </c>
      <c r="S27371">
        <v>3</v>
      </c>
      <c r="T27371">
        <v>11</v>
      </c>
      <c r="U27371" s="3" t="s">
        <v>37214</v>
      </c>
      <c r="V27371">
        <v>11</v>
      </c>
      <c r="W27371">
        <v>22211</v>
      </c>
      <c r="X27371">
        <v>1</v>
      </c>
    </row>
    <row r="27372" spans="1:24" x14ac:dyDescent="0.25">
      <c r="A27372">
        <v>28213</v>
      </c>
      <c r="B27372">
        <v>1</v>
      </c>
      <c r="C27372" s="1">
        <v>45124</v>
      </c>
      <c r="D27372" s="2">
        <v>0.46332175925925928</v>
      </c>
      <c r="E27372" s="3" t="s">
        <v>1573</v>
      </c>
      <c r="F27372" s="3" t="s">
        <v>48015</v>
      </c>
      <c r="G27372" s="3" t="s">
        <v>62967</v>
      </c>
      <c r="H27372" s="3" t="s">
        <v>48017</v>
      </c>
      <c r="I27372" s="3" t="s">
        <v>54122</v>
      </c>
      <c r="J27372" s="3" t="s">
        <v>98912</v>
      </c>
      <c r="K27372" s="3" t="s">
        <v>812</v>
      </c>
      <c r="L27372">
        <v>2</v>
      </c>
      <c r="M27372" s="3" t="s">
        <v>98913</v>
      </c>
      <c r="N27372">
        <v>1</v>
      </c>
      <c r="O27372">
        <v>2</v>
      </c>
      <c r="P27372" s="3" t="s">
        <v>48018</v>
      </c>
      <c r="Q27372" s="3" t="s">
        <v>32</v>
      </c>
      <c r="R27372" s="3" t="s">
        <v>55137</v>
      </c>
      <c r="S27372">
        <v>3</v>
      </c>
      <c r="T27372">
        <v>3</v>
      </c>
      <c r="U27372" s="3" t="s">
        <v>20</v>
      </c>
      <c r="V27372">
        <v>11</v>
      </c>
      <c r="W27372">
        <v>17220</v>
      </c>
      <c r="X27372">
        <v>0</v>
      </c>
    </row>
    <row r="27373" spans="1:24" x14ac:dyDescent="0.25">
      <c r="A27373">
        <v>28214</v>
      </c>
      <c r="B27373">
        <v>1</v>
      </c>
      <c r="C27373" s="1">
        <v>45124</v>
      </c>
      <c r="D27373" s="2">
        <v>0.46334490740740741</v>
      </c>
      <c r="E27373" s="3" t="s">
        <v>54342</v>
      </c>
      <c r="F27373" s="3" t="s">
        <v>98879</v>
      </c>
      <c r="G27373" s="3" t="s">
        <v>98880</v>
      </c>
      <c r="H27373" s="3" t="s">
        <v>15</v>
      </c>
      <c r="I27373" s="3" t="s">
        <v>98914</v>
      </c>
      <c r="J27373" s="3" t="s">
        <v>98915</v>
      </c>
      <c r="K27373" s="3" t="s">
        <v>98882</v>
      </c>
      <c r="L27373">
        <v>2</v>
      </c>
      <c r="M27373" s="3" t="s">
        <v>98916</v>
      </c>
      <c r="N27373">
        <v>1</v>
      </c>
      <c r="O27373">
        <v>2</v>
      </c>
      <c r="P27373" s="3" t="s">
        <v>91</v>
      </c>
      <c r="Q27373" s="3" t="s">
        <v>32</v>
      </c>
      <c r="R27373" s="3" t="s">
        <v>98884</v>
      </c>
      <c r="S27373">
        <v>2</v>
      </c>
      <c r="T27373">
        <v>13</v>
      </c>
      <c r="U27373" s="3" t="s">
        <v>68111</v>
      </c>
      <c r="V27373">
        <v>11</v>
      </c>
      <c r="W27373">
        <v>17220</v>
      </c>
      <c r="X27373">
        <v>0</v>
      </c>
    </row>
    <row r="27374" spans="1:24" x14ac:dyDescent="0.25">
      <c r="A27374">
        <v>28215</v>
      </c>
      <c r="B27374">
        <v>1</v>
      </c>
      <c r="C27374" s="1">
        <v>45124</v>
      </c>
      <c r="D27374" s="2">
        <v>0.46531250000000002</v>
      </c>
      <c r="E27374" s="3" t="s">
        <v>158</v>
      </c>
      <c r="F27374" s="3" t="s">
        <v>98917</v>
      </c>
      <c r="G27374" s="3" t="s">
        <v>98918</v>
      </c>
      <c r="H27374" s="3" t="s">
        <v>98919</v>
      </c>
      <c r="I27374" s="3" t="s">
        <v>98920</v>
      </c>
      <c r="J27374" s="3" t="s">
        <v>15</v>
      </c>
      <c r="K27374" s="3" t="s">
        <v>6257</v>
      </c>
      <c r="L27374">
        <v>2</v>
      </c>
      <c r="M27374" s="3" t="s">
        <v>98921</v>
      </c>
      <c r="N27374">
        <v>1</v>
      </c>
      <c r="O27374">
        <v>2</v>
      </c>
      <c r="P27374" s="3" t="s">
        <v>2275</v>
      </c>
      <c r="Q27374" s="3" t="s">
        <v>32</v>
      </c>
      <c r="R27374" s="3" t="s">
        <v>98922</v>
      </c>
      <c r="S27374">
        <v>3</v>
      </c>
      <c r="T27374">
        <v>3</v>
      </c>
      <c r="U27374" s="3" t="s">
        <v>20</v>
      </c>
      <c r="V27374">
        <v>11</v>
      </c>
      <c r="W27374">
        <v>1617</v>
      </c>
      <c r="X27374">
        <v>0</v>
      </c>
    </row>
    <row r="27375" spans="1:24" x14ac:dyDescent="0.25">
      <c r="A27375">
        <v>28216</v>
      </c>
      <c r="B27375">
        <v>1</v>
      </c>
      <c r="C27375" s="1">
        <v>45124</v>
      </c>
      <c r="D27375" s="2">
        <v>0.46334490740740741</v>
      </c>
      <c r="E27375" s="3" t="s">
        <v>2165</v>
      </c>
      <c r="F27375" s="3" t="s">
        <v>90528</v>
      </c>
      <c r="G27375" s="3" t="s">
        <v>94803</v>
      </c>
      <c r="H27375" s="3" t="s">
        <v>15</v>
      </c>
      <c r="I27375" s="3" t="s">
        <v>94804</v>
      </c>
      <c r="J27375" s="3" t="s">
        <v>98923</v>
      </c>
      <c r="K27375" s="3" t="s">
        <v>565</v>
      </c>
      <c r="L27375">
        <v>1</v>
      </c>
      <c r="M27375" s="3" t="s">
        <v>98924</v>
      </c>
      <c r="N27375">
        <v>1</v>
      </c>
      <c r="O27375">
        <v>2</v>
      </c>
      <c r="P27375" s="3" t="s">
        <v>3220</v>
      </c>
      <c r="Q27375" s="3" t="s">
        <v>32</v>
      </c>
      <c r="R27375" s="3" t="s">
        <v>94806</v>
      </c>
      <c r="S27375">
        <v>2</v>
      </c>
      <c r="T27375">
        <v>13</v>
      </c>
      <c r="U27375" s="3" t="s">
        <v>20</v>
      </c>
      <c r="V27375">
        <v>6</v>
      </c>
      <c r="W27375">
        <v>1617</v>
      </c>
      <c r="X27375">
        <v>0</v>
      </c>
    </row>
    <row r="27376" spans="1:24" x14ac:dyDescent="0.25">
      <c r="A27376">
        <v>28217</v>
      </c>
      <c r="B27376">
        <v>1</v>
      </c>
      <c r="C27376" s="1">
        <v>45124</v>
      </c>
      <c r="D27376" s="2">
        <v>0.47540509259259262</v>
      </c>
      <c r="E27376" s="3" t="s">
        <v>386</v>
      </c>
      <c r="F27376" s="3" t="s">
        <v>98925</v>
      </c>
      <c r="G27376" s="3" t="s">
        <v>79184</v>
      </c>
      <c r="H27376" s="3" t="s">
        <v>98926</v>
      </c>
      <c r="I27376" s="3" t="s">
        <v>98927</v>
      </c>
      <c r="J27376" s="3" t="s">
        <v>98928</v>
      </c>
      <c r="K27376" s="3" t="s">
        <v>98929</v>
      </c>
      <c r="L27376">
        <v>2</v>
      </c>
      <c r="M27376" s="3" t="s">
        <v>98930</v>
      </c>
      <c r="N27376">
        <v>1</v>
      </c>
      <c r="O27376">
        <v>2</v>
      </c>
      <c r="P27376" s="3" t="s">
        <v>55355</v>
      </c>
      <c r="Q27376" s="3" t="s">
        <v>32</v>
      </c>
      <c r="R27376" s="3" t="s">
        <v>98931</v>
      </c>
      <c r="S27376">
        <v>3</v>
      </c>
      <c r="T27376">
        <v>3</v>
      </c>
      <c r="U27376" s="3" t="s">
        <v>20</v>
      </c>
      <c r="V27376">
        <v>11</v>
      </c>
      <c r="W27376">
        <v>1617</v>
      </c>
      <c r="X27376">
        <v>0</v>
      </c>
    </row>
    <row r="27377" spans="1:24" x14ac:dyDescent="0.25">
      <c r="A27377">
        <v>28218</v>
      </c>
      <c r="B27377">
        <v>1</v>
      </c>
      <c r="C27377" s="1">
        <v>45124</v>
      </c>
      <c r="D27377" s="2">
        <v>0.46383101851851855</v>
      </c>
      <c r="E27377" s="3" t="s">
        <v>7260</v>
      </c>
      <c r="F27377" s="3" t="s">
        <v>92265</v>
      </c>
      <c r="G27377" s="3" t="s">
        <v>92266</v>
      </c>
      <c r="H27377" s="3" t="s">
        <v>92267</v>
      </c>
      <c r="I27377" s="3" t="s">
        <v>69016</v>
      </c>
      <c r="J27377" s="3" t="s">
        <v>98932</v>
      </c>
      <c r="K27377" s="3" t="s">
        <v>98933</v>
      </c>
      <c r="L27377">
        <v>3</v>
      </c>
      <c r="M27377" s="3" t="s">
        <v>98934</v>
      </c>
      <c r="N27377">
        <v>1</v>
      </c>
      <c r="O27377">
        <v>2</v>
      </c>
      <c r="P27377" s="3" t="s">
        <v>40912</v>
      </c>
      <c r="Q27377" s="3" t="s">
        <v>32</v>
      </c>
      <c r="R27377" s="3" t="s">
        <v>71346</v>
      </c>
      <c r="S27377">
        <v>3</v>
      </c>
      <c r="T27377">
        <v>3</v>
      </c>
      <c r="U27377" s="3" t="s">
        <v>5633</v>
      </c>
      <c r="V27377">
        <v>14</v>
      </c>
      <c r="W27377">
        <v>1617</v>
      </c>
      <c r="X27377">
        <v>1</v>
      </c>
    </row>
    <row r="27378" spans="1:24" x14ac:dyDescent="0.25">
      <c r="A27378">
        <v>28219</v>
      </c>
      <c r="B27378">
        <v>1</v>
      </c>
      <c r="C27378" s="1">
        <v>45124</v>
      </c>
      <c r="D27378" s="2">
        <v>0.48091435185185183</v>
      </c>
      <c r="E27378" s="3" t="s">
        <v>1573</v>
      </c>
      <c r="F27378" s="3" t="s">
        <v>62969</v>
      </c>
      <c r="G27378" s="3" t="s">
        <v>55134</v>
      </c>
      <c r="H27378" s="3" t="s">
        <v>62970</v>
      </c>
      <c r="I27378" s="3" t="s">
        <v>98935</v>
      </c>
      <c r="J27378" s="3" t="s">
        <v>15</v>
      </c>
      <c r="K27378" s="3" t="s">
        <v>812</v>
      </c>
      <c r="L27378">
        <v>3</v>
      </c>
      <c r="M27378" s="3" t="s">
        <v>98936</v>
      </c>
      <c r="N27378">
        <v>1</v>
      </c>
      <c r="O27378">
        <v>0</v>
      </c>
      <c r="P27378" s="3" t="s">
        <v>55136</v>
      </c>
      <c r="Q27378" s="3" t="s">
        <v>32</v>
      </c>
      <c r="R27378" s="3" t="s">
        <v>55137</v>
      </c>
      <c r="S27378">
        <v>3</v>
      </c>
      <c r="T27378">
        <v>0</v>
      </c>
      <c r="U27378" s="3" t="s">
        <v>20</v>
      </c>
      <c r="V27378">
        <v>6</v>
      </c>
      <c r="W27378">
        <v>17220</v>
      </c>
      <c r="X27378">
        <v>0</v>
      </c>
    </row>
    <row r="27379" spans="1:24" x14ac:dyDescent="0.25">
      <c r="A27379">
        <v>28220</v>
      </c>
      <c r="B27379">
        <v>1</v>
      </c>
      <c r="C27379" s="1">
        <v>45124</v>
      </c>
      <c r="D27379" s="2">
        <v>0.46354166666666669</v>
      </c>
      <c r="E27379" s="3" t="s">
        <v>239</v>
      </c>
      <c r="F27379" s="3" t="s">
        <v>32870</v>
      </c>
      <c r="G27379" s="3" t="s">
        <v>98937</v>
      </c>
      <c r="H27379" s="3" t="s">
        <v>32872</v>
      </c>
      <c r="I27379" s="3" t="s">
        <v>98938</v>
      </c>
      <c r="J27379" s="3" t="s">
        <v>98939</v>
      </c>
      <c r="K27379" s="3" t="s">
        <v>1945</v>
      </c>
      <c r="L27379">
        <v>2</v>
      </c>
      <c r="M27379" s="3" t="s">
        <v>98940</v>
      </c>
      <c r="N27379">
        <v>1</v>
      </c>
      <c r="O27379">
        <v>2</v>
      </c>
      <c r="P27379" s="3" t="s">
        <v>32876</v>
      </c>
      <c r="Q27379" s="3" t="s">
        <v>32</v>
      </c>
      <c r="R27379" s="3" t="s">
        <v>32877</v>
      </c>
      <c r="S27379">
        <v>3</v>
      </c>
      <c r="T27379">
        <v>3</v>
      </c>
      <c r="U27379" s="3" t="s">
        <v>20</v>
      </c>
      <c r="V27379">
        <v>11</v>
      </c>
      <c r="W27379">
        <v>17220</v>
      </c>
      <c r="X27379">
        <v>0</v>
      </c>
    </row>
    <row r="27380" spans="1:24" x14ac:dyDescent="0.25">
      <c r="A27380">
        <v>28221</v>
      </c>
      <c r="B27380">
        <v>1</v>
      </c>
      <c r="C27380" s="1">
        <v>45124</v>
      </c>
      <c r="D27380" s="2">
        <v>0.46372685185185186</v>
      </c>
      <c r="E27380" s="3" t="s">
        <v>1973</v>
      </c>
      <c r="F27380" s="3" t="s">
        <v>75081</v>
      </c>
      <c r="G27380" s="3" t="s">
        <v>75082</v>
      </c>
      <c r="H27380" s="3" t="s">
        <v>75083</v>
      </c>
      <c r="I27380" s="3" t="s">
        <v>79723</v>
      </c>
      <c r="J27380" s="3" t="s">
        <v>15</v>
      </c>
      <c r="K27380" s="3" t="s">
        <v>12249</v>
      </c>
      <c r="L27380">
        <v>2</v>
      </c>
      <c r="M27380" s="3" t="s">
        <v>98941</v>
      </c>
      <c r="N27380">
        <v>1</v>
      </c>
      <c r="O27380">
        <v>2</v>
      </c>
      <c r="P27380" s="3" t="s">
        <v>2179</v>
      </c>
      <c r="Q27380" s="3" t="s">
        <v>32</v>
      </c>
      <c r="R27380" s="3" t="s">
        <v>75086</v>
      </c>
      <c r="S27380">
        <v>3</v>
      </c>
      <c r="T27380">
        <v>3</v>
      </c>
      <c r="U27380" s="3" t="s">
        <v>58722</v>
      </c>
      <c r="V27380">
        <v>11</v>
      </c>
      <c r="W27380">
        <v>22211</v>
      </c>
      <c r="X27380">
        <v>1</v>
      </c>
    </row>
    <row r="27381" spans="1:24" x14ac:dyDescent="0.25">
      <c r="A27381">
        <v>28222</v>
      </c>
      <c r="B27381">
        <v>1</v>
      </c>
      <c r="C27381" s="1">
        <v>45124</v>
      </c>
      <c r="D27381" s="2">
        <v>0.46371527777777777</v>
      </c>
      <c r="E27381" s="3" t="s">
        <v>72804</v>
      </c>
      <c r="F27381" s="3" t="s">
        <v>72805</v>
      </c>
      <c r="G27381" s="3" t="s">
        <v>72806</v>
      </c>
      <c r="H27381" s="3" t="s">
        <v>46472</v>
      </c>
      <c r="I27381" s="3" t="s">
        <v>93264</v>
      </c>
      <c r="J27381" s="3" t="s">
        <v>15</v>
      </c>
      <c r="K27381" s="3" t="s">
        <v>10356</v>
      </c>
      <c r="L27381">
        <v>3</v>
      </c>
      <c r="M27381" s="3" t="s">
        <v>98942</v>
      </c>
      <c r="N27381">
        <v>1</v>
      </c>
      <c r="O27381">
        <v>2</v>
      </c>
      <c r="P27381" s="3" t="s">
        <v>1007</v>
      </c>
      <c r="Q27381" s="3" t="s">
        <v>32</v>
      </c>
      <c r="R27381" s="3" t="s">
        <v>82453</v>
      </c>
      <c r="S27381">
        <v>1</v>
      </c>
      <c r="T27381">
        <v>3</v>
      </c>
      <c r="U27381" s="3" t="s">
        <v>35808</v>
      </c>
      <c r="V27381">
        <v>11</v>
      </c>
      <c r="W27381">
        <v>22211</v>
      </c>
      <c r="X27381">
        <v>1</v>
      </c>
    </row>
    <row r="27382" spans="1:24" x14ac:dyDescent="0.25">
      <c r="A27382">
        <v>28223</v>
      </c>
      <c r="B27382">
        <v>1</v>
      </c>
      <c r="C27382" s="1">
        <v>45124</v>
      </c>
      <c r="D27382" s="2">
        <v>0.50552083333333331</v>
      </c>
      <c r="E27382" s="3" t="s">
        <v>90072</v>
      </c>
      <c r="F27382" s="3" t="s">
        <v>90073</v>
      </c>
      <c r="G27382" s="3" t="s">
        <v>90074</v>
      </c>
      <c r="H27382" s="3" t="s">
        <v>90075</v>
      </c>
      <c r="I27382" s="3" t="s">
        <v>98943</v>
      </c>
      <c r="J27382" s="3" t="s">
        <v>98944</v>
      </c>
      <c r="K27382" s="3" t="s">
        <v>98945</v>
      </c>
      <c r="L27382">
        <v>3</v>
      </c>
      <c r="M27382" s="3" t="s">
        <v>98946</v>
      </c>
      <c r="N27382">
        <v>1</v>
      </c>
      <c r="O27382">
        <v>2</v>
      </c>
      <c r="P27382" s="3" t="s">
        <v>912</v>
      </c>
      <c r="Q27382" s="3" t="s">
        <v>32</v>
      </c>
      <c r="R27382" s="3" t="s">
        <v>90079</v>
      </c>
      <c r="S27382">
        <v>3</v>
      </c>
      <c r="T27382">
        <v>13</v>
      </c>
      <c r="U27382" s="3" t="s">
        <v>20</v>
      </c>
      <c r="V27382">
        <v>14</v>
      </c>
      <c r="W27382">
        <v>17220</v>
      </c>
      <c r="X27382">
        <v>0</v>
      </c>
    </row>
    <row r="27383" spans="1:24" x14ac:dyDescent="0.25">
      <c r="A27383">
        <v>28224</v>
      </c>
      <c r="B27383">
        <v>1</v>
      </c>
      <c r="C27383" s="1">
        <v>45124</v>
      </c>
      <c r="D27383" s="2">
        <v>0.52934027777777781</v>
      </c>
      <c r="E27383" s="3" t="s">
        <v>21</v>
      </c>
      <c r="F27383" s="3" t="s">
        <v>67312</v>
      </c>
      <c r="G27383" s="3" t="s">
        <v>67313</v>
      </c>
      <c r="H27383" s="3" t="s">
        <v>67314</v>
      </c>
      <c r="I27383" s="3" t="s">
        <v>83615</v>
      </c>
      <c r="J27383" s="3" t="s">
        <v>98947</v>
      </c>
      <c r="K27383" s="3" t="s">
        <v>98948</v>
      </c>
      <c r="L27383">
        <v>2</v>
      </c>
      <c r="M27383" s="3" t="s">
        <v>98949</v>
      </c>
      <c r="N27383">
        <v>1</v>
      </c>
      <c r="O27383">
        <v>2</v>
      </c>
      <c r="P27383" s="3" t="s">
        <v>2275</v>
      </c>
      <c r="Q27383" s="3" t="s">
        <v>32</v>
      </c>
      <c r="R27383" s="3" t="s">
        <v>74277</v>
      </c>
      <c r="S27383">
        <v>3</v>
      </c>
      <c r="T27383">
        <v>13</v>
      </c>
      <c r="U27383" s="3" t="s">
        <v>631</v>
      </c>
      <c r="V27383">
        <v>11</v>
      </c>
      <c r="W27383">
        <v>17220</v>
      </c>
      <c r="X27383">
        <v>1</v>
      </c>
    </row>
    <row r="27384" spans="1:24" x14ac:dyDescent="0.25">
      <c r="A27384">
        <v>28225</v>
      </c>
      <c r="B27384">
        <v>1</v>
      </c>
      <c r="C27384" s="1">
        <v>45124</v>
      </c>
      <c r="D27384" s="2">
        <v>0.50532407407407409</v>
      </c>
      <c r="E27384" s="3" t="s">
        <v>1470</v>
      </c>
      <c r="F27384" s="3" t="s">
        <v>73792</v>
      </c>
      <c r="G27384" s="3" t="s">
        <v>73793</v>
      </c>
      <c r="H27384" s="3" t="s">
        <v>73794</v>
      </c>
      <c r="I27384" s="3" t="s">
        <v>73795</v>
      </c>
      <c r="J27384" s="3" t="s">
        <v>98950</v>
      </c>
      <c r="K27384" s="3" t="s">
        <v>8932</v>
      </c>
      <c r="L27384">
        <v>3</v>
      </c>
      <c r="M27384" s="3" t="s">
        <v>98951</v>
      </c>
      <c r="N27384">
        <v>1</v>
      </c>
      <c r="O27384">
        <v>2</v>
      </c>
      <c r="P27384" s="3" t="s">
        <v>91</v>
      </c>
      <c r="Q27384" s="3" t="s">
        <v>32</v>
      </c>
      <c r="R27384" s="3" t="s">
        <v>31918</v>
      </c>
      <c r="S27384">
        <v>3</v>
      </c>
      <c r="T27384">
        <v>13</v>
      </c>
      <c r="U27384" s="3" t="s">
        <v>975</v>
      </c>
      <c r="V27384">
        <v>14</v>
      </c>
      <c r="W27384">
        <v>1617</v>
      </c>
      <c r="X27384">
        <v>1</v>
      </c>
    </row>
    <row r="27385" spans="1:24" x14ac:dyDescent="0.25">
      <c r="A27385">
        <v>28226</v>
      </c>
      <c r="B27385">
        <v>1</v>
      </c>
      <c r="C27385" s="1">
        <v>45124</v>
      </c>
      <c r="D27385" s="2">
        <v>0.54672453703703705</v>
      </c>
      <c r="E27385" s="3" t="s">
        <v>1085</v>
      </c>
      <c r="F27385" s="3" t="s">
        <v>6140</v>
      </c>
      <c r="G27385" s="3" t="s">
        <v>76405</v>
      </c>
      <c r="H27385" s="3" t="s">
        <v>76406</v>
      </c>
      <c r="I27385" s="3" t="s">
        <v>76407</v>
      </c>
      <c r="J27385" s="3" t="s">
        <v>98952</v>
      </c>
      <c r="K27385" s="3" t="s">
        <v>98953</v>
      </c>
      <c r="L27385">
        <v>2</v>
      </c>
      <c r="M27385" s="3" t="s">
        <v>98954</v>
      </c>
      <c r="N27385">
        <v>1</v>
      </c>
      <c r="O27385">
        <v>2</v>
      </c>
      <c r="P27385" s="3" t="s">
        <v>91</v>
      </c>
      <c r="Q27385" s="3" t="s">
        <v>32</v>
      </c>
      <c r="R27385" s="3" t="s">
        <v>76409</v>
      </c>
      <c r="S27385">
        <v>3</v>
      </c>
      <c r="T27385">
        <v>3</v>
      </c>
      <c r="U27385" s="3" t="s">
        <v>20</v>
      </c>
      <c r="V27385">
        <v>11</v>
      </c>
      <c r="W27385">
        <v>17220</v>
      </c>
      <c r="X27385">
        <v>0</v>
      </c>
    </row>
    <row r="27386" spans="1:24" x14ac:dyDescent="0.25">
      <c r="A27386">
        <v>28227</v>
      </c>
      <c r="B27386">
        <v>1</v>
      </c>
      <c r="C27386" s="1">
        <v>45124</v>
      </c>
      <c r="D27386" s="2">
        <v>0.54693287037037042</v>
      </c>
      <c r="E27386" s="3" t="s">
        <v>76472</v>
      </c>
      <c r="F27386" s="3" t="s">
        <v>67</v>
      </c>
      <c r="G27386" s="3" t="s">
        <v>76473</v>
      </c>
      <c r="H27386" s="3" t="s">
        <v>76474</v>
      </c>
      <c r="I27386" s="3" t="s">
        <v>98955</v>
      </c>
      <c r="J27386" s="3" t="s">
        <v>98956</v>
      </c>
      <c r="K27386" s="3" t="s">
        <v>784</v>
      </c>
      <c r="L27386">
        <v>1</v>
      </c>
      <c r="M27386" s="3" t="s">
        <v>98957</v>
      </c>
      <c r="N27386">
        <v>1</v>
      </c>
      <c r="O27386">
        <v>2</v>
      </c>
      <c r="P27386" s="3" t="s">
        <v>76477</v>
      </c>
      <c r="Q27386" s="3" t="s">
        <v>32</v>
      </c>
      <c r="R27386" s="3" t="s">
        <v>76478</v>
      </c>
      <c r="S27386">
        <v>2</v>
      </c>
      <c r="T27386">
        <v>13</v>
      </c>
      <c r="U27386" s="3" t="s">
        <v>742</v>
      </c>
      <c r="V27386">
        <v>4</v>
      </c>
      <c r="W27386">
        <v>17220</v>
      </c>
      <c r="X27386">
        <v>1</v>
      </c>
    </row>
    <row r="27387" spans="1:24" x14ac:dyDescent="0.25">
      <c r="A27387">
        <v>28228</v>
      </c>
      <c r="B27387">
        <v>1</v>
      </c>
      <c r="C27387" s="1">
        <v>45124</v>
      </c>
      <c r="D27387" s="2">
        <v>0.58826388888888892</v>
      </c>
      <c r="E27387" s="3" t="s">
        <v>8522</v>
      </c>
      <c r="F27387" s="3" t="s">
        <v>98958</v>
      </c>
      <c r="G27387" s="3" t="s">
        <v>98959</v>
      </c>
      <c r="H27387" s="3" t="s">
        <v>15</v>
      </c>
      <c r="I27387" s="3" t="s">
        <v>98249</v>
      </c>
      <c r="J27387" s="3" t="s">
        <v>98960</v>
      </c>
      <c r="K27387" s="3" t="s">
        <v>13809</v>
      </c>
      <c r="L27387">
        <v>2</v>
      </c>
      <c r="M27387" s="3" t="s">
        <v>98961</v>
      </c>
      <c r="N27387">
        <v>1</v>
      </c>
      <c r="O27387">
        <v>2</v>
      </c>
      <c r="P27387" s="3" t="s">
        <v>1824</v>
      </c>
      <c r="Q27387" s="3" t="s">
        <v>32</v>
      </c>
      <c r="R27387" s="3" t="s">
        <v>98962</v>
      </c>
      <c r="S27387">
        <v>2</v>
      </c>
      <c r="T27387">
        <v>13</v>
      </c>
      <c r="U27387" s="3" t="s">
        <v>20</v>
      </c>
      <c r="V27387">
        <v>11</v>
      </c>
      <c r="W27387">
        <v>17220</v>
      </c>
      <c r="X27387">
        <v>0</v>
      </c>
    </row>
    <row r="27388" spans="1:24" x14ac:dyDescent="0.25">
      <c r="A27388">
        <v>28229</v>
      </c>
      <c r="B27388">
        <v>1</v>
      </c>
      <c r="C27388" s="1">
        <v>45124</v>
      </c>
      <c r="D27388" s="2">
        <v>0.58883101851851849</v>
      </c>
      <c r="E27388" s="3" t="s">
        <v>130</v>
      </c>
      <c r="F27388" s="3" t="s">
        <v>94265</v>
      </c>
      <c r="G27388" s="3" t="s">
        <v>94266</v>
      </c>
      <c r="H27388" s="3" t="s">
        <v>15</v>
      </c>
      <c r="I27388" s="3" t="s">
        <v>94267</v>
      </c>
      <c r="J27388" s="3" t="s">
        <v>98963</v>
      </c>
      <c r="K27388" s="3" t="s">
        <v>25051</v>
      </c>
      <c r="L27388">
        <v>2</v>
      </c>
      <c r="M27388" s="3" t="s">
        <v>98964</v>
      </c>
      <c r="N27388">
        <v>1</v>
      </c>
      <c r="O27388">
        <v>2</v>
      </c>
      <c r="P27388" s="3" t="s">
        <v>91</v>
      </c>
      <c r="Q27388" s="3" t="s">
        <v>32</v>
      </c>
      <c r="R27388" s="3" t="s">
        <v>94271</v>
      </c>
      <c r="S27388">
        <v>1</v>
      </c>
      <c r="T27388">
        <v>0</v>
      </c>
      <c r="U27388" s="3" t="s">
        <v>20</v>
      </c>
      <c r="V27388">
        <v>11</v>
      </c>
      <c r="W27388">
        <v>17220</v>
      </c>
      <c r="X27388">
        <v>0</v>
      </c>
    </row>
    <row r="27389" spans="1:24" x14ac:dyDescent="0.25">
      <c r="A27389">
        <v>28230</v>
      </c>
      <c r="B27389">
        <v>1</v>
      </c>
      <c r="C27389" s="1">
        <v>45124</v>
      </c>
      <c r="D27389" s="2">
        <v>0.63020833333333337</v>
      </c>
      <c r="E27389" s="3" t="s">
        <v>98965</v>
      </c>
      <c r="F27389" s="3" t="s">
        <v>64831</v>
      </c>
      <c r="G27389" s="3" t="s">
        <v>98966</v>
      </c>
      <c r="H27389" s="3" t="s">
        <v>15</v>
      </c>
      <c r="I27389" s="3" t="s">
        <v>98967</v>
      </c>
      <c r="J27389" s="3" t="s">
        <v>98968</v>
      </c>
      <c r="K27389" s="3" t="s">
        <v>98969</v>
      </c>
      <c r="L27389">
        <v>1</v>
      </c>
      <c r="M27389" s="3" t="s">
        <v>98970</v>
      </c>
      <c r="N27389">
        <v>1</v>
      </c>
      <c r="O27389">
        <v>2</v>
      </c>
      <c r="P27389" s="3" t="s">
        <v>91</v>
      </c>
      <c r="Q27389" s="3" t="s">
        <v>32</v>
      </c>
      <c r="R27389" s="3" t="s">
        <v>98971</v>
      </c>
      <c r="S27389">
        <v>2</v>
      </c>
      <c r="T27389">
        <v>13</v>
      </c>
      <c r="U27389" s="3" t="s">
        <v>98972</v>
      </c>
      <c r="V27389">
        <v>4</v>
      </c>
      <c r="W27389">
        <v>1617</v>
      </c>
      <c r="X27389">
        <v>0</v>
      </c>
    </row>
    <row r="27390" spans="1:24" x14ac:dyDescent="0.25">
      <c r="A27390">
        <v>28231</v>
      </c>
      <c r="B27390">
        <v>1</v>
      </c>
      <c r="C27390" s="1">
        <v>45124</v>
      </c>
      <c r="D27390" s="2">
        <v>0.67170138888888886</v>
      </c>
      <c r="E27390" s="3" t="s">
        <v>45</v>
      </c>
      <c r="F27390" s="3" t="s">
        <v>9668</v>
      </c>
      <c r="G27390" s="3" t="s">
        <v>85293</v>
      </c>
      <c r="H27390" s="3" t="s">
        <v>60384</v>
      </c>
      <c r="I27390" s="3" t="s">
        <v>69056</v>
      </c>
      <c r="J27390" s="3" t="s">
        <v>15</v>
      </c>
      <c r="K27390" s="3" t="s">
        <v>87860</v>
      </c>
      <c r="L27390">
        <v>2</v>
      </c>
      <c r="M27390" s="3" t="s">
        <v>98973</v>
      </c>
      <c r="N27390">
        <v>1</v>
      </c>
      <c r="O27390">
        <v>0</v>
      </c>
      <c r="P27390" s="3" t="s">
        <v>91</v>
      </c>
      <c r="Q27390" s="3" t="s">
        <v>32</v>
      </c>
      <c r="R27390" s="3" t="s">
        <v>60387</v>
      </c>
      <c r="S27390">
        <v>1</v>
      </c>
      <c r="T27390">
        <v>3</v>
      </c>
      <c r="U27390" s="3" t="s">
        <v>20</v>
      </c>
      <c r="V27390">
        <v>6</v>
      </c>
      <c r="W27390">
        <v>1617</v>
      </c>
      <c r="X27390">
        <v>0</v>
      </c>
    </row>
    <row r="27391" spans="1:24" x14ac:dyDescent="0.25">
      <c r="A27391">
        <v>28232</v>
      </c>
      <c r="B27391">
        <v>1</v>
      </c>
      <c r="C27391" s="1">
        <v>45124</v>
      </c>
      <c r="D27391" s="2">
        <v>0.67174768518518524</v>
      </c>
      <c r="E27391" s="3" t="s">
        <v>60</v>
      </c>
      <c r="F27391" s="3" t="s">
        <v>59719</v>
      </c>
      <c r="G27391" s="3" t="s">
        <v>59720</v>
      </c>
      <c r="H27391" s="3" t="s">
        <v>49083</v>
      </c>
      <c r="I27391" s="3" t="s">
        <v>59721</v>
      </c>
      <c r="J27391" s="3" t="s">
        <v>98974</v>
      </c>
      <c r="K27391" s="3" t="s">
        <v>3779</v>
      </c>
      <c r="L27391">
        <v>2</v>
      </c>
      <c r="M27391" s="3" t="s">
        <v>98975</v>
      </c>
      <c r="N27391">
        <v>1</v>
      </c>
      <c r="O27391">
        <v>2</v>
      </c>
      <c r="P27391" s="3" t="s">
        <v>91</v>
      </c>
      <c r="Q27391" s="3" t="s">
        <v>32</v>
      </c>
      <c r="R27391" s="3" t="s">
        <v>62662</v>
      </c>
      <c r="S27391">
        <v>3</v>
      </c>
      <c r="T27391">
        <v>13</v>
      </c>
      <c r="U27391" s="3" t="s">
        <v>20</v>
      </c>
      <c r="V27391">
        <v>11</v>
      </c>
      <c r="W27391">
        <v>1617</v>
      </c>
      <c r="X27391">
        <v>0</v>
      </c>
    </row>
    <row r="27392" spans="1:24" x14ac:dyDescent="0.25">
      <c r="A27392">
        <v>28233</v>
      </c>
      <c r="B27392">
        <v>1</v>
      </c>
      <c r="C27392" s="1">
        <v>45124</v>
      </c>
      <c r="D27392" s="2">
        <v>0.7245949074074074</v>
      </c>
      <c r="E27392" s="3" t="s">
        <v>183</v>
      </c>
      <c r="F27392" s="3" t="s">
        <v>98976</v>
      </c>
      <c r="G27392" s="3" t="s">
        <v>98977</v>
      </c>
      <c r="H27392" s="3" t="s">
        <v>98978</v>
      </c>
      <c r="I27392" s="3" t="s">
        <v>98979</v>
      </c>
      <c r="J27392" s="3" t="s">
        <v>15</v>
      </c>
      <c r="K27392" s="3" t="s">
        <v>98980</v>
      </c>
      <c r="L27392">
        <v>2</v>
      </c>
      <c r="M27392" s="3" t="s">
        <v>98981</v>
      </c>
      <c r="N27392">
        <v>1</v>
      </c>
      <c r="O27392">
        <v>2</v>
      </c>
      <c r="P27392" s="3" t="s">
        <v>51457</v>
      </c>
      <c r="Q27392" s="3" t="s">
        <v>32</v>
      </c>
      <c r="R27392" s="3" t="s">
        <v>98982</v>
      </c>
      <c r="S27392">
        <v>3</v>
      </c>
      <c r="T27392">
        <v>3</v>
      </c>
      <c r="U27392" s="3" t="s">
        <v>20</v>
      </c>
      <c r="V27392">
        <v>11</v>
      </c>
      <c r="W27392">
        <v>1617</v>
      </c>
      <c r="X27392">
        <v>0</v>
      </c>
    </row>
    <row r="27393" spans="1:24" x14ac:dyDescent="0.25">
      <c r="A27393">
        <v>28234</v>
      </c>
      <c r="B27393">
        <v>1</v>
      </c>
      <c r="C27393" s="1">
        <v>45124</v>
      </c>
      <c r="D27393" s="2">
        <v>0.89996527777777779</v>
      </c>
      <c r="E27393" s="3" t="s">
        <v>98983</v>
      </c>
      <c r="F27393" s="3" t="s">
        <v>1751</v>
      </c>
      <c r="G27393" s="3" t="s">
        <v>98984</v>
      </c>
      <c r="H27393" s="3" t="s">
        <v>98985</v>
      </c>
      <c r="I27393" s="3" t="s">
        <v>98986</v>
      </c>
      <c r="J27393" s="3" t="s">
        <v>98987</v>
      </c>
      <c r="K27393" s="3" t="s">
        <v>26059</v>
      </c>
      <c r="L27393">
        <v>2</v>
      </c>
      <c r="M27393" s="3" t="s">
        <v>98988</v>
      </c>
      <c r="N27393">
        <v>1</v>
      </c>
      <c r="O27393">
        <v>2</v>
      </c>
      <c r="P27393" s="3" t="s">
        <v>2421</v>
      </c>
      <c r="Q27393" s="3" t="s">
        <v>32</v>
      </c>
      <c r="R27393" s="3" t="s">
        <v>98989</v>
      </c>
      <c r="S27393">
        <v>2</v>
      </c>
      <c r="T27393">
        <v>13</v>
      </c>
      <c r="U27393" s="3" t="s">
        <v>742</v>
      </c>
      <c r="V27393">
        <v>11</v>
      </c>
      <c r="W27393">
        <v>1617</v>
      </c>
      <c r="X27393">
        <v>1</v>
      </c>
    </row>
    <row r="27394" spans="1:24" x14ac:dyDescent="0.25">
      <c r="A27394">
        <v>28235</v>
      </c>
      <c r="B27394">
        <v>1</v>
      </c>
      <c r="C27394" s="1">
        <v>45124</v>
      </c>
      <c r="D27394" s="2">
        <v>0.9719444444444445</v>
      </c>
      <c r="E27394" s="3" t="s">
        <v>220</v>
      </c>
      <c r="F27394" s="3" t="s">
        <v>81129</v>
      </c>
      <c r="G27394" s="3" t="s">
        <v>81130</v>
      </c>
      <c r="H27394" s="3" t="s">
        <v>81131</v>
      </c>
      <c r="I27394" s="3" t="s">
        <v>85617</v>
      </c>
      <c r="J27394" s="3" t="s">
        <v>15</v>
      </c>
      <c r="K27394" s="3" t="s">
        <v>9859</v>
      </c>
      <c r="L27394">
        <v>2</v>
      </c>
      <c r="M27394" s="3" t="s">
        <v>98990</v>
      </c>
      <c r="N27394">
        <v>1</v>
      </c>
      <c r="O27394">
        <v>2</v>
      </c>
      <c r="P27394" s="3" t="s">
        <v>60287</v>
      </c>
      <c r="Q27394" s="3" t="s">
        <v>32</v>
      </c>
      <c r="R27394" s="3" t="s">
        <v>81135</v>
      </c>
      <c r="S27394">
        <v>3</v>
      </c>
      <c r="T27394">
        <v>3</v>
      </c>
      <c r="U27394" s="3" t="s">
        <v>20</v>
      </c>
      <c r="V27394">
        <v>11</v>
      </c>
      <c r="W27394">
        <v>1617</v>
      </c>
      <c r="X27394">
        <v>0</v>
      </c>
    </row>
    <row r="27395" spans="1:24" x14ac:dyDescent="0.25">
      <c r="A27395">
        <v>28236</v>
      </c>
      <c r="B27395">
        <v>1</v>
      </c>
      <c r="C27395" s="1">
        <v>45125</v>
      </c>
      <c r="D27395" s="2">
        <v>0.29917824074074073</v>
      </c>
      <c r="E27395" s="3" t="s">
        <v>323</v>
      </c>
      <c r="F27395" s="3" t="s">
        <v>3657</v>
      </c>
      <c r="G27395" s="3" t="s">
        <v>54201</v>
      </c>
      <c r="H27395" s="3" t="s">
        <v>2478</v>
      </c>
      <c r="I27395" s="3" t="s">
        <v>60623</v>
      </c>
      <c r="J27395" s="3" t="s">
        <v>15</v>
      </c>
      <c r="K27395" s="3" t="s">
        <v>10047</v>
      </c>
      <c r="L27395">
        <v>2</v>
      </c>
      <c r="M27395" s="3" t="s">
        <v>98991</v>
      </c>
      <c r="N27395">
        <v>1</v>
      </c>
      <c r="O27395">
        <v>2</v>
      </c>
      <c r="P27395" s="3" t="s">
        <v>4747</v>
      </c>
      <c r="Q27395" s="3" t="s">
        <v>32</v>
      </c>
      <c r="R27395" s="3" t="s">
        <v>26261</v>
      </c>
      <c r="S27395">
        <v>2</v>
      </c>
      <c r="T27395">
        <v>3</v>
      </c>
      <c r="U27395" s="3" t="s">
        <v>20</v>
      </c>
      <c r="V27395">
        <v>11</v>
      </c>
      <c r="W27395">
        <v>17220</v>
      </c>
      <c r="X27395">
        <v>0</v>
      </c>
    </row>
    <row r="27396" spans="1:24" x14ac:dyDescent="0.25">
      <c r="A27396">
        <v>28237</v>
      </c>
      <c r="B27396">
        <v>1</v>
      </c>
      <c r="C27396" s="1">
        <v>45125</v>
      </c>
      <c r="D27396" s="2">
        <v>0.38039351851851849</v>
      </c>
      <c r="E27396" s="3" t="s">
        <v>1462</v>
      </c>
      <c r="F27396" s="3" t="s">
        <v>92832</v>
      </c>
      <c r="G27396" s="3" t="s">
        <v>15</v>
      </c>
      <c r="H27396" s="3" t="s">
        <v>15</v>
      </c>
      <c r="I27396" s="3" t="s">
        <v>88402</v>
      </c>
      <c r="J27396" s="3" t="s">
        <v>98992</v>
      </c>
      <c r="K27396" s="3" t="s">
        <v>2925</v>
      </c>
      <c r="L27396">
        <v>3</v>
      </c>
      <c r="M27396" s="3" t="s">
        <v>98993</v>
      </c>
      <c r="N27396">
        <v>1</v>
      </c>
      <c r="O27396">
        <v>2</v>
      </c>
      <c r="P27396" s="3" t="s">
        <v>91</v>
      </c>
      <c r="Q27396" s="3" t="s">
        <v>32</v>
      </c>
      <c r="R27396" s="3" t="s">
        <v>92835</v>
      </c>
      <c r="S27396">
        <v>1</v>
      </c>
      <c r="T27396">
        <v>13</v>
      </c>
      <c r="U27396" s="3" t="s">
        <v>20</v>
      </c>
      <c r="V27396">
        <v>14</v>
      </c>
      <c r="W27396">
        <v>17220</v>
      </c>
      <c r="X27396">
        <v>0</v>
      </c>
    </row>
    <row r="27397" spans="1:24" x14ac:dyDescent="0.25">
      <c r="A27397">
        <v>28238</v>
      </c>
      <c r="B27397">
        <v>1</v>
      </c>
      <c r="C27397" s="1">
        <v>45125</v>
      </c>
      <c r="D27397" s="2">
        <v>0.38041666666666668</v>
      </c>
      <c r="E27397" s="3" t="s">
        <v>1462</v>
      </c>
      <c r="F27397" s="3" t="s">
        <v>92832</v>
      </c>
      <c r="G27397" s="3" t="s">
        <v>15</v>
      </c>
      <c r="H27397" s="3" t="s">
        <v>15</v>
      </c>
      <c r="I27397" s="3" t="s">
        <v>88402</v>
      </c>
      <c r="J27397" s="3" t="s">
        <v>98994</v>
      </c>
      <c r="K27397" s="3" t="s">
        <v>2925</v>
      </c>
      <c r="L27397">
        <v>3</v>
      </c>
      <c r="M27397" s="3" t="s">
        <v>98995</v>
      </c>
      <c r="N27397">
        <v>1</v>
      </c>
      <c r="O27397">
        <v>2</v>
      </c>
      <c r="P27397" s="3" t="s">
        <v>91</v>
      </c>
      <c r="Q27397" s="3" t="s">
        <v>32</v>
      </c>
      <c r="R27397" s="3" t="s">
        <v>92835</v>
      </c>
      <c r="S27397">
        <v>1</v>
      </c>
      <c r="T27397">
        <v>13</v>
      </c>
      <c r="U27397" s="3" t="s">
        <v>20</v>
      </c>
      <c r="V27397">
        <v>14</v>
      </c>
      <c r="W27397">
        <v>17220</v>
      </c>
      <c r="X27397">
        <v>0</v>
      </c>
    </row>
    <row r="27398" spans="1:24" x14ac:dyDescent="0.25">
      <c r="A27398">
        <v>28239</v>
      </c>
      <c r="B27398">
        <v>1</v>
      </c>
      <c r="C27398" s="1">
        <v>45125</v>
      </c>
      <c r="D27398" s="2">
        <v>0.38037037037037036</v>
      </c>
      <c r="E27398" s="3" t="s">
        <v>1462</v>
      </c>
      <c r="F27398" s="3" t="s">
        <v>92832</v>
      </c>
      <c r="G27398" s="3" t="s">
        <v>15</v>
      </c>
      <c r="H27398" s="3" t="s">
        <v>15</v>
      </c>
      <c r="I27398" s="3" t="s">
        <v>88402</v>
      </c>
      <c r="J27398" s="3" t="s">
        <v>98996</v>
      </c>
      <c r="K27398" s="3" t="s">
        <v>905</v>
      </c>
      <c r="L27398">
        <v>3</v>
      </c>
      <c r="M27398" s="3" t="s">
        <v>98997</v>
      </c>
      <c r="N27398">
        <v>1</v>
      </c>
      <c r="O27398">
        <v>2</v>
      </c>
      <c r="P27398" s="3" t="s">
        <v>91</v>
      </c>
      <c r="Q27398" s="3" t="s">
        <v>32</v>
      </c>
      <c r="R27398" s="3" t="s">
        <v>92835</v>
      </c>
      <c r="S27398">
        <v>1</v>
      </c>
      <c r="T27398">
        <v>13</v>
      </c>
      <c r="U27398" s="3" t="s">
        <v>20</v>
      </c>
      <c r="V27398">
        <v>14</v>
      </c>
      <c r="W27398">
        <v>17220</v>
      </c>
      <c r="X27398">
        <v>0</v>
      </c>
    </row>
    <row r="27399" spans="1:24" x14ac:dyDescent="0.25">
      <c r="A27399">
        <v>28240</v>
      </c>
      <c r="B27399">
        <v>1</v>
      </c>
      <c r="C27399" s="1">
        <v>45125</v>
      </c>
      <c r="D27399" s="2">
        <v>0.38015046296296295</v>
      </c>
      <c r="E27399" s="3" t="s">
        <v>1462</v>
      </c>
      <c r="F27399" s="3" t="s">
        <v>92832</v>
      </c>
      <c r="G27399" s="3" t="s">
        <v>15</v>
      </c>
      <c r="H27399" s="3" t="s">
        <v>15</v>
      </c>
      <c r="I27399" s="3" t="s">
        <v>88402</v>
      </c>
      <c r="J27399" s="3" t="s">
        <v>98998</v>
      </c>
      <c r="K27399" s="3" t="s">
        <v>8932</v>
      </c>
      <c r="L27399">
        <v>3</v>
      </c>
      <c r="M27399" s="3" t="s">
        <v>98999</v>
      </c>
      <c r="N27399">
        <v>1</v>
      </c>
      <c r="O27399">
        <v>2</v>
      </c>
      <c r="P27399" s="3" t="s">
        <v>91</v>
      </c>
      <c r="Q27399" s="3" t="s">
        <v>32</v>
      </c>
      <c r="R27399" s="3" t="s">
        <v>92835</v>
      </c>
      <c r="S27399">
        <v>1</v>
      </c>
      <c r="T27399">
        <v>13</v>
      </c>
      <c r="U27399" s="3" t="s">
        <v>20</v>
      </c>
      <c r="V27399">
        <v>14</v>
      </c>
      <c r="W27399">
        <v>17220</v>
      </c>
      <c r="X27399">
        <v>0</v>
      </c>
    </row>
    <row r="27400" spans="1:24" x14ac:dyDescent="0.25">
      <c r="A27400">
        <v>28241</v>
      </c>
      <c r="B27400">
        <v>1</v>
      </c>
      <c r="C27400" s="1">
        <v>45125</v>
      </c>
      <c r="D27400" s="2">
        <v>0.37989583333333332</v>
      </c>
      <c r="E27400" s="3" t="s">
        <v>1462</v>
      </c>
      <c r="F27400" s="3" t="s">
        <v>92832</v>
      </c>
      <c r="G27400" s="3" t="s">
        <v>15</v>
      </c>
      <c r="H27400" s="3" t="s">
        <v>15</v>
      </c>
      <c r="I27400" s="3" t="s">
        <v>88402</v>
      </c>
      <c r="J27400" s="3" t="s">
        <v>99000</v>
      </c>
      <c r="K27400" s="3" t="s">
        <v>51246</v>
      </c>
      <c r="L27400">
        <v>3</v>
      </c>
      <c r="M27400" s="3" t="s">
        <v>99001</v>
      </c>
      <c r="N27400">
        <v>1</v>
      </c>
      <c r="O27400">
        <v>2</v>
      </c>
      <c r="P27400" s="3" t="s">
        <v>91</v>
      </c>
      <c r="Q27400" s="3" t="s">
        <v>32</v>
      </c>
      <c r="R27400" s="3" t="s">
        <v>92835</v>
      </c>
      <c r="S27400">
        <v>1</v>
      </c>
      <c r="T27400">
        <v>13</v>
      </c>
      <c r="U27400" s="3" t="s">
        <v>20</v>
      </c>
      <c r="V27400">
        <v>14</v>
      </c>
      <c r="W27400">
        <v>17220</v>
      </c>
      <c r="X27400">
        <v>0</v>
      </c>
    </row>
    <row r="27401" spans="1:24" x14ac:dyDescent="0.25">
      <c r="A27401">
        <v>28242</v>
      </c>
      <c r="B27401">
        <v>1</v>
      </c>
      <c r="C27401" s="1">
        <v>45125</v>
      </c>
      <c r="D27401" s="2">
        <v>0.3802314814814815</v>
      </c>
      <c r="E27401" s="3" t="s">
        <v>1462</v>
      </c>
      <c r="F27401" s="3" t="s">
        <v>92832</v>
      </c>
      <c r="G27401" s="3" t="s">
        <v>15</v>
      </c>
      <c r="H27401" s="3" t="s">
        <v>15</v>
      </c>
      <c r="I27401" s="3" t="s">
        <v>88402</v>
      </c>
      <c r="J27401" s="3" t="s">
        <v>99002</v>
      </c>
      <c r="K27401" s="3" t="s">
        <v>51246</v>
      </c>
      <c r="L27401">
        <v>3</v>
      </c>
      <c r="M27401" s="3" t="s">
        <v>99003</v>
      </c>
      <c r="N27401">
        <v>1</v>
      </c>
      <c r="O27401">
        <v>2</v>
      </c>
      <c r="P27401" s="3" t="s">
        <v>91</v>
      </c>
      <c r="Q27401" s="3" t="s">
        <v>32</v>
      </c>
      <c r="R27401" s="3" t="s">
        <v>92835</v>
      </c>
      <c r="S27401">
        <v>1</v>
      </c>
      <c r="T27401">
        <v>13</v>
      </c>
      <c r="U27401" s="3" t="s">
        <v>20</v>
      </c>
      <c r="V27401">
        <v>14</v>
      </c>
      <c r="W27401">
        <v>17220</v>
      </c>
      <c r="X27401">
        <v>0</v>
      </c>
    </row>
    <row r="27402" spans="1:24" x14ac:dyDescent="0.25">
      <c r="A27402">
        <v>28243</v>
      </c>
      <c r="B27402">
        <v>1</v>
      </c>
      <c r="C27402" s="1">
        <v>45125</v>
      </c>
      <c r="D27402" s="2">
        <v>0.38046296296296295</v>
      </c>
      <c r="E27402" s="3" t="s">
        <v>1462</v>
      </c>
      <c r="F27402" s="3" t="s">
        <v>92832</v>
      </c>
      <c r="G27402" s="3" t="s">
        <v>15</v>
      </c>
      <c r="H27402" s="3" t="s">
        <v>15</v>
      </c>
      <c r="I27402" s="3" t="s">
        <v>88402</v>
      </c>
      <c r="J27402" s="3" t="s">
        <v>99004</v>
      </c>
      <c r="K27402" s="3" t="s">
        <v>51246</v>
      </c>
      <c r="L27402">
        <v>3</v>
      </c>
      <c r="M27402" s="3" t="s">
        <v>99005</v>
      </c>
      <c r="N27402">
        <v>1</v>
      </c>
      <c r="O27402">
        <v>2</v>
      </c>
      <c r="P27402" s="3" t="s">
        <v>91</v>
      </c>
      <c r="Q27402" s="3" t="s">
        <v>32</v>
      </c>
      <c r="R27402" s="3" t="s">
        <v>92835</v>
      </c>
      <c r="S27402">
        <v>1</v>
      </c>
      <c r="T27402">
        <v>13</v>
      </c>
      <c r="U27402" s="3" t="s">
        <v>20</v>
      </c>
      <c r="V27402">
        <v>14</v>
      </c>
      <c r="W27402">
        <v>17220</v>
      </c>
      <c r="X27402">
        <v>0</v>
      </c>
    </row>
    <row r="27403" spans="1:24" x14ac:dyDescent="0.25">
      <c r="A27403">
        <v>28244</v>
      </c>
      <c r="B27403">
        <v>1</v>
      </c>
      <c r="C27403" s="1">
        <v>45125</v>
      </c>
      <c r="D27403" s="2">
        <v>0.38004629629629627</v>
      </c>
      <c r="E27403" s="3" t="s">
        <v>1462</v>
      </c>
      <c r="F27403" s="3" t="s">
        <v>92832</v>
      </c>
      <c r="G27403" s="3" t="s">
        <v>15</v>
      </c>
      <c r="H27403" s="3" t="s">
        <v>15</v>
      </c>
      <c r="I27403" s="3" t="s">
        <v>88402</v>
      </c>
      <c r="J27403" s="3" t="s">
        <v>99006</v>
      </c>
      <c r="K27403" s="3" t="s">
        <v>51246</v>
      </c>
      <c r="L27403">
        <v>3</v>
      </c>
      <c r="M27403" s="3" t="s">
        <v>99007</v>
      </c>
      <c r="N27403">
        <v>1</v>
      </c>
      <c r="O27403">
        <v>2</v>
      </c>
      <c r="P27403" s="3" t="s">
        <v>91</v>
      </c>
      <c r="Q27403" s="3" t="s">
        <v>32</v>
      </c>
      <c r="R27403" s="3" t="s">
        <v>92835</v>
      </c>
      <c r="S27403">
        <v>1</v>
      </c>
      <c r="T27403">
        <v>13</v>
      </c>
      <c r="U27403" s="3" t="s">
        <v>20</v>
      </c>
      <c r="V27403">
        <v>14</v>
      </c>
      <c r="W27403">
        <v>17220</v>
      </c>
      <c r="X27403">
        <v>0</v>
      </c>
    </row>
    <row r="27404" spans="1:24" x14ac:dyDescent="0.25">
      <c r="A27404">
        <v>28245</v>
      </c>
      <c r="B27404">
        <v>1</v>
      </c>
      <c r="C27404" s="1">
        <v>45125</v>
      </c>
      <c r="D27404" s="2">
        <v>0.38002314814814814</v>
      </c>
      <c r="E27404" s="3" t="s">
        <v>1462</v>
      </c>
      <c r="F27404" s="3" t="s">
        <v>92832</v>
      </c>
      <c r="G27404" s="3" t="s">
        <v>15</v>
      </c>
      <c r="H27404" s="3" t="s">
        <v>15</v>
      </c>
      <c r="I27404" s="3" t="s">
        <v>88402</v>
      </c>
      <c r="J27404" s="3" t="s">
        <v>99008</v>
      </c>
      <c r="K27404" s="3" t="s">
        <v>905</v>
      </c>
      <c r="L27404">
        <v>3</v>
      </c>
      <c r="M27404" s="3" t="s">
        <v>99009</v>
      </c>
      <c r="N27404">
        <v>1</v>
      </c>
      <c r="O27404">
        <v>2</v>
      </c>
      <c r="P27404" s="3" t="s">
        <v>91</v>
      </c>
      <c r="Q27404" s="3" t="s">
        <v>32</v>
      </c>
      <c r="R27404" s="3" t="s">
        <v>92835</v>
      </c>
      <c r="S27404">
        <v>1</v>
      </c>
      <c r="T27404">
        <v>13</v>
      </c>
      <c r="U27404" s="3" t="s">
        <v>20</v>
      </c>
      <c r="V27404">
        <v>14</v>
      </c>
      <c r="W27404">
        <v>17220</v>
      </c>
      <c r="X27404">
        <v>0</v>
      </c>
    </row>
    <row r="27405" spans="1:24" x14ac:dyDescent="0.25">
      <c r="A27405">
        <v>28246</v>
      </c>
      <c r="B27405">
        <v>1</v>
      </c>
      <c r="C27405" s="1">
        <v>45125</v>
      </c>
      <c r="D27405" s="2">
        <v>0.37995370370370368</v>
      </c>
      <c r="E27405" s="3" t="s">
        <v>1462</v>
      </c>
      <c r="F27405" s="3" t="s">
        <v>92832</v>
      </c>
      <c r="G27405" s="3" t="s">
        <v>15</v>
      </c>
      <c r="H27405" s="3" t="s">
        <v>15</v>
      </c>
      <c r="I27405" s="3" t="s">
        <v>88402</v>
      </c>
      <c r="J27405" s="3" t="s">
        <v>99010</v>
      </c>
      <c r="K27405" s="3" t="s">
        <v>2925</v>
      </c>
      <c r="L27405">
        <v>3</v>
      </c>
      <c r="M27405" s="3" t="s">
        <v>99011</v>
      </c>
      <c r="N27405">
        <v>1</v>
      </c>
      <c r="O27405">
        <v>2</v>
      </c>
      <c r="P27405" s="3" t="s">
        <v>91</v>
      </c>
      <c r="Q27405" s="3" t="s">
        <v>32</v>
      </c>
      <c r="R27405" s="3" t="s">
        <v>92835</v>
      </c>
      <c r="S27405">
        <v>1</v>
      </c>
      <c r="T27405">
        <v>13</v>
      </c>
      <c r="U27405" s="3" t="s">
        <v>20</v>
      </c>
      <c r="V27405">
        <v>14</v>
      </c>
      <c r="W27405">
        <v>17220</v>
      </c>
      <c r="X27405">
        <v>0</v>
      </c>
    </row>
    <row r="27406" spans="1:24" x14ac:dyDescent="0.25">
      <c r="A27406">
        <v>28247</v>
      </c>
      <c r="B27406">
        <v>1</v>
      </c>
      <c r="C27406" s="1">
        <v>45125</v>
      </c>
      <c r="D27406" s="2">
        <v>0.42155092592592591</v>
      </c>
      <c r="E27406" s="3" t="s">
        <v>183</v>
      </c>
      <c r="F27406" s="3" t="s">
        <v>90528</v>
      </c>
      <c r="G27406" s="3" t="s">
        <v>99012</v>
      </c>
      <c r="H27406" s="3" t="s">
        <v>15</v>
      </c>
      <c r="I27406" s="3" t="s">
        <v>36974</v>
      </c>
      <c r="J27406" s="3" t="s">
        <v>15</v>
      </c>
      <c r="K27406" s="3" t="s">
        <v>99013</v>
      </c>
      <c r="L27406">
        <v>3</v>
      </c>
      <c r="M27406" s="3" t="s">
        <v>99014</v>
      </c>
      <c r="N27406">
        <v>1</v>
      </c>
      <c r="O27406">
        <v>2</v>
      </c>
      <c r="P27406" s="3" t="s">
        <v>36974</v>
      </c>
      <c r="Q27406" s="3" t="s">
        <v>32</v>
      </c>
      <c r="R27406" s="3" t="s">
        <v>88821</v>
      </c>
      <c r="S27406">
        <v>3</v>
      </c>
      <c r="T27406">
        <v>13</v>
      </c>
      <c r="U27406" s="3" t="s">
        <v>20</v>
      </c>
      <c r="V27406">
        <v>11</v>
      </c>
      <c r="W27406">
        <v>17220</v>
      </c>
      <c r="X27406">
        <v>0</v>
      </c>
    </row>
    <row r="27407" spans="1:24" x14ac:dyDescent="0.25">
      <c r="A27407">
        <v>28248</v>
      </c>
      <c r="B27407">
        <v>1</v>
      </c>
      <c r="C27407" s="1">
        <v>45125</v>
      </c>
      <c r="D27407" s="2">
        <v>0.47278935185185184</v>
      </c>
      <c r="E27407" s="3" t="s">
        <v>386</v>
      </c>
      <c r="F27407" s="3" t="s">
        <v>99015</v>
      </c>
      <c r="G27407" s="3" t="s">
        <v>99016</v>
      </c>
      <c r="H27407" s="3" t="s">
        <v>99017</v>
      </c>
      <c r="I27407" s="3" t="s">
        <v>99018</v>
      </c>
      <c r="J27407" s="3" t="s">
        <v>15</v>
      </c>
      <c r="K27407" s="3" t="s">
        <v>2262</v>
      </c>
      <c r="L27407">
        <v>2</v>
      </c>
      <c r="M27407" s="3" t="s">
        <v>99019</v>
      </c>
      <c r="N27407">
        <v>1</v>
      </c>
      <c r="O27407">
        <v>2</v>
      </c>
      <c r="P27407" s="3" t="s">
        <v>99020</v>
      </c>
      <c r="Q27407" s="3" t="s">
        <v>32</v>
      </c>
      <c r="R27407" s="3" t="s">
        <v>99021</v>
      </c>
      <c r="S27407">
        <v>3</v>
      </c>
      <c r="T27407">
        <v>11</v>
      </c>
      <c r="U27407" s="3" t="s">
        <v>44341</v>
      </c>
      <c r="V27407">
        <v>11</v>
      </c>
      <c r="W27407">
        <v>1617</v>
      </c>
      <c r="X27407">
        <v>1</v>
      </c>
    </row>
    <row r="27408" spans="1:24" x14ac:dyDescent="0.25">
      <c r="A27408">
        <v>28249</v>
      </c>
      <c r="B27408">
        <v>1</v>
      </c>
      <c r="C27408" s="1">
        <v>45125</v>
      </c>
      <c r="D27408" s="2">
        <v>0.47443287037037035</v>
      </c>
      <c r="E27408" s="3" t="s">
        <v>386</v>
      </c>
      <c r="F27408" s="3" t="s">
        <v>99015</v>
      </c>
      <c r="G27408" s="3" t="s">
        <v>99016</v>
      </c>
      <c r="H27408" s="3" t="s">
        <v>99017</v>
      </c>
      <c r="I27408" s="3" t="s">
        <v>99018</v>
      </c>
      <c r="J27408" s="3" t="s">
        <v>15</v>
      </c>
      <c r="K27408" s="3" t="s">
        <v>2262</v>
      </c>
      <c r="L27408">
        <v>2</v>
      </c>
      <c r="M27408" s="3" t="s">
        <v>99022</v>
      </c>
      <c r="N27408">
        <v>1</v>
      </c>
      <c r="O27408">
        <v>0</v>
      </c>
      <c r="P27408" s="3" t="s">
        <v>99020</v>
      </c>
      <c r="Q27408" s="3" t="s">
        <v>32</v>
      </c>
      <c r="R27408" s="3" t="s">
        <v>99021</v>
      </c>
      <c r="S27408">
        <v>3</v>
      </c>
      <c r="T27408">
        <v>0</v>
      </c>
      <c r="U27408" s="3" t="s">
        <v>20</v>
      </c>
      <c r="V27408">
        <v>6</v>
      </c>
      <c r="W27408">
        <v>1617</v>
      </c>
      <c r="X27408">
        <v>0</v>
      </c>
    </row>
    <row r="27409" spans="1:24" x14ac:dyDescent="0.25">
      <c r="A27409">
        <v>28250</v>
      </c>
      <c r="B27409">
        <v>1</v>
      </c>
      <c r="C27409" s="1">
        <v>45125</v>
      </c>
      <c r="D27409" s="2">
        <v>0.46349537037037036</v>
      </c>
      <c r="E27409" s="3" t="s">
        <v>183</v>
      </c>
      <c r="F27409" s="3" t="s">
        <v>6520</v>
      </c>
      <c r="G27409" s="3" t="s">
        <v>78191</v>
      </c>
      <c r="H27409" s="3" t="s">
        <v>9684</v>
      </c>
      <c r="I27409" s="3" t="s">
        <v>78192</v>
      </c>
      <c r="J27409" s="3" t="s">
        <v>15</v>
      </c>
      <c r="K27409" s="3" t="s">
        <v>99023</v>
      </c>
      <c r="L27409">
        <v>3</v>
      </c>
      <c r="M27409" s="3" t="s">
        <v>99024</v>
      </c>
      <c r="N27409">
        <v>1</v>
      </c>
      <c r="O27409">
        <v>2</v>
      </c>
      <c r="P27409" s="3" t="s">
        <v>91</v>
      </c>
      <c r="Q27409" s="3" t="s">
        <v>32</v>
      </c>
      <c r="R27409" s="3" t="s">
        <v>88181</v>
      </c>
      <c r="S27409">
        <v>3</v>
      </c>
      <c r="T27409">
        <v>13</v>
      </c>
      <c r="U27409" s="3" t="s">
        <v>16</v>
      </c>
      <c r="V27409">
        <v>11</v>
      </c>
      <c r="W27409">
        <v>17220</v>
      </c>
      <c r="X27409">
        <v>1</v>
      </c>
    </row>
    <row r="27410" spans="1:24" x14ac:dyDescent="0.25">
      <c r="A27410">
        <v>28251</v>
      </c>
      <c r="B27410">
        <v>1</v>
      </c>
      <c r="C27410" s="1">
        <v>45125</v>
      </c>
      <c r="D27410" s="2">
        <v>0.46331018518518519</v>
      </c>
      <c r="E27410" s="3" t="s">
        <v>220</v>
      </c>
      <c r="F27410" s="3" t="s">
        <v>34288</v>
      </c>
      <c r="G27410" s="3" t="s">
        <v>99025</v>
      </c>
      <c r="H27410" s="3" t="s">
        <v>99026</v>
      </c>
      <c r="I27410" s="3" t="s">
        <v>99027</v>
      </c>
      <c r="J27410" s="3" t="s">
        <v>15</v>
      </c>
      <c r="K27410" s="3" t="s">
        <v>28988</v>
      </c>
      <c r="L27410">
        <v>2</v>
      </c>
      <c r="M27410" s="3" t="s">
        <v>99028</v>
      </c>
      <c r="N27410">
        <v>1</v>
      </c>
      <c r="O27410">
        <v>2</v>
      </c>
      <c r="P27410" s="3" t="s">
        <v>91</v>
      </c>
      <c r="Q27410" s="3" t="s">
        <v>32</v>
      </c>
      <c r="R27410" s="3" t="s">
        <v>99029</v>
      </c>
      <c r="S27410">
        <v>2</v>
      </c>
      <c r="T27410">
        <v>13</v>
      </c>
      <c r="U27410" s="3" t="s">
        <v>1477</v>
      </c>
      <c r="V27410">
        <v>11</v>
      </c>
      <c r="W27410">
        <v>1617</v>
      </c>
      <c r="X27410">
        <v>0</v>
      </c>
    </row>
    <row r="27411" spans="1:24" x14ac:dyDescent="0.25">
      <c r="A27411">
        <v>28252</v>
      </c>
      <c r="B27411">
        <v>1</v>
      </c>
      <c r="C27411" s="1">
        <v>45125</v>
      </c>
      <c r="D27411" s="2">
        <v>0.46327546296296296</v>
      </c>
      <c r="E27411" s="3" t="s">
        <v>35688</v>
      </c>
      <c r="F27411" s="3" t="s">
        <v>67</v>
      </c>
      <c r="G27411" s="3" t="s">
        <v>99030</v>
      </c>
      <c r="H27411" s="3" t="s">
        <v>69379</v>
      </c>
      <c r="I27411" s="3" t="s">
        <v>67</v>
      </c>
      <c r="J27411" s="3" t="s">
        <v>99031</v>
      </c>
      <c r="K27411" s="3" t="s">
        <v>7677</v>
      </c>
      <c r="L27411">
        <v>3</v>
      </c>
      <c r="M27411" s="3" t="s">
        <v>99032</v>
      </c>
      <c r="N27411">
        <v>1</v>
      </c>
      <c r="O27411">
        <v>2</v>
      </c>
      <c r="P27411" s="3" t="s">
        <v>1743</v>
      </c>
      <c r="Q27411" s="3" t="s">
        <v>32</v>
      </c>
      <c r="R27411" s="3" t="s">
        <v>78525</v>
      </c>
      <c r="S27411">
        <v>3</v>
      </c>
      <c r="T27411">
        <v>3</v>
      </c>
      <c r="U27411" s="3" t="s">
        <v>47542</v>
      </c>
      <c r="V27411">
        <v>11</v>
      </c>
      <c r="W27411">
        <v>17220</v>
      </c>
      <c r="X27411">
        <v>1</v>
      </c>
    </row>
    <row r="27412" spans="1:24" x14ac:dyDescent="0.25">
      <c r="A27412">
        <v>28253</v>
      </c>
      <c r="B27412">
        <v>1</v>
      </c>
      <c r="C27412" s="1">
        <v>45125</v>
      </c>
      <c r="D27412" s="2">
        <v>0.46331018518518519</v>
      </c>
      <c r="E27412" s="3" t="s">
        <v>99033</v>
      </c>
      <c r="F27412" s="3" t="s">
        <v>37935</v>
      </c>
      <c r="G27412" s="3" t="s">
        <v>99034</v>
      </c>
      <c r="H27412" s="3" t="s">
        <v>15</v>
      </c>
      <c r="I27412" s="3" t="s">
        <v>99035</v>
      </c>
      <c r="J27412" s="3" t="s">
        <v>15</v>
      </c>
      <c r="K27412" s="3" t="s">
        <v>10850</v>
      </c>
      <c r="L27412">
        <v>1</v>
      </c>
      <c r="M27412" s="3" t="s">
        <v>99036</v>
      </c>
      <c r="N27412">
        <v>1</v>
      </c>
      <c r="O27412">
        <v>2</v>
      </c>
      <c r="P27412" s="3" t="s">
        <v>47530</v>
      </c>
      <c r="Q27412" s="3" t="s">
        <v>32</v>
      </c>
      <c r="R27412" s="3" t="s">
        <v>99037</v>
      </c>
      <c r="S27412">
        <v>3</v>
      </c>
      <c r="T27412">
        <v>3</v>
      </c>
      <c r="U27412" s="3" t="s">
        <v>281</v>
      </c>
      <c r="V27412">
        <v>14</v>
      </c>
      <c r="W27412">
        <v>22211</v>
      </c>
      <c r="X27412">
        <v>1</v>
      </c>
    </row>
    <row r="27413" spans="1:24" x14ac:dyDescent="0.25">
      <c r="A27413">
        <v>28254</v>
      </c>
      <c r="B27413">
        <v>1</v>
      </c>
      <c r="C27413" s="1">
        <v>45125</v>
      </c>
      <c r="D27413" s="2">
        <v>0.50486111111111109</v>
      </c>
      <c r="E27413" s="3" t="s">
        <v>721</v>
      </c>
      <c r="F27413" s="3" t="s">
        <v>61961</v>
      </c>
      <c r="G27413" s="3" t="s">
        <v>77705</v>
      </c>
      <c r="H27413" s="3" t="s">
        <v>61963</v>
      </c>
      <c r="I27413" s="3" t="s">
        <v>67</v>
      </c>
      <c r="J27413" s="3" t="s">
        <v>15</v>
      </c>
      <c r="K27413" s="3" t="s">
        <v>30341</v>
      </c>
      <c r="L27413">
        <v>2</v>
      </c>
      <c r="M27413" s="3" t="s">
        <v>99038</v>
      </c>
      <c r="N27413">
        <v>1</v>
      </c>
      <c r="O27413">
        <v>0</v>
      </c>
      <c r="P27413" s="3" t="s">
        <v>59</v>
      </c>
      <c r="Q27413" s="3" t="s">
        <v>32</v>
      </c>
      <c r="R27413" s="3" t="s">
        <v>77708</v>
      </c>
      <c r="S27413">
        <v>3</v>
      </c>
      <c r="T27413">
        <v>3</v>
      </c>
      <c r="U27413" s="3" t="s">
        <v>20</v>
      </c>
      <c r="V27413">
        <v>6</v>
      </c>
      <c r="W27413">
        <v>17220</v>
      </c>
      <c r="X27413">
        <v>0</v>
      </c>
    </row>
    <row r="27414" spans="1:24" x14ac:dyDescent="0.25">
      <c r="A27414">
        <v>28255</v>
      </c>
      <c r="B27414">
        <v>1</v>
      </c>
      <c r="C27414" s="1">
        <v>45125</v>
      </c>
      <c r="D27414" s="2">
        <v>0.50503472222222223</v>
      </c>
      <c r="E27414" s="3" t="s">
        <v>1462</v>
      </c>
      <c r="F27414" s="3" t="s">
        <v>91221</v>
      </c>
      <c r="G27414" s="3" t="s">
        <v>91222</v>
      </c>
      <c r="H27414" s="3" t="s">
        <v>15</v>
      </c>
      <c r="I27414" s="3" t="s">
        <v>99039</v>
      </c>
      <c r="J27414" s="3" t="s">
        <v>15</v>
      </c>
      <c r="K27414" s="3" t="s">
        <v>42056</v>
      </c>
      <c r="L27414">
        <v>2</v>
      </c>
      <c r="M27414" s="3" t="s">
        <v>99040</v>
      </c>
      <c r="N27414">
        <v>1</v>
      </c>
      <c r="O27414">
        <v>2</v>
      </c>
      <c r="P27414" s="3" t="s">
        <v>2474</v>
      </c>
      <c r="Q27414" s="3" t="s">
        <v>32</v>
      </c>
      <c r="R27414" s="3" t="s">
        <v>91225</v>
      </c>
      <c r="S27414">
        <v>3</v>
      </c>
      <c r="T27414">
        <v>3</v>
      </c>
      <c r="U27414" s="3" t="s">
        <v>20</v>
      </c>
      <c r="V27414">
        <v>11</v>
      </c>
      <c r="W27414">
        <v>17220</v>
      </c>
      <c r="X27414">
        <v>0</v>
      </c>
    </row>
    <row r="27415" spans="1:24" x14ac:dyDescent="0.25">
      <c r="A27415">
        <v>28256</v>
      </c>
      <c r="B27415">
        <v>1</v>
      </c>
      <c r="C27415" s="1">
        <v>45125</v>
      </c>
      <c r="D27415" s="2">
        <v>0.50553240740740746</v>
      </c>
      <c r="E27415" s="3" t="s">
        <v>7260</v>
      </c>
      <c r="F27415" s="3" t="s">
        <v>96664</v>
      </c>
      <c r="G27415" s="3" t="s">
        <v>96632</v>
      </c>
      <c r="H27415" s="3" t="s">
        <v>15</v>
      </c>
      <c r="I27415" s="3" t="s">
        <v>99041</v>
      </c>
      <c r="J27415" s="3" t="s">
        <v>99042</v>
      </c>
      <c r="K27415" s="3" t="s">
        <v>6639</v>
      </c>
      <c r="L27415">
        <v>2</v>
      </c>
      <c r="M27415" s="3" t="s">
        <v>99043</v>
      </c>
      <c r="N27415">
        <v>1</v>
      </c>
      <c r="O27415">
        <v>2</v>
      </c>
      <c r="P27415" s="3" t="s">
        <v>2599</v>
      </c>
      <c r="Q27415" s="3" t="s">
        <v>32</v>
      </c>
      <c r="R27415" s="3" t="s">
        <v>96634</v>
      </c>
      <c r="S27415">
        <v>3</v>
      </c>
      <c r="T27415">
        <v>13</v>
      </c>
      <c r="U27415" s="3" t="s">
        <v>20</v>
      </c>
      <c r="V27415">
        <v>11</v>
      </c>
      <c r="W27415">
        <v>1617</v>
      </c>
      <c r="X27415">
        <v>0</v>
      </c>
    </row>
    <row r="27416" spans="1:24" x14ac:dyDescent="0.25">
      <c r="A27416">
        <v>28257</v>
      </c>
      <c r="B27416">
        <v>1</v>
      </c>
      <c r="C27416" s="1">
        <v>45125</v>
      </c>
      <c r="D27416" s="2">
        <v>0.54678240740740736</v>
      </c>
      <c r="E27416" s="3" t="s">
        <v>45</v>
      </c>
      <c r="F27416" s="3" t="s">
        <v>1637</v>
      </c>
      <c r="G27416" s="3" t="s">
        <v>96611</v>
      </c>
      <c r="H27416" s="3" t="s">
        <v>15</v>
      </c>
      <c r="I27416" s="3" t="s">
        <v>83722</v>
      </c>
      <c r="J27416" s="3" t="s">
        <v>15</v>
      </c>
      <c r="K27416" s="3" t="s">
        <v>99044</v>
      </c>
      <c r="L27416">
        <v>2</v>
      </c>
      <c r="M27416" s="3" t="s">
        <v>99045</v>
      </c>
      <c r="N27416">
        <v>1</v>
      </c>
      <c r="O27416">
        <v>2</v>
      </c>
      <c r="P27416" s="3" t="s">
        <v>39636</v>
      </c>
      <c r="Q27416" s="3" t="s">
        <v>32</v>
      </c>
      <c r="R27416" s="3" t="s">
        <v>96615</v>
      </c>
      <c r="S27416">
        <v>3</v>
      </c>
      <c r="T27416">
        <v>3</v>
      </c>
      <c r="U27416" s="3" t="s">
        <v>20</v>
      </c>
      <c r="V27416">
        <v>11</v>
      </c>
      <c r="W27416">
        <v>22211</v>
      </c>
      <c r="X27416">
        <v>0</v>
      </c>
    </row>
    <row r="27417" spans="1:24" x14ac:dyDescent="0.25">
      <c r="A27417">
        <v>28258</v>
      </c>
      <c r="B27417">
        <v>1</v>
      </c>
      <c r="C27417" s="1">
        <v>45125</v>
      </c>
      <c r="D27417" s="2">
        <v>0.54680555555555554</v>
      </c>
      <c r="E27417" s="3" t="s">
        <v>99046</v>
      </c>
      <c r="F27417" s="3" t="s">
        <v>99047</v>
      </c>
      <c r="G27417" s="3" t="s">
        <v>99048</v>
      </c>
      <c r="H27417" s="3" t="s">
        <v>49196</v>
      </c>
      <c r="I27417" s="3" t="s">
        <v>99049</v>
      </c>
      <c r="J27417" s="3" t="s">
        <v>99050</v>
      </c>
      <c r="K27417" s="3" t="s">
        <v>14753</v>
      </c>
      <c r="L27417">
        <v>3</v>
      </c>
      <c r="M27417" s="3" t="s">
        <v>99051</v>
      </c>
      <c r="N27417">
        <v>1</v>
      </c>
      <c r="O27417">
        <v>2</v>
      </c>
      <c r="P27417" s="3" t="s">
        <v>1824</v>
      </c>
      <c r="Q27417" s="3" t="s">
        <v>32</v>
      </c>
      <c r="R27417" s="3" t="s">
        <v>99052</v>
      </c>
      <c r="S27417">
        <v>3</v>
      </c>
      <c r="T27417">
        <v>3</v>
      </c>
      <c r="U27417" s="3" t="s">
        <v>36814</v>
      </c>
      <c r="V27417">
        <v>11</v>
      </c>
      <c r="W27417">
        <v>1617</v>
      </c>
      <c r="X27417">
        <v>1</v>
      </c>
    </row>
    <row r="27418" spans="1:24" x14ac:dyDescent="0.25">
      <c r="A27418">
        <v>28259</v>
      </c>
      <c r="B27418">
        <v>1</v>
      </c>
      <c r="C27418" s="1">
        <v>45125</v>
      </c>
      <c r="D27418" s="2">
        <v>0.54681712962962958</v>
      </c>
      <c r="E27418" s="3" t="s">
        <v>2329</v>
      </c>
      <c r="F27418" s="3" t="s">
        <v>99053</v>
      </c>
      <c r="G27418" s="3" t="s">
        <v>99054</v>
      </c>
      <c r="H27418" s="3" t="s">
        <v>15</v>
      </c>
      <c r="I27418" s="3" t="s">
        <v>99055</v>
      </c>
      <c r="J27418" s="3" t="s">
        <v>99056</v>
      </c>
      <c r="K27418" s="3" t="s">
        <v>7218</v>
      </c>
      <c r="L27418">
        <v>2</v>
      </c>
      <c r="M27418" s="3" t="s">
        <v>99057</v>
      </c>
      <c r="N27418">
        <v>1</v>
      </c>
      <c r="O27418">
        <v>2</v>
      </c>
      <c r="P27418" s="3" t="s">
        <v>52</v>
      </c>
      <c r="Q27418" s="3" t="s">
        <v>32</v>
      </c>
      <c r="R27418" s="3" t="s">
        <v>99058</v>
      </c>
      <c r="S27418">
        <v>3</v>
      </c>
      <c r="T27418">
        <v>3</v>
      </c>
      <c r="U27418" s="3" t="s">
        <v>20</v>
      </c>
      <c r="V27418">
        <v>11</v>
      </c>
      <c r="W27418">
        <v>17220</v>
      </c>
      <c r="X27418">
        <v>0</v>
      </c>
    </row>
    <row r="27419" spans="1:24" x14ac:dyDescent="0.25">
      <c r="A27419">
        <v>28260</v>
      </c>
      <c r="B27419">
        <v>1</v>
      </c>
      <c r="C27419" s="1">
        <v>45125</v>
      </c>
      <c r="D27419" s="2">
        <v>0.54716435185185186</v>
      </c>
      <c r="E27419" s="3" t="s">
        <v>2240</v>
      </c>
      <c r="F27419" s="3" t="s">
        <v>86368</v>
      </c>
      <c r="G27419" s="3" t="s">
        <v>86369</v>
      </c>
      <c r="H27419" s="3" t="s">
        <v>86370</v>
      </c>
      <c r="I27419" s="3" t="s">
        <v>97013</v>
      </c>
      <c r="J27419" s="3" t="s">
        <v>99059</v>
      </c>
      <c r="K27419" s="3" t="s">
        <v>10119</v>
      </c>
      <c r="L27419">
        <v>1</v>
      </c>
      <c r="M27419" s="3" t="s">
        <v>99060</v>
      </c>
      <c r="N27419">
        <v>1</v>
      </c>
      <c r="O27419">
        <v>2</v>
      </c>
      <c r="P27419" s="3" t="s">
        <v>3220</v>
      </c>
      <c r="Q27419" s="3" t="s">
        <v>32</v>
      </c>
      <c r="R27419" s="3" t="s">
        <v>86373</v>
      </c>
      <c r="S27419">
        <v>2</v>
      </c>
      <c r="T27419">
        <v>13</v>
      </c>
      <c r="U27419" s="3" t="s">
        <v>20</v>
      </c>
      <c r="V27419">
        <v>4</v>
      </c>
      <c r="W27419">
        <v>17220</v>
      </c>
      <c r="X27419">
        <v>0</v>
      </c>
    </row>
    <row r="27420" spans="1:24" x14ac:dyDescent="0.25">
      <c r="A27420">
        <v>28261</v>
      </c>
      <c r="B27420">
        <v>1</v>
      </c>
      <c r="C27420" s="1">
        <v>45125</v>
      </c>
      <c r="D27420" s="2">
        <v>0.54655092592592591</v>
      </c>
      <c r="E27420" s="3" t="s">
        <v>55813</v>
      </c>
      <c r="F27420" s="3" t="s">
        <v>6501</v>
      </c>
      <c r="G27420" s="3" t="s">
        <v>76899</v>
      </c>
      <c r="H27420" s="3" t="s">
        <v>55816</v>
      </c>
      <c r="I27420" s="3" t="s">
        <v>76900</v>
      </c>
      <c r="J27420" s="3" t="s">
        <v>99061</v>
      </c>
      <c r="K27420" s="3" t="s">
        <v>5246</v>
      </c>
      <c r="L27420">
        <v>2</v>
      </c>
      <c r="M27420" s="3" t="s">
        <v>99062</v>
      </c>
      <c r="N27420">
        <v>1</v>
      </c>
      <c r="O27420">
        <v>2</v>
      </c>
      <c r="P27420" s="3" t="s">
        <v>91</v>
      </c>
      <c r="Q27420" s="3" t="s">
        <v>32</v>
      </c>
      <c r="R27420" s="3" t="s">
        <v>76903</v>
      </c>
      <c r="S27420">
        <v>3</v>
      </c>
      <c r="T27420">
        <v>13</v>
      </c>
      <c r="U27420" s="3" t="s">
        <v>742</v>
      </c>
      <c r="V27420">
        <v>11</v>
      </c>
      <c r="W27420">
        <v>1617</v>
      </c>
      <c r="X27420">
        <v>1</v>
      </c>
    </row>
    <row r="27421" spans="1:24" x14ac:dyDescent="0.25">
      <c r="A27421">
        <v>28262</v>
      </c>
      <c r="B27421">
        <v>1</v>
      </c>
      <c r="C27421" s="1">
        <v>45125</v>
      </c>
      <c r="D27421" s="2">
        <v>0.58872685185185181</v>
      </c>
      <c r="E27421" s="3" t="s">
        <v>74967</v>
      </c>
      <c r="F27421" s="3" t="s">
        <v>67</v>
      </c>
      <c r="G27421" s="3" t="s">
        <v>74968</v>
      </c>
      <c r="H27421" s="3" t="s">
        <v>74969</v>
      </c>
      <c r="I27421" s="3" t="s">
        <v>99063</v>
      </c>
      <c r="J27421" s="3" t="s">
        <v>99063</v>
      </c>
      <c r="K27421" s="3" t="s">
        <v>1281</v>
      </c>
      <c r="L27421">
        <v>2</v>
      </c>
      <c r="M27421" s="3" t="s">
        <v>99064</v>
      </c>
      <c r="N27421">
        <v>1</v>
      </c>
      <c r="O27421">
        <v>2</v>
      </c>
      <c r="P27421" s="3" t="s">
        <v>5323</v>
      </c>
      <c r="Q27421" s="3" t="s">
        <v>32</v>
      </c>
      <c r="R27421" s="3" t="s">
        <v>74973</v>
      </c>
      <c r="S27421">
        <v>3</v>
      </c>
      <c r="T27421">
        <v>3</v>
      </c>
      <c r="U27421" s="3" t="s">
        <v>20</v>
      </c>
      <c r="V27421">
        <v>11</v>
      </c>
      <c r="W27421">
        <v>1617</v>
      </c>
      <c r="X27421">
        <v>0</v>
      </c>
    </row>
    <row r="27422" spans="1:24" x14ac:dyDescent="0.25">
      <c r="A27422">
        <v>28263</v>
      </c>
      <c r="B27422">
        <v>1</v>
      </c>
      <c r="C27422" s="1">
        <v>45125</v>
      </c>
      <c r="D27422" s="2">
        <v>0.60880787037037032</v>
      </c>
      <c r="E27422" s="3" t="s">
        <v>130</v>
      </c>
      <c r="F27422" s="3" t="s">
        <v>87378</v>
      </c>
      <c r="G27422" s="3" t="s">
        <v>99065</v>
      </c>
      <c r="H27422" s="3" t="s">
        <v>87380</v>
      </c>
      <c r="I27422" s="3" t="s">
        <v>99066</v>
      </c>
      <c r="J27422" s="3" t="s">
        <v>15</v>
      </c>
      <c r="K27422" s="3" t="s">
        <v>99067</v>
      </c>
      <c r="L27422">
        <v>2</v>
      </c>
      <c r="M27422" s="3" t="s">
        <v>99068</v>
      </c>
      <c r="N27422">
        <v>1</v>
      </c>
      <c r="O27422">
        <v>2</v>
      </c>
      <c r="P27422" s="3" t="s">
        <v>87383</v>
      </c>
      <c r="Q27422" s="3" t="s">
        <v>32</v>
      </c>
      <c r="R27422" s="3" t="s">
        <v>87384</v>
      </c>
      <c r="S27422">
        <v>3</v>
      </c>
      <c r="T27422">
        <v>3</v>
      </c>
      <c r="U27422" s="3" t="s">
        <v>20</v>
      </c>
      <c r="V27422">
        <v>11</v>
      </c>
      <c r="W27422">
        <v>22211</v>
      </c>
      <c r="X27422">
        <v>0</v>
      </c>
    </row>
    <row r="27423" spans="1:24" x14ac:dyDescent="0.25">
      <c r="A27423">
        <v>28264</v>
      </c>
      <c r="B27423">
        <v>1</v>
      </c>
      <c r="C27423" s="1">
        <v>45125</v>
      </c>
      <c r="D27423" s="2">
        <v>0.58885416666666668</v>
      </c>
      <c r="E27423" s="3" t="s">
        <v>76933</v>
      </c>
      <c r="F27423" s="3" t="s">
        <v>67</v>
      </c>
      <c r="G27423" s="3" t="s">
        <v>83673</v>
      </c>
      <c r="H27423" s="3" t="s">
        <v>76935</v>
      </c>
      <c r="I27423" s="3" t="s">
        <v>69618</v>
      </c>
      <c r="J27423" s="3" t="s">
        <v>15</v>
      </c>
      <c r="K27423" s="3" t="s">
        <v>99069</v>
      </c>
      <c r="L27423">
        <v>2</v>
      </c>
      <c r="M27423" s="3" t="s">
        <v>99070</v>
      </c>
      <c r="N27423">
        <v>1</v>
      </c>
      <c r="O27423">
        <v>2</v>
      </c>
      <c r="P27423" s="3" t="s">
        <v>5772</v>
      </c>
      <c r="Q27423" s="3" t="s">
        <v>32</v>
      </c>
      <c r="R27423" s="3" t="s">
        <v>85251</v>
      </c>
      <c r="S27423">
        <v>1</v>
      </c>
      <c r="T27423">
        <v>13</v>
      </c>
      <c r="U27423" s="3" t="s">
        <v>20</v>
      </c>
      <c r="V27423">
        <v>11</v>
      </c>
      <c r="W27423">
        <v>17220</v>
      </c>
      <c r="X27423">
        <v>0</v>
      </c>
    </row>
    <row r="27424" spans="1:24" x14ac:dyDescent="0.25">
      <c r="A27424">
        <v>28265</v>
      </c>
      <c r="B27424">
        <v>1</v>
      </c>
      <c r="C27424" s="1">
        <v>45125</v>
      </c>
      <c r="D27424" s="2">
        <v>0.58842592592592591</v>
      </c>
      <c r="E27424" s="3" t="s">
        <v>76933</v>
      </c>
      <c r="F27424" s="3" t="s">
        <v>67</v>
      </c>
      <c r="G27424" s="3" t="s">
        <v>83673</v>
      </c>
      <c r="H27424" s="3" t="s">
        <v>76935</v>
      </c>
      <c r="I27424" s="3" t="s">
        <v>69618</v>
      </c>
      <c r="J27424" s="3" t="s">
        <v>99071</v>
      </c>
      <c r="K27424" s="3" t="s">
        <v>20</v>
      </c>
      <c r="L27424">
        <v>1</v>
      </c>
      <c r="M27424" s="3" t="s">
        <v>99072</v>
      </c>
      <c r="N27424">
        <v>1</v>
      </c>
      <c r="O27424">
        <v>2</v>
      </c>
      <c r="P27424" s="3" t="s">
        <v>5772</v>
      </c>
      <c r="Q27424" s="3" t="s">
        <v>32</v>
      </c>
      <c r="R27424" s="3" t="s">
        <v>85251</v>
      </c>
      <c r="S27424">
        <v>1</v>
      </c>
      <c r="T27424">
        <v>13</v>
      </c>
      <c r="U27424" s="3" t="s">
        <v>20</v>
      </c>
      <c r="V27424">
        <v>11</v>
      </c>
      <c r="W27424">
        <v>1617</v>
      </c>
      <c r="X27424">
        <v>0</v>
      </c>
    </row>
    <row r="27425" spans="1:24" x14ac:dyDescent="0.25">
      <c r="A27425">
        <v>28266</v>
      </c>
      <c r="B27425">
        <v>1</v>
      </c>
      <c r="C27425" s="1">
        <v>45125</v>
      </c>
      <c r="D27425" s="2">
        <v>0.63719907407407406</v>
      </c>
      <c r="E27425" s="3" t="s">
        <v>24</v>
      </c>
      <c r="F27425" s="3" t="s">
        <v>99073</v>
      </c>
      <c r="G27425" s="3" t="s">
        <v>99074</v>
      </c>
      <c r="H27425" s="3" t="s">
        <v>99075</v>
      </c>
      <c r="I27425" s="3" t="s">
        <v>99076</v>
      </c>
      <c r="J27425" s="3" t="s">
        <v>15</v>
      </c>
      <c r="K27425" s="3" t="s">
        <v>6713</v>
      </c>
      <c r="L27425">
        <v>2</v>
      </c>
      <c r="M27425" s="3" t="s">
        <v>99077</v>
      </c>
      <c r="N27425">
        <v>1</v>
      </c>
      <c r="O27425">
        <v>2</v>
      </c>
      <c r="P27425" s="3" t="s">
        <v>5341</v>
      </c>
      <c r="Q27425" s="3" t="s">
        <v>32</v>
      </c>
      <c r="R27425" s="3" t="s">
        <v>99078</v>
      </c>
      <c r="S27425">
        <v>2</v>
      </c>
      <c r="T27425">
        <v>3</v>
      </c>
      <c r="U27425" s="3" t="s">
        <v>20</v>
      </c>
      <c r="V27425">
        <v>6</v>
      </c>
      <c r="W27425">
        <v>1617</v>
      </c>
      <c r="X27425">
        <v>0</v>
      </c>
    </row>
    <row r="27426" spans="1:24" x14ac:dyDescent="0.25">
      <c r="A27426">
        <v>28267</v>
      </c>
      <c r="B27426">
        <v>1</v>
      </c>
      <c r="C27426" s="1">
        <v>45125</v>
      </c>
      <c r="D27426" s="2">
        <v>0.62997685185185182</v>
      </c>
      <c r="E27426" s="3" t="s">
        <v>51773</v>
      </c>
      <c r="F27426" s="3" t="s">
        <v>32466</v>
      </c>
      <c r="G27426" s="3" t="s">
        <v>96879</v>
      </c>
      <c r="H27426" s="3" t="s">
        <v>15</v>
      </c>
      <c r="I27426" s="3" t="s">
        <v>96880</v>
      </c>
      <c r="J27426" s="3" t="s">
        <v>15</v>
      </c>
      <c r="K27426" s="3" t="s">
        <v>99079</v>
      </c>
      <c r="L27426">
        <v>2</v>
      </c>
      <c r="M27426" s="3" t="s">
        <v>99080</v>
      </c>
      <c r="N27426">
        <v>1</v>
      </c>
      <c r="O27426">
        <v>2</v>
      </c>
      <c r="P27426" s="3" t="s">
        <v>7119</v>
      </c>
      <c r="Q27426" s="3" t="s">
        <v>32</v>
      </c>
      <c r="R27426" s="3" t="s">
        <v>96882</v>
      </c>
      <c r="S27426">
        <v>3</v>
      </c>
      <c r="T27426">
        <v>13</v>
      </c>
      <c r="U27426" s="3" t="s">
        <v>8114</v>
      </c>
      <c r="V27426">
        <v>11</v>
      </c>
      <c r="W27426">
        <v>22211</v>
      </c>
      <c r="X27426">
        <v>1</v>
      </c>
    </row>
    <row r="27427" spans="1:24" x14ac:dyDescent="0.25">
      <c r="A27427">
        <v>28268</v>
      </c>
      <c r="B27427">
        <v>1</v>
      </c>
      <c r="C27427" s="1">
        <v>45125</v>
      </c>
      <c r="D27427" s="2">
        <v>0.67164351851851856</v>
      </c>
      <c r="E27427" s="3" t="s">
        <v>95853</v>
      </c>
      <c r="F27427" s="3" t="s">
        <v>95854</v>
      </c>
      <c r="G27427" s="3" t="s">
        <v>95855</v>
      </c>
      <c r="H27427" s="3" t="s">
        <v>15</v>
      </c>
      <c r="I27427" s="3" t="s">
        <v>99081</v>
      </c>
      <c r="J27427" s="3" t="s">
        <v>99082</v>
      </c>
      <c r="K27427" s="3" t="s">
        <v>37284</v>
      </c>
      <c r="L27427">
        <v>1</v>
      </c>
      <c r="M27427" s="3" t="s">
        <v>99083</v>
      </c>
      <c r="N27427">
        <v>1</v>
      </c>
      <c r="O27427">
        <v>2</v>
      </c>
      <c r="P27427" s="3" t="s">
        <v>91</v>
      </c>
      <c r="Q27427" s="3" t="s">
        <v>32</v>
      </c>
      <c r="R27427" s="3" t="s">
        <v>95859</v>
      </c>
      <c r="S27427">
        <v>2</v>
      </c>
      <c r="T27427">
        <v>13</v>
      </c>
      <c r="U27427" s="3" t="s">
        <v>20</v>
      </c>
      <c r="V27427">
        <v>11</v>
      </c>
      <c r="W27427">
        <v>17220</v>
      </c>
      <c r="X27427">
        <v>0</v>
      </c>
    </row>
    <row r="27428" spans="1:24" x14ac:dyDescent="0.25">
      <c r="A27428">
        <v>28269</v>
      </c>
      <c r="B27428">
        <v>1</v>
      </c>
      <c r="C27428" s="1">
        <v>45125</v>
      </c>
      <c r="D27428" s="2">
        <v>0.67212962962962963</v>
      </c>
      <c r="E27428" s="3" t="s">
        <v>85422</v>
      </c>
      <c r="F27428" s="3" t="s">
        <v>87065</v>
      </c>
      <c r="G27428" s="3" t="s">
        <v>87066</v>
      </c>
      <c r="H27428" s="3" t="s">
        <v>69954</v>
      </c>
      <c r="I27428" s="3" t="s">
        <v>69955</v>
      </c>
      <c r="J27428" s="3" t="s">
        <v>15</v>
      </c>
      <c r="K27428" s="3" t="s">
        <v>7697</v>
      </c>
      <c r="L27428">
        <v>3</v>
      </c>
      <c r="M27428" s="3" t="s">
        <v>99084</v>
      </c>
      <c r="N27428">
        <v>1</v>
      </c>
      <c r="O27428">
        <v>2</v>
      </c>
      <c r="P27428" s="3" t="s">
        <v>91</v>
      </c>
      <c r="Q27428" s="3" t="s">
        <v>32</v>
      </c>
      <c r="R27428" s="3" t="s">
        <v>79405</v>
      </c>
      <c r="S27428">
        <v>3</v>
      </c>
      <c r="T27428">
        <v>13</v>
      </c>
      <c r="U27428" s="3" t="s">
        <v>742</v>
      </c>
      <c r="V27428">
        <v>11</v>
      </c>
      <c r="W27428">
        <v>17220</v>
      </c>
      <c r="X27428">
        <v>1</v>
      </c>
    </row>
    <row r="27429" spans="1:24" x14ac:dyDescent="0.25">
      <c r="A27429">
        <v>28289</v>
      </c>
      <c r="B27429">
        <v>1</v>
      </c>
      <c r="C27429" s="1">
        <v>45126</v>
      </c>
      <c r="D27429" s="2">
        <v>7.9745370370370369E-3</v>
      </c>
      <c r="E27429" s="3" t="s">
        <v>3471</v>
      </c>
      <c r="F27429" s="3" t="s">
        <v>99085</v>
      </c>
      <c r="G27429" s="3" t="s">
        <v>99086</v>
      </c>
      <c r="H27429" s="3" t="s">
        <v>99087</v>
      </c>
      <c r="I27429" s="3" t="s">
        <v>99088</v>
      </c>
      <c r="J27429" s="3" t="s">
        <v>15</v>
      </c>
      <c r="K27429" s="3" t="s">
        <v>74594</v>
      </c>
      <c r="L27429">
        <v>2</v>
      </c>
      <c r="M27429" s="3" t="s">
        <v>99089</v>
      </c>
      <c r="N27429">
        <v>1</v>
      </c>
      <c r="O27429">
        <v>2</v>
      </c>
      <c r="P27429" s="3" t="s">
        <v>253</v>
      </c>
      <c r="Q27429" s="3" t="s">
        <v>32</v>
      </c>
      <c r="R27429" s="3" t="s">
        <v>99090</v>
      </c>
      <c r="S27429">
        <v>3</v>
      </c>
      <c r="T27429">
        <v>3</v>
      </c>
      <c r="U27429" s="3" t="s">
        <v>20</v>
      </c>
      <c r="V27429">
        <v>11</v>
      </c>
      <c r="W27429">
        <v>1617</v>
      </c>
      <c r="X27429">
        <v>0</v>
      </c>
    </row>
    <row r="27430" spans="1:24" x14ac:dyDescent="0.25">
      <c r="A27430">
        <v>28290</v>
      </c>
      <c r="B27430">
        <v>1</v>
      </c>
      <c r="C27430" s="1">
        <v>45126</v>
      </c>
      <c r="D27430" s="2">
        <v>8.9930555555555562E-3</v>
      </c>
      <c r="E27430" s="3" t="s">
        <v>3471</v>
      </c>
      <c r="F27430" s="3" t="s">
        <v>99085</v>
      </c>
      <c r="G27430" s="3" t="s">
        <v>99086</v>
      </c>
      <c r="H27430" s="3" t="s">
        <v>99087</v>
      </c>
      <c r="I27430" s="3" t="s">
        <v>99091</v>
      </c>
      <c r="J27430" s="3" t="s">
        <v>99092</v>
      </c>
      <c r="K27430" s="3" t="s">
        <v>20</v>
      </c>
      <c r="L27430">
        <v>0</v>
      </c>
      <c r="M27430" s="3" t="s">
        <v>99093</v>
      </c>
      <c r="N27430">
        <v>1</v>
      </c>
      <c r="O27430">
        <v>0</v>
      </c>
      <c r="P27430" s="3" t="s">
        <v>91</v>
      </c>
      <c r="Q27430" s="3" t="s">
        <v>32</v>
      </c>
      <c r="R27430" s="3" t="s">
        <v>99090</v>
      </c>
      <c r="S27430">
        <v>3</v>
      </c>
      <c r="T27430">
        <v>0</v>
      </c>
      <c r="U27430" s="3" t="s">
        <v>20</v>
      </c>
      <c r="V27430">
        <v>6</v>
      </c>
      <c r="W27430">
        <v>1617</v>
      </c>
      <c r="X27430">
        <v>0</v>
      </c>
    </row>
    <row r="27431" spans="1:24" x14ac:dyDescent="0.25">
      <c r="A27431">
        <v>28291</v>
      </c>
      <c r="B27431">
        <v>1</v>
      </c>
      <c r="C27431" s="1">
        <v>45126</v>
      </c>
      <c r="D27431" s="2">
        <v>9.0509259259259258E-3</v>
      </c>
      <c r="E27431" s="3" t="s">
        <v>3471</v>
      </c>
      <c r="F27431" s="3" t="s">
        <v>99085</v>
      </c>
      <c r="G27431" s="3" t="s">
        <v>99086</v>
      </c>
      <c r="H27431" s="3" t="s">
        <v>99087</v>
      </c>
      <c r="I27431" s="3" t="s">
        <v>99091</v>
      </c>
      <c r="J27431" s="3" t="s">
        <v>99092</v>
      </c>
      <c r="K27431" s="3" t="s">
        <v>20</v>
      </c>
      <c r="L27431">
        <v>0</v>
      </c>
      <c r="M27431" s="3" t="s">
        <v>99094</v>
      </c>
      <c r="N27431">
        <v>1</v>
      </c>
      <c r="O27431">
        <v>0</v>
      </c>
      <c r="P27431" s="3" t="s">
        <v>91</v>
      </c>
      <c r="Q27431" s="3" t="s">
        <v>32</v>
      </c>
      <c r="R27431" s="3" t="s">
        <v>99090</v>
      </c>
      <c r="S27431">
        <v>3</v>
      </c>
      <c r="T27431">
        <v>0</v>
      </c>
      <c r="U27431" s="3" t="s">
        <v>20</v>
      </c>
      <c r="V27431">
        <v>6</v>
      </c>
      <c r="W27431">
        <v>1617</v>
      </c>
      <c r="X27431">
        <v>0</v>
      </c>
    </row>
    <row r="27432" spans="1:24" x14ac:dyDescent="0.25">
      <c r="A27432">
        <v>28292</v>
      </c>
      <c r="B27432">
        <v>1</v>
      </c>
      <c r="C27432" s="1">
        <v>45126</v>
      </c>
      <c r="D27432" s="2">
        <v>1.0011574074074074E-2</v>
      </c>
      <c r="E27432" s="3" t="s">
        <v>3471</v>
      </c>
      <c r="F27432" s="3" t="s">
        <v>99085</v>
      </c>
      <c r="G27432" s="3" t="s">
        <v>99086</v>
      </c>
      <c r="H27432" s="3" t="s">
        <v>99087</v>
      </c>
      <c r="I27432" s="3" t="s">
        <v>99091</v>
      </c>
      <c r="J27432" s="3" t="s">
        <v>99092</v>
      </c>
      <c r="K27432" s="3" t="s">
        <v>20</v>
      </c>
      <c r="L27432">
        <v>0</v>
      </c>
      <c r="M27432" s="3" t="s">
        <v>99095</v>
      </c>
      <c r="N27432">
        <v>1</v>
      </c>
      <c r="O27432">
        <v>0</v>
      </c>
      <c r="P27432" s="3" t="s">
        <v>91</v>
      </c>
      <c r="Q27432" s="3" t="s">
        <v>32</v>
      </c>
      <c r="R27432" s="3" t="s">
        <v>99090</v>
      </c>
      <c r="S27432">
        <v>3</v>
      </c>
      <c r="T27432">
        <v>0</v>
      </c>
      <c r="U27432" s="3" t="s">
        <v>20</v>
      </c>
      <c r="V27432">
        <v>6</v>
      </c>
      <c r="W27432">
        <v>1617</v>
      </c>
      <c r="X27432">
        <v>0</v>
      </c>
    </row>
    <row r="27433" spans="1:24" x14ac:dyDescent="0.25">
      <c r="A27433">
        <v>28293</v>
      </c>
      <c r="B27433">
        <v>1</v>
      </c>
      <c r="C27433" s="1">
        <v>45126</v>
      </c>
      <c r="D27433" s="2">
        <v>1.0763888888888889E-2</v>
      </c>
      <c r="E27433" s="3" t="s">
        <v>3471</v>
      </c>
      <c r="F27433" s="3" t="s">
        <v>99085</v>
      </c>
      <c r="G27433" s="3" t="s">
        <v>99086</v>
      </c>
      <c r="H27433" s="3" t="s">
        <v>99087</v>
      </c>
      <c r="I27433" s="3" t="s">
        <v>99091</v>
      </c>
      <c r="J27433" s="3" t="s">
        <v>99092</v>
      </c>
      <c r="K27433" s="3" t="s">
        <v>20</v>
      </c>
      <c r="L27433">
        <v>0</v>
      </c>
      <c r="M27433" s="3" t="s">
        <v>99096</v>
      </c>
      <c r="N27433">
        <v>1</v>
      </c>
      <c r="O27433">
        <v>0</v>
      </c>
      <c r="P27433" s="3" t="s">
        <v>91</v>
      </c>
      <c r="Q27433" s="3" t="s">
        <v>32</v>
      </c>
      <c r="R27433" s="3" t="s">
        <v>99090</v>
      </c>
      <c r="S27433">
        <v>3</v>
      </c>
      <c r="T27433">
        <v>0</v>
      </c>
      <c r="U27433" s="3" t="s">
        <v>20</v>
      </c>
      <c r="V27433">
        <v>6</v>
      </c>
      <c r="W27433">
        <v>1617</v>
      </c>
      <c r="X27433">
        <v>0</v>
      </c>
    </row>
    <row r="27434" spans="1:24" x14ac:dyDescent="0.25">
      <c r="A27434">
        <v>28294</v>
      </c>
      <c r="B27434">
        <v>1</v>
      </c>
      <c r="C27434" s="1">
        <v>45126</v>
      </c>
      <c r="D27434" s="2">
        <v>0.37989583333333332</v>
      </c>
      <c r="E27434" s="3" t="s">
        <v>73273</v>
      </c>
      <c r="F27434" s="3" t="s">
        <v>67</v>
      </c>
      <c r="G27434" s="3" t="s">
        <v>73274</v>
      </c>
      <c r="H27434" s="3" t="s">
        <v>73275</v>
      </c>
      <c r="I27434" s="3" t="s">
        <v>73276</v>
      </c>
      <c r="J27434" s="3" t="s">
        <v>99097</v>
      </c>
      <c r="K27434" s="3" t="s">
        <v>21541</v>
      </c>
      <c r="L27434">
        <v>3</v>
      </c>
      <c r="M27434" s="3" t="s">
        <v>99098</v>
      </c>
      <c r="N27434">
        <v>1</v>
      </c>
      <c r="O27434">
        <v>2</v>
      </c>
      <c r="P27434" s="3" t="s">
        <v>392</v>
      </c>
      <c r="Q27434" s="3" t="s">
        <v>15</v>
      </c>
      <c r="R27434" s="3" t="s">
        <v>12992</v>
      </c>
      <c r="S27434">
        <v>3</v>
      </c>
      <c r="T27434">
        <v>3</v>
      </c>
      <c r="U27434" s="3" t="s">
        <v>8114</v>
      </c>
      <c r="V27434">
        <v>11</v>
      </c>
      <c r="W27434">
        <v>1617</v>
      </c>
      <c r="X27434">
        <v>1</v>
      </c>
    </row>
    <row r="27435" spans="1:24" x14ac:dyDescent="0.25">
      <c r="A27435">
        <v>28295</v>
      </c>
      <c r="B27435">
        <v>1</v>
      </c>
      <c r="C27435" s="1">
        <v>45126</v>
      </c>
      <c r="D27435" s="2">
        <v>0.3803009259259259</v>
      </c>
      <c r="E27435" s="3" t="s">
        <v>89680</v>
      </c>
      <c r="F27435" s="3" t="s">
        <v>83092</v>
      </c>
      <c r="G27435" s="3" t="s">
        <v>68395</v>
      </c>
      <c r="H27435" s="3" t="s">
        <v>68396</v>
      </c>
      <c r="I27435" s="3" t="s">
        <v>91</v>
      </c>
      <c r="J27435" s="3" t="s">
        <v>15</v>
      </c>
      <c r="K27435" s="3" t="s">
        <v>99</v>
      </c>
      <c r="L27435">
        <v>1</v>
      </c>
      <c r="M27435" s="3" t="s">
        <v>99099</v>
      </c>
      <c r="N27435">
        <v>1</v>
      </c>
      <c r="O27435">
        <v>2</v>
      </c>
      <c r="P27435" s="3" t="s">
        <v>91</v>
      </c>
      <c r="Q27435" s="3" t="s">
        <v>15</v>
      </c>
      <c r="R27435" s="3" t="s">
        <v>16539</v>
      </c>
      <c r="S27435">
        <v>1</v>
      </c>
      <c r="T27435">
        <v>13</v>
      </c>
      <c r="U27435" s="3" t="s">
        <v>20</v>
      </c>
      <c r="V27435">
        <v>11</v>
      </c>
      <c r="W27435">
        <v>1617</v>
      </c>
      <c r="X27435">
        <v>0</v>
      </c>
    </row>
    <row r="27436" spans="1:24" x14ac:dyDescent="0.25">
      <c r="A27436">
        <v>28296</v>
      </c>
      <c r="B27436">
        <v>1</v>
      </c>
      <c r="C27436" s="1">
        <v>45126</v>
      </c>
      <c r="D27436" s="2">
        <v>0.38010416666666669</v>
      </c>
      <c r="E27436" s="3" t="s">
        <v>71386</v>
      </c>
      <c r="F27436" s="3" t="s">
        <v>67</v>
      </c>
      <c r="G27436" s="3" t="s">
        <v>71387</v>
      </c>
      <c r="H27436" s="3" t="s">
        <v>71388</v>
      </c>
      <c r="I27436" s="3" t="s">
        <v>92223</v>
      </c>
      <c r="J27436" s="3" t="s">
        <v>99100</v>
      </c>
      <c r="K27436" s="3" t="s">
        <v>21381</v>
      </c>
      <c r="L27436">
        <v>3</v>
      </c>
      <c r="M27436" s="3" t="s">
        <v>99101</v>
      </c>
      <c r="N27436">
        <v>1</v>
      </c>
      <c r="O27436">
        <v>2</v>
      </c>
      <c r="P27436" s="3" t="s">
        <v>520</v>
      </c>
      <c r="Q27436" s="3" t="s">
        <v>15</v>
      </c>
      <c r="R27436" s="3" t="s">
        <v>8606</v>
      </c>
      <c r="S27436">
        <v>3</v>
      </c>
      <c r="T27436">
        <v>3</v>
      </c>
      <c r="U27436" s="3" t="s">
        <v>20</v>
      </c>
      <c r="V27436">
        <v>11</v>
      </c>
      <c r="W27436">
        <v>1617</v>
      </c>
      <c r="X27436">
        <v>0</v>
      </c>
    </row>
    <row r="27437" spans="1:24" x14ac:dyDescent="0.25">
      <c r="A27437">
        <v>28297</v>
      </c>
      <c r="B27437">
        <v>1</v>
      </c>
      <c r="C27437" s="1">
        <v>45126</v>
      </c>
      <c r="D27437" s="2">
        <v>0.37988425925925928</v>
      </c>
      <c r="E27437" s="3" t="s">
        <v>2240</v>
      </c>
      <c r="F27437" s="3" t="s">
        <v>86368</v>
      </c>
      <c r="G27437" s="3" t="s">
        <v>86369</v>
      </c>
      <c r="H27437" s="3" t="s">
        <v>86370</v>
      </c>
      <c r="I27437" s="3" t="s">
        <v>97013</v>
      </c>
      <c r="J27437" s="3" t="s">
        <v>99102</v>
      </c>
      <c r="K27437" s="3" t="s">
        <v>10119</v>
      </c>
      <c r="L27437">
        <v>1</v>
      </c>
      <c r="M27437" s="3" t="s">
        <v>99103</v>
      </c>
      <c r="N27437">
        <v>1</v>
      </c>
      <c r="O27437">
        <v>2</v>
      </c>
      <c r="P27437" s="3" t="s">
        <v>3220</v>
      </c>
      <c r="Q27437" s="3" t="s">
        <v>15</v>
      </c>
      <c r="R27437" s="3" t="s">
        <v>86373</v>
      </c>
      <c r="S27437">
        <v>2</v>
      </c>
      <c r="T27437">
        <v>13</v>
      </c>
      <c r="U27437" s="3" t="s">
        <v>20</v>
      </c>
      <c r="V27437">
        <v>11</v>
      </c>
      <c r="W27437">
        <v>17220</v>
      </c>
      <c r="X27437">
        <v>0</v>
      </c>
    </row>
    <row r="27438" spans="1:24" x14ac:dyDescent="0.25">
      <c r="A27438">
        <v>28298</v>
      </c>
      <c r="B27438">
        <v>1</v>
      </c>
      <c r="C27438" s="1">
        <v>45126</v>
      </c>
      <c r="D27438" s="2">
        <v>0.42184027777777777</v>
      </c>
      <c r="E27438" s="3" t="s">
        <v>97163</v>
      </c>
      <c r="F27438" s="3" t="s">
        <v>67</v>
      </c>
      <c r="G27438" s="3" t="s">
        <v>97164</v>
      </c>
      <c r="H27438" s="3" t="s">
        <v>97165</v>
      </c>
      <c r="I27438" s="3" t="s">
        <v>99104</v>
      </c>
      <c r="J27438" s="3" t="s">
        <v>99105</v>
      </c>
      <c r="K27438" s="3" t="s">
        <v>8114</v>
      </c>
      <c r="L27438">
        <v>1</v>
      </c>
      <c r="M27438" s="3" t="s">
        <v>99106</v>
      </c>
      <c r="N27438">
        <v>1</v>
      </c>
      <c r="O27438">
        <v>2</v>
      </c>
      <c r="P27438" s="3" t="s">
        <v>1824</v>
      </c>
      <c r="Q27438" s="3" t="s">
        <v>15</v>
      </c>
      <c r="R27438" s="3" t="s">
        <v>99107</v>
      </c>
      <c r="S27438">
        <v>2</v>
      </c>
      <c r="T27438">
        <v>13</v>
      </c>
      <c r="U27438" s="3" t="s">
        <v>20</v>
      </c>
      <c r="V27438">
        <v>11</v>
      </c>
      <c r="W27438">
        <v>1617</v>
      </c>
      <c r="X27438">
        <v>0</v>
      </c>
    </row>
    <row r="27439" spans="1:24" x14ac:dyDescent="0.25">
      <c r="A27439">
        <v>28299</v>
      </c>
      <c r="B27439">
        <v>1</v>
      </c>
      <c r="C27439" s="1">
        <v>45126</v>
      </c>
      <c r="D27439" s="2">
        <v>0.42185185185185187</v>
      </c>
      <c r="E27439" s="3" t="s">
        <v>1462</v>
      </c>
      <c r="F27439" s="3" t="s">
        <v>92832</v>
      </c>
      <c r="G27439" s="3" t="s">
        <v>15</v>
      </c>
      <c r="H27439" s="3" t="s">
        <v>15</v>
      </c>
      <c r="I27439" s="3" t="s">
        <v>88402</v>
      </c>
      <c r="J27439" s="3" t="s">
        <v>99108</v>
      </c>
      <c r="K27439" s="3" t="s">
        <v>1296</v>
      </c>
      <c r="L27439">
        <v>3</v>
      </c>
      <c r="M27439" s="3" t="s">
        <v>99109</v>
      </c>
      <c r="N27439">
        <v>1</v>
      </c>
      <c r="O27439">
        <v>2</v>
      </c>
      <c r="P27439" s="3" t="s">
        <v>91</v>
      </c>
      <c r="Q27439" s="3" t="s">
        <v>15</v>
      </c>
      <c r="R27439" s="3" t="s">
        <v>92835</v>
      </c>
      <c r="S27439">
        <v>1</v>
      </c>
      <c r="T27439">
        <v>13</v>
      </c>
      <c r="U27439" s="3" t="s">
        <v>20</v>
      </c>
      <c r="V27439">
        <v>11</v>
      </c>
      <c r="W27439">
        <v>17220</v>
      </c>
      <c r="X27439">
        <v>0</v>
      </c>
    </row>
    <row r="27440" spans="1:24" x14ac:dyDescent="0.25">
      <c r="A27440">
        <v>28300</v>
      </c>
      <c r="B27440">
        <v>1</v>
      </c>
      <c r="C27440" s="1">
        <v>45126</v>
      </c>
      <c r="D27440" s="2">
        <v>0.42160879629629627</v>
      </c>
      <c r="E27440" s="3" t="s">
        <v>67213</v>
      </c>
      <c r="F27440" s="3" t="s">
        <v>67</v>
      </c>
      <c r="G27440" s="3" t="s">
        <v>99110</v>
      </c>
      <c r="H27440" s="3" t="s">
        <v>67215</v>
      </c>
      <c r="I27440" s="3" t="s">
        <v>67216</v>
      </c>
      <c r="J27440" s="3" t="s">
        <v>99111</v>
      </c>
      <c r="K27440" s="3" t="s">
        <v>12001</v>
      </c>
      <c r="L27440">
        <v>2</v>
      </c>
      <c r="M27440" s="3" t="s">
        <v>99112</v>
      </c>
      <c r="N27440">
        <v>1</v>
      </c>
      <c r="O27440">
        <v>2</v>
      </c>
      <c r="P27440" s="3" t="s">
        <v>38020</v>
      </c>
      <c r="Q27440" s="3" t="s">
        <v>15</v>
      </c>
      <c r="R27440" s="3" t="s">
        <v>67219</v>
      </c>
      <c r="S27440">
        <v>3</v>
      </c>
      <c r="T27440">
        <v>3</v>
      </c>
      <c r="U27440" s="3" t="s">
        <v>95384</v>
      </c>
      <c r="V27440">
        <v>11</v>
      </c>
      <c r="W27440">
        <v>1617</v>
      </c>
      <c r="X27440">
        <v>1</v>
      </c>
    </row>
    <row r="27441" spans="1:24" x14ac:dyDescent="0.25">
      <c r="A27441">
        <v>28301</v>
      </c>
      <c r="B27441">
        <v>1</v>
      </c>
      <c r="C27441" s="1">
        <v>45126</v>
      </c>
      <c r="D27441" s="2">
        <v>0.42173611111111109</v>
      </c>
      <c r="E27441" s="3" t="s">
        <v>2734</v>
      </c>
      <c r="F27441" s="3" t="s">
        <v>60221</v>
      </c>
      <c r="G27441" s="3" t="s">
        <v>71873</v>
      </c>
      <c r="H27441" s="3" t="s">
        <v>60223</v>
      </c>
      <c r="I27441" s="3" t="s">
        <v>71874</v>
      </c>
      <c r="J27441" s="3" t="s">
        <v>15</v>
      </c>
      <c r="K27441" s="3" t="s">
        <v>113</v>
      </c>
      <c r="L27441">
        <v>2</v>
      </c>
      <c r="M27441" s="3" t="s">
        <v>99113</v>
      </c>
      <c r="N27441">
        <v>1</v>
      </c>
      <c r="O27441">
        <v>2</v>
      </c>
      <c r="P27441" s="3" t="s">
        <v>71876</v>
      </c>
      <c r="Q27441" s="3" t="s">
        <v>15</v>
      </c>
      <c r="R27441" s="3" t="s">
        <v>71877</v>
      </c>
      <c r="S27441">
        <v>3</v>
      </c>
      <c r="T27441">
        <v>3</v>
      </c>
      <c r="U27441" s="3" t="s">
        <v>20</v>
      </c>
      <c r="V27441">
        <v>11</v>
      </c>
      <c r="W27441">
        <v>22211</v>
      </c>
      <c r="X27441">
        <v>0</v>
      </c>
    </row>
    <row r="27442" spans="1:24" x14ac:dyDescent="0.25">
      <c r="A27442">
        <v>28302</v>
      </c>
      <c r="B27442">
        <v>1</v>
      </c>
      <c r="C27442" s="1">
        <v>45126</v>
      </c>
      <c r="D27442" s="2">
        <v>0.42195601851851849</v>
      </c>
      <c r="E27442" s="3" t="s">
        <v>1573</v>
      </c>
      <c r="F27442" s="3" t="s">
        <v>67</v>
      </c>
      <c r="G27442" s="3" t="s">
        <v>99114</v>
      </c>
      <c r="H27442" s="3" t="s">
        <v>6309</v>
      </c>
      <c r="I27442" s="3" t="s">
        <v>67</v>
      </c>
      <c r="J27442" s="3" t="s">
        <v>99115</v>
      </c>
      <c r="K27442" s="3" t="s">
        <v>2464</v>
      </c>
      <c r="L27442">
        <v>2</v>
      </c>
      <c r="M27442" s="3" t="s">
        <v>99116</v>
      </c>
      <c r="N27442">
        <v>1</v>
      </c>
      <c r="O27442">
        <v>2</v>
      </c>
      <c r="P27442" s="3" t="s">
        <v>91</v>
      </c>
      <c r="Q27442" s="3" t="s">
        <v>15</v>
      </c>
      <c r="R27442" s="3" t="s">
        <v>48405</v>
      </c>
      <c r="S27442">
        <v>3</v>
      </c>
      <c r="T27442">
        <v>13</v>
      </c>
      <c r="U27442" s="3" t="s">
        <v>742</v>
      </c>
      <c r="V27442">
        <v>11</v>
      </c>
      <c r="W27442">
        <v>17220</v>
      </c>
      <c r="X27442">
        <v>1</v>
      </c>
    </row>
    <row r="27443" spans="1:24" x14ac:dyDescent="0.25">
      <c r="A27443">
        <v>28303</v>
      </c>
      <c r="B27443">
        <v>1</v>
      </c>
      <c r="C27443" s="1">
        <v>45126</v>
      </c>
      <c r="D27443" s="2">
        <v>0.4634375</v>
      </c>
      <c r="E27443" s="3" t="s">
        <v>36735</v>
      </c>
      <c r="F27443" s="3" t="s">
        <v>71671</v>
      </c>
      <c r="G27443" s="3" t="s">
        <v>71672</v>
      </c>
      <c r="H27443" s="3" t="s">
        <v>71673</v>
      </c>
      <c r="I27443" s="3" t="s">
        <v>71674</v>
      </c>
      <c r="J27443" s="3" t="s">
        <v>65303</v>
      </c>
      <c r="K27443" s="3" t="s">
        <v>8553</v>
      </c>
      <c r="L27443">
        <v>3</v>
      </c>
      <c r="M27443" s="3" t="s">
        <v>99117</v>
      </c>
      <c r="N27443">
        <v>1</v>
      </c>
      <c r="O27443">
        <v>2</v>
      </c>
      <c r="P27443" s="3" t="s">
        <v>253</v>
      </c>
      <c r="Q27443" s="3" t="s">
        <v>15</v>
      </c>
      <c r="R27443" s="3" t="s">
        <v>12713</v>
      </c>
      <c r="S27443">
        <v>1</v>
      </c>
      <c r="T27443">
        <v>13</v>
      </c>
      <c r="U27443" s="3" t="s">
        <v>20</v>
      </c>
      <c r="V27443">
        <v>11</v>
      </c>
      <c r="W27443">
        <v>1617</v>
      </c>
      <c r="X27443">
        <v>0</v>
      </c>
    </row>
    <row r="27444" spans="1:24" x14ac:dyDescent="0.25">
      <c r="A27444">
        <v>28304</v>
      </c>
      <c r="B27444">
        <v>1</v>
      </c>
      <c r="C27444" s="1">
        <v>45126</v>
      </c>
      <c r="D27444" s="2">
        <v>0.46387731481481481</v>
      </c>
      <c r="E27444" s="3" t="s">
        <v>8522</v>
      </c>
      <c r="F27444" s="3" t="s">
        <v>468</v>
      </c>
      <c r="G27444" s="3" t="s">
        <v>99118</v>
      </c>
      <c r="H27444" s="3" t="s">
        <v>99119</v>
      </c>
      <c r="I27444" s="3" t="s">
        <v>43500</v>
      </c>
      <c r="J27444" s="3" t="s">
        <v>15</v>
      </c>
      <c r="K27444" s="3" t="s">
        <v>119</v>
      </c>
      <c r="L27444">
        <v>2</v>
      </c>
      <c r="M27444" s="3" t="s">
        <v>99120</v>
      </c>
      <c r="N27444">
        <v>1</v>
      </c>
      <c r="O27444">
        <v>2</v>
      </c>
      <c r="P27444" s="3" t="s">
        <v>671</v>
      </c>
      <c r="Q27444" s="3" t="s">
        <v>15</v>
      </c>
      <c r="R27444" s="3" t="s">
        <v>43502</v>
      </c>
      <c r="S27444">
        <v>3</v>
      </c>
      <c r="T27444">
        <v>3</v>
      </c>
      <c r="U27444" s="3" t="s">
        <v>20</v>
      </c>
      <c r="V27444">
        <v>11</v>
      </c>
      <c r="W27444">
        <v>17220</v>
      </c>
      <c r="X27444">
        <v>0</v>
      </c>
    </row>
    <row r="27445" spans="1:24" x14ac:dyDescent="0.25">
      <c r="A27445">
        <v>28305</v>
      </c>
      <c r="B27445">
        <v>1</v>
      </c>
      <c r="C27445" s="1">
        <v>45126</v>
      </c>
      <c r="D27445" s="2">
        <v>0.46356481481481482</v>
      </c>
      <c r="E27445" s="3" t="s">
        <v>55032</v>
      </c>
      <c r="F27445" s="3" t="s">
        <v>2306</v>
      </c>
      <c r="G27445" s="3" t="s">
        <v>99121</v>
      </c>
      <c r="H27445" s="3" t="s">
        <v>15</v>
      </c>
      <c r="I27445" s="3" t="s">
        <v>99122</v>
      </c>
      <c r="J27445" s="3" t="s">
        <v>15</v>
      </c>
      <c r="K27445" s="3" t="s">
        <v>99123</v>
      </c>
      <c r="L27445">
        <v>2</v>
      </c>
      <c r="M27445" s="3" t="s">
        <v>99124</v>
      </c>
      <c r="N27445">
        <v>1</v>
      </c>
      <c r="O27445">
        <v>2</v>
      </c>
      <c r="P27445" s="3" t="s">
        <v>2140</v>
      </c>
      <c r="Q27445" s="3" t="s">
        <v>15</v>
      </c>
      <c r="R27445" s="3" t="s">
        <v>99125</v>
      </c>
      <c r="S27445">
        <v>3</v>
      </c>
      <c r="T27445">
        <v>3</v>
      </c>
      <c r="U27445" s="3" t="s">
        <v>20</v>
      </c>
      <c r="V27445">
        <v>6</v>
      </c>
      <c r="W27445">
        <v>17220</v>
      </c>
      <c r="X27445">
        <v>0</v>
      </c>
    </row>
    <row r="27446" spans="1:24" x14ac:dyDescent="0.25">
      <c r="A27446">
        <v>28306</v>
      </c>
      <c r="B27446">
        <v>1</v>
      </c>
      <c r="C27446" s="1">
        <v>45126</v>
      </c>
      <c r="D27446" s="2">
        <v>0.46386574074074072</v>
      </c>
      <c r="E27446" s="3" t="s">
        <v>130</v>
      </c>
      <c r="F27446" s="3" t="s">
        <v>99126</v>
      </c>
      <c r="G27446" s="3" t="s">
        <v>99127</v>
      </c>
      <c r="H27446" s="3" t="s">
        <v>99128</v>
      </c>
      <c r="I27446" s="3" t="s">
        <v>99129</v>
      </c>
      <c r="J27446" s="3" t="s">
        <v>15</v>
      </c>
      <c r="K27446" s="3" t="s">
        <v>16057</v>
      </c>
      <c r="L27446">
        <v>2</v>
      </c>
      <c r="M27446" s="3" t="s">
        <v>99130</v>
      </c>
      <c r="N27446">
        <v>1</v>
      </c>
      <c r="O27446">
        <v>2</v>
      </c>
      <c r="P27446" s="3" t="s">
        <v>2429</v>
      </c>
      <c r="Q27446" s="3" t="s">
        <v>15</v>
      </c>
      <c r="R27446" s="3" t="s">
        <v>99131</v>
      </c>
      <c r="S27446">
        <v>3</v>
      </c>
      <c r="T27446">
        <v>3</v>
      </c>
      <c r="U27446" s="3" t="s">
        <v>20</v>
      </c>
      <c r="V27446">
        <v>11</v>
      </c>
      <c r="W27446">
        <v>22211</v>
      </c>
      <c r="X27446">
        <v>0</v>
      </c>
    </row>
    <row r="27447" spans="1:24" x14ac:dyDescent="0.25">
      <c r="A27447">
        <v>28307</v>
      </c>
      <c r="B27447">
        <v>1</v>
      </c>
      <c r="C27447" s="1">
        <v>45126</v>
      </c>
      <c r="D27447" s="2">
        <v>0.50534722222222217</v>
      </c>
      <c r="E27447" s="3" t="s">
        <v>963</v>
      </c>
      <c r="F27447" s="3" t="s">
        <v>99132</v>
      </c>
      <c r="G27447" s="3" t="s">
        <v>99133</v>
      </c>
      <c r="H27447" s="3" t="s">
        <v>99134</v>
      </c>
      <c r="I27447" s="3" t="s">
        <v>99135</v>
      </c>
      <c r="J27447" s="3" t="s">
        <v>99136</v>
      </c>
      <c r="K27447" s="3" t="s">
        <v>20</v>
      </c>
      <c r="L27447">
        <v>2</v>
      </c>
      <c r="M27447" s="3" t="s">
        <v>99137</v>
      </c>
      <c r="N27447">
        <v>1</v>
      </c>
      <c r="O27447">
        <v>0</v>
      </c>
      <c r="P27447" s="3" t="s">
        <v>91</v>
      </c>
      <c r="Q27447" s="3" t="s">
        <v>15</v>
      </c>
      <c r="R27447" s="3" t="s">
        <v>99138</v>
      </c>
      <c r="S27447">
        <v>3</v>
      </c>
      <c r="T27447">
        <v>13</v>
      </c>
      <c r="U27447" s="3" t="s">
        <v>20</v>
      </c>
      <c r="V27447">
        <v>6</v>
      </c>
      <c r="W27447">
        <v>1617</v>
      </c>
      <c r="X27447">
        <v>0</v>
      </c>
    </row>
    <row r="27448" spans="1:24" x14ac:dyDescent="0.25">
      <c r="A27448">
        <v>28308</v>
      </c>
      <c r="B27448">
        <v>1</v>
      </c>
      <c r="C27448" s="1">
        <v>45126</v>
      </c>
      <c r="D27448" s="2">
        <v>0.50504629629629627</v>
      </c>
      <c r="E27448" s="3" t="s">
        <v>963</v>
      </c>
      <c r="F27448" s="3" t="s">
        <v>99132</v>
      </c>
      <c r="G27448" s="3" t="s">
        <v>99133</v>
      </c>
      <c r="H27448" s="3" t="s">
        <v>99134</v>
      </c>
      <c r="I27448" s="3" t="s">
        <v>99135</v>
      </c>
      <c r="J27448" s="3" t="s">
        <v>99136</v>
      </c>
      <c r="K27448" s="3" t="s">
        <v>13553</v>
      </c>
      <c r="L27448">
        <v>2</v>
      </c>
      <c r="M27448" s="3" t="s">
        <v>99139</v>
      </c>
      <c r="N27448">
        <v>1</v>
      </c>
      <c r="O27448">
        <v>2</v>
      </c>
      <c r="P27448" s="3" t="s">
        <v>91</v>
      </c>
      <c r="Q27448" s="3" t="s">
        <v>15</v>
      </c>
      <c r="R27448" s="3" t="s">
        <v>99138</v>
      </c>
      <c r="S27448">
        <v>3</v>
      </c>
      <c r="T27448">
        <v>13</v>
      </c>
      <c r="U27448" s="3" t="s">
        <v>975</v>
      </c>
      <c r="V27448">
        <v>11</v>
      </c>
      <c r="W27448">
        <v>1617</v>
      </c>
      <c r="X27448">
        <v>1</v>
      </c>
    </row>
    <row r="27449" spans="1:24" x14ac:dyDescent="0.25">
      <c r="A27449">
        <v>28309</v>
      </c>
      <c r="B27449">
        <v>1</v>
      </c>
      <c r="C27449" s="1">
        <v>45126</v>
      </c>
      <c r="D27449" s="2">
        <v>0.50511574074074073</v>
      </c>
      <c r="E27449" s="3" t="s">
        <v>183</v>
      </c>
      <c r="F27449" s="3" t="s">
        <v>53467</v>
      </c>
      <c r="G27449" s="3" t="s">
        <v>59803</v>
      </c>
      <c r="H27449" s="3" t="s">
        <v>53469</v>
      </c>
      <c r="I27449" s="3" t="s">
        <v>59804</v>
      </c>
      <c r="J27449" s="3" t="s">
        <v>99140</v>
      </c>
      <c r="K27449" s="3" t="s">
        <v>11661</v>
      </c>
      <c r="L27449">
        <v>2</v>
      </c>
      <c r="M27449" s="3" t="s">
        <v>99141</v>
      </c>
      <c r="N27449">
        <v>1</v>
      </c>
      <c r="O27449">
        <v>2</v>
      </c>
      <c r="P27449" s="3" t="s">
        <v>91</v>
      </c>
      <c r="Q27449" s="3" t="s">
        <v>15</v>
      </c>
      <c r="R27449" s="3" t="s">
        <v>53472</v>
      </c>
      <c r="S27449">
        <v>3</v>
      </c>
      <c r="T27449">
        <v>13</v>
      </c>
      <c r="U27449" s="3" t="s">
        <v>16</v>
      </c>
      <c r="V27449">
        <v>11</v>
      </c>
      <c r="W27449">
        <v>1617</v>
      </c>
      <c r="X27449">
        <v>1</v>
      </c>
    </row>
    <row r="27450" spans="1:24" x14ac:dyDescent="0.25">
      <c r="A27450">
        <v>28310</v>
      </c>
      <c r="B27450">
        <v>1</v>
      </c>
      <c r="C27450" s="1">
        <v>45126</v>
      </c>
      <c r="D27450" s="2">
        <v>0.51353009259259264</v>
      </c>
      <c r="E27450" s="3" t="s">
        <v>386</v>
      </c>
      <c r="F27450" s="3" t="s">
        <v>99142</v>
      </c>
      <c r="G27450" s="3" t="s">
        <v>99143</v>
      </c>
      <c r="H27450" s="3" t="s">
        <v>99144</v>
      </c>
      <c r="I27450" s="3" t="s">
        <v>99145</v>
      </c>
      <c r="J27450" s="3" t="s">
        <v>15</v>
      </c>
      <c r="K27450" s="3" t="s">
        <v>20</v>
      </c>
      <c r="L27450">
        <v>0</v>
      </c>
      <c r="M27450" s="3" t="s">
        <v>99146</v>
      </c>
      <c r="N27450">
        <v>1</v>
      </c>
      <c r="O27450">
        <v>0</v>
      </c>
      <c r="P27450" s="3" t="s">
        <v>4506</v>
      </c>
      <c r="Q27450" s="3" t="s">
        <v>32</v>
      </c>
      <c r="R27450" s="3" t="s">
        <v>99147</v>
      </c>
      <c r="S27450">
        <v>3</v>
      </c>
      <c r="T27450">
        <v>0</v>
      </c>
      <c r="U27450" s="3" t="s">
        <v>20</v>
      </c>
      <c r="V27450">
        <v>6</v>
      </c>
      <c r="W27450">
        <v>1617</v>
      </c>
      <c r="X27450">
        <v>0</v>
      </c>
    </row>
    <row r="27451" spans="1:24" x14ac:dyDescent="0.25">
      <c r="A27451">
        <v>28311</v>
      </c>
      <c r="B27451">
        <v>1</v>
      </c>
      <c r="C27451" s="1">
        <v>45126</v>
      </c>
      <c r="D27451" s="2">
        <v>0.51362268518518517</v>
      </c>
      <c r="E27451" s="3" t="s">
        <v>386</v>
      </c>
      <c r="F27451" s="3" t="s">
        <v>99142</v>
      </c>
      <c r="G27451" s="3" t="s">
        <v>99143</v>
      </c>
      <c r="H27451" s="3" t="s">
        <v>99144</v>
      </c>
      <c r="I27451" s="3" t="s">
        <v>99145</v>
      </c>
      <c r="J27451" s="3" t="s">
        <v>15</v>
      </c>
      <c r="K27451" s="3" t="s">
        <v>20</v>
      </c>
      <c r="L27451">
        <v>0</v>
      </c>
      <c r="M27451" s="3" t="s">
        <v>99148</v>
      </c>
      <c r="N27451">
        <v>1</v>
      </c>
      <c r="O27451">
        <v>0</v>
      </c>
      <c r="P27451" s="3" t="s">
        <v>4506</v>
      </c>
      <c r="Q27451" s="3" t="s">
        <v>32</v>
      </c>
      <c r="R27451" s="3" t="s">
        <v>99147</v>
      </c>
      <c r="S27451">
        <v>3</v>
      </c>
      <c r="T27451">
        <v>0</v>
      </c>
      <c r="U27451" s="3" t="s">
        <v>20</v>
      </c>
      <c r="V27451">
        <v>6</v>
      </c>
      <c r="W27451">
        <v>1617</v>
      </c>
      <c r="X27451">
        <v>0</v>
      </c>
    </row>
    <row r="27452" spans="1:24" x14ac:dyDescent="0.25">
      <c r="A27452">
        <v>28312</v>
      </c>
      <c r="B27452">
        <v>1</v>
      </c>
      <c r="C27452" s="1">
        <v>45126</v>
      </c>
      <c r="D27452" s="2">
        <v>0.51412037037037039</v>
      </c>
      <c r="E27452" s="3" t="s">
        <v>386</v>
      </c>
      <c r="F27452" s="3" t="s">
        <v>99142</v>
      </c>
      <c r="G27452" s="3" t="s">
        <v>99143</v>
      </c>
      <c r="H27452" s="3" t="s">
        <v>99144</v>
      </c>
      <c r="I27452" s="3" t="s">
        <v>99149</v>
      </c>
      <c r="J27452" s="3" t="s">
        <v>15</v>
      </c>
      <c r="K27452" s="3" t="s">
        <v>20</v>
      </c>
      <c r="L27452">
        <v>0</v>
      </c>
      <c r="M27452" s="3" t="s">
        <v>99150</v>
      </c>
      <c r="N27452">
        <v>1</v>
      </c>
      <c r="O27452">
        <v>0</v>
      </c>
      <c r="P27452" s="3" t="s">
        <v>4506</v>
      </c>
      <c r="Q27452" s="3" t="s">
        <v>32</v>
      </c>
      <c r="R27452" s="3" t="s">
        <v>99147</v>
      </c>
      <c r="S27452">
        <v>3</v>
      </c>
      <c r="T27452">
        <v>0</v>
      </c>
      <c r="U27452" s="3" t="s">
        <v>20</v>
      </c>
      <c r="V27452">
        <v>6</v>
      </c>
      <c r="W27452">
        <v>1617</v>
      </c>
      <c r="X27452">
        <v>0</v>
      </c>
    </row>
    <row r="27453" spans="1:24" x14ac:dyDescent="0.25">
      <c r="A27453">
        <v>28313</v>
      </c>
      <c r="B27453">
        <v>1</v>
      </c>
      <c r="C27453" s="1">
        <v>45126</v>
      </c>
      <c r="D27453" s="2">
        <v>0.5141782407407407</v>
      </c>
      <c r="E27453" s="3" t="s">
        <v>386</v>
      </c>
      <c r="F27453" s="3" t="s">
        <v>99142</v>
      </c>
      <c r="G27453" s="3" t="s">
        <v>99143</v>
      </c>
      <c r="H27453" s="3" t="s">
        <v>99144</v>
      </c>
      <c r="I27453" s="3" t="s">
        <v>99149</v>
      </c>
      <c r="J27453" s="3" t="s">
        <v>15</v>
      </c>
      <c r="K27453" s="3" t="s">
        <v>20</v>
      </c>
      <c r="L27453">
        <v>0</v>
      </c>
      <c r="M27453" s="3" t="s">
        <v>99151</v>
      </c>
      <c r="N27453">
        <v>1</v>
      </c>
      <c r="O27453">
        <v>0</v>
      </c>
      <c r="P27453" s="3" t="s">
        <v>4506</v>
      </c>
      <c r="Q27453" s="3" t="s">
        <v>32</v>
      </c>
      <c r="R27453" s="3" t="s">
        <v>99147</v>
      </c>
      <c r="S27453">
        <v>3</v>
      </c>
      <c r="T27453">
        <v>0</v>
      </c>
      <c r="U27453" s="3" t="s">
        <v>20</v>
      </c>
      <c r="V27453">
        <v>6</v>
      </c>
      <c r="W27453">
        <v>1617</v>
      </c>
      <c r="X27453">
        <v>0</v>
      </c>
    </row>
    <row r="27454" spans="1:24" x14ac:dyDescent="0.25">
      <c r="A27454">
        <v>28314</v>
      </c>
      <c r="B27454">
        <v>1</v>
      </c>
      <c r="C27454" s="1">
        <v>45126</v>
      </c>
      <c r="D27454" s="2">
        <v>0.51480324074074069</v>
      </c>
      <c r="E27454" s="3" t="s">
        <v>386</v>
      </c>
      <c r="F27454" s="3" t="s">
        <v>99142</v>
      </c>
      <c r="G27454" s="3" t="s">
        <v>99143</v>
      </c>
      <c r="H27454" s="3" t="s">
        <v>99144</v>
      </c>
      <c r="I27454" s="3" t="s">
        <v>99149</v>
      </c>
      <c r="J27454" s="3" t="s">
        <v>15</v>
      </c>
      <c r="K27454" s="3" t="s">
        <v>20</v>
      </c>
      <c r="L27454">
        <v>0</v>
      </c>
      <c r="M27454" s="3" t="s">
        <v>99152</v>
      </c>
      <c r="N27454">
        <v>1</v>
      </c>
      <c r="O27454">
        <v>0</v>
      </c>
      <c r="P27454" s="3" t="s">
        <v>4506</v>
      </c>
      <c r="Q27454" s="3" t="s">
        <v>32</v>
      </c>
      <c r="R27454" s="3" t="s">
        <v>99147</v>
      </c>
      <c r="S27454">
        <v>3</v>
      </c>
      <c r="T27454">
        <v>0</v>
      </c>
      <c r="U27454" s="3" t="s">
        <v>20</v>
      </c>
      <c r="V27454">
        <v>6</v>
      </c>
      <c r="W27454">
        <v>1617</v>
      </c>
      <c r="X27454">
        <v>0</v>
      </c>
    </row>
    <row r="27455" spans="1:24" x14ac:dyDescent="0.25">
      <c r="A27455">
        <v>28315</v>
      </c>
      <c r="B27455">
        <v>1</v>
      </c>
      <c r="C27455" s="1">
        <v>45126</v>
      </c>
      <c r="D27455" s="2">
        <v>0.51554398148148151</v>
      </c>
      <c r="E27455" s="3" t="s">
        <v>386</v>
      </c>
      <c r="F27455" s="3" t="s">
        <v>99142</v>
      </c>
      <c r="G27455" s="3" t="s">
        <v>99143</v>
      </c>
      <c r="H27455" s="3" t="s">
        <v>99144</v>
      </c>
      <c r="I27455" s="3" t="s">
        <v>99149</v>
      </c>
      <c r="J27455" s="3" t="s">
        <v>15</v>
      </c>
      <c r="K27455" s="3" t="s">
        <v>20</v>
      </c>
      <c r="L27455">
        <v>0</v>
      </c>
      <c r="M27455" s="3" t="s">
        <v>99153</v>
      </c>
      <c r="N27455">
        <v>1</v>
      </c>
      <c r="O27455">
        <v>0</v>
      </c>
      <c r="P27455" s="3" t="s">
        <v>4506</v>
      </c>
      <c r="Q27455" s="3" t="s">
        <v>32</v>
      </c>
      <c r="R27455" s="3" t="s">
        <v>99147</v>
      </c>
      <c r="S27455">
        <v>3</v>
      </c>
      <c r="T27455">
        <v>0</v>
      </c>
      <c r="U27455" s="3" t="s">
        <v>20</v>
      </c>
      <c r="V27455">
        <v>6</v>
      </c>
      <c r="W27455">
        <v>1617</v>
      </c>
      <c r="X27455">
        <v>0</v>
      </c>
    </row>
    <row r="27456" spans="1:24" x14ac:dyDescent="0.25">
      <c r="A27456">
        <v>28316</v>
      </c>
      <c r="B27456">
        <v>1</v>
      </c>
      <c r="C27456" s="1">
        <v>45126</v>
      </c>
      <c r="D27456" s="2">
        <v>0.51649305555555558</v>
      </c>
      <c r="E27456" s="3" t="s">
        <v>386</v>
      </c>
      <c r="F27456" s="3" t="s">
        <v>99142</v>
      </c>
      <c r="G27456" s="3" t="s">
        <v>99143</v>
      </c>
      <c r="H27456" s="3" t="s">
        <v>99144</v>
      </c>
      <c r="I27456" s="3" t="s">
        <v>99149</v>
      </c>
      <c r="J27456" s="3" t="s">
        <v>15</v>
      </c>
      <c r="K27456" s="3" t="s">
        <v>20</v>
      </c>
      <c r="L27456">
        <v>0</v>
      </c>
      <c r="M27456" s="3" t="s">
        <v>99154</v>
      </c>
      <c r="N27456">
        <v>1</v>
      </c>
      <c r="O27456">
        <v>0</v>
      </c>
      <c r="P27456" s="3" t="s">
        <v>4506</v>
      </c>
      <c r="Q27456" s="3" t="s">
        <v>32</v>
      </c>
      <c r="R27456" s="3" t="s">
        <v>99147</v>
      </c>
      <c r="S27456">
        <v>3</v>
      </c>
      <c r="T27456">
        <v>0</v>
      </c>
      <c r="U27456" s="3" t="s">
        <v>20</v>
      </c>
      <c r="V27456">
        <v>6</v>
      </c>
      <c r="W27456">
        <v>1617</v>
      </c>
      <c r="X27456">
        <v>0</v>
      </c>
    </row>
    <row r="27457" spans="1:24" x14ac:dyDescent="0.25">
      <c r="A27457">
        <v>28317</v>
      </c>
      <c r="B27457">
        <v>1</v>
      </c>
      <c r="C27457" s="1">
        <v>45126</v>
      </c>
      <c r="D27457" s="2">
        <v>0.50533564814814813</v>
      </c>
      <c r="E27457" s="3" t="s">
        <v>1462</v>
      </c>
      <c r="F27457" s="3" t="s">
        <v>92832</v>
      </c>
      <c r="G27457" s="3" t="s">
        <v>15</v>
      </c>
      <c r="H27457" s="3" t="s">
        <v>15</v>
      </c>
      <c r="I27457" s="3" t="s">
        <v>88402</v>
      </c>
      <c r="J27457" s="3" t="s">
        <v>99155</v>
      </c>
      <c r="K27457" s="3" t="s">
        <v>17435</v>
      </c>
      <c r="L27457">
        <v>3</v>
      </c>
      <c r="M27457" s="3" t="s">
        <v>99156</v>
      </c>
      <c r="N27457">
        <v>1</v>
      </c>
      <c r="O27457">
        <v>2</v>
      </c>
      <c r="P27457" s="3" t="s">
        <v>91</v>
      </c>
      <c r="Q27457" s="3" t="s">
        <v>15</v>
      </c>
      <c r="R27457" s="3" t="s">
        <v>92835</v>
      </c>
      <c r="S27457">
        <v>1</v>
      </c>
      <c r="T27457">
        <v>13</v>
      </c>
      <c r="U27457" s="3" t="s">
        <v>20</v>
      </c>
      <c r="V27457">
        <v>11</v>
      </c>
      <c r="W27457">
        <v>17220</v>
      </c>
      <c r="X27457">
        <v>0</v>
      </c>
    </row>
    <row r="27458" spans="1:24" x14ac:dyDescent="0.25">
      <c r="A27458">
        <v>28318</v>
      </c>
      <c r="B27458">
        <v>1</v>
      </c>
      <c r="C27458" s="1">
        <v>45126</v>
      </c>
      <c r="D27458" s="2">
        <v>0.5052430555555556</v>
      </c>
      <c r="E27458" s="3" t="s">
        <v>1462</v>
      </c>
      <c r="F27458" s="3" t="s">
        <v>92832</v>
      </c>
      <c r="G27458" s="3" t="s">
        <v>15</v>
      </c>
      <c r="H27458" s="3" t="s">
        <v>15</v>
      </c>
      <c r="I27458" s="3" t="s">
        <v>88402</v>
      </c>
      <c r="J27458" s="3" t="s">
        <v>99157</v>
      </c>
      <c r="K27458" s="3" t="s">
        <v>8932</v>
      </c>
      <c r="L27458">
        <v>3</v>
      </c>
      <c r="M27458" s="3" t="s">
        <v>99158</v>
      </c>
      <c r="N27458">
        <v>1</v>
      </c>
      <c r="O27458">
        <v>2</v>
      </c>
      <c r="P27458" s="3" t="s">
        <v>91</v>
      </c>
      <c r="Q27458" s="3" t="s">
        <v>15</v>
      </c>
      <c r="R27458" s="3" t="s">
        <v>92835</v>
      </c>
      <c r="S27458">
        <v>1</v>
      </c>
      <c r="T27458">
        <v>13</v>
      </c>
      <c r="U27458" s="3" t="s">
        <v>20</v>
      </c>
      <c r="V27458">
        <v>11</v>
      </c>
      <c r="W27458">
        <v>17220</v>
      </c>
      <c r="X27458">
        <v>0</v>
      </c>
    </row>
    <row r="27459" spans="1:24" x14ac:dyDescent="0.25">
      <c r="A27459">
        <v>28319</v>
      </c>
      <c r="B27459">
        <v>1</v>
      </c>
      <c r="C27459" s="1">
        <v>45126</v>
      </c>
      <c r="D27459" s="2">
        <v>0.52184027777777775</v>
      </c>
      <c r="E27459" s="3" t="s">
        <v>386</v>
      </c>
      <c r="F27459" s="3" t="s">
        <v>99142</v>
      </c>
      <c r="G27459" s="3" t="s">
        <v>99143</v>
      </c>
      <c r="H27459" s="3" t="s">
        <v>99144</v>
      </c>
      <c r="I27459" s="3" t="s">
        <v>99149</v>
      </c>
      <c r="J27459" s="3" t="s">
        <v>99159</v>
      </c>
      <c r="K27459" s="3" t="s">
        <v>20</v>
      </c>
      <c r="L27459">
        <v>0</v>
      </c>
      <c r="M27459" s="3" t="s">
        <v>99160</v>
      </c>
      <c r="N27459">
        <v>1</v>
      </c>
      <c r="O27459">
        <v>0</v>
      </c>
      <c r="P27459" s="3" t="s">
        <v>99161</v>
      </c>
      <c r="Q27459" s="3" t="s">
        <v>32</v>
      </c>
      <c r="R27459" s="3" t="s">
        <v>99147</v>
      </c>
      <c r="S27459">
        <v>3</v>
      </c>
      <c r="T27459">
        <v>0</v>
      </c>
      <c r="U27459" s="3" t="s">
        <v>20</v>
      </c>
      <c r="V27459">
        <v>6</v>
      </c>
      <c r="W27459">
        <v>1617</v>
      </c>
      <c r="X27459">
        <v>0</v>
      </c>
    </row>
    <row r="27460" spans="1:24" x14ac:dyDescent="0.25">
      <c r="A27460">
        <v>28320</v>
      </c>
      <c r="B27460">
        <v>1</v>
      </c>
      <c r="C27460" s="1">
        <v>45126</v>
      </c>
      <c r="D27460" s="2">
        <v>0.50523148148148145</v>
      </c>
      <c r="E27460" s="3" t="s">
        <v>158</v>
      </c>
      <c r="F27460" s="3" t="s">
        <v>98917</v>
      </c>
      <c r="G27460" s="3" t="s">
        <v>99162</v>
      </c>
      <c r="H27460" s="3" t="s">
        <v>98919</v>
      </c>
      <c r="I27460" s="3" t="s">
        <v>99163</v>
      </c>
      <c r="J27460" s="3" t="s">
        <v>15</v>
      </c>
      <c r="K27460" s="3" t="s">
        <v>34462</v>
      </c>
      <c r="L27460">
        <v>2</v>
      </c>
      <c r="M27460" s="3" t="s">
        <v>99164</v>
      </c>
      <c r="N27460">
        <v>1</v>
      </c>
      <c r="O27460">
        <v>2</v>
      </c>
      <c r="P27460" s="3" t="s">
        <v>52</v>
      </c>
      <c r="Q27460" s="3" t="s">
        <v>15</v>
      </c>
      <c r="R27460" s="3" t="s">
        <v>98922</v>
      </c>
      <c r="S27460">
        <v>3</v>
      </c>
      <c r="T27460">
        <v>3</v>
      </c>
      <c r="U27460" s="3" t="s">
        <v>20</v>
      </c>
      <c r="V27460">
        <v>11</v>
      </c>
      <c r="W27460">
        <v>17220</v>
      </c>
      <c r="X27460">
        <v>0</v>
      </c>
    </row>
    <row r="27461" spans="1:24" x14ac:dyDescent="0.25">
      <c r="A27461">
        <v>28321</v>
      </c>
      <c r="B27461">
        <v>1</v>
      </c>
      <c r="C27461" s="1">
        <v>45126</v>
      </c>
      <c r="D27461" s="2">
        <v>0.52961805555555552</v>
      </c>
      <c r="E27461" s="3" t="s">
        <v>386</v>
      </c>
      <c r="F27461" s="3" t="s">
        <v>99142</v>
      </c>
      <c r="G27461" s="3" t="s">
        <v>99143</v>
      </c>
      <c r="H27461" s="3" t="s">
        <v>99144</v>
      </c>
      <c r="I27461" s="3" t="s">
        <v>99149</v>
      </c>
      <c r="J27461" s="3" t="s">
        <v>99159</v>
      </c>
      <c r="K27461" s="3" t="s">
        <v>31818</v>
      </c>
      <c r="L27461">
        <v>0</v>
      </c>
      <c r="M27461" s="3" t="s">
        <v>99165</v>
      </c>
      <c r="N27461">
        <v>1</v>
      </c>
      <c r="O27461">
        <v>0</v>
      </c>
      <c r="P27461" s="3" t="s">
        <v>99161</v>
      </c>
      <c r="Q27461" s="3" t="s">
        <v>32</v>
      </c>
      <c r="R27461" s="3" t="s">
        <v>99147</v>
      </c>
      <c r="S27461">
        <v>3</v>
      </c>
      <c r="T27461">
        <v>0</v>
      </c>
      <c r="U27461" s="3" t="s">
        <v>20</v>
      </c>
      <c r="V27461">
        <v>6</v>
      </c>
      <c r="W27461">
        <v>1617</v>
      </c>
      <c r="X27461">
        <v>0</v>
      </c>
    </row>
    <row r="27462" spans="1:24" x14ac:dyDescent="0.25">
      <c r="A27462">
        <v>28322</v>
      </c>
      <c r="B27462">
        <v>1</v>
      </c>
      <c r="C27462" s="1">
        <v>45126</v>
      </c>
      <c r="D27462" s="2">
        <v>0.50547453703703704</v>
      </c>
      <c r="E27462" s="3" t="s">
        <v>1573</v>
      </c>
      <c r="F27462" s="3" t="s">
        <v>71161</v>
      </c>
      <c r="G27462" s="3" t="s">
        <v>84154</v>
      </c>
      <c r="H27462" s="3" t="s">
        <v>84155</v>
      </c>
      <c r="I27462" s="3" t="s">
        <v>84156</v>
      </c>
      <c r="J27462" s="3" t="s">
        <v>99166</v>
      </c>
      <c r="K27462" s="3" t="s">
        <v>99167</v>
      </c>
      <c r="L27462">
        <v>2</v>
      </c>
      <c r="M27462" s="3" t="s">
        <v>99168</v>
      </c>
      <c r="N27462">
        <v>1</v>
      </c>
      <c r="O27462">
        <v>2</v>
      </c>
      <c r="P27462" s="3" t="s">
        <v>7119</v>
      </c>
      <c r="Q27462" s="3" t="s">
        <v>15</v>
      </c>
      <c r="R27462" s="3" t="s">
        <v>50950</v>
      </c>
      <c r="S27462">
        <v>3</v>
      </c>
      <c r="T27462">
        <v>3</v>
      </c>
      <c r="U27462" s="3" t="s">
        <v>20</v>
      </c>
      <c r="V27462">
        <v>11</v>
      </c>
      <c r="W27462">
        <v>1617</v>
      </c>
      <c r="X27462">
        <v>0</v>
      </c>
    </row>
    <row r="27463" spans="1:24" x14ac:dyDescent="0.25">
      <c r="A27463">
        <v>28323</v>
      </c>
      <c r="B27463">
        <v>1</v>
      </c>
      <c r="C27463" s="1">
        <v>45126</v>
      </c>
      <c r="D27463" s="2">
        <v>0.54047453703703707</v>
      </c>
      <c r="E27463" s="3" t="s">
        <v>386</v>
      </c>
      <c r="F27463" s="3" t="s">
        <v>99142</v>
      </c>
      <c r="G27463" s="3" t="s">
        <v>99143</v>
      </c>
      <c r="H27463" s="3" t="s">
        <v>99144</v>
      </c>
      <c r="I27463" s="3" t="s">
        <v>99149</v>
      </c>
      <c r="J27463" s="3" t="s">
        <v>99159</v>
      </c>
      <c r="K27463" s="3" t="s">
        <v>31818</v>
      </c>
      <c r="L27463">
        <v>0</v>
      </c>
      <c r="M27463" s="3" t="s">
        <v>99169</v>
      </c>
      <c r="N27463">
        <v>1</v>
      </c>
      <c r="O27463">
        <v>0</v>
      </c>
      <c r="P27463" s="3" t="s">
        <v>99161</v>
      </c>
      <c r="Q27463" s="3" t="s">
        <v>32</v>
      </c>
      <c r="R27463" s="3" t="s">
        <v>99147</v>
      </c>
      <c r="S27463">
        <v>3</v>
      </c>
      <c r="T27463">
        <v>0</v>
      </c>
      <c r="U27463" s="3" t="s">
        <v>20</v>
      </c>
      <c r="V27463">
        <v>6</v>
      </c>
      <c r="W27463">
        <v>1617</v>
      </c>
      <c r="X27463">
        <v>0</v>
      </c>
    </row>
    <row r="27464" spans="1:24" x14ac:dyDescent="0.25">
      <c r="A27464">
        <v>28324</v>
      </c>
      <c r="B27464">
        <v>1</v>
      </c>
      <c r="C27464" s="1">
        <v>45126</v>
      </c>
      <c r="D27464" s="2">
        <v>0.50547453703703704</v>
      </c>
      <c r="E27464" s="3" t="s">
        <v>97921</v>
      </c>
      <c r="F27464" s="3" t="s">
        <v>97922</v>
      </c>
      <c r="G27464" s="3" t="s">
        <v>77621</v>
      </c>
      <c r="H27464" s="3" t="s">
        <v>77622</v>
      </c>
      <c r="I27464" s="3" t="s">
        <v>77623</v>
      </c>
      <c r="J27464" s="3" t="s">
        <v>15</v>
      </c>
      <c r="K27464" s="3" t="s">
        <v>5903</v>
      </c>
      <c r="L27464">
        <v>3</v>
      </c>
      <c r="M27464" s="3" t="s">
        <v>99170</v>
      </c>
      <c r="N27464">
        <v>1</v>
      </c>
      <c r="O27464">
        <v>2</v>
      </c>
      <c r="P27464" s="3" t="s">
        <v>38020</v>
      </c>
      <c r="Q27464" s="3" t="s">
        <v>15</v>
      </c>
      <c r="R27464" s="3" t="s">
        <v>21136</v>
      </c>
      <c r="S27464">
        <v>3</v>
      </c>
      <c r="T27464">
        <v>3</v>
      </c>
      <c r="U27464" s="3" t="s">
        <v>20</v>
      </c>
      <c r="V27464">
        <v>11</v>
      </c>
      <c r="W27464">
        <v>22211</v>
      </c>
      <c r="X27464">
        <v>0</v>
      </c>
    </row>
    <row r="27465" spans="1:24" x14ac:dyDescent="0.25">
      <c r="A27465">
        <v>28325</v>
      </c>
      <c r="B27465">
        <v>1</v>
      </c>
      <c r="C27465" s="1">
        <v>45126</v>
      </c>
      <c r="D27465" s="2">
        <v>0.54680555555555554</v>
      </c>
      <c r="E27465" s="3" t="s">
        <v>1573</v>
      </c>
      <c r="F27465" s="3" t="s">
        <v>71161</v>
      </c>
      <c r="G27465" s="3" t="s">
        <v>84154</v>
      </c>
      <c r="H27465" s="3" t="s">
        <v>84155</v>
      </c>
      <c r="I27465" s="3" t="s">
        <v>84156</v>
      </c>
      <c r="J27465" s="3" t="s">
        <v>99171</v>
      </c>
      <c r="K27465" s="3" t="s">
        <v>20</v>
      </c>
      <c r="L27465">
        <v>2</v>
      </c>
      <c r="M27465" s="3" t="s">
        <v>99172</v>
      </c>
      <c r="N27465">
        <v>1</v>
      </c>
      <c r="O27465">
        <v>2</v>
      </c>
      <c r="P27465" s="3" t="s">
        <v>7119</v>
      </c>
      <c r="Q27465" s="3" t="s">
        <v>15</v>
      </c>
      <c r="R27465" s="3" t="s">
        <v>50950</v>
      </c>
      <c r="S27465">
        <v>1</v>
      </c>
      <c r="T27465">
        <v>13</v>
      </c>
      <c r="U27465" s="3" t="s">
        <v>20</v>
      </c>
      <c r="V27465">
        <v>11</v>
      </c>
      <c r="W27465">
        <v>1617</v>
      </c>
      <c r="X27465">
        <v>0</v>
      </c>
    </row>
    <row r="27466" spans="1:24" x14ac:dyDescent="0.25">
      <c r="A27466">
        <v>28326</v>
      </c>
      <c r="B27466">
        <v>1</v>
      </c>
      <c r="C27466" s="1">
        <v>45126</v>
      </c>
      <c r="D27466" s="2">
        <v>0.54677083333333332</v>
      </c>
      <c r="E27466" s="3" t="s">
        <v>75958</v>
      </c>
      <c r="F27466" s="3" t="s">
        <v>34602</v>
      </c>
      <c r="G27466" s="3" t="s">
        <v>75959</v>
      </c>
      <c r="H27466" s="3" t="s">
        <v>15</v>
      </c>
      <c r="I27466" s="3" t="s">
        <v>75960</v>
      </c>
      <c r="J27466" s="3" t="s">
        <v>15</v>
      </c>
      <c r="K27466" s="3" t="s">
        <v>12479</v>
      </c>
      <c r="L27466">
        <v>3</v>
      </c>
      <c r="M27466" s="3" t="s">
        <v>99173</v>
      </c>
      <c r="N27466">
        <v>1</v>
      </c>
      <c r="O27466">
        <v>2</v>
      </c>
      <c r="P27466" s="3" t="s">
        <v>91</v>
      </c>
      <c r="Q27466" s="3" t="s">
        <v>15</v>
      </c>
      <c r="R27466" s="3" t="s">
        <v>42234</v>
      </c>
      <c r="S27466">
        <v>2</v>
      </c>
      <c r="T27466">
        <v>13</v>
      </c>
      <c r="U27466" s="3" t="s">
        <v>742</v>
      </c>
      <c r="V27466">
        <v>11</v>
      </c>
      <c r="W27466">
        <v>1617</v>
      </c>
      <c r="X27466">
        <v>1</v>
      </c>
    </row>
    <row r="27467" spans="1:24" x14ac:dyDescent="0.25">
      <c r="A27467">
        <v>28327</v>
      </c>
      <c r="B27467">
        <v>1</v>
      </c>
      <c r="C27467" s="1">
        <v>45126</v>
      </c>
      <c r="D27467" s="2">
        <v>0.6302430555555556</v>
      </c>
      <c r="E27467" s="3" t="s">
        <v>1462</v>
      </c>
      <c r="F27467" s="3" t="s">
        <v>97190</v>
      </c>
      <c r="G27467" s="3" t="s">
        <v>97191</v>
      </c>
      <c r="H27467" s="3" t="s">
        <v>97192</v>
      </c>
      <c r="I27467" s="3" t="s">
        <v>99174</v>
      </c>
      <c r="J27467" s="3" t="s">
        <v>99175</v>
      </c>
      <c r="K27467" s="3" t="s">
        <v>99176</v>
      </c>
      <c r="L27467">
        <v>3</v>
      </c>
      <c r="M27467" s="3" t="s">
        <v>99177</v>
      </c>
      <c r="N27467">
        <v>0</v>
      </c>
      <c r="O27467">
        <v>2</v>
      </c>
      <c r="P27467" s="3" t="s">
        <v>91</v>
      </c>
      <c r="Q27467" s="3" t="s">
        <v>15</v>
      </c>
      <c r="R27467" s="3" t="s">
        <v>97196</v>
      </c>
      <c r="S27467">
        <v>2</v>
      </c>
      <c r="T27467">
        <v>13</v>
      </c>
      <c r="U27467" s="3" t="s">
        <v>20</v>
      </c>
      <c r="V27467">
        <v>1</v>
      </c>
      <c r="W27467">
        <v>1617</v>
      </c>
      <c r="X27467">
        <v>0</v>
      </c>
    </row>
    <row r="27468" spans="1:24" x14ac:dyDescent="0.25">
      <c r="A27468">
        <v>28328</v>
      </c>
      <c r="B27468">
        <v>1</v>
      </c>
      <c r="C27468" s="1">
        <v>45126</v>
      </c>
      <c r="D27468" s="2">
        <v>0.63012731481481477</v>
      </c>
      <c r="E27468" s="3" t="s">
        <v>130</v>
      </c>
      <c r="F27468" s="3" t="s">
        <v>81533</v>
      </c>
      <c r="G27468" s="3" t="s">
        <v>75244</v>
      </c>
      <c r="H27468" s="3" t="s">
        <v>81534</v>
      </c>
      <c r="I27468" s="3" t="s">
        <v>75246</v>
      </c>
      <c r="J27468" s="3" t="s">
        <v>99178</v>
      </c>
      <c r="K27468" s="3" t="s">
        <v>99179</v>
      </c>
      <c r="L27468">
        <v>3</v>
      </c>
      <c r="M27468" s="3" t="s">
        <v>99180</v>
      </c>
      <c r="N27468">
        <v>1</v>
      </c>
      <c r="O27468">
        <v>2</v>
      </c>
      <c r="P27468" s="3" t="s">
        <v>4894</v>
      </c>
      <c r="Q27468" s="3" t="s">
        <v>15</v>
      </c>
      <c r="R27468" s="3" t="s">
        <v>81538</v>
      </c>
      <c r="S27468">
        <v>3</v>
      </c>
      <c r="T27468">
        <v>13</v>
      </c>
      <c r="U27468" s="3" t="s">
        <v>20</v>
      </c>
      <c r="V27468">
        <v>11</v>
      </c>
      <c r="W27468">
        <v>1617</v>
      </c>
      <c r="X27468">
        <v>0</v>
      </c>
    </row>
    <row r="27469" spans="1:24" x14ac:dyDescent="0.25">
      <c r="A27469">
        <v>28329</v>
      </c>
      <c r="B27469">
        <v>1</v>
      </c>
      <c r="C27469" s="1">
        <v>45126</v>
      </c>
      <c r="D27469" s="2">
        <v>0.63001157407407404</v>
      </c>
      <c r="E27469" s="3" t="s">
        <v>71521</v>
      </c>
      <c r="F27469" s="3" t="s">
        <v>71522</v>
      </c>
      <c r="G27469" s="3" t="s">
        <v>71523</v>
      </c>
      <c r="H27469" s="3" t="s">
        <v>71524</v>
      </c>
      <c r="I27469" s="3" t="s">
        <v>71525</v>
      </c>
      <c r="J27469" s="3" t="s">
        <v>99181</v>
      </c>
      <c r="K27469" s="3" t="s">
        <v>9920</v>
      </c>
      <c r="L27469">
        <v>3</v>
      </c>
      <c r="M27469" s="3" t="s">
        <v>99182</v>
      </c>
      <c r="N27469">
        <v>1</v>
      </c>
      <c r="O27469">
        <v>2</v>
      </c>
      <c r="P27469" s="3" t="s">
        <v>52</v>
      </c>
      <c r="Q27469" s="3" t="s">
        <v>15</v>
      </c>
      <c r="R27469" s="3" t="s">
        <v>42366</v>
      </c>
      <c r="S27469">
        <v>3</v>
      </c>
      <c r="T27469">
        <v>13</v>
      </c>
      <c r="U27469" s="3" t="s">
        <v>975</v>
      </c>
      <c r="V27469">
        <v>11</v>
      </c>
      <c r="W27469">
        <v>1617</v>
      </c>
      <c r="X27469">
        <v>1</v>
      </c>
    </row>
    <row r="27470" spans="1:24" x14ac:dyDescent="0.25">
      <c r="A27470">
        <v>28330</v>
      </c>
      <c r="B27470">
        <v>1</v>
      </c>
      <c r="C27470" s="1">
        <v>45126</v>
      </c>
      <c r="D27470" s="2">
        <v>0.68337962962962961</v>
      </c>
      <c r="E27470" s="3" t="s">
        <v>183</v>
      </c>
      <c r="F27470" s="3" t="s">
        <v>5690</v>
      </c>
      <c r="G27470" s="3" t="s">
        <v>99183</v>
      </c>
      <c r="H27470" s="3" t="s">
        <v>7251</v>
      </c>
      <c r="I27470" s="3" t="s">
        <v>99184</v>
      </c>
      <c r="J27470" s="3" t="s">
        <v>15</v>
      </c>
      <c r="K27470" s="3" t="s">
        <v>15920</v>
      </c>
      <c r="L27470">
        <v>2</v>
      </c>
      <c r="M27470" s="3" t="s">
        <v>99185</v>
      </c>
      <c r="N27470">
        <v>1</v>
      </c>
      <c r="O27470">
        <v>2</v>
      </c>
      <c r="P27470" s="3" t="s">
        <v>99186</v>
      </c>
      <c r="Q27470" s="3" t="s">
        <v>32</v>
      </c>
      <c r="R27470" s="3" t="s">
        <v>44131</v>
      </c>
      <c r="S27470">
        <v>3</v>
      </c>
      <c r="T27470">
        <v>3</v>
      </c>
      <c r="U27470" s="3" t="s">
        <v>20</v>
      </c>
      <c r="V27470">
        <v>11</v>
      </c>
      <c r="W27470">
        <v>1617</v>
      </c>
      <c r="X27470">
        <v>0</v>
      </c>
    </row>
    <row r="27471" spans="1:24" x14ac:dyDescent="0.25">
      <c r="A27471">
        <v>28331</v>
      </c>
      <c r="B27471">
        <v>1</v>
      </c>
      <c r="C27471" s="1">
        <v>45126</v>
      </c>
      <c r="D27471" s="2">
        <v>0.68361111111111106</v>
      </c>
      <c r="E27471" s="3" t="s">
        <v>183</v>
      </c>
      <c r="F27471" s="3" t="s">
        <v>5690</v>
      </c>
      <c r="G27471" s="3" t="s">
        <v>99183</v>
      </c>
      <c r="H27471" s="3" t="s">
        <v>7251</v>
      </c>
      <c r="I27471" s="3" t="s">
        <v>99184</v>
      </c>
      <c r="J27471" s="3" t="s">
        <v>15</v>
      </c>
      <c r="K27471" s="3" t="s">
        <v>15920</v>
      </c>
      <c r="L27471">
        <v>0</v>
      </c>
      <c r="M27471" s="3" t="s">
        <v>99187</v>
      </c>
      <c r="N27471">
        <v>1</v>
      </c>
      <c r="O27471">
        <v>0</v>
      </c>
      <c r="P27471" s="3" t="s">
        <v>99186</v>
      </c>
      <c r="Q27471" s="3" t="s">
        <v>32</v>
      </c>
      <c r="R27471" s="3" t="s">
        <v>44131</v>
      </c>
      <c r="S27471">
        <v>3</v>
      </c>
      <c r="T27471">
        <v>0</v>
      </c>
      <c r="U27471" s="3" t="s">
        <v>20</v>
      </c>
      <c r="V27471">
        <v>6</v>
      </c>
      <c r="W27471">
        <v>1617</v>
      </c>
      <c r="X27471">
        <v>0</v>
      </c>
    </row>
    <row r="27472" spans="1:24" x14ac:dyDescent="0.25">
      <c r="A27472">
        <v>28332</v>
      </c>
      <c r="B27472">
        <v>1</v>
      </c>
      <c r="C27472" s="1">
        <v>45126</v>
      </c>
      <c r="D27472" s="2">
        <v>0.68383101851851846</v>
      </c>
      <c r="E27472" s="3" t="s">
        <v>183</v>
      </c>
      <c r="F27472" s="3" t="s">
        <v>5690</v>
      </c>
      <c r="G27472" s="3" t="s">
        <v>99183</v>
      </c>
      <c r="H27472" s="3" t="s">
        <v>7251</v>
      </c>
      <c r="I27472" s="3" t="s">
        <v>99184</v>
      </c>
      <c r="J27472" s="3" t="s">
        <v>15</v>
      </c>
      <c r="K27472" s="3" t="s">
        <v>15920</v>
      </c>
      <c r="L27472">
        <v>0</v>
      </c>
      <c r="M27472" s="3" t="s">
        <v>99188</v>
      </c>
      <c r="N27472">
        <v>1</v>
      </c>
      <c r="O27472">
        <v>0</v>
      </c>
      <c r="P27472" s="3" t="s">
        <v>99186</v>
      </c>
      <c r="Q27472" s="3" t="s">
        <v>32</v>
      </c>
      <c r="R27472" s="3" t="s">
        <v>44131</v>
      </c>
      <c r="S27472">
        <v>3</v>
      </c>
      <c r="T27472">
        <v>0</v>
      </c>
      <c r="U27472" s="3" t="s">
        <v>20</v>
      </c>
      <c r="V27472">
        <v>6</v>
      </c>
      <c r="W27472">
        <v>1617</v>
      </c>
      <c r="X27472">
        <v>0</v>
      </c>
    </row>
    <row r="27473" spans="1:24" x14ac:dyDescent="0.25">
      <c r="A27473">
        <v>28333</v>
      </c>
      <c r="B27473">
        <v>1</v>
      </c>
      <c r="C27473" s="1">
        <v>45126</v>
      </c>
      <c r="D27473" s="2">
        <v>0.68489583333333337</v>
      </c>
      <c r="E27473" s="3" t="s">
        <v>183</v>
      </c>
      <c r="F27473" s="3" t="s">
        <v>5690</v>
      </c>
      <c r="G27473" s="3" t="s">
        <v>99183</v>
      </c>
      <c r="H27473" s="3" t="s">
        <v>7251</v>
      </c>
      <c r="I27473" s="3" t="s">
        <v>99184</v>
      </c>
      <c r="J27473" s="3" t="s">
        <v>15</v>
      </c>
      <c r="K27473" s="3" t="s">
        <v>15920</v>
      </c>
      <c r="L27473">
        <v>0</v>
      </c>
      <c r="M27473" s="3" t="s">
        <v>99189</v>
      </c>
      <c r="N27473">
        <v>1</v>
      </c>
      <c r="O27473">
        <v>0</v>
      </c>
      <c r="P27473" s="3" t="s">
        <v>99186</v>
      </c>
      <c r="Q27473" s="3" t="s">
        <v>32</v>
      </c>
      <c r="R27473" s="3" t="s">
        <v>44131</v>
      </c>
      <c r="S27473">
        <v>3</v>
      </c>
      <c r="T27473">
        <v>0</v>
      </c>
      <c r="U27473" s="3" t="s">
        <v>20</v>
      </c>
      <c r="V27473">
        <v>6</v>
      </c>
      <c r="W27473">
        <v>1617</v>
      </c>
      <c r="X27473">
        <v>0</v>
      </c>
    </row>
    <row r="27474" spans="1:24" x14ac:dyDescent="0.25">
      <c r="A27474">
        <v>28334</v>
      </c>
      <c r="B27474">
        <v>1</v>
      </c>
      <c r="C27474" s="1">
        <v>45126</v>
      </c>
      <c r="D27474" s="2">
        <v>0.67186342592592596</v>
      </c>
      <c r="E27474" s="3" t="s">
        <v>239</v>
      </c>
      <c r="F27474" s="3" t="s">
        <v>50099</v>
      </c>
      <c r="G27474" s="3" t="s">
        <v>95281</v>
      </c>
      <c r="H27474" s="3" t="s">
        <v>54598</v>
      </c>
      <c r="I27474" s="3" t="s">
        <v>54599</v>
      </c>
      <c r="J27474" s="3" t="s">
        <v>15</v>
      </c>
      <c r="K27474" s="3" t="s">
        <v>99190</v>
      </c>
      <c r="L27474">
        <v>2</v>
      </c>
      <c r="M27474" s="3" t="s">
        <v>99191</v>
      </c>
      <c r="N27474">
        <v>1</v>
      </c>
      <c r="O27474">
        <v>2</v>
      </c>
      <c r="P27474" s="3" t="s">
        <v>1743</v>
      </c>
      <c r="Q27474" s="3" t="s">
        <v>15</v>
      </c>
      <c r="R27474" s="3" t="s">
        <v>54601</v>
      </c>
      <c r="S27474">
        <v>3</v>
      </c>
      <c r="T27474">
        <v>3</v>
      </c>
      <c r="U27474" s="3" t="s">
        <v>20</v>
      </c>
      <c r="V27474">
        <v>11</v>
      </c>
      <c r="W27474">
        <v>17220</v>
      </c>
      <c r="X27474">
        <v>0</v>
      </c>
    </row>
    <row r="27475" spans="1:24" x14ac:dyDescent="0.25">
      <c r="A27475">
        <v>28335</v>
      </c>
      <c r="B27475">
        <v>1</v>
      </c>
      <c r="C27475" s="1">
        <v>45126</v>
      </c>
      <c r="D27475" s="2">
        <v>0.71319444444444446</v>
      </c>
      <c r="E27475" s="3" t="s">
        <v>99192</v>
      </c>
      <c r="F27475" s="3" t="s">
        <v>99193</v>
      </c>
      <c r="G27475" s="3" t="s">
        <v>99194</v>
      </c>
      <c r="H27475" s="3" t="s">
        <v>99195</v>
      </c>
      <c r="I27475" s="3" t="s">
        <v>99196</v>
      </c>
      <c r="J27475" s="3" t="s">
        <v>99197</v>
      </c>
      <c r="K27475" s="3" t="s">
        <v>99198</v>
      </c>
      <c r="L27475">
        <v>2</v>
      </c>
      <c r="M27475" s="3" t="s">
        <v>99199</v>
      </c>
      <c r="N27475">
        <v>1</v>
      </c>
      <c r="O27475">
        <v>2</v>
      </c>
      <c r="P27475" s="3" t="s">
        <v>1780</v>
      </c>
      <c r="Q27475" s="3" t="s">
        <v>15</v>
      </c>
      <c r="R27475" s="3" t="s">
        <v>99200</v>
      </c>
      <c r="S27475">
        <v>1</v>
      </c>
      <c r="T27475">
        <v>13</v>
      </c>
      <c r="U27475" s="3" t="s">
        <v>20</v>
      </c>
      <c r="V27475">
        <v>11</v>
      </c>
      <c r="W27475">
        <v>17220</v>
      </c>
      <c r="X27475">
        <v>1</v>
      </c>
    </row>
    <row r="27476" spans="1:24" x14ac:dyDescent="0.25">
      <c r="A27476">
        <v>28336</v>
      </c>
      <c r="B27476">
        <v>1</v>
      </c>
      <c r="C27476" s="1">
        <v>45126</v>
      </c>
      <c r="D27476" s="2">
        <v>0.77508101851851852</v>
      </c>
      <c r="E27476" s="3" t="s">
        <v>314</v>
      </c>
      <c r="F27476" s="3" t="s">
        <v>50323</v>
      </c>
      <c r="G27476" s="3" t="s">
        <v>99201</v>
      </c>
      <c r="H27476" s="3" t="s">
        <v>89116</v>
      </c>
      <c r="I27476" s="3" t="s">
        <v>99202</v>
      </c>
      <c r="J27476" s="3" t="s">
        <v>91059</v>
      </c>
      <c r="K27476" s="3" t="s">
        <v>5633</v>
      </c>
      <c r="L27476">
        <v>2</v>
      </c>
      <c r="M27476" s="3" t="s">
        <v>99203</v>
      </c>
      <c r="N27476">
        <v>1</v>
      </c>
      <c r="O27476">
        <v>2</v>
      </c>
      <c r="P27476" s="3" t="s">
        <v>70020</v>
      </c>
      <c r="Q27476" s="3" t="s">
        <v>32</v>
      </c>
      <c r="R27476" s="3" t="s">
        <v>89120</v>
      </c>
      <c r="S27476">
        <v>3</v>
      </c>
      <c r="T27476">
        <v>3</v>
      </c>
      <c r="U27476" s="3" t="s">
        <v>44269</v>
      </c>
      <c r="V27476">
        <v>11</v>
      </c>
      <c r="W27476">
        <v>17220</v>
      </c>
      <c r="X27476">
        <v>1</v>
      </c>
    </row>
    <row r="27477" spans="1:24" x14ac:dyDescent="0.25">
      <c r="A27477">
        <v>28337</v>
      </c>
      <c r="B27477">
        <v>1</v>
      </c>
      <c r="C27477" s="1">
        <v>45126</v>
      </c>
      <c r="D27477" s="2">
        <v>0.77517361111111116</v>
      </c>
      <c r="E27477" s="3" t="s">
        <v>314</v>
      </c>
      <c r="F27477" s="3" t="s">
        <v>50323</v>
      </c>
      <c r="G27477" s="3" t="s">
        <v>99201</v>
      </c>
      <c r="H27477" s="3" t="s">
        <v>89116</v>
      </c>
      <c r="I27477" s="3" t="s">
        <v>99202</v>
      </c>
      <c r="J27477" s="3" t="s">
        <v>91059</v>
      </c>
      <c r="K27477" s="3" t="s">
        <v>20</v>
      </c>
      <c r="L27477">
        <v>0</v>
      </c>
      <c r="M27477" s="3" t="s">
        <v>99204</v>
      </c>
      <c r="N27477">
        <v>1</v>
      </c>
      <c r="O27477">
        <v>0</v>
      </c>
      <c r="P27477" s="3" t="s">
        <v>70020</v>
      </c>
      <c r="Q27477" s="3" t="s">
        <v>32</v>
      </c>
      <c r="R27477" s="3" t="s">
        <v>89120</v>
      </c>
      <c r="S27477">
        <v>3</v>
      </c>
      <c r="T27477">
        <v>0</v>
      </c>
      <c r="U27477" s="3" t="s">
        <v>20</v>
      </c>
      <c r="V27477">
        <v>6</v>
      </c>
      <c r="W27477">
        <v>17220</v>
      </c>
      <c r="X27477">
        <v>0</v>
      </c>
    </row>
    <row r="27478" spans="1:24" x14ac:dyDescent="0.25">
      <c r="A27478">
        <v>28338</v>
      </c>
      <c r="B27478">
        <v>1</v>
      </c>
      <c r="C27478" s="1">
        <v>45126</v>
      </c>
      <c r="D27478" s="2">
        <v>0.77527777777777773</v>
      </c>
      <c r="E27478" s="3" t="s">
        <v>314</v>
      </c>
      <c r="F27478" s="3" t="s">
        <v>50323</v>
      </c>
      <c r="G27478" s="3" t="s">
        <v>99201</v>
      </c>
      <c r="H27478" s="3" t="s">
        <v>89116</v>
      </c>
      <c r="I27478" s="3" t="s">
        <v>99202</v>
      </c>
      <c r="J27478" s="3" t="s">
        <v>91059</v>
      </c>
      <c r="K27478" s="3" t="s">
        <v>20</v>
      </c>
      <c r="L27478">
        <v>0</v>
      </c>
      <c r="M27478" s="3" t="s">
        <v>99205</v>
      </c>
      <c r="N27478">
        <v>1</v>
      </c>
      <c r="O27478">
        <v>0</v>
      </c>
      <c r="P27478" s="3" t="s">
        <v>70020</v>
      </c>
      <c r="Q27478" s="3" t="s">
        <v>32</v>
      </c>
      <c r="R27478" s="3" t="s">
        <v>89120</v>
      </c>
      <c r="S27478">
        <v>3</v>
      </c>
      <c r="T27478">
        <v>0</v>
      </c>
      <c r="U27478" s="3" t="s">
        <v>20</v>
      </c>
      <c r="V27478">
        <v>6</v>
      </c>
      <c r="W27478">
        <v>1617</v>
      </c>
      <c r="X27478">
        <v>0</v>
      </c>
    </row>
    <row r="27479" spans="1:24" x14ac:dyDescent="0.25">
      <c r="A27479">
        <v>28339</v>
      </c>
      <c r="B27479">
        <v>1</v>
      </c>
      <c r="C27479" s="1">
        <v>45126</v>
      </c>
      <c r="D27479" s="2">
        <v>0.77539351851851857</v>
      </c>
      <c r="E27479" s="3" t="s">
        <v>314</v>
      </c>
      <c r="F27479" s="3" t="s">
        <v>50323</v>
      </c>
      <c r="G27479" s="3" t="s">
        <v>99201</v>
      </c>
      <c r="H27479" s="3" t="s">
        <v>89116</v>
      </c>
      <c r="I27479" s="3" t="s">
        <v>99202</v>
      </c>
      <c r="J27479" s="3" t="s">
        <v>91059</v>
      </c>
      <c r="K27479" s="3" t="s">
        <v>20</v>
      </c>
      <c r="L27479">
        <v>0</v>
      </c>
      <c r="M27479" s="3" t="s">
        <v>99206</v>
      </c>
      <c r="N27479">
        <v>1</v>
      </c>
      <c r="O27479">
        <v>0</v>
      </c>
      <c r="P27479" s="3" t="s">
        <v>70020</v>
      </c>
      <c r="Q27479" s="3" t="s">
        <v>32</v>
      </c>
      <c r="R27479" s="3" t="s">
        <v>89120</v>
      </c>
      <c r="S27479">
        <v>3</v>
      </c>
      <c r="T27479">
        <v>0</v>
      </c>
      <c r="U27479" s="3" t="s">
        <v>20</v>
      </c>
      <c r="V27479">
        <v>6</v>
      </c>
      <c r="W27479">
        <v>1617</v>
      </c>
      <c r="X27479">
        <v>0</v>
      </c>
    </row>
    <row r="27480" spans="1:24" x14ac:dyDescent="0.25">
      <c r="A27480">
        <v>28340</v>
      </c>
      <c r="B27480">
        <v>1</v>
      </c>
      <c r="C27480" s="1">
        <v>45126</v>
      </c>
      <c r="D27480" s="2">
        <v>0.77560185185185182</v>
      </c>
      <c r="E27480" s="3" t="s">
        <v>314</v>
      </c>
      <c r="F27480" s="3" t="s">
        <v>50323</v>
      </c>
      <c r="G27480" s="3" t="s">
        <v>99201</v>
      </c>
      <c r="H27480" s="3" t="s">
        <v>89116</v>
      </c>
      <c r="I27480" s="3" t="s">
        <v>99202</v>
      </c>
      <c r="J27480" s="3" t="s">
        <v>91059</v>
      </c>
      <c r="K27480" s="3" t="s">
        <v>20</v>
      </c>
      <c r="L27480">
        <v>0</v>
      </c>
      <c r="M27480" s="3" t="s">
        <v>99207</v>
      </c>
      <c r="N27480">
        <v>1</v>
      </c>
      <c r="O27480">
        <v>0</v>
      </c>
      <c r="P27480" s="3" t="s">
        <v>70020</v>
      </c>
      <c r="Q27480" s="3" t="s">
        <v>32</v>
      </c>
      <c r="R27480" s="3" t="s">
        <v>89120</v>
      </c>
      <c r="S27480">
        <v>3</v>
      </c>
      <c r="T27480">
        <v>0</v>
      </c>
      <c r="U27480" s="3" t="s">
        <v>20</v>
      </c>
      <c r="V27480">
        <v>6</v>
      </c>
      <c r="W27480">
        <v>17220</v>
      </c>
      <c r="X27480">
        <v>0</v>
      </c>
    </row>
    <row r="27481" spans="1:24" x14ac:dyDescent="0.25">
      <c r="A27481">
        <v>28341</v>
      </c>
      <c r="B27481">
        <v>1</v>
      </c>
      <c r="C27481" s="1">
        <v>45126</v>
      </c>
      <c r="D27481" s="2">
        <v>0.83199074074074075</v>
      </c>
      <c r="E27481" s="3" t="s">
        <v>45</v>
      </c>
      <c r="F27481" s="3" t="s">
        <v>99208</v>
      </c>
      <c r="G27481" s="3" t="s">
        <v>99209</v>
      </c>
      <c r="H27481" s="3" t="s">
        <v>99210</v>
      </c>
      <c r="I27481" s="3" t="s">
        <v>99211</v>
      </c>
      <c r="J27481" s="3" t="s">
        <v>15</v>
      </c>
      <c r="K27481" s="3" t="s">
        <v>20</v>
      </c>
      <c r="L27481">
        <v>0</v>
      </c>
      <c r="M27481" s="3" t="s">
        <v>99212</v>
      </c>
      <c r="N27481">
        <v>1</v>
      </c>
      <c r="O27481">
        <v>0</v>
      </c>
      <c r="P27481" s="3" t="s">
        <v>99213</v>
      </c>
      <c r="Q27481" s="3" t="s">
        <v>32</v>
      </c>
      <c r="R27481" s="3" t="s">
        <v>99214</v>
      </c>
      <c r="S27481">
        <v>3</v>
      </c>
      <c r="T27481">
        <v>0</v>
      </c>
      <c r="U27481" s="3" t="s">
        <v>20</v>
      </c>
      <c r="V27481">
        <v>6</v>
      </c>
      <c r="W27481">
        <v>1617</v>
      </c>
      <c r="X27481">
        <v>0</v>
      </c>
    </row>
    <row r="27482" spans="1:24" x14ac:dyDescent="0.25">
      <c r="A27482">
        <v>28352</v>
      </c>
      <c r="B27482">
        <v>1</v>
      </c>
      <c r="C27482" s="1">
        <v>45126</v>
      </c>
      <c r="D27482" s="2">
        <v>0.87528935185185186</v>
      </c>
      <c r="E27482" s="3" t="s">
        <v>239</v>
      </c>
      <c r="F27482" s="3" t="s">
        <v>99215</v>
      </c>
      <c r="G27482" s="3" t="s">
        <v>99216</v>
      </c>
      <c r="H27482" s="3" t="s">
        <v>99217</v>
      </c>
      <c r="I27482" s="3" t="s">
        <v>83092</v>
      </c>
      <c r="J27482" s="3" t="s">
        <v>15</v>
      </c>
      <c r="K27482" s="3" t="s">
        <v>16</v>
      </c>
      <c r="L27482">
        <v>1</v>
      </c>
      <c r="M27482" s="3" t="s">
        <v>99218</v>
      </c>
      <c r="N27482">
        <v>1</v>
      </c>
      <c r="O27482">
        <v>2</v>
      </c>
      <c r="P27482" s="3" t="s">
        <v>91</v>
      </c>
      <c r="Q27482" s="3" t="s">
        <v>32</v>
      </c>
      <c r="R27482" s="3" t="s">
        <v>99219</v>
      </c>
      <c r="S27482">
        <v>1</v>
      </c>
      <c r="T27482">
        <v>13</v>
      </c>
      <c r="U27482" s="3" t="s">
        <v>20</v>
      </c>
      <c r="V27482">
        <v>4</v>
      </c>
      <c r="W27482">
        <v>1617</v>
      </c>
      <c r="X27482">
        <v>0</v>
      </c>
    </row>
    <row r="27483" spans="1:24" x14ac:dyDescent="0.25">
      <c r="A27483">
        <v>28353</v>
      </c>
      <c r="B27483">
        <v>1</v>
      </c>
      <c r="C27483" s="1">
        <v>45126</v>
      </c>
      <c r="D27483" s="2">
        <v>0.875462962962963</v>
      </c>
      <c r="E27483" s="3" t="s">
        <v>239</v>
      </c>
      <c r="F27483" s="3" t="s">
        <v>99215</v>
      </c>
      <c r="G27483" s="3" t="s">
        <v>99216</v>
      </c>
      <c r="H27483" s="3" t="s">
        <v>99217</v>
      </c>
      <c r="I27483" s="3" t="s">
        <v>83092</v>
      </c>
      <c r="J27483" s="3" t="s">
        <v>15</v>
      </c>
      <c r="K27483" s="3" t="s">
        <v>20</v>
      </c>
      <c r="L27483">
        <v>0</v>
      </c>
      <c r="M27483" s="3" t="s">
        <v>99220</v>
      </c>
      <c r="N27483">
        <v>1</v>
      </c>
      <c r="O27483">
        <v>0</v>
      </c>
      <c r="P27483" s="3" t="s">
        <v>91</v>
      </c>
      <c r="Q27483" s="3" t="s">
        <v>32</v>
      </c>
      <c r="R27483" s="3" t="s">
        <v>99219</v>
      </c>
      <c r="S27483">
        <v>1</v>
      </c>
      <c r="T27483">
        <v>0</v>
      </c>
      <c r="U27483" s="3" t="s">
        <v>20</v>
      </c>
      <c r="V27483">
        <v>6</v>
      </c>
      <c r="W27483">
        <v>1617</v>
      </c>
      <c r="X27483">
        <v>0</v>
      </c>
    </row>
    <row r="27484" spans="1:24" x14ac:dyDescent="0.25">
      <c r="A27484">
        <v>28354</v>
      </c>
      <c r="B27484">
        <v>1</v>
      </c>
      <c r="C27484" s="1">
        <v>45126</v>
      </c>
      <c r="D27484" s="2">
        <v>0.87578703703703709</v>
      </c>
      <c r="E27484" s="3" t="s">
        <v>239</v>
      </c>
      <c r="F27484" s="3" t="s">
        <v>99215</v>
      </c>
      <c r="G27484" s="3" t="s">
        <v>99216</v>
      </c>
      <c r="H27484" s="3" t="s">
        <v>99217</v>
      </c>
      <c r="I27484" s="3" t="s">
        <v>83092</v>
      </c>
      <c r="J27484" s="3" t="s">
        <v>15</v>
      </c>
      <c r="K27484" s="3" t="s">
        <v>20</v>
      </c>
      <c r="L27484">
        <v>2</v>
      </c>
      <c r="M27484" s="3" t="s">
        <v>99221</v>
      </c>
      <c r="N27484">
        <v>1</v>
      </c>
      <c r="O27484">
        <v>0</v>
      </c>
      <c r="P27484" s="3" t="s">
        <v>91</v>
      </c>
      <c r="Q27484" s="3" t="s">
        <v>32</v>
      </c>
      <c r="R27484" s="3" t="s">
        <v>99219</v>
      </c>
      <c r="S27484">
        <v>1</v>
      </c>
      <c r="T27484">
        <v>0</v>
      </c>
      <c r="U27484" s="3" t="s">
        <v>20</v>
      </c>
      <c r="V27484">
        <v>6</v>
      </c>
      <c r="W27484">
        <v>1617</v>
      </c>
      <c r="X27484">
        <v>0</v>
      </c>
    </row>
    <row r="27485" spans="1:24" x14ac:dyDescent="0.25">
      <c r="A27485">
        <v>28355</v>
      </c>
      <c r="B27485">
        <v>1</v>
      </c>
      <c r="C27485" s="1">
        <v>45126</v>
      </c>
      <c r="D27485" s="2">
        <v>0.87587962962962962</v>
      </c>
      <c r="E27485" s="3" t="s">
        <v>239</v>
      </c>
      <c r="F27485" s="3" t="s">
        <v>99215</v>
      </c>
      <c r="G27485" s="3" t="s">
        <v>99216</v>
      </c>
      <c r="H27485" s="3" t="s">
        <v>99217</v>
      </c>
      <c r="I27485" s="3" t="s">
        <v>83092</v>
      </c>
      <c r="J27485" s="3" t="s">
        <v>15</v>
      </c>
      <c r="K27485" s="3" t="s">
        <v>20</v>
      </c>
      <c r="L27485">
        <v>2</v>
      </c>
      <c r="M27485" s="3" t="s">
        <v>99222</v>
      </c>
      <c r="N27485">
        <v>1</v>
      </c>
      <c r="O27485">
        <v>0</v>
      </c>
      <c r="P27485" s="3" t="s">
        <v>91</v>
      </c>
      <c r="Q27485" s="3" t="s">
        <v>32</v>
      </c>
      <c r="R27485" s="3" t="s">
        <v>99219</v>
      </c>
      <c r="S27485">
        <v>1</v>
      </c>
      <c r="T27485">
        <v>0</v>
      </c>
      <c r="U27485" s="3" t="s">
        <v>20</v>
      </c>
      <c r="V27485">
        <v>6</v>
      </c>
      <c r="W27485">
        <v>1617</v>
      </c>
      <c r="X27485">
        <v>0</v>
      </c>
    </row>
    <row r="27486" spans="1:24" x14ac:dyDescent="0.25">
      <c r="A27486">
        <v>28356</v>
      </c>
      <c r="B27486">
        <v>1</v>
      </c>
      <c r="C27486" s="1">
        <v>45126</v>
      </c>
      <c r="D27486" s="2">
        <v>0.87594907407407407</v>
      </c>
      <c r="E27486" s="3" t="s">
        <v>239</v>
      </c>
      <c r="F27486" s="3" t="s">
        <v>99215</v>
      </c>
      <c r="G27486" s="3" t="s">
        <v>99216</v>
      </c>
      <c r="H27486" s="3" t="s">
        <v>99217</v>
      </c>
      <c r="I27486" s="3" t="s">
        <v>83092</v>
      </c>
      <c r="J27486" s="3" t="s">
        <v>15</v>
      </c>
      <c r="K27486" s="3" t="s">
        <v>20</v>
      </c>
      <c r="L27486">
        <v>2</v>
      </c>
      <c r="M27486" s="3" t="s">
        <v>99223</v>
      </c>
      <c r="N27486">
        <v>1</v>
      </c>
      <c r="O27486">
        <v>0</v>
      </c>
      <c r="P27486" s="3" t="s">
        <v>91</v>
      </c>
      <c r="Q27486" s="3" t="s">
        <v>32</v>
      </c>
      <c r="R27486" s="3" t="s">
        <v>99219</v>
      </c>
      <c r="S27486">
        <v>1</v>
      </c>
      <c r="T27486">
        <v>0</v>
      </c>
      <c r="U27486" s="3" t="s">
        <v>20</v>
      </c>
      <c r="V27486">
        <v>6</v>
      </c>
      <c r="W27486">
        <v>1617</v>
      </c>
      <c r="X27486">
        <v>0</v>
      </c>
    </row>
    <row r="27487" spans="1:24" x14ac:dyDescent="0.25">
      <c r="A27487">
        <v>28357</v>
      </c>
      <c r="B27487">
        <v>1</v>
      </c>
      <c r="C27487" s="1">
        <v>45126</v>
      </c>
      <c r="D27487" s="2">
        <v>0.87596064814814811</v>
      </c>
      <c r="E27487" s="3" t="s">
        <v>239</v>
      </c>
      <c r="F27487" s="3" t="s">
        <v>99215</v>
      </c>
      <c r="G27487" s="3" t="s">
        <v>99216</v>
      </c>
      <c r="H27487" s="3" t="s">
        <v>99217</v>
      </c>
      <c r="I27487" s="3" t="s">
        <v>83092</v>
      </c>
      <c r="J27487" s="3" t="s">
        <v>15</v>
      </c>
      <c r="K27487" s="3" t="s">
        <v>20</v>
      </c>
      <c r="L27487">
        <v>2</v>
      </c>
      <c r="M27487" s="3" t="s">
        <v>99224</v>
      </c>
      <c r="N27487">
        <v>1</v>
      </c>
      <c r="O27487">
        <v>0</v>
      </c>
      <c r="P27487" s="3" t="s">
        <v>91</v>
      </c>
      <c r="Q27487" s="3" t="s">
        <v>32</v>
      </c>
      <c r="R27487" s="3" t="s">
        <v>99219</v>
      </c>
      <c r="S27487">
        <v>1</v>
      </c>
      <c r="T27487">
        <v>0</v>
      </c>
      <c r="U27487" s="3" t="s">
        <v>20</v>
      </c>
      <c r="V27487">
        <v>6</v>
      </c>
      <c r="W27487">
        <v>1617</v>
      </c>
      <c r="X27487">
        <v>0</v>
      </c>
    </row>
    <row r="27488" spans="1:24" x14ac:dyDescent="0.25">
      <c r="A27488">
        <v>28358</v>
      </c>
      <c r="B27488">
        <v>1</v>
      </c>
      <c r="C27488" s="1">
        <v>45126</v>
      </c>
      <c r="D27488" s="2">
        <v>0.87597222222222226</v>
      </c>
      <c r="E27488" s="3" t="s">
        <v>239</v>
      </c>
      <c r="F27488" s="3" t="s">
        <v>99215</v>
      </c>
      <c r="G27488" s="3" t="s">
        <v>99216</v>
      </c>
      <c r="H27488" s="3" t="s">
        <v>99217</v>
      </c>
      <c r="I27488" s="3" t="s">
        <v>83092</v>
      </c>
      <c r="J27488" s="3" t="s">
        <v>15</v>
      </c>
      <c r="K27488" s="3" t="s">
        <v>20</v>
      </c>
      <c r="L27488">
        <v>2</v>
      </c>
      <c r="M27488" s="3" t="s">
        <v>99225</v>
      </c>
      <c r="N27488">
        <v>1</v>
      </c>
      <c r="O27488">
        <v>0</v>
      </c>
      <c r="P27488" s="3" t="s">
        <v>91</v>
      </c>
      <c r="Q27488" s="3" t="s">
        <v>32</v>
      </c>
      <c r="R27488" s="3" t="s">
        <v>99219</v>
      </c>
      <c r="S27488">
        <v>1</v>
      </c>
      <c r="T27488">
        <v>0</v>
      </c>
      <c r="U27488" s="3" t="s">
        <v>20</v>
      </c>
      <c r="V27488">
        <v>6</v>
      </c>
      <c r="W27488">
        <v>1617</v>
      </c>
      <c r="X27488">
        <v>0</v>
      </c>
    </row>
    <row r="27489" spans="1:24" x14ac:dyDescent="0.25">
      <c r="A27489">
        <v>28359</v>
      </c>
      <c r="B27489">
        <v>1</v>
      </c>
      <c r="C27489" s="1">
        <v>45126</v>
      </c>
      <c r="D27489" s="2">
        <v>0.87621527777777775</v>
      </c>
      <c r="E27489" s="3" t="s">
        <v>239</v>
      </c>
      <c r="F27489" s="3" t="s">
        <v>99215</v>
      </c>
      <c r="G27489" s="3" t="s">
        <v>99216</v>
      </c>
      <c r="H27489" s="3" t="s">
        <v>99217</v>
      </c>
      <c r="I27489" s="3" t="s">
        <v>83092</v>
      </c>
      <c r="J27489" s="3" t="s">
        <v>15</v>
      </c>
      <c r="K27489" s="3" t="s">
        <v>20</v>
      </c>
      <c r="L27489">
        <v>2</v>
      </c>
      <c r="M27489" s="3" t="s">
        <v>99226</v>
      </c>
      <c r="N27489">
        <v>1</v>
      </c>
      <c r="O27489">
        <v>0</v>
      </c>
      <c r="P27489" s="3" t="s">
        <v>91</v>
      </c>
      <c r="Q27489" s="3" t="s">
        <v>32</v>
      </c>
      <c r="R27489" s="3" t="s">
        <v>99219</v>
      </c>
      <c r="S27489">
        <v>1</v>
      </c>
      <c r="T27489">
        <v>0</v>
      </c>
      <c r="U27489" s="3" t="s">
        <v>20</v>
      </c>
      <c r="V27489">
        <v>6</v>
      </c>
      <c r="W27489">
        <v>1617</v>
      </c>
      <c r="X27489">
        <v>0</v>
      </c>
    </row>
    <row r="27490" spans="1:24" x14ac:dyDescent="0.25">
      <c r="A27490">
        <v>28360</v>
      </c>
      <c r="B27490">
        <v>1</v>
      </c>
      <c r="C27490" s="1">
        <v>45126</v>
      </c>
      <c r="D27490" s="2">
        <v>0.8822106481481482</v>
      </c>
      <c r="E27490" s="3" t="s">
        <v>239</v>
      </c>
      <c r="F27490" s="3" t="s">
        <v>99215</v>
      </c>
      <c r="G27490" s="3" t="s">
        <v>99216</v>
      </c>
      <c r="H27490" s="3" t="s">
        <v>99217</v>
      </c>
      <c r="I27490" s="3" t="s">
        <v>83092</v>
      </c>
      <c r="J27490" s="3" t="s">
        <v>15</v>
      </c>
      <c r="K27490" s="3" t="s">
        <v>20</v>
      </c>
      <c r="L27490">
        <v>2</v>
      </c>
      <c r="M27490" s="3" t="s">
        <v>99227</v>
      </c>
      <c r="N27490">
        <v>1</v>
      </c>
      <c r="O27490">
        <v>0</v>
      </c>
      <c r="P27490" s="3" t="s">
        <v>91</v>
      </c>
      <c r="Q27490" s="3" t="s">
        <v>32</v>
      </c>
      <c r="R27490" s="3" t="s">
        <v>99219</v>
      </c>
      <c r="S27490">
        <v>1</v>
      </c>
      <c r="T27490">
        <v>0</v>
      </c>
      <c r="U27490" s="3" t="s">
        <v>20</v>
      </c>
      <c r="V27490">
        <v>6</v>
      </c>
      <c r="W27490">
        <v>1617</v>
      </c>
      <c r="X27490">
        <v>0</v>
      </c>
    </row>
    <row r="27491" spans="1:24" x14ac:dyDescent="0.25">
      <c r="A27491">
        <v>28361</v>
      </c>
      <c r="B27491">
        <v>1</v>
      </c>
      <c r="C27491" s="1">
        <v>45126</v>
      </c>
      <c r="D27491" s="2">
        <v>0.88222222222222224</v>
      </c>
      <c r="E27491" s="3" t="s">
        <v>239</v>
      </c>
      <c r="F27491" s="3" t="s">
        <v>99215</v>
      </c>
      <c r="G27491" s="3" t="s">
        <v>99216</v>
      </c>
      <c r="H27491" s="3" t="s">
        <v>99217</v>
      </c>
      <c r="I27491" s="3" t="s">
        <v>83092</v>
      </c>
      <c r="J27491" s="3" t="s">
        <v>15</v>
      </c>
      <c r="K27491" s="3" t="s">
        <v>20</v>
      </c>
      <c r="L27491">
        <v>2</v>
      </c>
      <c r="M27491" s="3" t="s">
        <v>99228</v>
      </c>
      <c r="N27491">
        <v>1</v>
      </c>
      <c r="O27491">
        <v>0</v>
      </c>
      <c r="P27491" s="3" t="s">
        <v>91</v>
      </c>
      <c r="Q27491" s="3" t="s">
        <v>32</v>
      </c>
      <c r="R27491" s="3" t="s">
        <v>99219</v>
      </c>
      <c r="S27491">
        <v>1</v>
      </c>
      <c r="T27491">
        <v>0</v>
      </c>
      <c r="U27491" s="3" t="s">
        <v>20</v>
      </c>
      <c r="V27491">
        <v>6</v>
      </c>
      <c r="W27491">
        <v>1617</v>
      </c>
      <c r="X27491">
        <v>0</v>
      </c>
    </row>
    <row r="27492" spans="1:24" x14ac:dyDescent="0.25">
      <c r="A27492">
        <v>28377</v>
      </c>
      <c r="B27492">
        <v>1</v>
      </c>
      <c r="C27492" s="1">
        <v>45126</v>
      </c>
      <c r="D27492" s="2">
        <v>0.88287037037037042</v>
      </c>
      <c r="E27492" s="3" t="s">
        <v>130</v>
      </c>
      <c r="F27492" s="3" t="s">
        <v>99229</v>
      </c>
      <c r="G27492" s="3" t="s">
        <v>99230</v>
      </c>
      <c r="H27492" s="3" t="s">
        <v>63049</v>
      </c>
      <c r="I27492" s="3" t="s">
        <v>99231</v>
      </c>
      <c r="J27492" s="3" t="s">
        <v>99232</v>
      </c>
      <c r="K27492" s="3" t="s">
        <v>20</v>
      </c>
      <c r="L27492">
        <v>0</v>
      </c>
      <c r="M27492" s="3" t="s">
        <v>99233</v>
      </c>
      <c r="N27492">
        <v>1</v>
      </c>
      <c r="O27492">
        <v>0</v>
      </c>
      <c r="P27492" s="3" t="s">
        <v>99234</v>
      </c>
      <c r="Q27492" s="3" t="s">
        <v>32</v>
      </c>
      <c r="R27492" s="3" t="s">
        <v>63053</v>
      </c>
      <c r="S27492">
        <v>3</v>
      </c>
      <c r="T27492">
        <v>0</v>
      </c>
      <c r="U27492" s="3" t="s">
        <v>20</v>
      </c>
      <c r="V27492">
        <v>6</v>
      </c>
      <c r="W27492">
        <v>1617</v>
      </c>
      <c r="X27492">
        <v>0</v>
      </c>
    </row>
    <row r="27493" spans="1:24" x14ac:dyDescent="0.25">
      <c r="A27493">
        <v>28378</v>
      </c>
      <c r="B27493">
        <v>1</v>
      </c>
      <c r="C27493" s="1">
        <v>45126</v>
      </c>
      <c r="D27493" s="2">
        <v>0.88302083333333337</v>
      </c>
      <c r="E27493" s="3" t="s">
        <v>130</v>
      </c>
      <c r="F27493" s="3" t="s">
        <v>99229</v>
      </c>
      <c r="G27493" s="3" t="s">
        <v>99230</v>
      </c>
      <c r="H27493" s="3" t="s">
        <v>63049</v>
      </c>
      <c r="I27493" s="3" t="s">
        <v>99231</v>
      </c>
      <c r="J27493" s="3" t="s">
        <v>99232</v>
      </c>
      <c r="K27493" s="3" t="s">
        <v>20</v>
      </c>
      <c r="L27493">
        <v>0</v>
      </c>
      <c r="M27493" s="3" t="s">
        <v>99235</v>
      </c>
      <c r="N27493">
        <v>1</v>
      </c>
      <c r="O27493">
        <v>0</v>
      </c>
      <c r="P27493" s="3" t="s">
        <v>99234</v>
      </c>
      <c r="Q27493" s="3" t="s">
        <v>32</v>
      </c>
      <c r="R27493" s="3" t="s">
        <v>63053</v>
      </c>
      <c r="S27493">
        <v>3</v>
      </c>
      <c r="T27493">
        <v>0</v>
      </c>
      <c r="U27493" s="3" t="s">
        <v>20</v>
      </c>
      <c r="V27493">
        <v>6</v>
      </c>
      <c r="W27493">
        <v>1617</v>
      </c>
      <c r="X27493">
        <v>0</v>
      </c>
    </row>
    <row r="27494" spans="1:24" x14ac:dyDescent="0.25">
      <c r="A27494">
        <v>28379</v>
      </c>
      <c r="B27494">
        <v>1</v>
      </c>
      <c r="C27494" s="1">
        <v>45126</v>
      </c>
      <c r="D27494" s="2">
        <v>0.88307870370370367</v>
      </c>
      <c r="E27494" s="3" t="s">
        <v>239</v>
      </c>
      <c r="F27494" s="3" t="s">
        <v>99215</v>
      </c>
      <c r="G27494" s="3" t="s">
        <v>99216</v>
      </c>
      <c r="H27494" s="3" t="s">
        <v>99217</v>
      </c>
      <c r="I27494" s="3" t="s">
        <v>83092</v>
      </c>
      <c r="J27494" s="3" t="s">
        <v>15</v>
      </c>
      <c r="K27494" s="3" t="s">
        <v>20</v>
      </c>
      <c r="L27494">
        <v>2</v>
      </c>
      <c r="M27494" s="3" t="s">
        <v>99236</v>
      </c>
      <c r="N27494">
        <v>1</v>
      </c>
      <c r="O27494">
        <v>0</v>
      </c>
      <c r="P27494" s="3" t="s">
        <v>91</v>
      </c>
      <c r="Q27494" s="3" t="s">
        <v>32</v>
      </c>
      <c r="R27494" s="3" t="s">
        <v>99219</v>
      </c>
      <c r="S27494">
        <v>1</v>
      </c>
      <c r="T27494">
        <v>0</v>
      </c>
      <c r="U27494" s="3" t="s">
        <v>20</v>
      </c>
      <c r="V27494">
        <v>6</v>
      </c>
      <c r="W27494">
        <v>1617</v>
      </c>
      <c r="X27494">
        <v>0</v>
      </c>
    </row>
    <row r="27495" spans="1:24" x14ac:dyDescent="0.25">
      <c r="A27495">
        <v>28380</v>
      </c>
      <c r="B27495">
        <v>1</v>
      </c>
      <c r="C27495" s="1">
        <v>45126</v>
      </c>
      <c r="D27495" s="2">
        <v>0.88321759259259258</v>
      </c>
      <c r="E27495" s="3" t="s">
        <v>130</v>
      </c>
      <c r="F27495" s="3" t="s">
        <v>99229</v>
      </c>
      <c r="G27495" s="3" t="s">
        <v>99230</v>
      </c>
      <c r="H27495" s="3" t="s">
        <v>63049</v>
      </c>
      <c r="I27495" s="3" t="s">
        <v>99231</v>
      </c>
      <c r="J27495" s="3" t="s">
        <v>99232</v>
      </c>
      <c r="K27495" s="3" t="s">
        <v>20</v>
      </c>
      <c r="L27495">
        <v>0</v>
      </c>
      <c r="M27495" s="3" t="s">
        <v>99237</v>
      </c>
      <c r="N27495">
        <v>1</v>
      </c>
      <c r="O27495">
        <v>0</v>
      </c>
      <c r="P27495" s="3" t="s">
        <v>99234</v>
      </c>
      <c r="Q27495" s="3" t="s">
        <v>32</v>
      </c>
      <c r="R27495" s="3" t="s">
        <v>63053</v>
      </c>
      <c r="S27495">
        <v>3</v>
      </c>
      <c r="T27495">
        <v>0</v>
      </c>
      <c r="U27495" s="3" t="s">
        <v>20</v>
      </c>
      <c r="V27495">
        <v>6</v>
      </c>
      <c r="W27495">
        <v>1617</v>
      </c>
      <c r="X27495">
        <v>0</v>
      </c>
    </row>
    <row r="27496" spans="1:24" x14ac:dyDescent="0.25">
      <c r="A27496">
        <v>28381</v>
      </c>
      <c r="B27496">
        <v>1</v>
      </c>
      <c r="C27496" s="1">
        <v>45126</v>
      </c>
      <c r="D27496" s="2">
        <v>0.88322916666666662</v>
      </c>
      <c r="E27496" s="3" t="s">
        <v>130</v>
      </c>
      <c r="F27496" s="3" t="s">
        <v>99229</v>
      </c>
      <c r="G27496" s="3" t="s">
        <v>99230</v>
      </c>
      <c r="H27496" s="3" t="s">
        <v>63049</v>
      </c>
      <c r="I27496" s="3" t="s">
        <v>99231</v>
      </c>
      <c r="J27496" s="3" t="s">
        <v>99232</v>
      </c>
      <c r="K27496" s="3" t="s">
        <v>20</v>
      </c>
      <c r="L27496">
        <v>0</v>
      </c>
      <c r="M27496" s="3" t="s">
        <v>99238</v>
      </c>
      <c r="N27496">
        <v>1</v>
      </c>
      <c r="O27496">
        <v>0</v>
      </c>
      <c r="P27496" s="3" t="s">
        <v>99234</v>
      </c>
      <c r="Q27496" s="3" t="s">
        <v>32</v>
      </c>
      <c r="R27496" s="3" t="s">
        <v>63053</v>
      </c>
      <c r="S27496">
        <v>3</v>
      </c>
      <c r="T27496">
        <v>0</v>
      </c>
      <c r="U27496" s="3" t="s">
        <v>20</v>
      </c>
      <c r="V27496">
        <v>6</v>
      </c>
      <c r="W27496">
        <v>1617</v>
      </c>
      <c r="X27496">
        <v>0</v>
      </c>
    </row>
    <row r="27497" spans="1:24" x14ac:dyDescent="0.25">
      <c r="A27497">
        <v>28382</v>
      </c>
      <c r="B27497">
        <v>1</v>
      </c>
      <c r="C27497" s="1">
        <v>45126</v>
      </c>
      <c r="D27497" s="2">
        <v>0.88322916666666662</v>
      </c>
      <c r="E27497" s="3" t="s">
        <v>130</v>
      </c>
      <c r="F27497" s="3" t="s">
        <v>99229</v>
      </c>
      <c r="G27497" s="3" t="s">
        <v>99230</v>
      </c>
      <c r="H27497" s="3" t="s">
        <v>63049</v>
      </c>
      <c r="I27497" s="3" t="s">
        <v>99231</v>
      </c>
      <c r="J27497" s="3" t="s">
        <v>99232</v>
      </c>
      <c r="K27497" s="3" t="s">
        <v>20</v>
      </c>
      <c r="L27497">
        <v>0</v>
      </c>
      <c r="M27497" s="3" t="s">
        <v>99239</v>
      </c>
      <c r="N27497">
        <v>1</v>
      </c>
      <c r="O27497">
        <v>0</v>
      </c>
      <c r="P27497" s="3" t="s">
        <v>99234</v>
      </c>
      <c r="Q27497" s="3" t="s">
        <v>32</v>
      </c>
      <c r="R27497" s="3" t="s">
        <v>63053</v>
      </c>
      <c r="S27497">
        <v>3</v>
      </c>
      <c r="T27497">
        <v>0</v>
      </c>
      <c r="U27497" s="3" t="s">
        <v>20</v>
      </c>
      <c r="V27497">
        <v>6</v>
      </c>
      <c r="W27497">
        <v>1617</v>
      </c>
      <c r="X27497">
        <v>0</v>
      </c>
    </row>
    <row r="27498" spans="1:24" x14ac:dyDescent="0.25">
      <c r="A27498">
        <v>28383</v>
      </c>
      <c r="B27498">
        <v>1</v>
      </c>
      <c r="C27498" s="1">
        <v>45126</v>
      </c>
      <c r="D27498" s="2">
        <v>0.88322916666666662</v>
      </c>
      <c r="E27498" s="3" t="s">
        <v>130</v>
      </c>
      <c r="F27498" s="3" t="s">
        <v>99229</v>
      </c>
      <c r="G27498" s="3" t="s">
        <v>99230</v>
      </c>
      <c r="H27498" s="3" t="s">
        <v>63049</v>
      </c>
      <c r="I27498" s="3" t="s">
        <v>99231</v>
      </c>
      <c r="J27498" s="3" t="s">
        <v>99232</v>
      </c>
      <c r="K27498" s="3" t="s">
        <v>20</v>
      </c>
      <c r="L27498">
        <v>0</v>
      </c>
      <c r="M27498" s="3" t="s">
        <v>99240</v>
      </c>
      <c r="N27498">
        <v>1</v>
      </c>
      <c r="O27498">
        <v>0</v>
      </c>
      <c r="P27498" s="3" t="s">
        <v>99234</v>
      </c>
      <c r="Q27498" s="3" t="s">
        <v>32</v>
      </c>
      <c r="R27498" s="3" t="s">
        <v>63053</v>
      </c>
      <c r="S27498">
        <v>3</v>
      </c>
      <c r="T27498">
        <v>0</v>
      </c>
      <c r="U27498" s="3" t="s">
        <v>20</v>
      </c>
      <c r="V27498">
        <v>6</v>
      </c>
      <c r="W27498">
        <v>1617</v>
      </c>
      <c r="X27498">
        <v>0</v>
      </c>
    </row>
    <row r="27499" spans="1:24" x14ac:dyDescent="0.25">
      <c r="A27499">
        <v>28391</v>
      </c>
      <c r="B27499">
        <v>1</v>
      </c>
      <c r="C27499" s="1">
        <v>45126</v>
      </c>
      <c r="D27499" s="2">
        <v>0.9435648148148148</v>
      </c>
      <c r="E27499" s="3" t="s">
        <v>314</v>
      </c>
      <c r="F27499" s="3" t="s">
        <v>50323</v>
      </c>
      <c r="G27499" s="3" t="s">
        <v>99201</v>
      </c>
      <c r="H27499" s="3" t="s">
        <v>89116</v>
      </c>
      <c r="I27499" s="3" t="s">
        <v>99202</v>
      </c>
      <c r="J27499" s="3" t="s">
        <v>91059</v>
      </c>
      <c r="K27499" s="3" t="s">
        <v>20</v>
      </c>
      <c r="L27499">
        <v>0</v>
      </c>
      <c r="M27499" s="3" t="s">
        <v>99241</v>
      </c>
      <c r="N27499">
        <v>1</v>
      </c>
      <c r="O27499">
        <v>0</v>
      </c>
      <c r="P27499" s="3" t="s">
        <v>70020</v>
      </c>
      <c r="Q27499" s="3" t="s">
        <v>32</v>
      </c>
      <c r="R27499" s="3" t="s">
        <v>89120</v>
      </c>
      <c r="S27499">
        <v>3</v>
      </c>
      <c r="T27499">
        <v>0</v>
      </c>
      <c r="U27499" s="3" t="s">
        <v>20</v>
      </c>
      <c r="V27499">
        <v>6</v>
      </c>
      <c r="W27499">
        <v>17220</v>
      </c>
      <c r="X27499">
        <v>0</v>
      </c>
    </row>
    <row r="27500" spans="1:24" x14ac:dyDescent="0.25">
      <c r="A27500">
        <v>28392</v>
      </c>
      <c r="B27500">
        <v>1</v>
      </c>
      <c r="C27500" s="1">
        <v>45126</v>
      </c>
      <c r="D27500" s="2">
        <v>0.96400462962962963</v>
      </c>
      <c r="E27500" s="3" t="s">
        <v>71501</v>
      </c>
      <c r="F27500" s="3" t="s">
        <v>99242</v>
      </c>
      <c r="G27500" s="3" t="s">
        <v>99243</v>
      </c>
      <c r="H27500" s="3" t="s">
        <v>99244</v>
      </c>
      <c r="I27500" s="3" t="s">
        <v>99245</v>
      </c>
      <c r="J27500" s="3" t="s">
        <v>15</v>
      </c>
      <c r="K27500" s="3" t="s">
        <v>3007</v>
      </c>
      <c r="L27500">
        <v>2</v>
      </c>
      <c r="M27500" s="3" t="s">
        <v>99246</v>
      </c>
      <c r="N27500">
        <v>1</v>
      </c>
      <c r="O27500">
        <v>2</v>
      </c>
      <c r="P27500" s="3" t="s">
        <v>91</v>
      </c>
      <c r="Q27500" s="3" t="s">
        <v>32</v>
      </c>
      <c r="R27500" s="3" t="s">
        <v>99247</v>
      </c>
      <c r="S27500">
        <v>3</v>
      </c>
      <c r="T27500">
        <v>3</v>
      </c>
      <c r="U27500" s="3" t="s">
        <v>20</v>
      </c>
      <c r="V27500">
        <v>11</v>
      </c>
      <c r="W27500">
        <v>1617</v>
      </c>
      <c r="X27500">
        <v>0</v>
      </c>
    </row>
    <row r="27501" spans="1:24" x14ac:dyDescent="0.25">
      <c r="A27501">
        <v>28399</v>
      </c>
      <c r="B27501">
        <v>1</v>
      </c>
      <c r="C27501" s="1">
        <v>45127</v>
      </c>
      <c r="D27501" s="2">
        <v>0.38010416666666669</v>
      </c>
      <c r="E27501" s="3" t="s">
        <v>1462</v>
      </c>
      <c r="F27501" s="3" t="s">
        <v>92832</v>
      </c>
      <c r="G27501" s="3" t="s">
        <v>15</v>
      </c>
      <c r="H27501" s="3" t="s">
        <v>15</v>
      </c>
      <c r="I27501" s="3" t="s">
        <v>88402</v>
      </c>
      <c r="J27501" s="3" t="s">
        <v>99248</v>
      </c>
      <c r="K27501" s="3" t="s">
        <v>2925</v>
      </c>
      <c r="L27501">
        <v>3</v>
      </c>
      <c r="M27501" s="3" t="s">
        <v>99249</v>
      </c>
      <c r="N27501">
        <v>1</v>
      </c>
      <c r="O27501">
        <v>2</v>
      </c>
      <c r="P27501" s="3" t="s">
        <v>91</v>
      </c>
      <c r="Q27501" s="3" t="s">
        <v>15</v>
      </c>
      <c r="R27501" s="3" t="s">
        <v>92835</v>
      </c>
      <c r="S27501">
        <v>1</v>
      </c>
      <c r="T27501">
        <v>13</v>
      </c>
      <c r="U27501" s="3" t="s">
        <v>20</v>
      </c>
      <c r="V27501">
        <v>11</v>
      </c>
      <c r="W27501">
        <v>17220</v>
      </c>
      <c r="X27501">
        <v>0</v>
      </c>
    </row>
    <row r="27502" spans="1:24" x14ac:dyDescent="0.25">
      <c r="A27502">
        <v>28400</v>
      </c>
      <c r="B27502">
        <v>1</v>
      </c>
      <c r="C27502" s="1">
        <v>45127</v>
      </c>
      <c r="D27502" s="2">
        <v>0.38033564814814813</v>
      </c>
      <c r="E27502" s="3" t="s">
        <v>75091</v>
      </c>
      <c r="F27502" s="3" t="s">
        <v>75092</v>
      </c>
      <c r="G27502" s="3" t="s">
        <v>75093</v>
      </c>
      <c r="H27502" s="3" t="s">
        <v>75094</v>
      </c>
      <c r="I27502" s="3" t="s">
        <v>75095</v>
      </c>
      <c r="J27502" s="3" t="s">
        <v>15</v>
      </c>
      <c r="K27502" s="3" t="s">
        <v>25801</v>
      </c>
      <c r="L27502">
        <v>2</v>
      </c>
      <c r="M27502" s="3" t="s">
        <v>99250</v>
      </c>
      <c r="N27502">
        <v>1</v>
      </c>
      <c r="O27502">
        <v>2</v>
      </c>
      <c r="P27502" s="3" t="s">
        <v>8108</v>
      </c>
      <c r="Q27502" s="3" t="s">
        <v>15</v>
      </c>
      <c r="R27502" s="3" t="s">
        <v>75098</v>
      </c>
      <c r="S27502">
        <v>3</v>
      </c>
      <c r="T27502">
        <v>3</v>
      </c>
      <c r="U27502" s="3" t="s">
        <v>20</v>
      </c>
      <c r="V27502">
        <v>11</v>
      </c>
      <c r="W27502">
        <v>17220</v>
      </c>
      <c r="X27502">
        <v>0</v>
      </c>
    </row>
    <row r="27503" spans="1:24" x14ac:dyDescent="0.25">
      <c r="A27503">
        <v>28401</v>
      </c>
      <c r="B27503">
        <v>1</v>
      </c>
      <c r="C27503" s="1">
        <v>45127</v>
      </c>
      <c r="D27503" s="2">
        <v>0.38045138888888891</v>
      </c>
      <c r="E27503" s="3" t="s">
        <v>1462</v>
      </c>
      <c r="F27503" s="3" t="s">
        <v>92832</v>
      </c>
      <c r="G27503" s="3" t="s">
        <v>15</v>
      </c>
      <c r="H27503" s="3" t="s">
        <v>15</v>
      </c>
      <c r="I27503" s="3" t="s">
        <v>88402</v>
      </c>
      <c r="J27503" s="3" t="s">
        <v>99251</v>
      </c>
      <c r="K27503" s="3" t="s">
        <v>8932</v>
      </c>
      <c r="L27503">
        <v>3</v>
      </c>
      <c r="M27503" s="3" t="s">
        <v>99252</v>
      </c>
      <c r="N27503">
        <v>1</v>
      </c>
      <c r="O27503">
        <v>2</v>
      </c>
      <c r="P27503" s="3" t="s">
        <v>91</v>
      </c>
      <c r="Q27503" s="3" t="s">
        <v>15</v>
      </c>
      <c r="R27503" s="3" t="s">
        <v>92835</v>
      </c>
      <c r="S27503">
        <v>1</v>
      </c>
      <c r="T27503">
        <v>13</v>
      </c>
      <c r="U27503" s="3" t="s">
        <v>20</v>
      </c>
      <c r="V27503">
        <v>11</v>
      </c>
      <c r="W27503">
        <v>17220</v>
      </c>
      <c r="X27503">
        <v>0</v>
      </c>
    </row>
    <row r="27504" spans="1:24" x14ac:dyDescent="0.25">
      <c r="A27504">
        <v>28402</v>
      </c>
      <c r="B27504">
        <v>1</v>
      </c>
      <c r="C27504" s="1">
        <v>45127</v>
      </c>
      <c r="D27504" s="2">
        <v>0.38006944444444446</v>
      </c>
      <c r="E27504" s="3" t="s">
        <v>1462</v>
      </c>
      <c r="F27504" s="3" t="s">
        <v>92832</v>
      </c>
      <c r="G27504" s="3" t="s">
        <v>15</v>
      </c>
      <c r="H27504" s="3" t="s">
        <v>15</v>
      </c>
      <c r="I27504" s="3" t="s">
        <v>88402</v>
      </c>
      <c r="J27504" s="3" t="s">
        <v>99253</v>
      </c>
      <c r="K27504" s="3" t="s">
        <v>8932</v>
      </c>
      <c r="L27504">
        <v>3</v>
      </c>
      <c r="M27504" s="3" t="s">
        <v>99254</v>
      </c>
      <c r="N27504">
        <v>1</v>
      </c>
      <c r="O27504">
        <v>2</v>
      </c>
      <c r="P27504" s="3" t="s">
        <v>91</v>
      </c>
      <c r="Q27504" s="3" t="s">
        <v>15</v>
      </c>
      <c r="R27504" s="3" t="s">
        <v>92835</v>
      </c>
      <c r="S27504">
        <v>1</v>
      </c>
      <c r="T27504">
        <v>13</v>
      </c>
      <c r="U27504" s="3" t="s">
        <v>20</v>
      </c>
      <c r="V27504">
        <v>11</v>
      </c>
      <c r="W27504">
        <v>17220</v>
      </c>
      <c r="X27504">
        <v>0</v>
      </c>
    </row>
    <row r="27505" spans="1:24" x14ac:dyDescent="0.25">
      <c r="A27505">
        <v>28403</v>
      </c>
      <c r="B27505">
        <v>1</v>
      </c>
      <c r="C27505" s="1">
        <v>45127</v>
      </c>
      <c r="D27505" s="2">
        <v>0.38019675925925928</v>
      </c>
      <c r="E27505" s="3" t="s">
        <v>1462</v>
      </c>
      <c r="F27505" s="3" t="s">
        <v>92832</v>
      </c>
      <c r="G27505" s="3" t="s">
        <v>15</v>
      </c>
      <c r="H27505" s="3" t="s">
        <v>15</v>
      </c>
      <c r="I27505" s="3" t="s">
        <v>88402</v>
      </c>
      <c r="J27505" s="3" t="s">
        <v>99255</v>
      </c>
      <c r="K27505" s="3" t="s">
        <v>2925</v>
      </c>
      <c r="L27505">
        <v>3</v>
      </c>
      <c r="M27505" s="3" t="s">
        <v>99256</v>
      </c>
      <c r="N27505">
        <v>1</v>
      </c>
      <c r="O27505">
        <v>2</v>
      </c>
      <c r="P27505" s="3" t="s">
        <v>91</v>
      </c>
      <c r="Q27505" s="3" t="s">
        <v>15</v>
      </c>
      <c r="R27505" s="3" t="s">
        <v>92835</v>
      </c>
      <c r="S27505">
        <v>1</v>
      </c>
      <c r="T27505">
        <v>13</v>
      </c>
      <c r="U27505" s="3" t="s">
        <v>20</v>
      </c>
      <c r="V27505">
        <v>11</v>
      </c>
      <c r="W27505">
        <v>17220</v>
      </c>
      <c r="X27505">
        <v>0</v>
      </c>
    </row>
    <row r="27506" spans="1:24" x14ac:dyDescent="0.25">
      <c r="A27506">
        <v>28404</v>
      </c>
      <c r="B27506">
        <v>1</v>
      </c>
      <c r="C27506" s="1">
        <v>45127</v>
      </c>
      <c r="D27506" s="2">
        <v>0.37988425925925928</v>
      </c>
      <c r="E27506" s="3" t="s">
        <v>1462</v>
      </c>
      <c r="F27506" s="3" t="s">
        <v>92832</v>
      </c>
      <c r="G27506" s="3" t="s">
        <v>15</v>
      </c>
      <c r="H27506" s="3" t="s">
        <v>15</v>
      </c>
      <c r="I27506" s="3" t="s">
        <v>88402</v>
      </c>
      <c r="J27506" s="3" t="s">
        <v>99257</v>
      </c>
      <c r="K27506" s="3" t="s">
        <v>2925</v>
      </c>
      <c r="L27506">
        <v>3</v>
      </c>
      <c r="M27506" s="3" t="s">
        <v>99258</v>
      </c>
      <c r="N27506">
        <v>1</v>
      </c>
      <c r="O27506">
        <v>2</v>
      </c>
      <c r="P27506" s="3" t="s">
        <v>91</v>
      </c>
      <c r="Q27506" s="3" t="s">
        <v>15</v>
      </c>
      <c r="R27506" s="3" t="s">
        <v>92835</v>
      </c>
      <c r="S27506">
        <v>1</v>
      </c>
      <c r="T27506">
        <v>13</v>
      </c>
      <c r="U27506" s="3" t="s">
        <v>20</v>
      </c>
      <c r="V27506">
        <v>11</v>
      </c>
      <c r="W27506">
        <v>17220</v>
      </c>
      <c r="X27506">
        <v>0</v>
      </c>
    </row>
    <row r="27507" spans="1:24" x14ac:dyDescent="0.25">
      <c r="A27507">
        <v>28407</v>
      </c>
      <c r="B27507">
        <v>1</v>
      </c>
      <c r="C27507" s="1">
        <v>45127</v>
      </c>
      <c r="D27507" s="2">
        <v>0.41743055555555558</v>
      </c>
      <c r="E27507" s="3" t="s">
        <v>34901</v>
      </c>
      <c r="F27507" s="3" t="s">
        <v>74638</v>
      </c>
      <c r="G27507" s="3" t="s">
        <v>99259</v>
      </c>
      <c r="H27507" s="3" t="s">
        <v>74640</v>
      </c>
      <c r="I27507" s="3" t="s">
        <v>99260</v>
      </c>
      <c r="J27507" s="3" t="s">
        <v>15</v>
      </c>
      <c r="K27507" s="3" t="s">
        <v>89391</v>
      </c>
      <c r="L27507">
        <v>2</v>
      </c>
      <c r="M27507" s="3" t="s">
        <v>99261</v>
      </c>
      <c r="N27507">
        <v>1</v>
      </c>
      <c r="O27507">
        <v>2</v>
      </c>
      <c r="P27507" s="3" t="s">
        <v>84483</v>
      </c>
      <c r="Q27507" s="3" t="s">
        <v>32</v>
      </c>
      <c r="R27507" s="3" t="s">
        <v>74643</v>
      </c>
      <c r="S27507">
        <v>3</v>
      </c>
      <c r="T27507">
        <v>3</v>
      </c>
      <c r="U27507" s="3" t="s">
        <v>20</v>
      </c>
      <c r="V27507">
        <v>11</v>
      </c>
      <c r="W27507">
        <v>22211</v>
      </c>
      <c r="X27507">
        <v>0</v>
      </c>
    </row>
    <row r="27508" spans="1:24" x14ac:dyDescent="0.25">
      <c r="A27508">
        <v>28408</v>
      </c>
      <c r="B27508">
        <v>1</v>
      </c>
      <c r="C27508" s="1">
        <v>45127</v>
      </c>
      <c r="D27508" s="2">
        <v>0.42188657407407409</v>
      </c>
      <c r="E27508" s="3" t="s">
        <v>130</v>
      </c>
      <c r="F27508" s="3" t="s">
        <v>63047</v>
      </c>
      <c r="G27508" s="3" t="s">
        <v>99262</v>
      </c>
      <c r="H27508" s="3" t="s">
        <v>63049</v>
      </c>
      <c r="I27508" s="3" t="s">
        <v>99263</v>
      </c>
      <c r="J27508" s="3" t="s">
        <v>15</v>
      </c>
      <c r="K27508" s="3" t="s">
        <v>7016</v>
      </c>
      <c r="L27508">
        <v>2</v>
      </c>
      <c r="M27508" s="3" t="s">
        <v>99264</v>
      </c>
      <c r="N27508">
        <v>1</v>
      </c>
      <c r="O27508">
        <v>2</v>
      </c>
      <c r="P27508" s="3" t="s">
        <v>48219</v>
      </c>
      <c r="Q27508" s="3" t="s">
        <v>15</v>
      </c>
      <c r="R27508" s="3" t="s">
        <v>63053</v>
      </c>
      <c r="S27508">
        <v>3</v>
      </c>
      <c r="T27508">
        <v>3</v>
      </c>
      <c r="U27508" s="3" t="s">
        <v>20</v>
      </c>
      <c r="V27508">
        <v>11</v>
      </c>
      <c r="W27508">
        <v>22211</v>
      </c>
      <c r="X27508">
        <v>0</v>
      </c>
    </row>
    <row r="27509" spans="1:24" x14ac:dyDescent="0.25">
      <c r="A27509">
        <v>28409</v>
      </c>
      <c r="B27509">
        <v>1</v>
      </c>
      <c r="C27509" s="1">
        <v>45127</v>
      </c>
      <c r="D27509" s="2">
        <v>0.42170138888888886</v>
      </c>
      <c r="E27509" s="3" t="s">
        <v>512</v>
      </c>
      <c r="F27509" s="3" t="s">
        <v>87385</v>
      </c>
      <c r="G27509" s="3" t="s">
        <v>87386</v>
      </c>
      <c r="H27509" s="3" t="s">
        <v>87387</v>
      </c>
      <c r="I27509" s="3" t="s">
        <v>91</v>
      </c>
      <c r="J27509" s="3" t="s">
        <v>15</v>
      </c>
      <c r="K27509" s="3" t="s">
        <v>8261</v>
      </c>
      <c r="L27509">
        <v>2</v>
      </c>
      <c r="M27509" s="3" t="s">
        <v>99265</v>
      </c>
      <c r="N27509">
        <v>1</v>
      </c>
      <c r="O27509">
        <v>2</v>
      </c>
      <c r="P27509" s="3" t="s">
        <v>91</v>
      </c>
      <c r="Q27509" s="3" t="s">
        <v>15</v>
      </c>
      <c r="R27509" s="3" t="s">
        <v>87390</v>
      </c>
      <c r="S27509">
        <v>3</v>
      </c>
      <c r="T27509">
        <v>3</v>
      </c>
      <c r="U27509" s="3" t="s">
        <v>20</v>
      </c>
      <c r="V27509">
        <v>11</v>
      </c>
      <c r="W27509">
        <v>22211</v>
      </c>
      <c r="X27509">
        <v>0</v>
      </c>
    </row>
    <row r="27510" spans="1:24" x14ac:dyDescent="0.25">
      <c r="A27510">
        <v>28417</v>
      </c>
      <c r="B27510">
        <v>1</v>
      </c>
      <c r="C27510" s="1">
        <v>45127</v>
      </c>
      <c r="D27510" s="2">
        <v>0.46346064814814814</v>
      </c>
      <c r="E27510" s="3" t="s">
        <v>24</v>
      </c>
      <c r="F27510" s="3" t="s">
        <v>44628</v>
      </c>
      <c r="G27510" s="3" t="s">
        <v>96974</v>
      </c>
      <c r="H27510" s="3" t="s">
        <v>44630</v>
      </c>
      <c r="I27510" s="3" t="s">
        <v>99266</v>
      </c>
      <c r="J27510" s="3" t="s">
        <v>15</v>
      </c>
      <c r="K27510" s="3" t="s">
        <v>2262</v>
      </c>
      <c r="L27510">
        <v>2</v>
      </c>
      <c r="M27510" s="3" t="s">
        <v>99267</v>
      </c>
      <c r="N27510">
        <v>1</v>
      </c>
      <c r="O27510">
        <v>2</v>
      </c>
      <c r="P27510" s="3" t="s">
        <v>994</v>
      </c>
      <c r="Q27510" s="3" t="s">
        <v>15</v>
      </c>
      <c r="R27510" s="3" t="s">
        <v>44633</v>
      </c>
      <c r="S27510">
        <v>3</v>
      </c>
      <c r="T27510">
        <v>3</v>
      </c>
      <c r="U27510" s="3" t="s">
        <v>20</v>
      </c>
      <c r="V27510">
        <v>6</v>
      </c>
      <c r="W27510">
        <v>17220</v>
      </c>
      <c r="X27510">
        <v>0</v>
      </c>
    </row>
    <row r="27511" spans="1:24" x14ac:dyDescent="0.25">
      <c r="A27511">
        <v>28419</v>
      </c>
      <c r="B27511">
        <v>1</v>
      </c>
      <c r="C27511" s="1">
        <v>45127</v>
      </c>
      <c r="D27511" s="2">
        <v>0.46372685185185186</v>
      </c>
      <c r="E27511" s="3" t="s">
        <v>263</v>
      </c>
      <c r="F27511" s="3" t="s">
        <v>37555</v>
      </c>
      <c r="G27511" s="3" t="s">
        <v>77651</v>
      </c>
      <c r="H27511" s="3" t="s">
        <v>37557</v>
      </c>
      <c r="I27511" s="3" t="s">
        <v>77652</v>
      </c>
      <c r="J27511" s="3" t="s">
        <v>15</v>
      </c>
      <c r="K27511" s="3" t="s">
        <v>4557</v>
      </c>
      <c r="L27511">
        <v>2</v>
      </c>
      <c r="M27511" s="3" t="s">
        <v>99268</v>
      </c>
      <c r="N27511">
        <v>1</v>
      </c>
      <c r="O27511">
        <v>2</v>
      </c>
      <c r="P27511" s="3" t="s">
        <v>1953</v>
      </c>
      <c r="Q27511" s="3" t="s">
        <v>15</v>
      </c>
      <c r="R27511" s="3" t="s">
        <v>44794</v>
      </c>
      <c r="S27511">
        <v>3</v>
      </c>
      <c r="T27511">
        <v>3</v>
      </c>
      <c r="U27511" s="3" t="s">
        <v>20</v>
      </c>
      <c r="V27511">
        <v>11</v>
      </c>
      <c r="W27511">
        <v>17220</v>
      </c>
      <c r="X27511">
        <v>0</v>
      </c>
    </row>
    <row r="27512" spans="1:24" x14ac:dyDescent="0.25">
      <c r="A27512">
        <v>28420</v>
      </c>
      <c r="B27512">
        <v>1</v>
      </c>
      <c r="C27512" s="1">
        <v>45127</v>
      </c>
      <c r="D27512" s="2">
        <v>0.50525462962962964</v>
      </c>
      <c r="E27512" s="3" t="s">
        <v>5578</v>
      </c>
      <c r="F27512" s="3" t="s">
        <v>2514</v>
      </c>
      <c r="G27512" s="3" t="s">
        <v>83528</v>
      </c>
      <c r="H27512" s="3" t="s">
        <v>75106</v>
      </c>
      <c r="I27512" s="3" t="s">
        <v>83529</v>
      </c>
      <c r="J27512" s="3" t="s">
        <v>99269</v>
      </c>
      <c r="K27512" s="3" t="s">
        <v>99270</v>
      </c>
      <c r="L27512">
        <v>2</v>
      </c>
      <c r="M27512" s="3" t="s">
        <v>99271</v>
      </c>
      <c r="N27512">
        <v>1</v>
      </c>
      <c r="O27512">
        <v>2</v>
      </c>
      <c r="P27512" s="3" t="s">
        <v>91</v>
      </c>
      <c r="Q27512" s="3" t="s">
        <v>15</v>
      </c>
      <c r="R27512" s="3" t="s">
        <v>75109</v>
      </c>
      <c r="S27512">
        <v>3</v>
      </c>
      <c r="T27512">
        <v>13</v>
      </c>
      <c r="U27512" s="3" t="s">
        <v>3322</v>
      </c>
      <c r="V27512">
        <v>11</v>
      </c>
      <c r="W27512">
        <v>17220</v>
      </c>
      <c r="X27512">
        <v>1</v>
      </c>
    </row>
    <row r="27513" spans="1:24" x14ac:dyDescent="0.25">
      <c r="A27513">
        <v>28421</v>
      </c>
      <c r="B27513">
        <v>1</v>
      </c>
      <c r="C27513" s="1">
        <v>45127</v>
      </c>
      <c r="D27513" s="2">
        <v>0.50542824074074078</v>
      </c>
      <c r="E27513" s="3" t="s">
        <v>62465</v>
      </c>
      <c r="F27513" s="3" t="s">
        <v>62466</v>
      </c>
      <c r="G27513" s="3" t="s">
        <v>62467</v>
      </c>
      <c r="H27513" s="3" t="s">
        <v>62468</v>
      </c>
      <c r="I27513" s="3" t="s">
        <v>62469</v>
      </c>
      <c r="J27513" s="3" t="s">
        <v>99272</v>
      </c>
      <c r="K27513" s="3" t="s">
        <v>8547</v>
      </c>
      <c r="L27513">
        <v>3</v>
      </c>
      <c r="M27513" s="3" t="s">
        <v>99273</v>
      </c>
      <c r="N27513">
        <v>1</v>
      </c>
      <c r="O27513">
        <v>2</v>
      </c>
      <c r="P27513" s="3" t="s">
        <v>52</v>
      </c>
      <c r="Q27513" s="3" t="s">
        <v>15</v>
      </c>
      <c r="R27513" s="3" t="s">
        <v>8744</v>
      </c>
      <c r="S27513">
        <v>3</v>
      </c>
      <c r="T27513">
        <v>13</v>
      </c>
      <c r="U27513" s="3" t="s">
        <v>2925</v>
      </c>
      <c r="V27513">
        <v>11</v>
      </c>
      <c r="W27513">
        <v>1617</v>
      </c>
      <c r="X27513">
        <v>1</v>
      </c>
    </row>
    <row r="27514" spans="1:24" x14ac:dyDescent="0.25">
      <c r="A27514">
        <v>28422</v>
      </c>
      <c r="B27514">
        <v>1</v>
      </c>
      <c r="C27514" s="1">
        <v>45127</v>
      </c>
      <c r="D27514" s="2">
        <v>0.50489583333333332</v>
      </c>
      <c r="E27514" s="3" t="s">
        <v>62465</v>
      </c>
      <c r="F27514" s="3" t="s">
        <v>62466</v>
      </c>
      <c r="G27514" s="3" t="s">
        <v>62467</v>
      </c>
      <c r="H27514" s="3" t="s">
        <v>62468</v>
      </c>
      <c r="I27514" s="3" t="s">
        <v>62469</v>
      </c>
      <c r="J27514" s="3" t="s">
        <v>99274</v>
      </c>
      <c r="K27514" s="3" t="s">
        <v>10375</v>
      </c>
      <c r="L27514">
        <v>2</v>
      </c>
      <c r="M27514" s="3" t="s">
        <v>99275</v>
      </c>
      <c r="N27514">
        <v>1</v>
      </c>
      <c r="O27514">
        <v>2</v>
      </c>
      <c r="P27514" s="3" t="s">
        <v>52</v>
      </c>
      <c r="Q27514" s="3" t="s">
        <v>15</v>
      </c>
      <c r="R27514" s="3" t="s">
        <v>62472</v>
      </c>
      <c r="S27514">
        <v>3</v>
      </c>
      <c r="T27514">
        <v>13</v>
      </c>
      <c r="U27514" s="3" t="s">
        <v>20</v>
      </c>
      <c r="V27514">
        <v>11</v>
      </c>
      <c r="W27514">
        <v>1617</v>
      </c>
      <c r="X27514">
        <v>0</v>
      </c>
    </row>
    <row r="27515" spans="1:24" x14ac:dyDescent="0.25">
      <c r="A27515">
        <v>28423</v>
      </c>
      <c r="B27515">
        <v>1</v>
      </c>
      <c r="C27515" s="1">
        <v>45127</v>
      </c>
      <c r="D27515" s="2">
        <v>0.50525462962962964</v>
      </c>
      <c r="E27515" s="3" t="s">
        <v>97163</v>
      </c>
      <c r="F27515" s="3" t="s">
        <v>67</v>
      </c>
      <c r="G27515" s="3" t="s">
        <v>97164</v>
      </c>
      <c r="H27515" s="3" t="s">
        <v>97165</v>
      </c>
      <c r="I27515" s="3" t="s">
        <v>97166</v>
      </c>
      <c r="J27515" s="3" t="s">
        <v>15</v>
      </c>
      <c r="K27515" s="3" t="s">
        <v>20</v>
      </c>
      <c r="L27515">
        <v>2</v>
      </c>
      <c r="M27515" s="3" t="s">
        <v>99276</v>
      </c>
      <c r="N27515">
        <v>1</v>
      </c>
      <c r="O27515">
        <v>2</v>
      </c>
      <c r="P27515" s="3" t="s">
        <v>1824</v>
      </c>
      <c r="Q27515" s="3" t="s">
        <v>15</v>
      </c>
      <c r="R27515" s="3" t="s">
        <v>99107</v>
      </c>
      <c r="S27515">
        <v>2</v>
      </c>
      <c r="T27515">
        <v>13</v>
      </c>
      <c r="U27515" s="3" t="s">
        <v>20</v>
      </c>
      <c r="V27515">
        <v>6</v>
      </c>
      <c r="W27515">
        <v>1617</v>
      </c>
      <c r="X27515">
        <v>0</v>
      </c>
    </row>
    <row r="27516" spans="1:24" x14ac:dyDescent="0.25">
      <c r="A27516">
        <v>28424</v>
      </c>
      <c r="B27516">
        <v>1</v>
      </c>
      <c r="C27516" s="1">
        <v>45127</v>
      </c>
      <c r="D27516" s="2">
        <v>0.50545138888888885</v>
      </c>
      <c r="E27516" s="3" t="s">
        <v>70505</v>
      </c>
      <c r="F27516" s="3" t="s">
        <v>70506</v>
      </c>
      <c r="G27516" s="3" t="s">
        <v>70507</v>
      </c>
      <c r="H27516" s="3" t="s">
        <v>70508</v>
      </c>
      <c r="I27516" s="3" t="s">
        <v>74920</v>
      </c>
      <c r="J27516" s="3" t="s">
        <v>15</v>
      </c>
      <c r="K27516" s="3" t="s">
        <v>10165</v>
      </c>
      <c r="L27516">
        <v>3</v>
      </c>
      <c r="M27516" s="3" t="s">
        <v>99277</v>
      </c>
      <c r="N27516">
        <v>1</v>
      </c>
      <c r="O27516">
        <v>2</v>
      </c>
      <c r="P27516" s="3" t="s">
        <v>91</v>
      </c>
      <c r="Q27516" s="3" t="s">
        <v>15</v>
      </c>
      <c r="R27516" s="3" t="s">
        <v>21856</v>
      </c>
      <c r="S27516">
        <v>2</v>
      </c>
      <c r="T27516">
        <v>13</v>
      </c>
      <c r="U27516" s="3" t="s">
        <v>975</v>
      </c>
      <c r="V27516">
        <v>11</v>
      </c>
      <c r="W27516">
        <v>17220</v>
      </c>
      <c r="X27516">
        <v>1</v>
      </c>
    </row>
    <row r="27517" spans="1:24" x14ac:dyDescent="0.25">
      <c r="A27517">
        <v>28425</v>
      </c>
      <c r="B27517">
        <v>1</v>
      </c>
      <c r="C27517" s="1">
        <v>45127</v>
      </c>
      <c r="D27517" s="2">
        <v>0.50491898148148151</v>
      </c>
      <c r="E27517" s="3" t="s">
        <v>70872</v>
      </c>
      <c r="F27517" s="3" t="s">
        <v>70873</v>
      </c>
      <c r="G27517" s="3" t="s">
        <v>70874</v>
      </c>
      <c r="H27517" s="3" t="s">
        <v>70875</v>
      </c>
      <c r="I27517" s="3" t="s">
        <v>70876</v>
      </c>
      <c r="J27517" s="3" t="s">
        <v>99278</v>
      </c>
      <c r="K27517" s="3" t="s">
        <v>12332</v>
      </c>
      <c r="L27517">
        <v>3</v>
      </c>
      <c r="M27517" s="3" t="s">
        <v>99279</v>
      </c>
      <c r="N27517">
        <v>1</v>
      </c>
      <c r="O27517">
        <v>2</v>
      </c>
      <c r="P27517" s="3" t="s">
        <v>38990</v>
      </c>
      <c r="Q27517" s="3" t="s">
        <v>15</v>
      </c>
      <c r="R27517" s="3" t="s">
        <v>14717</v>
      </c>
      <c r="S27517">
        <v>3</v>
      </c>
      <c r="T27517">
        <v>3</v>
      </c>
      <c r="U27517" s="3" t="s">
        <v>20</v>
      </c>
      <c r="V27517">
        <v>11</v>
      </c>
      <c r="W27517">
        <v>1617</v>
      </c>
      <c r="X27517">
        <v>0</v>
      </c>
    </row>
    <row r="27518" spans="1:24" x14ac:dyDescent="0.25">
      <c r="A27518">
        <v>28426</v>
      </c>
      <c r="B27518">
        <v>1</v>
      </c>
      <c r="C27518" s="1">
        <v>45127</v>
      </c>
      <c r="D27518" s="2">
        <v>0.54699074074074072</v>
      </c>
      <c r="E27518" s="3" t="s">
        <v>76933</v>
      </c>
      <c r="F27518" s="3" t="s">
        <v>67</v>
      </c>
      <c r="G27518" s="3" t="s">
        <v>83673</v>
      </c>
      <c r="H27518" s="3" t="s">
        <v>76935</v>
      </c>
      <c r="I27518" s="3" t="s">
        <v>69618</v>
      </c>
      <c r="J27518" s="3" t="s">
        <v>99280</v>
      </c>
      <c r="K27518" s="3" t="s">
        <v>99281</v>
      </c>
      <c r="L27518">
        <v>3</v>
      </c>
      <c r="M27518" s="3" t="s">
        <v>99282</v>
      </c>
      <c r="N27518">
        <v>1</v>
      </c>
      <c r="O27518">
        <v>2</v>
      </c>
      <c r="P27518" s="3" t="s">
        <v>5772</v>
      </c>
      <c r="Q27518" s="3" t="s">
        <v>15</v>
      </c>
      <c r="R27518" s="3" t="s">
        <v>19015</v>
      </c>
      <c r="S27518">
        <v>1</v>
      </c>
      <c r="T27518">
        <v>13</v>
      </c>
      <c r="U27518" s="3" t="s">
        <v>20</v>
      </c>
      <c r="V27518">
        <v>11</v>
      </c>
      <c r="W27518">
        <v>17220</v>
      </c>
      <c r="X27518">
        <v>0</v>
      </c>
    </row>
    <row r="27519" spans="1:24" x14ac:dyDescent="0.25">
      <c r="A27519">
        <v>28427</v>
      </c>
      <c r="B27519">
        <v>1</v>
      </c>
      <c r="C27519" s="1">
        <v>45127</v>
      </c>
      <c r="D27519" s="2">
        <v>0.54690972222222223</v>
      </c>
      <c r="E27519" s="3" t="s">
        <v>581</v>
      </c>
      <c r="F27519" s="3" t="s">
        <v>99283</v>
      </c>
      <c r="G27519" s="3" t="s">
        <v>99284</v>
      </c>
      <c r="H27519" s="3" t="s">
        <v>99285</v>
      </c>
      <c r="I27519" s="3" t="s">
        <v>99286</v>
      </c>
      <c r="J27519" s="3" t="s">
        <v>99287</v>
      </c>
      <c r="K27519" s="3" t="s">
        <v>20</v>
      </c>
      <c r="L27519">
        <v>1</v>
      </c>
      <c r="M27519" s="3" t="s">
        <v>99288</v>
      </c>
      <c r="N27519">
        <v>1</v>
      </c>
      <c r="O27519">
        <v>2</v>
      </c>
      <c r="P27519" s="3" t="s">
        <v>91</v>
      </c>
      <c r="Q27519" s="3" t="s">
        <v>15</v>
      </c>
      <c r="R27519" s="3" t="s">
        <v>99289</v>
      </c>
      <c r="S27519">
        <v>2</v>
      </c>
      <c r="T27519">
        <v>13</v>
      </c>
      <c r="U27519" s="3" t="s">
        <v>20</v>
      </c>
      <c r="V27519">
        <v>11</v>
      </c>
      <c r="W27519">
        <v>17220</v>
      </c>
      <c r="X27519">
        <v>0</v>
      </c>
    </row>
    <row r="27520" spans="1:24" x14ac:dyDescent="0.25">
      <c r="A27520">
        <v>28428</v>
      </c>
      <c r="B27520">
        <v>1</v>
      </c>
      <c r="C27520" s="1">
        <v>45127</v>
      </c>
      <c r="D27520" s="2">
        <v>0.58878472222222222</v>
      </c>
      <c r="E27520" s="3" t="s">
        <v>86951</v>
      </c>
      <c r="F27520" s="3" t="s">
        <v>88777</v>
      </c>
      <c r="G27520" s="3" t="s">
        <v>15</v>
      </c>
      <c r="H27520" s="3" t="s">
        <v>15</v>
      </c>
      <c r="I27520" s="3" t="s">
        <v>91</v>
      </c>
      <c r="J27520" s="3" t="s">
        <v>99290</v>
      </c>
      <c r="K27520" s="3" t="s">
        <v>17435</v>
      </c>
      <c r="L27520">
        <v>3</v>
      </c>
      <c r="M27520" s="3" t="s">
        <v>99291</v>
      </c>
      <c r="N27520">
        <v>1</v>
      </c>
      <c r="O27520">
        <v>2</v>
      </c>
      <c r="P27520" s="3" t="s">
        <v>91</v>
      </c>
      <c r="Q27520" s="3" t="s">
        <v>15</v>
      </c>
      <c r="R27520" s="3" t="s">
        <v>86953</v>
      </c>
      <c r="S27520">
        <v>1</v>
      </c>
      <c r="T27520">
        <v>13</v>
      </c>
      <c r="U27520" s="3" t="s">
        <v>20</v>
      </c>
      <c r="V27520">
        <v>11</v>
      </c>
      <c r="W27520">
        <v>17220</v>
      </c>
      <c r="X27520">
        <v>0</v>
      </c>
    </row>
    <row r="27521" spans="1:24" x14ac:dyDescent="0.25">
      <c r="A27521">
        <v>28429</v>
      </c>
      <c r="B27521">
        <v>1</v>
      </c>
      <c r="C27521" s="1">
        <v>45127</v>
      </c>
      <c r="D27521" s="2">
        <v>0.58858796296296301</v>
      </c>
      <c r="E27521" s="3" t="s">
        <v>86951</v>
      </c>
      <c r="F27521" s="3" t="s">
        <v>88777</v>
      </c>
      <c r="G27521" s="3" t="s">
        <v>15</v>
      </c>
      <c r="H27521" s="3" t="s">
        <v>15</v>
      </c>
      <c r="I27521" s="3" t="s">
        <v>91</v>
      </c>
      <c r="J27521" s="3" t="s">
        <v>99292</v>
      </c>
      <c r="K27521" s="3" t="s">
        <v>17435</v>
      </c>
      <c r="L27521">
        <v>3</v>
      </c>
      <c r="M27521" s="3" t="s">
        <v>99293</v>
      </c>
      <c r="N27521">
        <v>1</v>
      </c>
      <c r="O27521">
        <v>2</v>
      </c>
      <c r="P27521" s="3" t="s">
        <v>91</v>
      </c>
      <c r="Q27521" s="3" t="s">
        <v>15</v>
      </c>
      <c r="R27521" s="3" t="s">
        <v>86953</v>
      </c>
      <c r="S27521">
        <v>1</v>
      </c>
      <c r="T27521">
        <v>13</v>
      </c>
      <c r="U27521" s="3" t="s">
        <v>20</v>
      </c>
      <c r="V27521">
        <v>11</v>
      </c>
      <c r="W27521">
        <v>17220</v>
      </c>
      <c r="X27521">
        <v>0</v>
      </c>
    </row>
    <row r="27522" spans="1:24" x14ac:dyDescent="0.25">
      <c r="A27522">
        <v>28430</v>
      </c>
      <c r="B27522">
        <v>1</v>
      </c>
      <c r="C27522" s="1">
        <v>45127</v>
      </c>
      <c r="D27522" s="2">
        <v>0.5885069444444444</v>
      </c>
      <c r="E27522" s="3" t="s">
        <v>1462</v>
      </c>
      <c r="F27522" s="3" t="s">
        <v>92832</v>
      </c>
      <c r="G27522" s="3" t="s">
        <v>15</v>
      </c>
      <c r="H27522" s="3" t="s">
        <v>15</v>
      </c>
      <c r="I27522" s="3" t="s">
        <v>88402</v>
      </c>
      <c r="J27522" s="3" t="s">
        <v>99294</v>
      </c>
      <c r="K27522" s="3" t="s">
        <v>148</v>
      </c>
      <c r="L27522">
        <v>3</v>
      </c>
      <c r="M27522" s="3" t="s">
        <v>99295</v>
      </c>
      <c r="N27522">
        <v>1</v>
      </c>
      <c r="O27522">
        <v>2</v>
      </c>
      <c r="P27522" s="3" t="s">
        <v>91</v>
      </c>
      <c r="Q27522" s="3" t="s">
        <v>15</v>
      </c>
      <c r="R27522" s="3" t="s">
        <v>92835</v>
      </c>
      <c r="S27522">
        <v>1</v>
      </c>
      <c r="T27522">
        <v>13</v>
      </c>
      <c r="U27522" s="3" t="s">
        <v>20</v>
      </c>
      <c r="V27522">
        <v>11</v>
      </c>
      <c r="W27522">
        <v>17220</v>
      </c>
      <c r="X27522">
        <v>0</v>
      </c>
    </row>
    <row r="27523" spans="1:24" x14ac:dyDescent="0.25">
      <c r="A27523">
        <v>28432</v>
      </c>
      <c r="B27523">
        <v>1</v>
      </c>
      <c r="C27523" s="1">
        <v>45127</v>
      </c>
      <c r="D27523" s="2">
        <v>0.58877314814814818</v>
      </c>
      <c r="E27523" s="3" t="s">
        <v>1462</v>
      </c>
      <c r="F27523" s="3" t="s">
        <v>92832</v>
      </c>
      <c r="G27523" s="3" t="s">
        <v>15</v>
      </c>
      <c r="H27523" s="3" t="s">
        <v>15</v>
      </c>
      <c r="I27523" s="3" t="s">
        <v>88402</v>
      </c>
      <c r="J27523" s="3" t="s">
        <v>99296</v>
      </c>
      <c r="K27523" s="3" t="s">
        <v>17435</v>
      </c>
      <c r="L27523">
        <v>3</v>
      </c>
      <c r="M27523" s="3" t="s">
        <v>99297</v>
      </c>
      <c r="N27523">
        <v>1</v>
      </c>
      <c r="O27523">
        <v>2</v>
      </c>
      <c r="P27523" s="3" t="s">
        <v>91</v>
      </c>
      <c r="Q27523" s="3" t="s">
        <v>15</v>
      </c>
      <c r="R27523" s="3" t="s">
        <v>92835</v>
      </c>
      <c r="S27523">
        <v>1</v>
      </c>
      <c r="T27523">
        <v>13</v>
      </c>
      <c r="U27523" s="3" t="s">
        <v>20</v>
      </c>
      <c r="V27523">
        <v>11</v>
      </c>
      <c r="W27523">
        <v>17220</v>
      </c>
      <c r="X27523">
        <v>0</v>
      </c>
    </row>
    <row r="27524" spans="1:24" x14ac:dyDescent="0.25">
      <c r="A27524">
        <v>28433</v>
      </c>
      <c r="B27524">
        <v>1</v>
      </c>
      <c r="C27524" s="1">
        <v>45127</v>
      </c>
      <c r="D27524" s="2">
        <v>0.58886574074074072</v>
      </c>
      <c r="E27524" s="3" t="s">
        <v>45</v>
      </c>
      <c r="F27524" s="3" t="s">
        <v>99208</v>
      </c>
      <c r="G27524" s="3" t="s">
        <v>99298</v>
      </c>
      <c r="H27524" s="3" t="s">
        <v>15</v>
      </c>
      <c r="I27524" s="3" t="s">
        <v>69744</v>
      </c>
      <c r="J27524" s="3" t="s">
        <v>15</v>
      </c>
      <c r="K27524" s="3" t="s">
        <v>95384</v>
      </c>
      <c r="L27524">
        <v>2</v>
      </c>
      <c r="M27524" s="3" t="s">
        <v>99299</v>
      </c>
      <c r="N27524">
        <v>1</v>
      </c>
      <c r="O27524">
        <v>2</v>
      </c>
      <c r="P27524" s="3" t="s">
        <v>91</v>
      </c>
      <c r="Q27524" s="3" t="s">
        <v>15</v>
      </c>
      <c r="R27524" s="3" t="s">
        <v>99214</v>
      </c>
      <c r="S27524">
        <v>3</v>
      </c>
      <c r="T27524">
        <v>13</v>
      </c>
      <c r="U27524" s="3" t="s">
        <v>20</v>
      </c>
      <c r="V27524">
        <v>11</v>
      </c>
      <c r="W27524">
        <v>22211</v>
      </c>
      <c r="X27524">
        <v>0</v>
      </c>
    </row>
    <row r="27525" spans="1:24" x14ac:dyDescent="0.25">
      <c r="A27525">
        <v>28434</v>
      </c>
      <c r="B27525">
        <v>1</v>
      </c>
      <c r="C27525" s="1">
        <v>45127</v>
      </c>
      <c r="D27525" s="2">
        <v>0.5885069444444444</v>
      </c>
      <c r="E27525" s="3" t="s">
        <v>1462</v>
      </c>
      <c r="F27525" s="3" t="s">
        <v>92832</v>
      </c>
      <c r="G27525" s="3" t="s">
        <v>15</v>
      </c>
      <c r="H27525" s="3" t="s">
        <v>15</v>
      </c>
      <c r="I27525" s="3" t="s">
        <v>88402</v>
      </c>
      <c r="J27525" s="3" t="s">
        <v>99300</v>
      </c>
      <c r="K27525" s="3" t="s">
        <v>17435</v>
      </c>
      <c r="L27525">
        <v>3</v>
      </c>
      <c r="M27525" s="3" t="s">
        <v>99301</v>
      </c>
      <c r="N27525">
        <v>1</v>
      </c>
      <c r="O27525">
        <v>2</v>
      </c>
      <c r="P27525" s="3" t="s">
        <v>91</v>
      </c>
      <c r="Q27525" s="3" t="s">
        <v>15</v>
      </c>
      <c r="R27525" s="3" t="s">
        <v>92835</v>
      </c>
      <c r="S27525">
        <v>1</v>
      </c>
      <c r="T27525">
        <v>13</v>
      </c>
      <c r="U27525" s="3" t="s">
        <v>20</v>
      </c>
      <c r="V27525">
        <v>11</v>
      </c>
      <c r="W27525">
        <v>17220</v>
      </c>
      <c r="X27525">
        <v>0</v>
      </c>
    </row>
    <row r="27526" spans="1:24" x14ac:dyDescent="0.25">
      <c r="A27526">
        <v>28436</v>
      </c>
      <c r="B27526">
        <v>1</v>
      </c>
      <c r="C27526" s="1">
        <v>45127</v>
      </c>
      <c r="D27526" s="2">
        <v>0.58870370370370373</v>
      </c>
      <c r="E27526" s="3" t="s">
        <v>1462</v>
      </c>
      <c r="F27526" s="3" t="s">
        <v>92832</v>
      </c>
      <c r="G27526" s="3" t="s">
        <v>15</v>
      </c>
      <c r="H27526" s="3" t="s">
        <v>15</v>
      </c>
      <c r="I27526" s="3" t="s">
        <v>88402</v>
      </c>
      <c r="J27526" s="3" t="s">
        <v>99302</v>
      </c>
      <c r="K27526" s="3" t="s">
        <v>17435</v>
      </c>
      <c r="L27526">
        <v>3</v>
      </c>
      <c r="M27526" s="3" t="s">
        <v>99303</v>
      </c>
      <c r="N27526">
        <v>1</v>
      </c>
      <c r="O27526">
        <v>2</v>
      </c>
      <c r="P27526" s="3" t="s">
        <v>91</v>
      </c>
      <c r="Q27526" s="3" t="s">
        <v>15</v>
      </c>
      <c r="R27526" s="3" t="s">
        <v>92835</v>
      </c>
      <c r="S27526">
        <v>1</v>
      </c>
      <c r="T27526">
        <v>13</v>
      </c>
      <c r="U27526" s="3" t="s">
        <v>20</v>
      </c>
      <c r="V27526">
        <v>11</v>
      </c>
      <c r="W27526">
        <v>17220</v>
      </c>
      <c r="X27526">
        <v>0</v>
      </c>
    </row>
    <row r="27527" spans="1:24" x14ac:dyDescent="0.25">
      <c r="A27527">
        <v>28437</v>
      </c>
      <c r="B27527">
        <v>1</v>
      </c>
      <c r="C27527" s="1">
        <v>45127</v>
      </c>
      <c r="D27527" s="2">
        <v>0.58834490740740741</v>
      </c>
      <c r="E27527" s="3" t="s">
        <v>1462</v>
      </c>
      <c r="F27527" s="3" t="s">
        <v>92832</v>
      </c>
      <c r="G27527" s="3" t="s">
        <v>15</v>
      </c>
      <c r="H27527" s="3" t="s">
        <v>15</v>
      </c>
      <c r="I27527" s="3" t="s">
        <v>88402</v>
      </c>
      <c r="J27527" s="3" t="s">
        <v>99304</v>
      </c>
      <c r="K27527" s="3" t="s">
        <v>51246</v>
      </c>
      <c r="L27527">
        <v>3</v>
      </c>
      <c r="M27527" s="3" t="s">
        <v>99305</v>
      </c>
      <c r="N27527">
        <v>1</v>
      </c>
      <c r="O27527">
        <v>2</v>
      </c>
      <c r="P27527" s="3" t="s">
        <v>91</v>
      </c>
      <c r="Q27527" s="3" t="s">
        <v>15</v>
      </c>
      <c r="R27527" s="3" t="s">
        <v>92835</v>
      </c>
      <c r="S27527">
        <v>1</v>
      </c>
      <c r="T27527">
        <v>13</v>
      </c>
      <c r="U27527" s="3" t="s">
        <v>20</v>
      </c>
      <c r="V27527">
        <v>11</v>
      </c>
      <c r="W27527">
        <v>17220</v>
      </c>
      <c r="X27527">
        <v>0</v>
      </c>
    </row>
    <row r="27528" spans="1:24" x14ac:dyDescent="0.25">
      <c r="A27528">
        <v>28439</v>
      </c>
      <c r="B27528">
        <v>1</v>
      </c>
      <c r="C27528" s="1">
        <v>45127</v>
      </c>
      <c r="D27528" s="2">
        <v>0.62997685185185182</v>
      </c>
      <c r="E27528" s="3" t="s">
        <v>1462</v>
      </c>
      <c r="F27528" s="3" t="s">
        <v>92832</v>
      </c>
      <c r="G27528" s="3" t="s">
        <v>15</v>
      </c>
      <c r="H27528" s="3" t="s">
        <v>15</v>
      </c>
      <c r="I27528" s="3" t="s">
        <v>88402</v>
      </c>
      <c r="J27528" s="3" t="s">
        <v>99306</v>
      </c>
      <c r="K27528" s="3" t="s">
        <v>8114</v>
      </c>
      <c r="L27528">
        <v>3</v>
      </c>
      <c r="M27528" s="3" t="s">
        <v>99307</v>
      </c>
      <c r="N27528">
        <v>1</v>
      </c>
      <c r="O27528">
        <v>2</v>
      </c>
      <c r="P27528" s="3" t="s">
        <v>91</v>
      </c>
      <c r="Q27528" s="3" t="s">
        <v>15</v>
      </c>
      <c r="R27528" s="3" t="s">
        <v>92835</v>
      </c>
      <c r="S27528">
        <v>1</v>
      </c>
      <c r="T27528">
        <v>13</v>
      </c>
      <c r="U27528" s="3" t="s">
        <v>20</v>
      </c>
      <c r="V27528">
        <v>11</v>
      </c>
      <c r="W27528">
        <v>17220</v>
      </c>
      <c r="X27528">
        <v>0</v>
      </c>
    </row>
    <row r="27529" spans="1:24" x14ac:dyDescent="0.25">
      <c r="A27529">
        <v>28440</v>
      </c>
      <c r="B27529">
        <v>1</v>
      </c>
      <c r="C27529" s="1">
        <v>45127</v>
      </c>
      <c r="D27529" s="2">
        <v>0.62989583333333332</v>
      </c>
      <c r="E27529" s="3" t="s">
        <v>151</v>
      </c>
      <c r="F27529" s="3" t="s">
        <v>2656</v>
      </c>
      <c r="G27529" s="3" t="s">
        <v>99308</v>
      </c>
      <c r="H27529" s="3" t="s">
        <v>96582</v>
      </c>
      <c r="I27529" s="3" t="s">
        <v>99309</v>
      </c>
      <c r="J27529" s="3" t="s">
        <v>99310</v>
      </c>
      <c r="K27529" s="3" t="s">
        <v>99311</v>
      </c>
      <c r="L27529">
        <v>2</v>
      </c>
      <c r="M27529" s="3" t="s">
        <v>99312</v>
      </c>
      <c r="N27529">
        <v>1</v>
      </c>
      <c r="O27529">
        <v>2</v>
      </c>
      <c r="P27529" s="3" t="s">
        <v>91</v>
      </c>
      <c r="Q27529" s="3" t="s">
        <v>15</v>
      </c>
      <c r="R27529" s="3" t="s">
        <v>96586</v>
      </c>
      <c r="S27529">
        <v>3</v>
      </c>
      <c r="T27529">
        <v>13</v>
      </c>
      <c r="U27529" s="3" t="s">
        <v>742</v>
      </c>
      <c r="V27529">
        <v>11</v>
      </c>
      <c r="W27529">
        <v>1617</v>
      </c>
      <c r="X27529">
        <v>1</v>
      </c>
    </row>
    <row r="27530" spans="1:24" x14ac:dyDescent="0.25">
      <c r="A27530">
        <v>28441</v>
      </c>
      <c r="B27530">
        <v>1</v>
      </c>
      <c r="C27530" s="1">
        <v>45127</v>
      </c>
      <c r="D27530" s="2">
        <v>0.63049768518518523</v>
      </c>
      <c r="E27530" s="3" t="s">
        <v>467</v>
      </c>
      <c r="F27530" s="3" t="s">
        <v>99313</v>
      </c>
      <c r="G27530" s="3" t="s">
        <v>99314</v>
      </c>
      <c r="H27530" s="3" t="s">
        <v>15</v>
      </c>
      <c r="I27530" s="3" t="s">
        <v>99315</v>
      </c>
      <c r="J27530" s="3" t="s">
        <v>15</v>
      </c>
      <c r="K27530" s="3" t="s">
        <v>26059</v>
      </c>
      <c r="L27530">
        <v>2</v>
      </c>
      <c r="M27530" s="3" t="s">
        <v>99316</v>
      </c>
      <c r="N27530">
        <v>1</v>
      </c>
      <c r="O27530">
        <v>2</v>
      </c>
      <c r="P27530" s="3" t="s">
        <v>2256</v>
      </c>
      <c r="Q27530" s="3" t="s">
        <v>15</v>
      </c>
      <c r="R27530" s="3" t="s">
        <v>99317</v>
      </c>
      <c r="S27530">
        <v>3</v>
      </c>
      <c r="T27530">
        <v>3</v>
      </c>
      <c r="U27530" s="3" t="s">
        <v>20</v>
      </c>
      <c r="V27530">
        <v>11</v>
      </c>
      <c r="W27530">
        <v>22211</v>
      </c>
      <c r="X27530">
        <v>0</v>
      </c>
    </row>
    <row r="27531" spans="1:24" x14ac:dyDescent="0.25">
      <c r="A27531">
        <v>28442</v>
      </c>
      <c r="B27531">
        <v>1</v>
      </c>
      <c r="C27531" s="1">
        <v>45111</v>
      </c>
      <c r="D27531" s="2">
        <v>0.54701388888888891</v>
      </c>
      <c r="E27531" s="3" t="s">
        <v>97844</v>
      </c>
      <c r="F27531" s="3" t="s">
        <v>2071</v>
      </c>
      <c r="G27531" s="3" t="s">
        <v>97845</v>
      </c>
      <c r="H27531" s="3" t="s">
        <v>15</v>
      </c>
      <c r="I27531" s="3" t="s">
        <v>97846</v>
      </c>
      <c r="J27531" s="3" t="s">
        <v>97847</v>
      </c>
      <c r="K27531" s="3" t="s">
        <v>97848</v>
      </c>
      <c r="L27531">
        <v>1</v>
      </c>
      <c r="M27531" s="3" t="s">
        <v>99318</v>
      </c>
      <c r="N27531">
        <v>1</v>
      </c>
      <c r="O27531">
        <v>2</v>
      </c>
      <c r="P27531" s="3" t="s">
        <v>52</v>
      </c>
      <c r="Q27531" s="3" t="s">
        <v>32</v>
      </c>
      <c r="R27531" s="3" t="s">
        <v>97850</v>
      </c>
      <c r="S27531">
        <v>1</v>
      </c>
      <c r="T27531">
        <v>13</v>
      </c>
      <c r="U27531" s="3" t="s">
        <v>20</v>
      </c>
      <c r="V27531">
        <v>6</v>
      </c>
      <c r="W27531">
        <v>1617</v>
      </c>
      <c r="X27531">
        <v>0</v>
      </c>
    </row>
    <row r="27532" spans="1:24" x14ac:dyDescent="0.25">
      <c r="A27532">
        <v>28443</v>
      </c>
      <c r="B27532">
        <v>1</v>
      </c>
      <c r="C27532" s="1">
        <v>45111</v>
      </c>
      <c r="D27532" s="2">
        <v>0.54701388888888891</v>
      </c>
      <c r="E27532" s="3" t="s">
        <v>97844</v>
      </c>
      <c r="F27532" s="3" t="s">
        <v>2071</v>
      </c>
      <c r="G27532" s="3" t="s">
        <v>97845</v>
      </c>
      <c r="H27532" s="3" t="s">
        <v>15</v>
      </c>
      <c r="I27532" s="3" t="s">
        <v>97846</v>
      </c>
      <c r="J27532" s="3" t="s">
        <v>97847</v>
      </c>
      <c r="K27532" s="3" t="s">
        <v>99319</v>
      </c>
      <c r="L27532">
        <v>1</v>
      </c>
      <c r="M27532" s="3" t="s">
        <v>99318</v>
      </c>
      <c r="N27532">
        <v>1</v>
      </c>
      <c r="O27532">
        <v>2</v>
      </c>
      <c r="P27532" s="3" t="s">
        <v>52</v>
      </c>
      <c r="Q27532" s="3" t="s">
        <v>32</v>
      </c>
      <c r="R27532" s="3" t="s">
        <v>97850</v>
      </c>
      <c r="S27532">
        <v>1</v>
      </c>
      <c r="T27532">
        <v>13</v>
      </c>
      <c r="U27532" s="3" t="s">
        <v>20</v>
      </c>
      <c r="V27532">
        <v>11</v>
      </c>
      <c r="W27532">
        <v>1617</v>
      </c>
      <c r="X27532">
        <v>0</v>
      </c>
    </row>
    <row r="27533" spans="1:24" x14ac:dyDescent="0.25">
      <c r="A27533">
        <v>28444</v>
      </c>
      <c r="B27533">
        <v>1</v>
      </c>
      <c r="C27533" s="1">
        <v>45127</v>
      </c>
      <c r="D27533" s="2">
        <v>0.63035879629629632</v>
      </c>
      <c r="E27533" s="3" t="s">
        <v>8011</v>
      </c>
      <c r="F27533" s="3" t="s">
        <v>94363</v>
      </c>
      <c r="G27533" s="3" t="s">
        <v>94364</v>
      </c>
      <c r="H27533" s="3" t="s">
        <v>94365</v>
      </c>
      <c r="I27533" s="3" t="s">
        <v>99320</v>
      </c>
      <c r="J27533" s="3" t="s">
        <v>15</v>
      </c>
      <c r="K27533" s="3" t="s">
        <v>99321</v>
      </c>
      <c r="L27533">
        <v>2</v>
      </c>
      <c r="M27533" s="3" t="s">
        <v>99322</v>
      </c>
      <c r="N27533">
        <v>1</v>
      </c>
      <c r="O27533">
        <v>2</v>
      </c>
      <c r="P27533" s="3" t="s">
        <v>191</v>
      </c>
      <c r="Q27533" s="3" t="s">
        <v>15</v>
      </c>
      <c r="R27533" s="3" t="s">
        <v>94369</v>
      </c>
      <c r="S27533">
        <v>3</v>
      </c>
      <c r="T27533">
        <v>3</v>
      </c>
      <c r="U27533" s="3" t="s">
        <v>20</v>
      </c>
      <c r="V27533">
        <v>11</v>
      </c>
      <c r="W27533">
        <v>22211</v>
      </c>
      <c r="X27533">
        <v>0</v>
      </c>
    </row>
    <row r="27534" spans="1:24" x14ac:dyDescent="0.25">
      <c r="A27534">
        <v>28445</v>
      </c>
      <c r="B27534">
        <v>1</v>
      </c>
      <c r="C27534" s="1">
        <v>45127</v>
      </c>
      <c r="D27534" s="2">
        <v>0.71383101851851849</v>
      </c>
      <c r="E27534" s="3" t="s">
        <v>314</v>
      </c>
      <c r="F27534" s="3" t="s">
        <v>50323</v>
      </c>
      <c r="G27534" s="3" t="s">
        <v>99323</v>
      </c>
      <c r="H27534" s="3" t="s">
        <v>89116</v>
      </c>
      <c r="I27534" s="3" t="s">
        <v>99324</v>
      </c>
      <c r="J27534" s="3" t="s">
        <v>15</v>
      </c>
      <c r="K27534" s="3" t="s">
        <v>34462</v>
      </c>
      <c r="L27534">
        <v>2</v>
      </c>
      <c r="M27534" s="3" t="s">
        <v>99325</v>
      </c>
      <c r="N27534">
        <v>1</v>
      </c>
      <c r="O27534">
        <v>2</v>
      </c>
      <c r="P27534" s="3" t="s">
        <v>52</v>
      </c>
      <c r="Q27534" s="3" t="s">
        <v>15</v>
      </c>
      <c r="R27534" s="3" t="s">
        <v>89120</v>
      </c>
      <c r="S27534">
        <v>3</v>
      </c>
      <c r="T27534">
        <v>3</v>
      </c>
      <c r="U27534" s="3" t="s">
        <v>20</v>
      </c>
      <c r="V27534">
        <v>11</v>
      </c>
      <c r="W27534">
        <v>17220</v>
      </c>
      <c r="X27534">
        <v>0</v>
      </c>
    </row>
    <row r="27535" spans="1:24" x14ac:dyDescent="0.25">
      <c r="A27535">
        <v>28446</v>
      </c>
      <c r="B27535">
        <v>1</v>
      </c>
      <c r="C27535" s="1">
        <v>45128</v>
      </c>
      <c r="D27535" s="2">
        <v>0.37844907407407408</v>
      </c>
      <c r="E27535" s="3" t="s">
        <v>130</v>
      </c>
      <c r="F27535" s="3" t="s">
        <v>5338</v>
      </c>
      <c r="G27535" s="3" t="s">
        <v>99326</v>
      </c>
      <c r="H27535" s="3" t="s">
        <v>99327</v>
      </c>
      <c r="I27535" s="3" t="s">
        <v>99328</v>
      </c>
      <c r="J27535" s="3" t="s">
        <v>15</v>
      </c>
      <c r="K27535" s="3" t="s">
        <v>99329</v>
      </c>
      <c r="L27535">
        <v>2</v>
      </c>
      <c r="M27535" s="3" t="s">
        <v>99330</v>
      </c>
      <c r="N27535">
        <v>1</v>
      </c>
      <c r="O27535">
        <v>2</v>
      </c>
      <c r="P27535" s="3" t="s">
        <v>6536</v>
      </c>
      <c r="Q27535" s="3" t="s">
        <v>32</v>
      </c>
      <c r="R27535" s="3" t="s">
        <v>99331</v>
      </c>
      <c r="S27535">
        <v>3</v>
      </c>
      <c r="T27535">
        <v>3</v>
      </c>
      <c r="U27535" s="3" t="s">
        <v>20</v>
      </c>
      <c r="V27535">
        <v>11</v>
      </c>
      <c r="W27535">
        <v>17220</v>
      </c>
      <c r="X27535">
        <v>0</v>
      </c>
    </row>
    <row r="27536" spans="1:24" x14ac:dyDescent="0.25">
      <c r="A27536">
        <v>28447</v>
      </c>
      <c r="B27536">
        <v>1</v>
      </c>
      <c r="C27536" s="1">
        <v>45128</v>
      </c>
      <c r="D27536" s="2">
        <v>0.3820486111111111</v>
      </c>
      <c r="E27536" s="3" t="s">
        <v>2564</v>
      </c>
      <c r="F27536" s="3" t="s">
        <v>99332</v>
      </c>
      <c r="G27536" s="3" t="s">
        <v>99333</v>
      </c>
      <c r="H27536" s="3" t="s">
        <v>98081</v>
      </c>
      <c r="I27536" s="3" t="s">
        <v>99334</v>
      </c>
      <c r="J27536" s="3" t="s">
        <v>99335</v>
      </c>
      <c r="K27536" s="3" t="s">
        <v>10611</v>
      </c>
      <c r="L27536">
        <v>0</v>
      </c>
      <c r="M27536" s="3" t="s">
        <v>99336</v>
      </c>
      <c r="N27536">
        <v>1</v>
      </c>
      <c r="O27536">
        <v>0</v>
      </c>
      <c r="P27536" s="3" t="s">
        <v>91</v>
      </c>
      <c r="Q27536" s="3" t="s">
        <v>32</v>
      </c>
      <c r="R27536" s="3" t="s">
        <v>98084</v>
      </c>
      <c r="S27536">
        <v>3</v>
      </c>
      <c r="T27536">
        <v>0</v>
      </c>
      <c r="U27536" s="3" t="s">
        <v>20</v>
      </c>
      <c r="V27536">
        <v>6</v>
      </c>
      <c r="W27536">
        <v>1617</v>
      </c>
      <c r="X27536">
        <v>0</v>
      </c>
    </row>
    <row r="27537" spans="1:24" x14ac:dyDescent="0.25">
      <c r="A27537">
        <v>28448</v>
      </c>
      <c r="B27537">
        <v>1</v>
      </c>
      <c r="C27537" s="1">
        <v>45128</v>
      </c>
      <c r="D27537" s="2">
        <v>0.38026620370370373</v>
      </c>
      <c r="E27537" s="3" t="s">
        <v>74995</v>
      </c>
      <c r="F27537" s="3" t="s">
        <v>74996</v>
      </c>
      <c r="G27537" s="3" t="s">
        <v>74997</v>
      </c>
      <c r="H27537" s="3" t="s">
        <v>74998</v>
      </c>
      <c r="I27537" s="3" t="s">
        <v>74999</v>
      </c>
      <c r="J27537" s="3" t="s">
        <v>99337</v>
      </c>
      <c r="K27537" s="3" t="s">
        <v>10858</v>
      </c>
      <c r="L27537">
        <v>3</v>
      </c>
      <c r="M27537" s="3" t="s">
        <v>99338</v>
      </c>
      <c r="N27537">
        <v>1</v>
      </c>
      <c r="O27537">
        <v>2</v>
      </c>
      <c r="P27537" s="3" t="s">
        <v>38591</v>
      </c>
      <c r="Q27537" s="3" t="s">
        <v>15</v>
      </c>
      <c r="R27537" s="3" t="s">
        <v>16536</v>
      </c>
      <c r="S27537">
        <v>3</v>
      </c>
      <c r="T27537">
        <v>3</v>
      </c>
      <c r="U27537" s="3" t="s">
        <v>44341</v>
      </c>
      <c r="V27537">
        <v>11</v>
      </c>
      <c r="W27537">
        <v>22211</v>
      </c>
      <c r="X27537">
        <v>1</v>
      </c>
    </row>
    <row r="27538" spans="1:24" x14ac:dyDescent="0.25">
      <c r="A27538">
        <v>28449</v>
      </c>
      <c r="B27538">
        <v>1</v>
      </c>
      <c r="C27538" s="1">
        <v>45128</v>
      </c>
      <c r="D27538" s="2">
        <v>0.4221064814814815</v>
      </c>
      <c r="E27538" s="3" t="s">
        <v>642</v>
      </c>
      <c r="F27538" s="3" t="s">
        <v>4233</v>
      </c>
      <c r="G27538" s="3" t="s">
        <v>78197</v>
      </c>
      <c r="H27538" s="3" t="s">
        <v>4235</v>
      </c>
      <c r="I27538" s="3" t="s">
        <v>4236</v>
      </c>
      <c r="J27538" s="3" t="s">
        <v>99339</v>
      </c>
      <c r="K27538" s="3" t="s">
        <v>8687</v>
      </c>
      <c r="L27538">
        <v>2</v>
      </c>
      <c r="M27538" s="3" t="s">
        <v>99340</v>
      </c>
      <c r="N27538">
        <v>1</v>
      </c>
      <c r="O27538">
        <v>2</v>
      </c>
      <c r="P27538" s="3" t="s">
        <v>1798</v>
      </c>
      <c r="Q27538" s="3" t="s">
        <v>15</v>
      </c>
      <c r="R27538" s="3" t="s">
        <v>78201</v>
      </c>
      <c r="S27538">
        <v>3</v>
      </c>
      <c r="T27538">
        <v>3</v>
      </c>
      <c r="U27538" s="3" t="s">
        <v>20</v>
      </c>
      <c r="V27538">
        <v>11</v>
      </c>
      <c r="W27538">
        <v>17220</v>
      </c>
      <c r="X27538">
        <v>0</v>
      </c>
    </row>
    <row r="27539" spans="1:24" x14ac:dyDescent="0.25">
      <c r="A27539">
        <v>28450</v>
      </c>
      <c r="B27539">
        <v>1</v>
      </c>
      <c r="C27539" s="1">
        <v>45128</v>
      </c>
      <c r="D27539" s="2">
        <v>0.45432870370370371</v>
      </c>
      <c r="E27539" s="3" t="s">
        <v>323</v>
      </c>
      <c r="F27539" s="3" t="s">
        <v>64008</v>
      </c>
      <c r="G27539" s="3" t="s">
        <v>99341</v>
      </c>
      <c r="H27539" s="3" t="s">
        <v>99342</v>
      </c>
      <c r="I27539" s="3" t="s">
        <v>99343</v>
      </c>
      <c r="J27539" s="3" t="s">
        <v>15</v>
      </c>
      <c r="K27539" s="3" t="s">
        <v>119</v>
      </c>
      <c r="L27539">
        <v>3</v>
      </c>
      <c r="M27539" s="3" t="s">
        <v>99344</v>
      </c>
      <c r="N27539">
        <v>1</v>
      </c>
      <c r="O27539">
        <v>2</v>
      </c>
      <c r="P27539" s="3" t="s">
        <v>52</v>
      </c>
      <c r="Q27539" s="3" t="s">
        <v>32</v>
      </c>
      <c r="R27539" s="3" t="s">
        <v>99345</v>
      </c>
      <c r="S27539">
        <v>3</v>
      </c>
      <c r="T27539">
        <v>13</v>
      </c>
      <c r="U27539" s="3" t="s">
        <v>52171</v>
      </c>
      <c r="V27539">
        <v>11</v>
      </c>
      <c r="W27539">
        <v>17220</v>
      </c>
      <c r="X27539">
        <v>1</v>
      </c>
    </row>
    <row r="27540" spans="1:24" x14ac:dyDescent="0.25">
      <c r="A27540">
        <v>28451</v>
      </c>
      <c r="B27540">
        <v>1</v>
      </c>
      <c r="C27540" s="1">
        <v>45128</v>
      </c>
      <c r="D27540" s="2">
        <v>0.46375</v>
      </c>
      <c r="E27540" s="3" t="s">
        <v>99346</v>
      </c>
      <c r="F27540" s="3" t="s">
        <v>46478</v>
      </c>
      <c r="G27540" s="3" t="s">
        <v>99347</v>
      </c>
      <c r="H27540" s="3" t="s">
        <v>15</v>
      </c>
      <c r="I27540" s="3" t="s">
        <v>99348</v>
      </c>
      <c r="J27540" s="3" t="s">
        <v>99349</v>
      </c>
      <c r="K27540" s="3" t="s">
        <v>20</v>
      </c>
      <c r="L27540">
        <v>1</v>
      </c>
      <c r="M27540" s="3" t="s">
        <v>99350</v>
      </c>
      <c r="N27540">
        <v>1</v>
      </c>
      <c r="O27540">
        <v>2</v>
      </c>
      <c r="P27540" s="3" t="s">
        <v>6701</v>
      </c>
      <c r="Q27540" s="3" t="s">
        <v>15</v>
      </c>
      <c r="R27540" s="3" t="s">
        <v>99351</v>
      </c>
      <c r="S27540">
        <v>1</v>
      </c>
      <c r="T27540">
        <v>0</v>
      </c>
      <c r="U27540" s="3" t="s">
        <v>20</v>
      </c>
      <c r="V27540">
        <v>11</v>
      </c>
      <c r="W27540">
        <v>17220</v>
      </c>
      <c r="X27540">
        <v>0</v>
      </c>
    </row>
    <row r="27541" spans="1:24" x14ac:dyDescent="0.25">
      <c r="A27541">
        <v>28452</v>
      </c>
      <c r="B27541">
        <v>1</v>
      </c>
      <c r="C27541" s="1">
        <v>45128</v>
      </c>
      <c r="D27541" s="2">
        <v>0.46378472222222222</v>
      </c>
      <c r="E27541" s="3" t="s">
        <v>99346</v>
      </c>
      <c r="F27541" s="3" t="s">
        <v>46478</v>
      </c>
      <c r="G27541" s="3" t="s">
        <v>99347</v>
      </c>
      <c r="H27541" s="3" t="s">
        <v>15</v>
      </c>
      <c r="I27541" s="3" t="s">
        <v>99348</v>
      </c>
      <c r="J27541" s="3" t="s">
        <v>99349</v>
      </c>
      <c r="K27541" s="3" t="s">
        <v>25270</v>
      </c>
      <c r="L27541">
        <v>2</v>
      </c>
      <c r="M27541" s="3" t="s">
        <v>99352</v>
      </c>
      <c r="N27541">
        <v>1</v>
      </c>
      <c r="O27541">
        <v>2</v>
      </c>
      <c r="P27541" s="3" t="s">
        <v>6701</v>
      </c>
      <c r="Q27541" s="3" t="s">
        <v>15</v>
      </c>
      <c r="R27541" s="3" t="s">
        <v>99351</v>
      </c>
      <c r="S27541">
        <v>2</v>
      </c>
      <c r="T27541">
        <v>13</v>
      </c>
      <c r="U27541" s="3" t="s">
        <v>20</v>
      </c>
      <c r="V27541">
        <v>11</v>
      </c>
      <c r="W27541">
        <v>17220</v>
      </c>
      <c r="X27541">
        <v>0</v>
      </c>
    </row>
    <row r="27542" spans="1:24" x14ac:dyDescent="0.25">
      <c r="A27542">
        <v>28453</v>
      </c>
      <c r="B27542">
        <v>1</v>
      </c>
      <c r="C27542" s="1">
        <v>45128</v>
      </c>
      <c r="D27542" s="2">
        <v>0.46341435185185187</v>
      </c>
      <c r="E27542" s="3" t="s">
        <v>70613</v>
      </c>
      <c r="F27542" s="3" t="s">
        <v>67</v>
      </c>
      <c r="G27542" s="3" t="s">
        <v>70614</v>
      </c>
      <c r="H27542" s="3" t="s">
        <v>70615</v>
      </c>
      <c r="I27542" s="3" t="s">
        <v>99353</v>
      </c>
      <c r="J27542" s="3" t="s">
        <v>99354</v>
      </c>
      <c r="K27542" s="3" t="s">
        <v>8815</v>
      </c>
      <c r="L27542">
        <v>3</v>
      </c>
      <c r="M27542" s="3" t="s">
        <v>99355</v>
      </c>
      <c r="N27542">
        <v>1</v>
      </c>
      <c r="O27542">
        <v>2</v>
      </c>
      <c r="P27542" s="3" t="s">
        <v>191</v>
      </c>
      <c r="Q27542" s="3" t="s">
        <v>15</v>
      </c>
      <c r="R27542" s="3" t="s">
        <v>12236</v>
      </c>
      <c r="S27542">
        <v>3</v>
      </c>
      <c r="T27542">
        <v>3</v>
      </c>
      <c r="U27542" s="3" t="s">
        <v>77837</v>
      </c>
      <c r="V27542">
        <v>11</v>
      </c>
      <c r="W27542">
        <v>17220</v>
      </c>
      <c r="X27542">
        <v>1</v>
      </c>
    </row>
    <row r="27543" spans="1:24" x14ac:dyDescent="0.25">
      <c r="A27543">
        <v>28454</v>
      </c>
      <c r="B27543">
        <v>1</v>
      </c>
      <c r="C27543" s="1">
        <v>45128</v>
      </c>
      <c r="D27543" s="2">
        <v>0.49671296296296297</v>
      </c>
      <c r="E27543" s="3" t="s">
        <v>8522</v>
      </c>
      <c r="F27543" s="3" t="s">
        <v>65415</v>
      </c>
      <c r="G27543" s="3" t="s">
        <v>99356</v>
      </c>
      <c r="H27543" s="3" t="s">
        <v>99357</v>
      </c>
      <c r="I27543" s="3" t="s">
        <v>99358</v>
      </c>
      <c r="J27543" s="3" t="s">
        <v>15</v>
      </c>
      <c r="K27543" s="3" t="s">
        <v>12485</v>
      </c>
      <c r="L27543">
        <v>2</v>
      </c>
      <c r="M27543" s="3" t="s">
        <v>99359</v>
      </c>
      <c r="N27543">
        <v>1</v>
      </c>
      <c r="O27543">
        <v>2</v>
      </c>
      <c r="P27543" s="3" t="s">
        <v>1007</v>
      </c>
      <c r="Q27543" s="3" t="s">
        <v>32</v>
      </c>
      <c r="R27543" s="3" t="s">
        <v>65420</v>
      </c>
      <c r="S27543">
        <v>3</v>
      </c>
      <c r="T27543">
        <v>3</v>
      </c>
      <c r="U27543" s="3" t="s">
        <v>20</v>
      </c>
      <c r="V27543">
        <v>11</v>
      </c>
      <c r="W27543">
        <v>17220</v>
      </c>
      <c r="X27543">
        <v>0</v>
      </c>
    </row>
    <row r="27544" spans="1:24" x14ac:dyDescent="0.25">
      <c r="A27544">
        <v>28455</v>
      </c>
      <c r="B27544">
        <v>1</v>
      </c>
      <c r="C27544" s="1">
        <v>45128</v>
      </c>
      <c r="D27544" s="2">
        <v>0.50537037037037036</v>
      </c>
      <c r="E27544" s="3" t="s">
        <v>4978</v>
      </c>
      <c r="F27544" s="3" t="s">
        <v>91358</v>
      </c>
      <c r="G27544" s="3" t="s">
        <v>99360</v>
      </c>
      <c r="H27544" s="3" t="s">
        <v>91360</v>
      </c>
      <c r="I27544" s="3" t="s">
        <v>99361</v>
      </c>
      <c r="J27544" s="3" t="s">
        <v>15</v>
      </c>
      <c r="K27544" s="3" t="s">
        <v>16</v>
      </c>
      <c r="L27544">
        <v>2</v>
      </c>
      <c r="M27544" s="3" t="s">
        <v>99362</v>
      </c>
      <c r="N27544">
        <v>1</v>
      </c>
      <c r="O27544">
        <v>2</v>
      </c>
      <c r="P27544" s="3" t="s">
        <v>91</v>
      </c>
      <c r="Q27544" s="3" t="s">
        <v>15</v>
      </c>
      <c r="R27544" s="3" t="s">
        <v>91363</v>
      </c>
      <c r="S27544">
        <v>3</v>
      </c>
      <c r="T27544">
        <v>13</v>
      </c>
      <c r="U27544" s="3" t="s">
        <v>742</v>
      </c>
      <c r="V27544">
        <v>11</v>
      </c>
      <c r="W27544">
        <v>22211</v>
      </c>
      <c r="X27544">
        <v>1</v>
      </c>
    </row>
    <row r="27545" spans="1:24" x14ac:dyDescent="0.25">
      <c r="A27545">
        <v>28456</v>
      </c>
      <c r="B27545">
        <v>1</v>
      </c>
      <c r="C27545" s="1">
        <v>45128</v>
      </c>
      <c r="D27545" s="2">
        <v>0.50532407407407409</v>
      </c>
      <c r="E27545" s="3" t="s">
        <v>1085</v>
      </c>
      <c r="F27545" s="3" t="s">
        <v>6140</v>
      </c>
      <c r="G27545" s="3" t="s">
        <v>76405</v>
      </c>
      <c r="H27545" s="3" t="s">
        <v>76406</v>
      </c>
      <c r="I27545" s="3" t="s">
        <v>76407</v>
      </c>
      <c r="J27545" s="3" t="s">
        <v>99363</v>
      </c>
      <c r="K27545" s="3" t="s">
        <v>99364</v>
      </c>
      <c r="L27545">
        <v>2</v>
      </c>
      <c r="M27545" s="3" t="s">
        <v>99365</v>
      </c>
      <c r="N27545">
        <v>1</v>
      </c>
      <c r="O27545">
        <v>2</v>
      </c>
      <c r="P27545" s="3" t="s">
        <v>91</v>
      </c>
      <c r="Q27545" s="3" t="s">
        <v>15</v>
      </c>
      <c r="R27545" s="3" t="s">
        <v>76409</v>
      </c>
      <c r="S27545">
        <v>3</v>
      </c>
      <c r="T27545">
        <v>3</v>
      </c>
      <c r="U27545" s="3" t="s">
        <v>20</v>
      </c>
      <c r="V27545">
        <v>11</v>
      </c>
      <c r="W27545">
        <v>17220</v>
      </c>
      <c r="X27545">
        <v>0</v>
      </c>
    </row>
    <row r="27546" spans="1:24" x14ac:dyDescent="0.25">
      <c r="A27546">
        <v>28457</v>
      </c>
      <c r="B27546">
        <v>1</v>
      </c>
      <c r="C27546" s="1">
        <v>45128</v>
      </c>
      <c r="D27546" s="2">
        <v>0.54655092592592591</v>
      </c>
      <c r="E27546" s="3" t="s">
        <v>70302</v>
      </c>
      <c r="F27546" s="3" t="s">
        <v>67</v>
      </c>
      <c r="G27546" s="3" t="s">
        <v>70303</v>
      </c>
      <c r="H27546" s="3" t="s">
        <v>70304</v>
      </c>
      <c r="I27546" s="3" t="s">
        <v>70305</v>
      </c>
      <c r="J27546" s="3" t="s">
        <v>82627</v>
      </c>
      <c r="K27546" s="3" t="s">
        <v>13765</v>
      </c>
      <c r="L27546">
        <v>3</v>
      </c>
      <c r="M27546" s="3" t="s">
        <v>99366</v>
      </c>
      <c r="N27546">
        <v>1</v>
      </c>
      <c r="O27546">
        <v>2</v>
      </c>
      <c r="P27546" s="3" t="s">
        <v>4894</v>
      </c>
      <c r="Q27546" s="3" t="s">
        <v>15</v>
      </c>
      <c r="R27546" s="3" t="s">
        <v>15069</v>
      </c>
      <c r="S27546">
        <v>3</v>
      </c>
      <c r="T27546">
        <v>3</v>
      </c>
      <c r="U27546" s="3" t="s">
        <v>34462</v>
      </c>
      <c r="V27546">
        <v>6</v>
      </c>
      <c r="W27546">
        <v>1617</v>
      </c>
      <c r="X27546">
        <v>1</v>
      </c>
    </row>
    <row r="27547" spans="1:24" x14ac:dyDescent="0.25">
      <c r="A27547">
        <v>28458</v>
      </c>
      <c r="B27547">
        <v>1</v>
      </c>
      <c r="C27547" s="1">
        <v>45128</v>
      </c>
      <c r="D27547" s="2">
        <v>0.54659722222222218</v>
      </c>
      <c r="E27547" s="3" t="s">
        <v>8401</v>
      </c>
      <c r="F27547" s="3" t="s">
        <v>99367</v>
      </c>
      <c r="G27547" s="3" t="s">
        <v>99368</v>
      </c>
      <c r="H27547" s="3" t="s">
        <v>15</v>
      </c>
      <c r="I27547" s="3" t="s">
        <v>49007</v>
      </c>
      <c r="J27547" s="3" t="s">
        <v>15</v>
      </c>
      <c r="K27547" s="3" t="s">
        <v>99369</v>
      </c>
      <c r="L27547">
        <v>3</v>
      </c>
      <c r="M27547" s="3" t="s">
        <v>99370</v>
      </c>
      <c r="N27547">
        <v>1</v>
      </c>
      <c r="O27547">
        <v>2</v>
      </c>
      <c r="P27547" s="3" t="s">
        <v>38591</v>
      </c>
      <c r="Q27547" s="3" t="s">
        <v>15</v>
      </c>
      <c r="R27547" s="3" t="s">
        <v>99371</v>
      </c>
      <c r="S27547">
        <v>3</v>
      </c>
      <c r="T27547">
        <v>3</v>
      </c>
      <c r="U27547" s="3" t="s">
        <v>20</v>
      </c>
      <c r="V27547">
        <v>11</v>
      </c>
      <c r="W27547">
        <v>17220</v>
      </c>
      <c r="X27547">
        <v>0</v>
      </c>
    </row>
    <row r="27548" spans="1:24" x14ac:dyDescent="0.25">
      <c r="A27548">
        <v>28459</v>
      </c>
      <c r="B27548">
        <v>1</v>
      </c>
      <c r="C27548" s="1">
        <v>45128</v>
      </c>
      <c r="D27548" s="2">
        <v>0.5471759259259259</v>
      </c>
      <c r="E27548" s="3" t="s">
        <v>89030</v>
      </c>
      <c r="F27548" s="3" t="s">
        <v>34749</v>
      </c>
      <c r="G27548" s="3" t="s">
        <v>70385</v>
      </c>
      <c r="H27548" s="3" t="s">
        <v>70386</v>
      </c>
      <c r="I27548" s="3" t="s">
        <v>89031</v>
      </c>
      <c r="J27548" s="3" t="s">
        <v>15</v>
      </c>
      <c r="K27548" s="3" t="s">
        <v>14296</v>
      </c>
      <c r="L27548">
        <v>3</v>
      </c>
      <c r="M27548" s="3" t="s">
        <v>99372</v>
      </c>
      <c r="N27548">
        <v>1</v>
      </c>
      <c r="O27548">
        <v>2</v>
      </c>
      <c r="P27548" s="3" t="s">
        <v>40912</v>
      </c>
      <c r="Q27548" s="3" t="s">
        <v>15</v>
      </c>
      <c r="R27548" s="3" t="s">
        <v>29651</v>
      </c>
      <c r="S27548">
        <v>3</v>
      </c>
      <c r="T27548">
        <v>3</v>
      </c>
      <c r="U27548" s="3" t="s">
        <v>44341</v>
      </c>
      <c r="V27548">
        <v>11</v>
      </c>
      <c r="W27548">
        <v>22211</v>
      </c>
      <c r="X27548">
        <v>1</v>
      </c>
    </row>
    <row r="27549" spans="1:24" x14ac:dyDescent="0.25">
      <c r="A27549">
        <v>28460</v>
      </c>
      <c r="B27549">
        <v>1</v>
      </c>
      <c r="C27549" s="1">
        <v>45128</v>
      </c>
      <c r="D27549" s="2">
        <v>0.58863425925925927</v>
      </c>
      <c r="E27549" s="3" t="s">
        <v>99373</v>
      </c>
      <c r="F27549" s="3" t="s">
        <v>99374</v>
      </c>
      <c r="G27549" s="3" t="s">
        <v>99375</v>
      </c>
      <c r="H27549" s="3" t="s">
        <v>15</v>
      </c>
      <c r="I27549" s="3" t="s">
        <v>99376</v>
      </c>
      <c r="J27549" s="3" t="s">
        <v>15</v>
      </c>
      <c r="K27549" s="3" t="s">
        <v>84911</v>
      </c>
      <c r="L27549">
        <v>2</v>
      </c>
      <c r="M27549" s="3" t="s">
        <v>99377</v>
      </c>
      <c r="N27549">
        <v>1</v>
      </c>
      <c r="O27549">
        <v>2</v>
      </c>
      <c r="P27549" s="3" t="s">
        <v>2474</v>
      </c>
      <c r="Q27549" s="3" t="s">
        <v>15</v>
      </c>
      <c r="R27549" s="3" t="s">
        <v>99378</v>
      </c>
      <c r="S27549">
        <v>1</v>
      </c>
      <c r="T27549">
        <v>13</v>
      </c>
      <c r="U27549" s="3" t="s">
        <v>20</v>
      </c>
      <c r="V27549">
        <v>11</v>
      </c>
      <c r="W27549">
        <v>22211</v>
      </c>
      <c r="X27549">
        <v>0</v>
      </c>
    </row>
    <row r="27550" spans="1:24" x14ac:dyDescent="0.25">
      <c r="A27550">
        <v>28461</v>
      </c>
      <c r="B27550">
        <v>1</v>
      </c>
      <c r="C27550" s="1">
        <v>45128</v>
      </c>
      <c r="D27550" s="2">
        <v>0.58846064814814814</v>
      </c>
      <c r="E27550" s="3" t="s">
        <v>88113</v>
      </c>
      <c r="F27550" s="3" t="s">
        <v>67</v>
      </c>
      <c r="G27550" s="3" t="s">
        <v>88356</v>
      </c>
      <c r="H27550" s="3" t="s">
        <v>88357</v>
      </c>
      <c r="I27550" s="3" t="s">
        <v>67</v>
      </c>
      <c r="J27550" s="3" t="s">
        <v>99379</v>
      </c>
      <c r="K27550" s="3" t="s">
        <v>84911</v>
      </c>
      <c r="L27550">
        <v>2</v>
      </c>
      <c r="M27550" s="3" t="s">
        <v>99380</v>
      </c>
      <c r="N27550">
        <v>1</v>
      </c>
      <c r="O27550">
        <v>2</v>
      </c>
      <c r="P27550" s="3" t="s">
        <v>36018</v>
      </c>
      <c r="Q27550" s="3" t="s">
        <v>15</v>
      </c>
      <c r="R27550" s="3" t="s">
        <v>88118</v>
      </c>
      <c r="S27550">
        <v>2</v>
      </c>
      <c r="T27550">
        <v>13</v>
      </c>
      <c r="U27550" s="3" t="s">
        <v>20</v>
      </c>
      <c r="V27550">
        <v>11</v>
      </c>
      <c r="W27550">
        <v>1617</v>
      </c>
      <c r="X27550">
        <v>0</v>
      </c>
    </row>
    <row r="27551" spans="1:24" x14ac:dyDescent="0.25">
      <c r="A27551">
        <v>28462</v>
      </c>
      <c r="B27551">
        <v>1</v>
      </c>
      <c r="C27551" s="1">
        <v>45128</v>
      </c>
      <c r="D27551" s="2">
        <v>0.63248842592592591</v>
      </c>
      <c r="E27551" s="3" t="s">
        <v>2240</v>
      </c>
      <c r="F27551" s="3" t="s">
        <v>7075</v>
      </c>
      <c r="G27551" s="3" t="s">
        <v>99381</v>
      </c>
      <c r="H27551" s="3" t="s">
        <v>7077</v>
      </c>
      <c r="I27551" s="3" t="s">
        <v>99382</v>
      </c>
      <c r="J27551" s="3" t="s">
        <v>15</v>
      </c>
      <c r="K27551" s="3" t="s">
        <v>7677</v>
      </c>
      <c r="L27551">
        <v>2</v>
      </c>
      <c r="M27551" s="3" t="s">
        <v>99383</v>
      </c>
      <c r="N27551">
        <v>1</v>
      </c>
      <c r="O27551">
        <v>2</v>
      </c>
      <c r="P27551" s="3" t="s">
        <v>91</v>
      </c>
      <c r="Q27551" s="3" t="s">
        <v>32</v>
      </c>
      <c r="R27551" s="3" t="s">
        <v>99384</v>
      </c>
      <c r="S27551">
        <v>3</v>
      </c>
      <c r="T27551">
        <v>3</v>
      </c>
      <c r="U27551" s="3" t="s">
        <v>20</v>
      </c>
      <c r="V27551">
        <v>11</v>
      </c>
      <c r="W27551">
        <v>17220</v>
      </c>
      <c r="X27551">
        <v>0</v>
      </c>
    </row>
    <row r="27552" spans="1:24" x14ac:dyDescent="0.25">
      <c r="A27552">
        <v>28463</v>
      </c>
      <c r="B27552">
        <v>1</v>
      </c>
      <c r="C27552" s="1">
        <v>45128</v>
      </c>
      <c r="D27552" s="2">
        <v>0.63006944444444446</v>
      </c>
      <c r="E27552" s="3" t="s">
        <v>1187</v>
      </c>
      <c r="F27552" s="3" t="s">
        <v>50898</v>
      </c>
      <c r="G27552" s="3" t="s">
        <v>93349</v>
      </c>
      <c r="H27552" s="3" t="s">
        <v>93350</v>
      </c>
      <c r="I27552" s="3" t="s">
        <v>93351</v>
      </c>
      <c r="J27552" s="3" t="s">
        <v>99385</v>
      </c>
      <c r="K27552" s="3" t="s">
        <v>93353</v>
      </c>
      <c r="L27552">
        <v>3</v>
      </c>
      <c r="M27552" s="3" t="s">
        <v>99386</v>
      </c>
      <c r="N27552">
        <v>1</v>
      </c>
      <c r="O27552">
        <v>2</v>
      </c>
      <c r="P27552" s="3" t="s">
        <v>52</v>
      </c>
      <c r="Q27552" s="3" t="s">
        <v>15</v>
      </c>
      <c r="R27552" s="3" t="s">
        <v>93355</v>
      </c>
      <c r="S27552">
        <v>3</v>
      </c>
      <c r="T27552">
        <v>13</v>
      </c>
      <c r="U27552" s="3" t="s">
        <v>742</v>
      </c>
      <c r="V27552">
        <v>11</v>
      </c>
      <c r="W27552">
        <v>1617</v>
      </c>
      <c r="X27552">
        <v>1</v>
      </c>
    </row>
    <row r="27553" spans="1:24" x14ac:dyDescent="0.25">
      <c r="A27553">
        <v>28464</v>
      </c>
      <c r="B27553">
        <v>1</v>
      </c>
      <c r="C27553" s="1">
        <v>45128</v>
      </c>
      <c r="D27553" s="2">
        <v>0.68829861111111112</v>
      </c>
      <c r="E27553" s="3" t="s">
        <v>90486</v>
      </c>
      <c r="F27553" s="3" t="s">
        <v>50066</v>
      </c>
      <c r="G27553" s="3" t="s">
        <v>99387</v>
      </c>
      <c r="H27553" s="3" t="s">
        <v>99388</v>
      </c>
      <c r="I27553" s="3" t="s">
        <v>99389</v>
      </c>
      <c r="J27553" s="3" t="s">
        <v>15</v>
      </c>
      <c r="K27553" s="3" t="s">
        <v>6257</v>
      </c>
      <c r="L27553">
        <v>2</v>
      </c>
      <c r="M27553" s="3" t="s">
        <v>99390</v>
      </c>
      <c r="N27553">
        <v>1</v>
      </c>
      <c r="O27553">
        <v>2</v>
      </c>
      <c r="P27553" s="3" t="s">
        <v>32457</v>
      </c>
      <c r="Q27553" s="3" t="s">
        <v>32</v>
      </c>
      <c r="R27553" s="3" t="s">
        <v>90491</v>
      </c>
      <c r="S27553">
        <v>3</v>
      </c>
      <c r="T27553">
        <v>3</v>
      </c>
      <c r="U27553" s="3" t="s">
        <v>20</v>
      </c>
      <c r="V27553">
        <v>11</v>
      </c>
      <c r="W27553">
        <v>1617</v>
      </c>
      <c r="X27553">
        <v>0</v>
      </c>
    </row>
    <row r="27554" spans="1:24" x14ac:dyDescent="0.25">
      <c r="A27554">
        <v>28465</v>
      </c>
      <c r="B27554">
        <v>1</v>
      </c>
      <c r="C27554" s="1">
        <v>45129</v>
      </c>
      <c r="D27554" s="2">
        <v>0.32043981481481482</v>
      </c>
      <c r="E27554" s="3" t="s">
        <v>2607</v>
      </c>
      <c r="F27554" s="3" t="s">
        <v>44002</v>
      </c>
      <c r="G27554" s="3" t="s">
        <v>99391</v>
      </c>
      <c r="H27554" s="3" t="s">
        <v>35947</v>
      </c>
      <c r="I27554" s="3" t="s">
        <v>99392</v>
      </c>
      <c r="J27554" s="3" t="s">
        <v>15</v>
      </c>
      <c r="K27554" s="3" t="s">
        <v>99393</v>
      </c>
      <c r="L27554">
        <v>2</v>
      </c>
      <c r="M27554" s="3" t="s">
        <v>99394</v>
      </c>
      <c r="N27554">
        <v>1</v>
      </c>
      <c r="O27554">
        <v>2</v>
      </c>
      <c r="P27554" s="3" t="s">
        <v>2631</v>
      </c>
      <c r="Q27554" s="3" t="s">
        <v>32</v>
      </c>
      <c r="R27554" s="3" t="s">
        <v>35951</v>
      </c>
      <c r="S27554">
        <v>3</v>
      </c>
      <c r="T27554">
        <v>13</v>
      </c>
      <c r="U27554" s="3" t="s">
        <v>20</v>
      </c>
      <c r="V27554">
        <v>11</v>
      </c>
      <c r="W27554">
        <v>1617</v>
      </c>
      <c r="X27554">
        <v>0</v>
      </c>
    </row>
    <row r="27555" spans="1:24" x14ac:dyDescent="0.25">
      <c r="A27555">
        <v>28466</v>
      </c>
      <c r="B27555">
        <v>1</v>
      </c>
      <c r="C27555" s="1">
        <v>45129</v>
      </c>
      <c r="D27555" s="2">
        <v>0.36055555555555557</v>
      </c>
      <c r="E27555" s="3" t="s">
        <v>2240</v>
      </c>
      <c r="F27555" s="3" t="s">
        <v>7075</v>
      </c>
      <c r="G27555" s="3" t="s">
        <v>99381</v>
      </c>
      <c r="H27555" s="3" t="s">
        <v>7077</v>
      </c>
      <c r="I27555" s="3" t="s">
        <v>99382</v>
      </c>
      <c r="J27555" s="3" t="s">
        <v>15</v>
      </c>
      <c r="K27555" s="3" t="s">
        <v>7677</v>
      </c>
      <c r="L27555">
        <v>0</v>
      </c>
      <c r="M27555" s="3" t="s">
        <v>99395</v>
      </c>
      <c r="N27555">
        <v>1</v>
      </c>
      <c r="O27555">
        <v>0</v>
      </c>
      <c r="P27555" s="3" t="s">
        <v>91</v>
      </c>
      <c r="Q27555" s="3" t="s">
        <v>32</v>
      </c>
      <c r="R27555" s="3" t="s">
        <v>99384</v>
      </c>
      <c r="S27555">
        <v>3</v>
      </c>
      <c r="T27555">
        <v>0</v>
      </c>
      <c r="U27555" s="3" t="s">
        <v>20</v>
      </c>
      <c r="V27555">
        <v>6</v>
      </c>
      <c r="W27555">
        <v>1617</v>
      </c>
      <c r="X27555">
        <v>0</v>
      </c>
    </row>
    <row r="27556" spans="1:24" x14ac:dyDescent="0.25">
      <c r="A27556">
        <v>28467</v>
      </c>
      <c r="B27556">
        <v>1</v>
      </c>
      <c r="C27556" s="1">
        <v>45129</v>
      </c>
      <c r="D27556" s="2">
        <v>0.40201388888888889</v>
      </c>
      <c r="E27556" s="3" t="s">
        <v>183</v>
      </c>
      <c r="F27556" s="3" t="s">
        <v>99396</v>
      </c>
      <c r="G27556" s="3" t="s">
        <v>99397</v>
      </c>
      <c r="H27556" s="3" t="s">
        <v>99398</v>
      </c>
      <c r="I27556" s="3" t="s">
        <v>99399</v>
      </c>
      <c r="J27556" s="3" t="s">
        <v>99400</v>
      </c>
      <c r="K27556" s="3" t="s">
        <v>99401</v>
      </c>
      <c r="L27556">
        <v>2</v>
      </c>
      <c r="M27556" s="3" t="s">
        <v>99402</v>
      </c>
      <c r="N27556">
        <v>1</v>
      </c>
      <c r="O27556">
        <v>2</v>
      </c>
      <c r="P27556" s="3" t="s">
        <v>47916</v>
      </c>
      <c r="Q27556" s="3" t="s">
        <v>32</v>
      </c>
      <c r="R27556" s="3" t="s">
        <v>99403</v>
      </c>
      <c r="S27556">
        <v>3</v>
      </c>
      <c r="T27556">
        <v>3</v>
      </c>
      <c r="U27556" s="3" t="s">
        <v>20</v>
      </c>
      <c r="V27556">
        <v>11</v>
      </c>
      <c r="W27556">
        <v>1617</v>
      </c>
      <c r="X27556">
        <v>0</v>
      </c>
    </row>
    <row r="27557" spans="1:24" x14ac:dyDescent="0.25">
      <c r="A27557">
        <v>28468</v>
      </c>
      <c r="B27557">
        <v>1</v>
      </c>
      <c r="C27557" s="1">
        <v>45130</v>
      </c>
      <c r="D27557" s="2">
        <v>0.36518518518518517</v>
      </c>
      <c r="E27557" s="3" t="s">
        <v>130</v>
      </c>
      <c r="F27557" s="3" t="s">
        <v>47991</v>
      </c>
      <c r="G27557" s="3" t="s">
        <v>84978</v>
      </c>
      <c r="H27557" s="3" t="s">
        <v>47993</v>
      </c>
      <c r="I27557" s="3" t="s">
        <v>83092</v>
      </c>
      <c r="J27557" s="3" t="s">
        <v>15</v>
      </c>
      <c r="K27557" s="3" t="s">
        <v>4171</v>
      </c>
      <c r="L27557">
        <v>1</v>
      </c>
      <c r="M27557" s="3" t="s">
        <v>99404</v>
      </c>
      <c r="N27557">
        <v>1</v>
      </c>
      <c r="O27557">
        <v>2</v>
      </c>
      <c r="P27557" s="3" t="s">
        <v>91</v>
      </c>
      <c r="Q27557" s="3" t="s">
        <v>32</v>
      </c>
      <c r="R27557" s="3" t="s">
        <v>62006</v>
      </c>
      <c r="S27557">
        <v>1</v>
      </c>
      <c r="T27557">
        <v>13</v>
      </c>
      <c r="U27557" s="3" t="s">
        <v>20</v>
      </c>
      <c r="V27557">
        <v>11</v>
      </c>
      <c r="W27557">
        <v>22211</v>
      </c>
      <c r="X27557">
        <v>0</v>
      </c>
    </row>
    <row r="27558" spans="1:24" x14ac:dyDescent="0.25">
      <c r="A27558">
        <v>28469</v>
      </c>
      <c r="B27558">
        <v>1</v>
      </c>
      <c r="C27558" s="1">
        <v>45130</v>
      </c>
      <c r="D27558" s="2">
        <v>0.53291666666666671</v>
      </c>
      <c r="E27558" s="3" t="s">
        <v>386</v>
      </c>
      <c r="F27558" s="3" t="s">
        <v>66834</v>
      </c>
      <c r="G27558" s="3" t="s">
        <v>99405</v>
      </c>
      <c r="H27558" s="3" t="s">
        <v>66836</v>
      </c>
      <c r="I27558" s="3" t="s">
        <v>99406</v>
      </c>
      <c r="J27558" s="3" t="s">
        <v>15</v>
      </c>
      <c r="K27558" s="3" t="s">
        <v>99407</v>
      </c>
      <c r="L27558">
        <v>2</v>
      </c>
      <c r="M27558" s="3" t="s">
        <v>99408</v>
      </c>
      <c r="N27558">
        <v>1</v>
      </c>
      <c r="O27558">
        <v>2</v>
      </c>
      <c r="P27558" s="3" t="s">
        <v>4090</v>
      </c>
      <c r="Q27558" s="3" t="s">
        <v>32</v>
      </c>
      <c r="R27558" s="3" t="s">
        <v>66838</v>
      </c>
      <c r="S27558">
        <v>3</v>
      </c>
      <c r="T27558">
        <v>3</v>
      </c>
      <c r="U27558" s="3" t="s">
        <v>20</v>
      </c>
      <c r="V27558">
        <v>11</v>
      </c>
      <c r="W27558">
        <v>17220</v>
      </c>
      <c r="X27558">
        <v>0</v>
      </c>
    </row>
    <row r="27559" spans="1:24" x14ac:dyDescent="0.25">
      <c r="A27559">
        <v>28470</v>
      </c>
      <c r="B27559">
        <v>1</v>
      </c>
      <c r="C27559" s="1">
        <v>45130</v>
      </c>
      <c r="D27559" s="2">
        <v>0.57284722222222217</v>
      </c>
      <c r="E27559" s="3" t="s">
        <v>581</v>
      </c>
      <c r="F27559" s="3" t="s">
        <v>56767</v>
      </c>
      <c r="G27559" s="3" t="s">
        <v>99409</v>
      </c>
      <c r="H27559" s="3" t="s">
        <v>99410</v>
      </c>
      <c r="I27559" s="3" t="s">
        <v>99411</v>
      </c>
      <c r="J27559" s="3" t="s">
        <v>15</v>
      </c>
      <c r="K27559" s="3" t="s">
        <v>99</v>
      </c>
      <c r="L27559">
        <v>2</v>
      </c>
      <c r="M27559" s="3" t="s">
        <v>99412</v>
      </c>
      <c r="N27559">
        <v>1</v>
      </c>
      <c r="O27559">
        <v>2</v>
      </c>
      <c r="P27559" s="3" t="s">
        <v>994</v>
      </c>
      <c r="Q27559" s="3" t="s">
        <v>32</v>
      </c>
      <c r="R27559" s="3" t="s">
        <v>99413</v>
      </c>
      <c r="S27559">
        <v>3</v>
      </c>
      <c r="T27559">
        <v>3</v>
      </c>
      <c r="U27559" s="3" t="s">
        <v>20</v>
      </c>
      <c r="V27559">
        <v>11</v>
      </c>
      <c r="W27559">
        <v>1617</v>
      </c>
      <c r="X27559">
        <v>0</v>
      </c>
    </row>
    <row r="27560" spans="1:24" x14ac:dyDescent="0.25">
      <c r="A27560">
        <v>28471</v>
      </c>
      <c r="B27560">
        <v>1</v>
      </c>
      <c r="C27560" s="1">
        <v>45130</v>
      </c>
      <c r="D27560" s="2">
        <v>0.64725694444444448</v>
      </c>
      <c r="E27560" s="3" t="s">
        <v>263</v>
      </c>
      <c r="F27560" s="3" t="s">
        <v>99414</v>
      </c>
      <c r="G27560" s="3" t="s">
        <v>99415</v>
      </c>
      <c r="H27560" s="3" t="s">
        <v>99416</v>
      </c>
      <c r="I27560" s="3" t="s">
        <v>99417</v>
      </c>
      <c r="J27560" s="3" t="s">
        <v>15</v>
      </c>
      <c r="K27560" s="3" t="s">
        <v>2262</v>
      </c>
      <c r="L27560">
        <v>2</v>
      </c>
      <c r="M27560" s="3" t="s">
        <v>99418</v>
      </c>
      <c r="N27560">
        <v>1</v>
      </c>
      <c r="O27560">
        <v>2</v>
      </c>
      <c r="P27560" s="3" t="s">
        <v>99419</v>
      </c>
      <c r="Q27560" s="3" t="s">
        <v>32</v>
      </c>
      <c r="R27560" s="3" t="s">
        <v>99420</v>
      </c>
      <c r="S27560">
        <v>3</v>
      </c>
      <c r="T27560">
        <v>0</v>
      </c>
      <c r="U27560" s="3" t="s">
        <v>20</v>
      </c>
      <c r="V27560">
        <v>6</v>
      </c>
      <c r="W27560">
        <v>1617</v>
      </c>
      <c r="X27560">
        <v>0</v>
      </c>
    </row>
    <row r="27561" spans="1:24" x14ac:dyDescent="0.25">
      <c r="A27561">
        <v>28472</v>
      </c>
      <c r="B27561">
        <v>1</v>
      </c>
      <c r="C27561" s="1">
        <v>45130</v>
      </c>
      <c r="D27561" s="2">
        <v>0.73844907407407412</v>
      </c>
      <c r="E27561" s="3" t="s">
        <v>24</v>
      </c>
      <c r="F27561" s="3" t="s">
        <v>84272</v>
      </c>
      <c r="G27561" s="3" t="s">
        <v>99421</v>
      </c>
      <c r="H27561" s="3" t="s">
        <v>99422</v>
      </c>
      <c r="I27561" s="3" t="s">
        <v>99423</v>
      </c>
      <c r="J27561" s="3" t="s">
        <v>15</v>
      </c>
      <c r="K27561" s="3" t="s">
        <v>31822</v>
      </c>
      <c r="L27561">
        <v>2</v>
      </c>
      <c r="M27561" s="3" t="s">
        <v>99424</v>
      </c>
      <c r="N27561">
        <v>1</v>
      </c>
      <c r="O27561">
        <v>2</v>
      </c>
      <c r="P27561" s="3" t="s">
        <v>99425</v>
      </c>
      <c r="Q27561" s="3" t="s">
        <v>32</v>
      </c>
      <c r="R27561" s="3" t="s">
        <v>99426</v>
      </c>
      <c r="S27561">
        <v>3</v>
      </c>
      <c r="T27561">
        <v>3</v>
      </c>
      <c r="U27561" s="3" t="s">
        <v>20</v>
      </c>
      <c r="V27561">
        <v>11</v>
      </c>
      <c r="W27561">
        <v>1617</v>
      </c>
      <c r="X27561">
        <v>0</v>
      </c>
    </row>
    <row r="27562" spans="1:24" x14ac:dyDescent="0.25">
      <c r="A27562">
        <v>28473</v>
      </c>
      <c r="B27562">
        <v>1</v>
      </c>
      <c r="C27562" s="1">
        <v>45130</v>
      </c>
      <c r="D27562" s="2">
        <v>0.95123842592592589</v>
      </c>
      <c r="E27562" s="3" t="s">
        <v>386</v>
      </c>
      <c r="F27562" s="3" t="s">
        <v>4984</v>
      </c>
      <c r="G27562" s="3" t="s">
        <v>99427</v>
      </c>
      <c r="H27562" s="3" t="s">
        <v>4986</v>
      </c>
      <c r="I27562" s="3" t="s">
        <v>99428</v>
      </c>
      <c r="J27562" s="3" t="s">
        <v>99429</v>
      </c>
      <c r="K27562" s="3" t="s">
        <v>99430</v>
      </c>
      <c r="L27562">
        <v>3</v>
      </c>
      <c r="M27562" s="3" t="s">
        <v>99431</v>
      </c>
      <c r="N27562">
        <v>1</v>
      </c>
      <c r="O27562">
        <v>2</v>
      </c>
      <c r="P27562" s="3" t="s">
        <v>3037</v>
      </c>
      <c r="Q27562" s="3" t="s">
        <v>32</v>
      </c>
      <c r="R27562" s="3" t="s">
        <v>84336</v>
      </c>
      <c r="S27562">
        <v>3</v>
      </c>
      <c r="T27562">
        <v>3</v>
      </c>
      <c r="U27562" s="3" t="s">
        <v>1892</v>
      </c>
      <c r="V27562">
        <v>11</v>
      </c>
      <c r="W27562">
        <v>17220</v>
      </c>
      <c r="X27562">
        <v>1</v>
      </c>
    </row>
    <row r="27563" spans="1:24" x14ac:dyDescent="0.25">
      <c r="A27563">
        <v>28474</v>
      </c>
      <c r="B27563">
        <v>1</v>
      </c>
      <c r="C27563" s="1">
        <v>45131</v>
      </c>
      <c r="D27563" s="2">
        <v>0.30128472222222225</v>
      </c>
      <c r="E27563" s="3" t="s">
        <v>84</v>
      </c>
      <c r="F27563" s="3" t="s">
        <v>46829</v>
      </c>
      <c r="G27563" s="3" t="s">
        <v>99432</v>
      </c>
      <c r="H27563" s="3" t="s">
        <v>99433</v>
      </c>
      <c r="I27563" s="3" t="s">
        <v>99434</v>
      </c>
      <c r="J27563" s="3" t="s">
        <v>15</v>
      </c>
      <c r="K27563" s="3" t="s">
        <v>18274</v>
      </c>
      <c r="L27563">
        <v>2</v>
      </c>
      <c r="M27563" s="3" t="s">
        <v>99435</v>
      </c>
      <c r="N27563">
        <v>1</v>
      </c>
      <c r="O27563">
        <v>2</v>
      </c>
      <c r="P27563" s="3" t="s">
        <v>99436</v>
      </c>
      <c r="Q27563" s="3" t="s">
        <v>32</v>
      </c>
      <c r="R27563" s="3" t="s">
        <v>99437</v>
      </c>
      <c r="S27563">
        <v>3</v>
      </c>
      <c r="T27563">
        <v>3</v>
      </c>
      <c r="U27563" s="3" t="s">
        <v>20</v>
      </c>
      <c r="V27563">
        <v>11</v>
      </c>
      <c r="W27563">
        <v>1617</v>
      </c>
      <c r="X27563">
        <v>0</v>
      </c>
    </row>
    <row r="27564" spans="1:24" x14ac:dyDescent="0.25">
      <c r="A27564">
        <v>28475</v>
      </c>
      <c r="B27564">
        <v>1</v>
      </c>
      <c r="C27564" s="1">
        <v>45131</v>
      </c>
      <c r="D27564" s="2">
        <v>0.36122685185185183</v>
      </c>
      <c r="E27564" s="3" t="s">
        <v>323</v>
      </c>
      <c r="F27564" s="3" t="s">
        <v>99438</v>
      </c>
      <c r="G27564" s="3" t="s">
        <v>99439</v>
      </c>
      <c r="H27564" s="3" t="s">
        <v>99440</v>
      </c>
      <c r="I27564" s="3" t="s">
        <v>99441</v>
      </c>
      <c r="J27564" s="3" t="s">
        <v>15</v>
      </c>
      <c r="K27564" s="3" t="s">
        <v>16</v>
      </c>
      <c r="L27564">
        <v>0</v>
      </c>
      <c r="M27564" s="3" t="s">
        <v>99442</v>
      </c>
      <c r="N27564">
        <v>1</v>
      </c>
      <c r="O27564">
        <v>0</v>
      </c>
      <c r="P27564" s="3" t="s">
        <v>99443</v>
      </c>
      <c r="Q27564" s="3" t="s">
        <v>32</v>
      </c>
      <c r="R27564" s="3" t="s">
        <v>99444</v>
      </c>
      <c r="S27564">
        <v>3</v>
      </c>
      <c r="T27564">
        <v>0</v>
      </c>
      <c r="U27564" s="3" t="s">
        <v>20</v>
      </c>
      <c r="V27564">
        <v>6</v>
      </c>
      <c r="W27564">
        <v>1617</v>
      </c>
      <c r="X27564">
        <v>0</v>
      </c>
    </row>
    <row r="27565" spans="1:24" x14ac:dyDescent="0.25">
      <c r="A27565">
        <v>28476</v>
      </c>
      <c r="B27565">
        <v>1</v>
      </c>
      <c r="C27565" s="1">
        <v>45131</v>
      </c>
      <c r="D27565" s="2">
        <v>0.36209490740740741</v>
      </c>
      <c r="E27565" s="3" t="s">
        <v>323</v>
      </c>
      <c r="F27565" s="3" t="s">
        <v>99438</v>
      </c>
      <c r="G27565" s="3" t="s">
        <v>99439</v>
      </c>
      <c r="H27565" s="3" t="s">
        <v>99440</v>
      </c>
      <c r="I27565" s="3" t="s">
        <v>99441</v>
      </c>
      <c r="J27565" s="3" t="s">
        <v>15</v>
      </c>
      <c r="K27565" s="3" t="s">
        <v>148</v>
      </c>
      <c r="L27565">
        <v>2</v>
      </c>
      <c r="M27565" s="3" t="s">
        <v>99445</v>
      </c>
      <c r="N27565">
        <v>1</v>
      </c>
      <c r="O27565">
        <v>2</v>
      </c>
      <c r="P27565" s="3" t="s">
        <v>99443</v>
      </c>
      <c r="Q27565" s="3" t="s">
        <v>32</v>
      </c>
      <c r="R27565" s="3" t="s">
        <v>99444</v>
      </c>
      <c r="S27565">
        <v>3</v>
      </c>
      <c r="T27565">
        <v>3</v>
      </c>
      <c r="U27565" s="3" t="s">
        <v>44269</v>
      </c>
      <c r="V27565">
        <v>6</v>
      </c>
      <c r="W27565">
        <v>1617</v>
      </c>
      <c r="X27565">
        <v>1</v>
      </c>
    </row>
    <row r="27566" spans="1:24" x14ac:dyDescent="0.25">
      <c r="A27566">
        <v>28477</v>
      </c>
      <c r="B27566">
        <v>1</v>
      </c>
      <c r="C27566" s="1">
        <v>45131</v>
      </c>
      <c r="D27566" s="2">
        <v>0.38004629629629627</v>
      </c>
      <c r="E27566" s="3" t="s">
        <v>1462</v>
      </c>
      <c r="F27566" s="3" t="s">
        <v>92832</v>
      </c>
      <c r="G27566" s="3" t="s">
        <v>15</v>
      </c>
      <c r="H27566" s="3" t="s">
        <v>15</v>
      </c>
      <c r="I27566" s="3" t="s">
        <v>88402</v>
      </c>
      <c r="J27566" s="3" t="s">
        <v>99446</v>
      </c>
      <c r="K27566" s="3" t="s">
        <v>51246</v>
      </c>
      <c r="L27566">
        <v>3</v>
      </c>
      <c r="M27566" s="3" t="s">
        <v>99447</v>
      </c>
      <c r="N27566">
        <v>1</v>
      </c>
      <c r="O27566">
        <v>2</v>
      </c>
      <c r="P27566" s="3" t="s">
        <v>91</v>
      </c>
      <c r="Q27566" s="3" t="s">
        <v>15</v>
      </c>
      <c r="R27566" s="3" t="s">
        <v>92835</v>
      </c>
      <c r="S27566">
        <v>1</v>
      </c>
      <c r="T27566">
        <v>13</v>
      </c>
      <c r="U27566" s="3" t="s">
        <v>20</v>
      </c>
      <c r="V27566">
        <v>11</v>
      </c>
      <c r="W27566">
        <v>17220</v>
      </c>
      <c r="X27566">
        <v>0</v>
      </c>
    </row>
    <row r="27567" spans="1:24" x14ac:dyDescent="0.25">
      <c r="A27567">
        <v>28478</v>
      </c>
      <c r="B27567">
        <v>1</v>
      </c>
      <c r="C27567" s="1">
        <v>45131</v>
      </c>
      <c r="D27567" s="2">
        <v>0.38017361111111109</v>
      </c>
      <c r="E27567" s="3" t="s">
        <v>1462</v>
      </c>
      <c r="F27567" s="3" t="s">
        <v>92832</v>
      </c>
      <c r="G27567" s="3" t="s">
        <v>15</v>
      </c>
      <c r="H27567" s="3" t="s">
        <v>15</v>
      </c>
      <c r="I27567" s="3" t="s">
        <v>88402</v>
      </c>
      <c r="J27567" s="3" t="s">
        <v>99448</v>
      </c>
      <c r="K27567" s="3" t="s">
        <v>17435</v>
      </c>
      <c r="L27567">
        <v>3</v>
      </c>
      <c r="M27567" s="3" t="s">
        <v>99449</v>
      </c>
      <c r="N27567">
        <v>1</v>
      </c>
      <c r="O27567">
        <v>2</v>
      </c>
      <c r="P27567" s="3" t="s">
        <v>91</v>
      </c>
      <c r="Q27567" s="3" t="s">
        <v>15</v>
      </c>
      <c r="R27567" s="3" t="s">
        <v>92835</v>
      </c>
      <c r="S27567">
        <v>1</v>
      </c>
      <c r="T27567">
        <v>13</v>
      </c>
      <c r="U27567" s="3" t="s">
        <v>20</v>
      </c>
      <c r="V27567">
        <v>11</v>
      </c>
      <c r="W27567">
        <v>17220</v>
      </c>
      <c r="X27567">
        <v>0</v>
      </c>
    </row>
    <row r="27568" spans="1:24" x14ac:dyDescent="0.25">
      <c r="A27568">
        <v>28479</v>
      </c>
      <c r="B27568">
        <v>1</v>
      </c>
      <c r="C27568" s="1">
        <v>45131</v>
      </c>
      <c r="D27568" s="2">
        <v>0.3800810185185185</v>
      </c>
      <c r="E27568" s="3" t="s">
        <v>1462</v>
      </c>
      <c r="F27568" s="3" t="s">
        <v>92832</v>
      </c>
      <c r="G27568" s="3" t="s">
        <v>15</v>
      </c>
      <c r="H27568" s="3" t="s">
        <v>15</v>
      </c>
      <c r="I27568" s="3" t="s">
        <v>88402</v>
      </c>
      <c r="J27568" s="3" t="s">
        <v>99450</v>
      </c>
      <c r="K27568" s="3" t="s">
        <v>17435</v>
      </c>
      <c r="L27568">
        <v>3</v>
      </c>
      <c r="M27568" s="3" t="s">
        <v>99451</v>
      </c>
      <c r="N27568">
        <v>1</v>
      </c>
      <c r="O27568">
        <v>2</v>
      </c>
      <c r="P27568" s="3" t="s">
        <v>91</v>
      </c>
      <c r="Q27568" s="3" t="s">
        <v>15</v>
      </c>
      <c r="R27568" s="3" t="s">
        <v>92835</v>
      </c>
      <c r="S27568">
        <v>1</v>
      </c>
      <c r="T27568">
        <v>13</v>
      </c>
      <c r="U27568" s="3" t="s">
        <v>20</v>
      </c>
      <c r="V27568">
        <v>11</v>
      </c>
      <c r="W27568">
        <v>17220</v>
      </c>
      <c r="X27568">
        <v>0</v>
      </c>
    </row>
    <row r="27569" spans="1:24" x14ac:dyDescent="0.25">
      <c r="A27569">
        <v>28480</v>
      </c>
      <c r="B27569">
        <v>1</v>
      </c>
      <c r="C27569" s="1">
        <v>45131</v>
      </c>
      <c r="D27569" s="2">
        <v>0.38052083333333331</v>
      </c>
      <c r="E27569" s="3" t="s">
        <v>1462</v>
      </c>
      <c r="F27569" s="3" t="s">
        <v>92832</v>
      </c>
      <c r="G27569" s="3" t="s">
        <v>15</v>
      </c>
      <c r="H27569" s="3" t="s">
        <v>15</v>
      </c>
      <c r="I27569" s="3" t="s">
        <v>88402</v>
      </c>
      <c r="J27569" s="3" t="s">
        <v>99452</v>
      </c>
      <c r="K27569" s="3" t="s">
        <v>10066</v>
      </c>
      <c r="L27569">
        <v>3</v>
      </c>
      <c r="M27569" s="3" t="s">
        <v>99453</v>
      </c>
      <c r="N27569">
        <v>1</v>
      </c>
      <c r="O27569">
        <v>2</v>
      </c>
      <c r="P27569" s="3" t="s">
        <v>91</v>
      </c>
      <c r="Q27569" s="3" t="s">
        <v>15</v>
      </c>
      <c r="R27569" s="3" t="s">
        <v>92835</v>
      </c>
      <c r="S27569">
        <v>1</v>
      </c>
      <c r="T27569">
        <v>13</v>
      </c>
      <c r="U27569" s="3" t="s">
        <v>20</v>
      </c>
      <c r="V27569">
        <v>11</v>
      </c>
      <c r="W27569">
        <v>17220</v>
      </c>
      <c r="X27569">
        <v>0</v>
      </c>
    </row>
    <row r="27570" spans="1:24" x14ac:dyDescent="0.25">
      <c r="A27570">
        <v>28481</v>
      </c>
      <c r="B27570">
        <v>1</v>
      </c>
      <c r="C27570" s="1">
        <v>45131</v>
      </c>
      <c r="D27570" s="2">
        <v>0.38028935185185186</v>
      </c>
      <c r="E27570" s="3" t="s">
        <v>1462</v>
      </c>
      <c r="F27570" s="3" t="s">
        <v>92832</v>
      </c>
      <c r="G27570" s="3" t="s">
        <v>15</v>
      </c>
      <c r="H27570" s="3" t="s">
        <v>15</v>
      </c>
      <c r="I27570" s="3" t="s">
        <v>88402</v>
      </c>
      <c r="J27570" s="3" t="s">
        <v>99454</v>
      </c>
      <c r="K27570" s="3" t="s">
        <v>905</v>
      </c>
      <c r="L27570">
        <v>3</v>
      </c>
      <c r="M27570" s="3" t="s">
        <v>99455</v>
      </c>
      <c r="N27570">
        <v>1</v>
      </c>
      <c r="O27570">
        <v>2</v>
      </c>
      <c r="P27570" s="3" t="s">
        <v>91</v>
      </c>
      <c r="Q27570" s="3" t="s">
        <v>15</v>
      </c>
      <c r="R27570" s="3" t="s">
        <v>92835</v>
      </c>
      <c r="S27570">
        <v>1</v>
      </c>
      <c r="T27570">
        <v>13</v>
      </c>
      <c r="U27570" s="3" t="s">
        <v>20</v>
      </c>
      <c r="V27570">
        <v>11</v>
      </c>
      <c r="W27570">
        <v>17220</v>
      </c>
      <c r="X27570">
        <v>0</v>
      </c>
    </row>
    <row r="27571" spans="1:24" x14ac:dyDescent="0.25">
      <c r="A27571">
        <v>28482</v>
      </c>
      <c r="B27571">
        <v>1</v>
      </c>
      <c r="C27571" s="1">
        <v>45131</v>
      </c>
      <c r="D27571" s="2">
        <v>0.37986111111111109</v>
      </c>
      <c r="E27571" s="3" t="s">
        <v>151</v>
      </c>
      <c r="F27571" s="3" t="s">
        <v>97138</v>
      </c>
      <c r="G27571" s="3" t="s">
        <v>97139</v>
      </c>
      <c r="H27571" s="3" t="s">
        <v>91291</v>
      </c>
      <c r="I27571" s="3" t="s">
        <v>54122</v>
      </c>
      <c r="J27571" s="3" t="s">
        <v>15</v>
      </c>
      <c r="K27571" s="3" t="s">
        <v>99456</v>
      </c>
      <c r="L27571">
        <v>2</v>
      </c>
      <c r="M27571" s="3" t="s">
        <v>99457</v>
      </c>
      <c r="N27571">
        <v>1</v>
      </c>
      <c r="O27571">
        <v>2</v>
      </c>
      <c r="P27571" s="3" t="s">
        <v>2837</v>
      </c>
      <c r="Q27571" s="3" t="s">
        <v>15</v>
      </c>
      <c r="R27571" s="3" t="s">
        <v>91295</v>
      </c>
      <c r="S27571">
        <v>3</v>
      </c>
      <c r="T27571">
        <v>3</v>
      </c>
      <c r="U27571" s="3" t="s">
        <v>20</v>
      </c>
      <c r="V27571">
        <v>4</v>
      </c>
      <c r="W27571">
        <v>17220</v>
      </c>
      <c r="X27571">
        <v>0</v>
      </c>
    </row>
    <row r="27572" spans="1:24" x14ac:dyDescent="0.25">
      <c r="A27572">
        <v>28483</v>
      </c>
      <c r="B27572">
        <v>1</v>
      </c>
      <c r="C27572" s="1">
        <v>45131</v>
      </c>
      <c r="D27572" s="2">
        <v>0.39119212962962963</v>
      </c>
      <c r="E27572" s="3" t="s">
        <v>45</v>
      </c>
      <c r="F27572" s="3" t="s">
        <v>99458</v>
      </c>
      <c r="G27572" s="3" t="s">
        <v>99459</v>
      </c>
      <c r="H27572" s="3" t="s">
        <v>99460</v>
      </c>
      <c r="I27572" s="3" t="s">
        <v>99461</v>
      </c>
      <c r="J27572" s="3" t="s">
        <v>99462</v>
      </c>
      <c r="K27572" s="3" t="s">
        <v>3135</v>
      </c>
      <c r="L27572">
        <v>2</v>
      </c>
      <c r="M27572" s="3" t="s">
        <v>99463</v>
      </c>
      <c r="N27572">
        <v>1</v>
      </c>
      <c r="O27572">
        <v>2</v>
      </c>
      <c r="P27572" s="3" t="s">
        <v>61105</v>
      </c>
      <c r="Q27572" s="3" t="s">
        <v>32</v>
      </c>
      <c r="R27572" s="3" t="s">
        <v>99464</v>
      </c>
      <c r="S27572">
        <v>3</v>
      </c>
      <c r="T27572">
        <v>3</v>
      </c>
      <c r="U27572" s="3" t="s">
        <v>20</v>
      </c>
      <c r="V27572">
        <v>11</v>
      </c>
      <c r="W27572">
        <v>1617</v>
      </c>
      <c r="X27572">
        <v>0</v>
      </c>
    </row>
    <row r="27573" spans="1:24" x14ac:dyDescent="0.25">
      <c r="A27573">
        <v>28484</v>
      </c>
      <c r="B27573">
        <v>1</v>
      </c>
      <c r="C27573" s="1">
        <v>45131</v>
      </c>
      <c r="D27573" s="2">
        <v>0.38017361111111109</v>
      </c>
      <c r="E27573" s="3" t="s">
        <v>82901</v>
      </c>
      <c r="F27573" s="3" t="s">
        <v>82902</v>
      </c>
      <c r="G27573" s="3" t="s">
        <v>82903</v>
      </c>
      <c r="H27573" s="3" t="s">
        <v>82904</v>
      </c>
      <c r="I27573" s="3" t="s">
        <v>73927</v>
      </c>
      <c r="J27573" s="3" t="s">
        <v>15</v>
      </c>
      <c r="K27573" s="3" t="s">
        <v>91972</v>
      </c>
      <c r="L27573">
        <v>3</v>
      </c>
      <c r="M27573" s="3" t="s">
        <v>99465</v>
      </c>
      <c r="N27573">
        <v>1</v>
      </c>
      <c r="O27573">
        <v>2</v>
      </c>
      <c r="P27573" s="3" t="s">
        <v>91</v>
      </c>
      <c r="Q27573" s="3" t="s">
        <v>15</v>
      </c>
      <c r="R27573" s="3" t="s">
        <v>20133</v>
      </c>
      <c r="S27573">
        <v>2</v>
      </c>
      <c r="T27573">
        <v>13</v>
      </c>
      <c r="U27573" s="3" t="s">
        <v>742</v>
      </c>
      <c r="V27573">
        <v>11</v>
      </c>
      <c r="W27573">
        <v>17220</v>
      </c>
      <c r="X27573">
        <v>1</v>
      </c>
    </row>
    <row r="27574" spans="1:24" x14ac:dyDescent="0.25">
      <c r="A27574">
        <v>28485</v>
      </c>
      <c r="B27574">
        <v>1</v>
      </c>
      <c r="C27574" s="1">
        <v>45131</v>
      </c>
      <c r="D27574" s="2">
        <v>0.38018518518518518</v>
      </c>
      <c r="E27574" s="3" t="s">
        <v>48659</v>
      </c>
      <c r="F27574" s="3" t="s">
        <v>1714</v>
      </c>
      <c r="G27574" s="3" t="s">
        <v>92373</v>
      </c>
      <c r="H27574" s="3" t="s">
        <v>92374</v>
      </c>
      <c r="I27574" s="3" t="s">
        <v>99466</v>
      </c>
      <c r="J27574" s="3" t="s">
        <v>99467</v>
      </c>
      <c r="K27574" s="3" t="s">
        <v>8974</v>
      </c>
      <c r="L27574">
        <v>2</v>
      </c>
      <c r="M27574" s="3" t="s">
        <v>99468</v>
      </c>
      <c r="N27574">
        <v>1</v>
      </c>
      <c r="O27574">
        <v>2</v>
      </c>
      <c r="P27574" s="3" t="s">
        <v>91</v>
      </c>
      <c r="Q27574" s="3" t="s">
        <v>15</v>
      </c>
      <c r="R27574" s="3" t="s">
        <v>92379</v>
      </c>
      <c r="S27574">
        <v>2</v>
      </c>
      <c r="T27574">
        <v>13</v>
      </c>
      <c r="U27574" s="3" t="s">
        <v>20</v>
      </c>
      <c r="V27574">
        <v>11</v>
      </c>
      <c r="W27574">
        <v>17220</v>
      </c>
      <c r="X27574">
        <v>0</v>
      </c>
    </row>
    <row r="27575" spans="1:24" x14ac:dyDescent="0.25">
      <c r="A27575">
        <v>28486</v>
      </c>
      <c r="B27575">
        <v>1</v>
      </c>
      <c r="C27575" s="1">
        <v>45131</v>
      </c>
      <c r="D27575" s="2">
        <v>0.38052083333333331</v>
      </c>
      <c r="E27575" s="3" t="s">
        <v>97038</v>
      </c>
      <c r="F27575" s="3" t="s">
        <v>67</v>
      </c>
      <c r="G27575" s="3" t="s">
        <v>97039</v>
      </c>
      <c r="H27575" s="3" t="s">
        <v>43472</v>
      </c>
      <c r="I27575" s="3" t="s">
        <v>97040</v>
      </c>
      <c r="J27575" s="3" t="s">
        <v>15</v>
      </c>
      <c r="K27575" s="3" t="s">
        <v>99469</v>
      </c>
      <c r="L27575">
        <v>2</v>
      </c>
      <c r="M27575" s="3" t="s">
        <v>99470</v>
      </c>
      <c r="N27575">
        <v>1</v>
      </c>
      <c r="O27575">
        <v>2</v>
      </c>
      <c r="P27575" s="3" t="s">
        <v>43476</v>
      </c>
      <c r="Q27575" s="3" t="s">
        <v>15</v>
      </c>
      <c r="R27575" s="3" t="s">
        <v>56529</v>
      </c>
      <c r="S27575">
        <v>3</v>
      </c>
      <c r="T27575">
        <v>3</v>
      </c>
      <c r="U27575" s="3" t="s">
        <v>20</v>
      </c>
      <c r="V27575">
        <v>11</v>
      </c>
      <c r="W27575">
        <v>22211</v>
      </c>
      <c r="X27575">
        <v>0</v>
      </c>
    </row>
    <row r="27576" spans="1:24" x14ac:dyDescent="0.25">
      <c r="A27576">
        <v>28487</v>
      </c>
      <c r="B27576">
        <v>1</v>
      </c>
      <c r="C27576" s="1">
        <v>45131</v>
      </c>
      <c r="D27576" s="2">
        <v>0.38033564814814813</v>
      </c>
      <c r="E27576" s="3" t="s">
        <v>1470</v>
      </c>
      <c r="F27576" s="3" t="s">
        <v>59987</v>
      </c>
      <c r="G27576" s="3" t="s">
        <v>99471</v>
      </c>
      <c r="H27576" s="3" t="s">
        <v>59989</v>
      </c>
      <c r="I27576" s="3" t="s">
        <v>59990</v>
      </c>
      <c r="J27576" s="3" t="s">
        <v>99472</v>
      </c>
      <c r="K27576" s="3" t="s">
        <v>5246</v>
      </c>
      <c r="L27576">
        <v>2</v>
      </c>
      <c r="M27576" s="3" t="s">
        <v>99473</v>
      </c>
      <c r="N27576">
        <v>1</v>
      </c>
      <c r="O27576">
        <v>2</v>
      </c>
      <c r="P27576" s="3" t="s">
        <v>43995</v>
      </c>
      <c r="Q27576" s="3" t="s">
        <v>15</v>
      </c>
      <c r="R27576" s="3" t="s">
        <v>59992</v>
      </c>
      <c r="S27576">
        <v>3</v>
      </c>
      <c r="T27576">
        <v>3</v>
      </c>
      <c r="U27576" s="3" t="s">
        <v>20</v>
      </c>
      <c r="V27576">
        <v>11</v>
      </c>
      <c r="W27576">
        <v>17220</v>
      </c>
      <c r="X27576">
        <v>0</v>
      </c>
    </row>
    <row r="27577" spans="1:24" x14ac:dyDescent="0.25">
      <c r="A27577">
        <v>28488</v>
      </c>
      <c r="B27577">
        <v>1</v>
      </c>
      <c r="C27577" s="1">
        <v>45131</v>
      </c>
      <c r="D27577" s="2">
        <v>0.42189814814814813</v>
      </c>
      <c r="E27577" s="3" t="s">
        <v>71521</v>
      </c>
      <c r="F27577" s="3" t="s">
        <v>71522</v>
      </c>
      <c r="G27577" s="3" t="s">
        <v>71523</v>
      </c>
      <c r="H27577" s="3" t="s">
        <v>71524</v>
      </c>
      <c r="I27577" s="3" t="s">
        <v>71525</v>
      </c>
      <c r="J27577" s="3" t="s">
        <v>99474</v>
      </c>
      <c r="K27577" s="3" t="s">
        <v>19451</v>
      </c>
      <c r="L27577">
        <v>3</v>
      </c>
      <c r="M27577" s="3" t="s">
        <v>99475</v>
      </c>
      <c r="N27577">
        <v>1</v>
      </c>
      <c r="O27577">
        <v>2</v>
      </c>
      <c r="P27577" s="3" t="s">
        <v>52</v>
      </c>
      <c r="Q27577" s="3" t="s">
        <v>15</v>
      </c>
      <c r="R27577" s="3" t="s">
        <v>42366</v>
      </c>
      <c r="S27577">
        <v>3</v>
      </c>
      <c r="T27577">
        <v>13</v>
      </c>
      <c r="U27577" s="3" t="s">
        <v>742</v>
      </c>
      <c r="V27577">
        <v>11</v>
      </c>
      <c r="W27577">
        <v>1617</v>
      </c>
      <c r="X27577">
        <v>1</v>
      </c>
    </row>
    <row r="27578" spans="1:24" x14ac:dyDescent="0.25">
      <c r="A27578">
        <v>28489</v>
      </c>
      <c r="B27578">
        <v>1</v>
      </c>
      <c r="C27578" s="1">
        <v>45131</v>
      </c>
      <c r="D27578" s="2">
        <v>0.42167824074074073</v>
      </c>
      <c r="E27578" s="3" t="s">
        <v>99476</v>
      </c>
      <c r="F27578" s="3" t="s">
        <v>35233</v>
      </c>
      <c r="G27578" s="3" t="s">
        <v>99477</v>
      </c>
      <c r="H27578" s="3" t="s">
        <v>99478</v>
      </c>
      <c r="I27578" s="3" t="s">
        <v>99479</v>
      </c>
      <c r="J27578" s="3" t="s">
        <v>99480</v>
      </c>
      <c r="K27578" s="3" t="s">
        <v>39499</v>
      </c>
      <c r="L27578">
        <v>2</v>
      </c>
      <c r="M27578" s="3" t="s">
        <v>99481</v>
      </c>
      <c r="N27578">
        <v>1</v>
      </c>
      <c r="O27578">
        <v>2</v>
      </c>
      <c r="P27578" s="3" t="s">
        <v>91</v>
      </c>
      <c r="Q27578" s="3" t="s">
        <v>15</v>
      </c>
      <c r="R27578" s="3" t="s">
        <v>99482</v>
      </c>
      <c r="S27578">
        <v>2</v>
      </c>
      <c r="T27578">
        <v>13</v>
      </c>
      <c r="U27578" s="3" t="s">
        <v>20</v>
      </c>
      <c r="V27578">
        <v>11</v>
      </c>
      <c r="W27578">
        <v>17220</v>
      </c>
      <c r="X27578">
        <v>0</v>
      </c>
    </row>
    <row r="27579" spans="1:24" x14ac:dyDescent="0.25">
      <c r="A27579">
        <v>28490</v>
      </c>
      <c r="B27579">
        <v>1</v>
      </c>
      <c r="C27579" s="1">
        <v>45131</v>
      </c>
      <c r="D27579" s="2">
        <v>0.42152777777777778</v>
      </c>
      <c r="E27579" s="3" t="s">
        <v>99476</v>
      </c>
      <c r="F27579" s="3" t="s">
        <v>35233</v>
      </c>
      <c r="G27579" s="3" t="s">
        <v>99477</v>
      </c>
      <c r="H27579" s="3" t="s">
        <v>99478</v>
      </c>
      <c r="I27579" s="3" t="s">
        <v>99479</v>
      </c>
      <c r="J27579" s="3" t="s">
        <v>99483</v>
      </c>
      <c r="K27579" s="3" t="s">
        <v>20</v>
      </c>
      <c r="L27579">
        <v>1</v>
      </c>
      <c r="M27579" s="3" t="s">
        <v>99484</v>
      </c>
      <c r="N27579">
        <v>1</v>
      </c>
      <c r="O27579">
        <v>2</v>
      </c>
      <c r="P27579" s="3" t="s">
        <v>91</v>
      </c>
      <c r="Q27579" s="3" t="s">
        <v>15</v>
      </c>
      <c r="R27579" s="3" t="s">
        <v>99482</v>
      </c>
      <c r="S27579">
        <v>2</v>
      </c>
      <c r="T27579">
        <v>13</v>
      </c>
      <c r="U27579" s="3" t="s">
        <v>20</v>
      </c>
      <c r="V27579">
        <v>11</v>
      </c>
      <c r="W27579">
        <v>17220</v>
      </c>
      <c r="X27579">
        <v>0</v>
      </c>
    </row>
    <row r="27580" spans="1:24" x14ac:dyDescent="0.25">
      <c r="A27580">
        <v>28491</v>
      </c>
      <c r="B27580">
        <v>1</v>
      </c>
      <c r="C27580" s="1">
        <v>45131</v>
      </c>
      <c r="D27580" s="2">
        <v>0.42178240740740741</v>
      </c>
      <c r="E27580" s="3" t="s">
        <v>67882</v>
      </c>
      <c r="F27580" s="3" t="s">
        <v>51012</v>
      </c>
      <c r="G27580" s="3" t="s">
        <v>97252</v>
      </c>
      <c r="H27580" s="3" t="s">
        <v>97253</v>
      </c>
      <c r="I27580" s="3" t="s">
        <v>54122</v>
      </c>
      <c r="J27580" s="3" t="s">
        <v>15</v>
      </c>
      <c r="K27580" s="3" t="s">
        <v>99485</v>
      </c>
      <c r="L27580">
        <v>3</v>
      </c>
      <c r="M27580" s="3" t="s">
        <v>99486</v>
      </c>
      <c r="N27580">
        <v>1</v>
      </c>
      <c r="O27580">
        <v>2</v>
      </c>
      <c r="P27580" s="3" t="s">
        <v>5900</v>
      </c>
      <c r="Q27580" s="3" t="s">
        <v>15</v>
      </c>
      <c r="R27580" s="3" t="s">
        <v>99487</v>
      </c>
      <c r="S27580">
        <v>3</v>
      </c>
      <c r="T27580">
        <v>13</v>
      </c>
      <c r="U27580" s="3" t="s">
        <v>20</v>
      </c>
      <c r="V27580">
        <v>11</v>
      </c>
      <c r="W27580">
        <v>17220</v>
      </c>
      <c r="X27580">
        <v>0</v>
      </c>
    </row>
    <row r="27581" spans="1:24" x14ac:dyDescent="0.25">
      <c r="A27581">
        <v>28492</v>
      </c>
      <c r="B27581">
        <v>1</v>
      </c>
      <c r="C27581" s="1">
        <v>45131</v>
      </c>
      <c r="D27581" s="2">
        <v>0.46346064814814814</v>
      </c>
      <c r="E27581" s="3" t="s">
        <v>65522</v>
      </c>
      <c r="F27581" s="3" t="s">
        <v>67</v>
      </c>
      <c r="G27581" s="3" t="s">
        <v>98062</v>
      </c>
      <c r="H27581" s="3" t="s">
        <v>65524</v>
      </c>
      <c r="I27581" s="3" t="s">
        <v>65525</v>
      </c>
      <c r="J27581" s="3" t="s">
        <v>99488</v>
      </c>
      <c r="K27581" s="3" t="s">
        <v>99489</v>
      </c>
      <c r="L27581">
        <v>2</v>
      </c>
      <c r="M27581" s="3" t="s">
        <v>99490</v>
      </c>
      <c r="N27581">
        <v>1</v>
      </c>
      <c r="O27581">
        <v>2</v>
      </c>
      <c r="P27581" s="3" t="s">
        <v>65528</v>
      </c>
      <c r="Q27581" s="3" t="s">
        <v>15</v>
      </c>
      <c r="R27581" s="3" t="s">
        <v>65529</v>
      </c>
      <c r="S27581">
        <v>3</v>
      </c>
      <c r="T27581">
        <v>3</v>
      </c>
      <c r="U27581" s="3" t="s">
        <v>20</v>
      </c>
      <c r="V27581">
        <v>11</v>
      </c>
      <c r="W27581">
        <v>1617</v>
      </c>
      <c r="X27581">
        <v>0</v>
      </c>
    </row>
    <row r="27582" spans="1:24" x14ac:dyDescent="0.25">
      <c r="A27582">
        <v>28493</v>
      </c>
      <c r="B27582">
        <v>1</v>
      </c>
      <c r="C27582" s="1">
        <v>45131</v>
      </c>
      <c r="D27582" s="2">
        <v>0.46260416666666665</v>
      </c>
      <c r="E27582" s="3" t="s">
        <v>183</v>
      </c>
      <c r="F27582" s="3" t="s">
        <v>7068</v>
      </c>
      <c r="G27582" s="3" t="s">
        <v>99491</v>
      </c>
      <c r="H27582" s="3" t="s">
        <v>99492</v>
      </c>
      <c r="I27582" s="3" t="s">
        <v>99493</v>
      </c>
      <c r="J27582" s="3" t="s">
        <v>66339</v>
      </c>
      <c r="K27582" s="3" t="s">
        <v>28200</v>
      </c>
      <c r="L27582">
        <v>2</v>
      </c>
      <c r="M27582" s="3" t="s">
        <v>99494</v>
      </c>
      <c r="N27582">
        <v>1</v>
      </c>
      <c r="O27582">
        <v>2</v>
      </c>
      <c r="P27582" s="3" t="s">
        <v>99495</v>
      </c>
      <c r="Q27582" s="3" t="s">
        <v>32</v>
      </c>
      <c r="R27582" s="3" t="s">
        <v>99496</v>
      </c>
      <c r="S27582">
        <v>3</v>
      </c>
      <c r="T27582">
        <v>3</v>
      </c>
      <c r="U27582" s="3" t="s">
        <v>20</v>
      </c>
      <c r="V27582">
        <v>11</v>
      </c>
      <c r="W27582">
        <v>1617</v>
      </c>
      <c r="X27582">
        <v>0</v>
      </c>
    </row>
    <row r="27583" spans="1:24" x14ac:dyDescent="0.25">
      <c r="A27583">
        <v>28494</v>
      </c>
      <c r="B27583">
        <v>1</v>
      </c>
      <c r="C27583" s="1">
        <v>45131</v>
      </c>
      <c r="D27583" s="2">
        <v>0.46327546296296296</v>
      </c>
      <c r="E27583" s="3" t="s">
        <v>99497</v>
      </c>
      <c r="F27583" s="3" t="s">
        <v>99498</v>
      </c>
      <c r="G27583" s="3" t="s">
        <v>99499</v>
      </c>
      <c r="H27583" s="3" t="s">
        <v>99500</v>
      </c>
      <c r="I27583" s="3" t="s">
        <v>73931</v>
      </c>
      <c r="J27583" s="3" t="s">
        <v>99501</v>
      </c>
      <c r="K27583" s="3" t="s">
        <v>5633</v>
      </c>
      <c r="L27583">
        <v>2</v>
      </c>
      <c r="M27583" s="3" t="s">
        <v>99502</v>
      </c>
      <c r="N27583">
        <v>1</v>
      </c>
      <c r="O27583">
        <v>2</v>
      </c>
      <c r="P27583" s="3" t="s">
        <v>91</v>
      </c>
      <c r="Q27583" s="3" t="s">
        <v>15</v>
      </c>
      <c r="R27583" s="3" t="s">
        <v>99503</v>
      </c>
      <c r="S27583">
        <v>1</v>
      </c>
      <c r="T27583">
        <v>13</v>
      </c>
      <c r="U27583" s="3" t="s">
        <v>20</v>
      </c>
      <c r="V27583">
        <v>11</v>
      </c>
      <c r="W27583">
        <v>17220</v>
      </c>
      <c r="X27583">
        <v>0</v>
      </c>
    </row>
    <row r="27584" spans="1:24" x14ac:dyDescent="0.25">
      <c r="A27584">
        <v>28495</v>
      </c>
      <c r="B27584">
        <v>1</v>
      </c>
      <c r="C27584" s="1">
        <v>45131</v>
      </c>
      <c r="D27584" s="2">
        <v>0.4634375</v>
      </c>
      <c r="E27584" s="3" t="s">
        <v>2734</v>
      </c>
      <c r="F27584" s="3" t="s">
        <v>60221</v>
      </c>
      <c r="G27584" s="3" t="s">
        <v>71873</v>
      </c>
      <c r="H27584" s="3" t="s">
        <v>60223</v>
      </c>
      <c r="I27584" s="3" t="s">
        <v>71874</v>
      </c>
      <c r="J27584" s="3" t="s">
        <v>15</v>
      </c>
      <c r="K27584" s="3" t="s">
        <v>99</v>
      </c>
      <c r="L27584">
        <v>2</v>
      </c>
      <c r="M27584" s="3" t="s">
        <v>99504</v>
      </c>
      <c r="N27584">
        <v>1</v>
      </c>
      <c r="O27584">
        <v>2</v>
      </c>
      <c r="P27584" s="3" t="s">
        <v>71876</v>
      </c>
      <c r="Q27584" s="3" t="s">
        <v>15</v>
      </c>
      <c r="R27584" s="3" t="s">
        <v>71877</v>
      </c>
      <c r="S27584">
        <v>3</v>
      </c>
      <c r="T27584">
        <v>3</v>
      </c>
      <c r="U27584" s="3" t="s">
        <v>20</v>
      </c>
      <c r="V27584">
        <v>11</v>
      </c>
      <c r="W27584">
        <v>1617</v>
      </c>
      <c r="X27584">
        <v>0</v>
      </c>
    </row>
    <row r="27585" spans="1:24" x14ac:dyDescent="0.25">
      <c r="A27585">
        <v>28496</v>
      </c>
      <c r="B27585">
        <v>1</v>
      </c>
      <c r="C27585" s="1">
        <v>45131</v>
      </c>
      <c r="D27585" s="2">
        <v>0.46361111111111108</v>
      </c>
      <c r="E27585" s="3" t="s">
        <v>72825</v>
      </c>
      <c r="F27585" s="3" t="s">
        <v>72826</v>
      </c>
      <c r="G27585" s="3" t="s">
        <v>80512</v>
      </c>
      <c r="H27585" s="3" t="s">
        <v>72827</v>
      </c>
      <c r="I27585" s="3" t="s">
        <v>72828</v>
      </c>
      <c r="J27585" s="3" t="s">
        <v>99505</v>
      </c>
      <c r="K27585" s="3" t="s">
        <v>51283</v>
      </c>
      <c r="L27585">
        <v>3</v>
      </c>
      <c r="M27585" s="3" t="s">
        <v>99506</v>
      </c>
      <c r="N27585">
        <v>1</v>
      </c>
      <c r="O27585">
        <v>2</v>
      </c>
      <c r="P27585" s="3" t="s">
        <v>994</v>
      </c>
      <c r="Q27585" s="3" t="s">
        <v>15</v>
      </c>
      <c r="R27585" s="3" t="s">
        <v>99507</v>
      </c>
      <c r="S27585">
        <v>3</v>
      </c>
      <c r="T27585">
        <v>3</v>
      </c>
      <c r="U27585" s="3" t="s">
        <v>75936</v>
      </c>
      <c r="V27585">
        <v>11</v>
      </c>
      <c r="W27585">
        <v>22211</v>
      </c>
      <c r="X27585">
        <v>1</v>
      </c>
    </row>
    <row r="27586" spans="1:24" x14ac:dyDescent="0.25">
      <c r="A27586">
        <v>28497</v>
      </c>
      <c r="B27586">
        <v>1</v>
      </c>
      <c r="C27586" s="1">
        <v>45131</v>
      </c>
      <c r="D27586" s="2">
        <v>0.50517361111111114</v>
      </c>
      <c r="E27586" s="3" t="s">
        <v>130</v>
      </c>
      <c r="F27586" s="3" t="s">
        <v>33007</v>
      </c>
      <c r="G27586" s="3" t="s">
        <v>99508</v>
      </c>
      <c r="H27586" s="3" t="s">
        <v>99509</v>
      </c>
      <c r="I27586" s="3" t="s">
        <v>99510</v>
      </c>
      <c r="J27586" s="3" t="s">
        <v>99511</v>
      </c>
      <c r="K27586" s="3" t="s">
        <v>954</v>
      </c>
      <c r="L27586">
        <v>2</v>
      </c>
      <c r="M27586" s="3" t="s">
        <v>99512</v>
      </c>
      <c r="N27586">
        <v>1</v>
      </c>
      <c r="O27586">
        <v>2</v>
      </c>
      <c r="P27586" s="3" t="s">
        <v>91</v>
      </c>
      <c r="Q27586" s="3" t="s">
        <v>15</v>
      </c>
      <c r="R27586" s="3" t="s">
        <v>99513</v>
      </c>
      <c r="S27586">
        <v>2</v>
      </c>
      <c r="T27586">
        <v>13</v>
      </c>
      <c r="U27586" s="3" t="s">
        <v>80455</v>
      </c>
      <c r="V27586">
        <v>11</v>
      </c>
      <c r="W27586">
        <v>1617</v>
      </c>
      <c r="X27586">
        <v>0</v>
      </c>
    </row>
    <row r="27587" spans="1:24" x14ac:dyDescent="0.25">
      <c r="A27587">
        <v>28498</v>
      </c>
      <c r="B27587">
        <v>1</v>
      </c>
      <c r="C27587" s="1">
        <v>45131</v>
      </c>
      <c r="D27587" s="2">
        <v>0.505</v>
      </c>
      <c r="E27587" s="3" t="s">
        <v>2160</v>
      </c>
      <c r="F27587" s="3" t="s">
        <v>99514</v>
      </c>
      <c r="G27587" s="3" t="s">
        <v>69355</v>
      </c>
      <c r="H27587" s="3" t="s">
        <v>69356</v>
      </c>
      <c r="I27587" s="3" t="s">
        <v>69357</v>
      </c>
      <c r="J27587" s="3" t="s">
        <v>82688</v>
      </c>
      <c r="K27587" s="3" t="s">
        <v>10119</v>
      </c>
      <c r="L27587">
        <v>3</v>
      </c>
      <c r="M27587" s="3" t="s">
        <v>99515</v>
      </c>
      <c r="N27587">
        <v>1</v>
      </c>
      <c r="O27587">
        <v>2</v>
      </c>
      <c r="P27587" s="3" t="s">
        <v>4090</v>
      </c>
      <c r="Q27587" s="3" t="s">
        <v>15</v>
      </c>
      <c r="R27587" s="3" t="s">
        <v>9008</v>
      </c>
      <c r="S27587">
        <v>3</v>
      </c>
      <c r="T27587">
        <v>3</v>
      </c>
      <c r="U27587" s="3" t="s">
        <v>742</v>
      </c>
      <c r="V27587">
        <v>6</v>
      </c>
      <c r="W27587">
        <v>22211</v>
      </c>
      <c r="X27587">
        <v>1</v>
      </c>
    </row>
    <row r="27588" spans="1:24" x14ac:dyDescent="0.25">
      <c r="A27588">
        <v>28499</v>
      </c>
      <c r="B27588">
        <v>1</v>
      </c>
      <c r="C27588" s="1">
        <v>45131</v>
      </c>
      <c r="D27588" s="2">
        <v>0.50532407407407409</v>
      </c>
      <c r="E27588" s="3" t="s">
        <v>99516</v>
      </c>
      <c r="F27588" s="3" t="s">
        <v>1751</v>
      </c>
      <c r="G27588" s="3" t="s">
        <v>99517</v>
      </c>
      <c r="H27588" s="3" t="s">
        <v>15</v>
      </c>
      <c r="I27588" s="3" t="s">
        <v>99518</v>
      </c>
      <c r="J27588" s="3" t="s">
        <v>99519</v>
      </c>
      <c r="K27588" s="3" t="s">
        <v>99520</v>
      </c>
      <c r="L27588">
        <v>2</v>
      </c>
      <c r="M27588" s="3" t="s">
        <v>99521</v>
      </c>
      <c r="N27588">
        <v>1</v>
      </c>
      <c r="O27588">
        <v>2</v>
      </c>
      <c r="P27588" s="3" t="s">
        <v>52</v>
      </c>
      <c r="Q27588" s="3" t="s">
        <v>15</v>
      </c>
      <c r="R27588" s="3" t="s">
        <v>99522</v>
      </c>
      <c r="S27588">
        <v>2</v>
      </c>
      <c r="T27588">
        <v>13</v>
      </c>
      <c r="U27588" s="3" t="s">
        <v>20</v>
      </c>
      <c r="V27588">
        <v>11</v>
      </c>
      <c r="W27588">
        <v>17220</v>
      </c>
      <c r="X27588">
        <v>0</v>
      </c>
    </row>
    <row r="27589" spans="1:24" x14ac:dyDescent="0.25">
      <c r="A27589">
        <v>28500</v>
      </c>
      <c r="B27589">
        <v>1</v>
      </c>
      <c r="C27589" s="1">
        <v>45131</v>
      </c>
      <c r="D27589" s="2">
        <v>0.54660879629629633</v>
      </c>
      <c r="E27589" s="3" t="s">
        <v>99516</v>
      </c>
      <c r="F27589" s="3" t="s">
        <v>1751</v>
      </c>
      <c r="G27589" s="3" t="s">
        <v>99517</v>
      </c>
      <c r="H27589" s="3" t="s">
        <v>15</v>
      </c>
      <c r="I27589" s="3" t="s">
        <v>99518</v>
      </c>
      <c r="J27589" s="3" t="s">
        <v>99523</v>
      </c>
      <c r="K27589" s="3" t="s">
        <v>20</v>
      </c>
      <c r="L27589">
        <v>1</v>
      </c>
      <c r="M27589" s="3" t="s">
        <v>99524</v>
      </c>
      <c r="N27589">
        <v>1</v>
      </c>
      <c r="O27589">
        <v>0</v>
      </c>
      <c r="P27589" s="3" t="s">
        <v>52</v>
      </c>
      <c r="Q27589" s="3" t="s">
        <v>15</v>
      </c>
      <c r="R27589" s="3" t="s">
        <v>99522</v>
      </c>
      <c r="S27589">
        <v>2</v>
      </c>
      <c r="T27589">
        <v>13</v>
      </c>
      <c r="U27589" s="3" t="s">
        <v>20</v>
      </c>
      <c r="V27589">
        <v>6</v>
      </c>
      <c r="W27589">
        <v>17220</v>
      </c>
      <c r="X27589">
        <v>0</v>
      </c>
    </row>
    <row r="27590" spans="1:24" x14ac:dyDescent="0.25">
      <c r="A27590">
        <v>28501</v>
      </c>
      <c r="B27590">
        <v>1</v>
      </c>
      <c r="C27590" s="1">
        <v>45131</v>
      </c>
      <c r="D27590" s="2">
        <v>0.54689814814814819</v>
      </c>
      <c r="E27590" s="3" t="s">
        <v>99516</v>
      </c>
      <c r="F27590" s="3" t="s">
        <v>1751</v>
      </c>
      <c r="G27590" s="3" t="s">
        <v>99517</v>
      </c>
      <c r="H27590" s="3" t="s">
        <v>15</v>
      </c>
      <c r="I27590" s="3" t="s">
        <v>99518</v>
      </c>
      <c r="J27590" s="3" t="s">
        <v>99525</v>
      </c>
      <c r="K27590" s="3" t="s">
        <v>20</v>
      </c>
      <c r="L27590">
        <v>1</v>
      </c>
      <c r="M27590" s="3" t="s">
        <v>99526</v>
      </c>
      <c r="N27590">
        <v>1</v>
      </c>
      <c r="O27590">
        <v>2</v>
      </c>
      <c r="P27590" s="3" t="s">
        <v>52</v>
      </c>
      <c r="Q27590" s="3" t="s">
        <v>15</v>
      </c>
      <c r="R27590" s="3" t="s">
        <v>99522</v>
      </c>
      <c r="S27590">
        <v>2</v>
      </c>
      <c r="T27590">
        <v>13</v>
      </c>
      <c r="U27590" s="3" t="s">
        <v>20</v>
      </c>
      <c r="V27590">
        <v>6</v>
      </c>
      <c r="W27590">
        <v>17220</v>
      </c>
      <c r="X27590">
        <v>0</v>
      </c>
    </row>
    <row r="27591" spans="1:24" x14ac:dyDescent="0.25">
      <c r="A27591">
        <v>28502</v>
      </c>
      <c r="B27591">
        <v>1</v>
      </c>
      <c r="C27591" s="1">
        <v>45131</v>
      </c>
      <c r="D27591" s="2">
        <v>0.54667824074074078</v>
      </c>
      <c r="E27591" s="3" t="s">
        <v>59703</v>
      </c>
      <c r="F27591" s="3" t="s">
        <v>59704</v>
      </c>
      <c r="G27591" s="3" t="s">
        <v>59705</v>
      </c>
      <c r="H27591" s="3" t="s">
        <v>59706</v>
      </c>
      <c r="I27591" s="3" t="s">
        <v>99527</v>
      </c>
      <c r="J27591" s="3" t="s">
        <v>15</v>
      </c>
      <c r="K27591" s="3" t="s">
        <v>9596</v>
      </c>
      <c r="L27591">
        <v>2</v>
      </c>
      <c r="M27591" s="3" t="s">
        <v>99528</v>
      </c>
      <c r="N27591">
        <v>1</v>
      </c>
      <c r="O27591">
        <v>2</v>
      </c>
      <c r="P27591" s="3" t="s">
        <v>4894</v>
      </c>
      <c r="Q27591" s="3" t="s">
        <v>15</v>
      </c>
      <c r="R27591" s="3" t="s">
        <v>59708</v>
      </c>
      <c r="S27591">
        <v>3</v>
      </c>
      <c r="T27591">
        <v>3</v>
      </c>
      <c r="U27591" s="3" t="s">
        <v>20</v>
      </c>
      <c r="V27591">
        <v>11</v>
      </c>
      <c r="W27591">
        <v>22211</v>
      </c>
      <c r="X27591">
        <v>0</v>
      </c>
    </row>
    <row r="27592" spans="1:24" x14ac:dyDescent="0.25">
      <c r="A27592">
        <v>28503</v>
      </c>
      <c r="B27592">
        <v>1</v>
      </c>
      <c r="C27592" s="1">
        <v>45131</v>
      </c>
      <c r="D27592" s="2">
        <v>0.57212962962962965</v>
      </c>
      <c r="E27592" s="3" t="s">
        <v>323</v>
      </c>
      <c r="F27592" s="3" t="s">
        <v>99529</v>
      </c>
      <c r="G27592" s="3" t="s">
        <v>99530</v>
      </c>
      <c r="H27592" s="3" t="s">
        <v>99531</v>
      </c>
      <c r="I27592" s="3" t="s">
        <v>99532</v>
      </c>
      <c r="J27592" s="3" t="s">
        <v>15</v>
      </c>
      <c r="K27592" s="3" t="s">
        <v>7677</v>
      </c>
      <c r="L27592">
        <v>2</v>
      </c>
      <c r="M27592" s="3" t="s">
        <v>99533</v>
      </c>
      <c r="N27592">
        <v>1</v>
      </c>
      <c r="O27592">
        <v>2</v>
      </c>
      <c r="P27592" s="3" t="s">
        <v>656</v>
      </c>
      <c r="Q27592" s="3" t="s">
        <v>32</v>
      </c>
      <c r="R27592" s="3" t="s">
        <v>99534</v>
      </c>
      <c r="S27592">
        <v>3</v>
      </c>
      <c r="T27592">
        <v>3</v>
      </c>
      <c r="U27592" s="3" t="s">
        <v>20</v>
      </c>
      <c r="V27592">
        <v>11</v>
      </c>
      <c r="W27592">
        <v>1617</v>
      </c>
      <c r="X27592">
        <v>0</v>
      </c>
    </row>
    <row r="27593" spans="1:24" x14ac:dyDescent="0.25">
      <c r="A27593">
        <v>28504</v>
      </c>
      <c r="B27593">
        <v>1</v>
      </c>
      <c r="C27593" s="1">
        <v>45131</v>
      </c>
      <c r="D27593" s="2">
        <v>0.54714120370370367</v>
      </c>
      <c r="E27593" s="3" t="s">
        <v>97514</v>
      </c>
      <c r="F27593" s="3" t="s">
        <v>67</v>
      </c>
      <c r="G27593" s="3" t="s">
        <v>97515</v>
      </c>
      <c r="H27593" s="3" t="s">
        <v>95364</v>
      </c>
      <c r="I27593" s="3" t="s">
        <v>82908</v>
      </c>
      <c r="J27593" s="3" t="s">
        <v>99535</v>
      </c>
      <c r="K27593" s="3" t="s">
        <v>20</v>
      </c>
      <c r="L27593">
        <v>1</v>
      </c>
      <c r="M27593" s="3" t="s">
        <v>99536</v>
      </c>
      <c r="N27593">
        <v>1</v>
      </c>
      <c r="O27593">
        <v>2</v>
      </c>
      <c r="P27593" s="3" t="s">
        <v>91</v>
      </c>
      <c r="Q27593" s="3" t="s">
        <v>15</v>
      </c>
      <c r="R27593" s="3" t="s">
        <v>82911</v>
      </c>
      <c r="S27593">
        <v>1</v>
      </c>
      <c r="T27593">
        <v>13</v>
      </c>
      <c r="U27593" s="3" t="s">
        <v>20</v>
      </c>
      <c r="V27593">
        <v>11</v>
      </c>
      <c r="W27593">
        <v>1617</v>
      </c>
      <c r="X27593">
        <v>0</v>
      </c>
    </row>
    <row r="27594" spans="1:24" x14ac:dyDescent="0.25">
      <c r="A27594">
        <v>28505</v>
      </c>
      <c r="B27594">
        <v>1</v>
      </c>
      <c r="C27594" s="1">
        <v>45131</v>
      </c>
      <c r="D27594" s="2">
        <v>0.58842592592592591</v>
      </c>
      <c r="E27594" s="3" t="s">
        <v>2734</v>
      </c>
      <c r="F27594" s="3" t="s">
        <v>35503</v>
      </c>
      <c r="G27594" s="3" t="s">
        <v>74751</v>
      </c>
      <c r="H27594" s="3" t="s">
        <v>71229</v>
      </c>
      <c r="I27594" s="3" t="s">
        <v>93622</v>
      </c>
      <c r="J27594" s="3" t="s">
        <v>15</v>
      </c>
      <c r="K27594" s="3" t="s">
        <v>99537</v>
      </c>
      <c r="L27594">
        <v>2</v>
      </c>
      <c r="M27594" s="3" t="s">
        <v>99538</v>
      </c>
      <c r="N27594">
        <v>1</v>
      </c>
      <c r="O27594">
        <v>2</v>
      </c>
      <c r="P27594" s="3" t="s">
        <v>32368</v>
      </c>
      <c r="Q27594" s="3" t="s">
        <v>15</v>
      </c>
      <c r="R27594" s="3" t="s">
        <v>74756</v>
      </c>
      <c r="S27594">
        <v>1</v>
      </c>
      <c r="T27594">
        <v>13</v>
      </c>
      <c r="U27594" s="3" t="s">
        <v>3322</v>
      </c>
      <c r="V27594">
        <v>11</v>
      </c>
      <c r="W27594">
        <v>22211</v>
      </c>
      <c r="X27594">
        <v>1</v>
      </c>
    </row>
    <row r="27595" spans="1:24" x14ac:dyDescent="0.25">
      <c r="A27595">
        <v>28506</v>
      </c>
      <c r="B27595">
        <v>1</v>
      </c>
      <c r="C27595" s="1">
        <v>45131</v>
      </c>
      <c r="D27595" s="2">
        <v>0.61685185185185187</v>
      </c>
      <c r="E27595" s="3" t="s">
        <v>8401</v>
      </c>
      <c r="F27595" s="3" t="s">
        <v>99539</v>
      </c>
      <c r="G27595" s="3" t="s">
        <v>99540</v>
      </c>
      <c r="H27595" s="3" t="s">
        <v>99541</v>
      </c>
      <c r="I27595" s="3" t="s">
        <v>99542</v>
      </c>
      <c r="J27595" s="3" t="s">
        <v>15</v>
      </c>
      <c r="K27595" s="3" t="s">
        <v>99</v>
      </c>
      <c r="L27595">
        <v>2</v>
      </c>
      <c r="M27595" s="3" t="s">
        <v>99543</v>
      </c>
      <c r="N27595">
        <v>1</v>
      </c>
      <c r="O27595">
        <v>2</v>
      </c>
      <c r="P27595" s="3" t="s">
        <v>91</v>
      </c>
      <c r="Q27595" s="3" t="s">
        <v>32</v>
      </c>
      <c r="R27595" s="3" t="s">
        <v>99544</v>
      </c>
      <c r="S27595">
        <v>3</v>
      </c>
      <c r="T27595">
        <v>3</v>
      </c>
      <c r="U27595" s="3" t="s">
        <v>20</v>
      </c>
      <c r="V27595">
        <v>11</v>
      </c>
      <c r="W27595">
        <v>1617</v>
      </c>
      <c r="X27595">
        <v>0</v>
      </c>
    </row>
    <row r="27596" spans="1:24" x14ac:dyDescent="0.25">
      <c r="A27596">
        <v>28507</v>
      </c>
      <c r="B27596">
        <v>1</v>
      </c>
      <c r="C27596" s="1">
        <v>45131</v>
      </c>
      <c r="D27596" s="2">
        <v>0.63013888888888892</v>
      </c>
      <c r="E27596" s="3" t="s">
        <v>7260</v>
      </c>
      <c r="F27596" s="3" t="s">
        <v>96664</v>
      </c>
      <c r="G27596" s="3" t="s">
        <v>96632</v>
      </c>
      <c r="H27596" s="3" t="s">
        <v>15</v>
      </c>
      <c r="I27596" s="3" t="s">
        <v>96665</v>
      </c>
      <c r="J27596" s="3" t="s">
        <v>15</v>
      </c>
      <c r="K27596" s="3" t="s">
        <v>9807</v>
      </c>
      <c r="L27596">
        <v>2</v>
      </c>
      <c r="M27596" s="3" t="s">
        <v>99545</v>
      </c>
      <c r="N27596">
        <v>1</v>
      </c>
      <c r="O27596">
        <v>2</v>
      </c>
      <c r="P27596" s="3" t="s">
        <v>2599</v>
      </c>
      <c r="Q27596" s="3" t="s">
        <v>15</v>
      </c>
      <c r="R27596" s="3" t="s">
        <v>96634</v>
      </c>
      <c r="S27596">
        <v>3</v>
      </c>
      <c r="T27596">
        <v>3</v>
      </c>
      <c r="U27596" s="3" t="s">
        <v>20</v>
      </c>
      <c r="V27596">
        <v>11</v>
      </c>
      <c r="W27596">
        <v>22211</v>
      </c>
      <c r="X27596">
        <v>0</v>
      </c>
    </row>
    <row r="27597" spans="1:24" x14ac:dyDescent="0.25">
      <c r="A27597">
        <v>28508</v>
      </c>
      <c r="B27597">
        <v>1</v>
      </c>
      <c r="C27597" s="1">
        <v>45131</v>
      </c>
      <c r="D27597" s="2">
        <v>0.62990740740740736</v>
      </c>
      <c r="E27597" s="3" t="s">
        <v>99546</v>
      </c>
      <c r="F27597" s="3" t="s">
        <v>99547</v>
      </c>
      <c r="G27597" s="3" t="s">
        <v>99548</v>
      </c>
      <c r="H27597" s="3" t="s">
        <v>15</v>
      </c>
      <c r="I27597" s="3" t="s">
        <v>54122</v>
      </c>
      <c r="J27597" s="3" t="s">
        <v>99549</v>
      </c>
      <c r="K27597" s="3" t="s">
        <v>826</v>
      </c>
      <c r="L27597">
        <v>2</v>
      </c>
      <c r="M27597" s="3" t="s">
        <v>99550</v>
      </c>
      <c r="N27597">
        <v>1</v>
      </c>
      <c r="O27597">
        <v>2</v>
      </c>
      <c r="P27597" s="3" t="s">
        <v>52</v>
      </c>
      <c r="Q27597" s="3" t="s">
        <v>15</v>
      </c>
      <c r="R27597" s="3" t="s">
        <v>99551</v>
      </c>
      <c r="S27597">
        <v>3</v>
      </c>
      <c r="T27597">
        <v>3</v>
      </c>
      <c r="U27597" s="3" t="s">
        <v>20</v>
      </c>
      <c r="V27597">
        <v>11</v>
      </c>
      <c r="W27597">
        <v>17220</v>
      </c>
      <c r="X27597">
        <v>0</v>
      </c>
    </row>
    <row r="27598" spans="1:24" x14ac:dyDescent="0.25">
      <c r="A27598">
        <v>28509</v>
      </c>
      <c r="B27598">
        <v>1</v>
      </c>
      <c r="C27598" s="1">
        <v>45131</v>
      </c>
      <c r="D27598" s="2">
        <v>0.63020833333333337</v>
      </c>
      <c r="E27598" s="3" t="s">
        <v>323</v>
      </c>
      <c r="F27598" s="3" t="s">
        <v>798</v>
      </c>
      <c r="G27598" s="3" t="s">
        <v>85705</v>
      </c>
      <c r="H27598" s="3" t="s">
        <v>60674</v>
      </c>
      <c r="I27598" s="3" t="s">
        <v>60675</v>
      </c>
      <c r="J27598" s="3" t="s">
        <v>15</v>
      </c>
      <c r="K27598" s="3" t="s">
        <v>14364</v>
      </c>
      <c r="L27598">
        <v>2</v>
      </c>
      <c r="M27598" s="3" t="s">
        <v>99552</v>
      </c>
      <c r="N27598">
        <v>1</v>
      </c>
      <c r="O27598">
        <v>2</v>
      </c>
      <c r="P27598" s="3" t="s">
        <v>1824</v>
      </c>
      <c r="Q27598" s="3" t="s">
        <v>15</v>
      </c>
      <c r="R27598" s="3" t="s">
        <v>60678</v>
      </c>
      <c r="S27598">
        <v>3</v>
      </c>
      <c r="T27598">
        <v>3</v>
      </c>
      <c r="U27598" s="3" t="s">
        <v>20</v>
      </c>
      <c r="V27598">
        <v>11</v>
      </c>
      <c r="W27598">
        <v>22211</v>
      </c>
      <c r="X27598">
        <v>0</v>
      </c>
    </row>
    <row r="27599" spans="1:24" x14ac:dyDescent="0.25">
      <c r="A27599">
        <v>28510</v>
      </c>
      <c r="B27599">
        <v>1</v>
      </c>
      <c r="C27599" s="1">
        <v>45131</v>
      </c>
      <c r="D27599" s="2">
        <v>0.67195601851851849</v>
      </c>
      <c r="E27599" s="3" t="s">
        <v>65607</v>
      </c>
      <c r="F27599" s="3" t="s">
        <v>67</v>
      </c>
      <c r="G27599" s="3" t="s">
        <v>65608</v>
      </c>
      <c r="H27599" s="3" t="s">
        <v>46789</v>
      </c>
      <c r="I27599" s="3" t="s">
        <v>99553</v>
      </c>
      <c r="J27599" s="3" t="s">
        <v>99554</v>
      </c>
      <c r="K27599" s="3" t="s">
        <v>95465</v>
      </c>
      <c r="L27599">
        <v>2</v>
      </c>
      <c r="M27599" s="3" t="s">
        <v>99555</v>
      </c>
      <c r="N27599">
        <v>1</v>
      </c>
      <c r="O27599">
        <v>2</v>
      </c>
      <c r="P27599" s="3" t="s">
        <v>91</v>
      </c>
      <c r="Q27599" s="3" t="s">
        <v>15</v>
      </c>
      <c r="R27599" s="3" t="s">
        <v>68541</v>
      </c>
      <c r="S27599">
        <v>3</v>
      </c>
      <c r="T27599">
        <v>13</v>
      </c>
      <c r="U27599" s="3" t="s">
        <v>20</v>
      </c>
      <c r="V27599">
        <v>11</v>
      </c>
      <c r="W27599">
        <v>1617</v>
      </c>
      <c r="X27599">
        <v>0</v>
      </c>
    </row>
    <row r="27600" spans="1:24" x14ac:dyDescent="0.25">
      <c r="A27600">
        <v>28511</v>
      </c>
      <c r="B27600">
        <v>1</v>
      </c>
      <c r="C27600" s="1">
        <v>45131</v>
      </c>
      <c r="D27600" s="2">
        <v>0.67208333333333337</v>
      </c>
      <c r="E27600" s="3" t="s">
        <v>386</v>
      </c>
      <c r="F27600" s="3" t="s">
        <v>66834</v>
      </c>
      <c r="G27600" s="3" t="s">
        <v>99556</v>
      </c>
      <c r="H27600" s="3" t="s">
        <v>66836</v>
      </c>
      <c r="I27600" s="3" t="s">
        <v>99557</v>
      </c>
      <c r="J27600" s="3" t="s">
        <v>15</v>
      </c>
      <c r="K27600" s="3" t="s">
        <v>20</v>
      </c>
      <c r="L27600">
        <v>1</v>
      </c>
      <c r="M27600" s="3" t="s">
        <v>99558</v>
      </c>
      <c r="N27600">
        <v>1</v>
      </c>
      <c r="O27600">
        <v>2</v>
      </c>
      <c r="P27600" s="3" t="s">
        <v>4090</v>
      </c>
      <c r="Q27600" s="3" t="s">
        <v>15</v>
      </c>
      <c r="R27600" s="3" t="s">
        <v>66838</v>
      </c>
      <c r="S27600">
        <v>3</v>
      </c>
      <c r="T27600">
        <v>3</v>
      </c>
      <c r="U27600" s="3" t="s">
        <v>20</v>
      </c>
      <c r="V27600">
        <v>11</v>
      </c>
      <c r="W27600">
        <v>17220</v>
      </c>
      <c r="X27600">
        <v>0</v>
      </c>
    </row>
    <row r="27601" spans="1:24" x14ac:dyDescent="0.25">
      <c r="A27601">
        <v>28512</v>
      </c>
      <c r="B27601">
        <v>1</v>
      </c>
      <c r="C27601" s="1">
        <v>45131</v>
      </c>
      <c r="D27601" s="2">
        <v>0.67199074074074072</v>
      </c>
      <c r="E27601" s="3" t="s">
        <v>151</v>
      </c>
      <c r="F27601" s="3" t="s">
        <v>85820</v>
      </c>
      <c r="G27601" s="3" t="s">
        <v>85821</v>
      </c>
      <c r="H27601" s="3" t="s">
        <v>85822</v>
      </c>
      <c r="I27601" s="3" t="s">
        <v>85823</v>
      </c>
      <c r="J27601" s="3" t="s">
        <v>95068</v>
      </c>
      <c r="K27601" s="3" t="s">
        <v>66498</v>
      </c>
      <c r="L27601">
        <v>1</v>
      </c>
      <c r="M27601" s="3" t="s">
        <v>99559</v>
      </c>
      <c r="N27601">
        <v>1</v>
      </c>
      <c r="O27601">
        <v>2</v>
      </c>
      <c r="P27601" s="3" t="s">
        <v>85825</v>
      </c>
      <c r="Q27601" s="3" t="s">
        <v>15</v>
      </c>
      <c r="R27601" s="3" t="s">
        <v>85826</v>
      </c>
      <c r="S27601">
        <v>2</v>
      </c>
      <c r="T27601">
        <v>13</v>
      </c>
      <c r="U27601" s="3" t="s">
        <v>20</v>
      </c>
      <c r="V27601">
        <v>11</v>
      </c>
      <c r="W27601">
        <v>17220</v>
      </c>
      <c r="X27601">
        <v>0</v>
      </c>
    </row>
    <row r="27602" spans="1:24" x14ac:dyDescent="0.25">
      <c r="A27602">
        <v>28513</v>
      </c>
      <c r="B27602">
        <v>1</v>
      </c>
      <c r="C27602" s="1">
        <v>45131</v>
      </c>
      <c r="D27602" s="2">
        <v>0.67162037037037037</v>
      </c>
      <c r="E27602" s="3" t="s">
        <v>69362</v>
      </c>
      <c r="F27602" s="3" t="s">
        <v>67</v>
      </c>
      <c r="G27602" s="3" t="s">
        <v>70650</v>
      </c>
      <c r="H27602" s="3" t="s">
        <v>69364</v>
      </c>
      <c r="I27602" s="3" t="s">
        <v>69365</v>
      </c>
      <c r="J27602" s="3" t="s">
        <v>99560</v>
      </c>
      <c r="K27602" s="3" t="s">
        <v>24090</v>
      </c>
      <c r="L27602">
        <v>3</v>
      </c>
      <c r="M27602" s="3" t="s">
        <v>99561</v>
      </c>
      <c r="N27602">
        <v>1</v>
      </c>
      <c r="O27602">
        <v>2</v>
      </c>
      <c r="P27602" s="3" t="s">
        <v>91</v>
      </c>
      <c r="Q27602" s="3" t="s">
        <v>15</v>
      </c>
      <c r="R27602" s="3" t="s">
        <v>10733</v>
      </c>
      <c r="S27602">
        <v>3</v>
      </c>
      <c r="T27602">
        <v>13</v>
      </c>
      <c r="U27602" s="3" t="s">
        <v>742</v>
      </c>
      <c r="V27602">
        <v>11</v>
      </c>
      <c r="W27602">
        <v>1617</v>
      </c>
      <c r="X27602">
        <v>1</v>
      </c>
    </row>
    <row r="27603" spans="1:24" x14ac:dyDescent="0.25">
      <c r="A27603">
        <v>28514</v>
      </c>
      <c r="B27603">
        <v>1</v>
      </c>
      <c r="C27603" s="1">
        <v>45131</v>
      </c>
      <c r="D27603" s="2">
        <v>0.67219907407407409</v>
      </c>
      <c r="E27603" s="3" t="s">
        <v>45</v>
      </c>
      <c r="F27603" s="3" t="s">
        <v>9668</v>
      </c>
      <c r="G27603" s="3" t="s">
        <v>85293</v>
      </c>
      <c r="H27603" s="3" t="s">
        <v>60384</v>
      </c>
      <c r="I27603" s="3" t="s">
        <v>69056</v>
      </c>
      <c r="J27603" s="3" t="s">
        <v>15</v>
      </c>
      <c r="K27603" s="3" t="s">
        <v>87860</v>
      </c>
      <c r="L27603">
        <v>2</v>
      </c>
      <c r="M27603" s="3" t="s">
        <v>99562</v>
      </c>
      <c r="N27603">
        <v>1</v>
      </c>
      <c r="O27603">
        <v>2</v>
      </c>
      <c r="P27603" s="3" t="s">
        <v>91</v>
      </c>
      <c r="Q27603" s="3" t="s">
        <v>15</v>
      </c>
      <c r="R27603" s="3" t="s">
        <v>60387</v>
      </c>
      <c r="S27603">
        <v>1</v>
      </c>
      <c r="T27603">
        <v>13</v>
      </c>
      <c r="U27603" s="3" t="s">
        <v>20</v>
      </c>
      <c r="V27603">
        <v>11</v>
      </c>
      <c r="W27603">
        <v>1617</v>
      </c>
      <c r="X27603">
        <v>0</v>
      </c>
    </row>
    <row r="27604" spans="1:24" x14ac:dyDescent="0.25">
      <c r="A27604">
        <v>28515</v>
      </c>
      <c r="B27604">
        <v>1</v>
      </c>
      <c r="C27604" s="1">
        <v>45131</v>
      </c>
      <c r="D27604" s="2">
        <v>0.71375</v>
      </c>
      <c r="E27604" s="3" t="s">
        <v>151</v>
      </c>
      <c r="F27604" s="3" t="s">
        <v>85820</v>
      </c>
      <c r="G27604" s="3" t="s">
        <v>85821</v>
      </c>
      <c r="H27604" s="3" t="s">
        <v>85822</v>
      </c>
      <c r="I27604" s="3" t="s">
        <v>85823</v>
      </c>
      <c r="J27604" s="3" t="s">
        <v>99563</v>
      </c>
      <c r="K27604" s="3" t="s">
        <v>29359</v>
      </c>
      <c r="L27604">
        <v>2</v>
      </c>
      <c r="M27604" s="3" t="s">
        <v>99564</v>
      </c>
      <c r="N27604">
        <v>1</v>
      </c>
      <c r="O27604">
        <v>2</v>
      </c>
      <c r="P27604" s="3" t="s">
        <v>85825</v>
      </c>
      <c r="Q27604" s="3" t="s">
        <v>15</v>
      </c>
      <c r="R27604" s="3" t="s">
        <v>85826</v>
      </c>
      <c r="S27604">
        <v>2</v>
      </c>
      <c r="T27604">
        <v>13</v>
      </c>
      <c r="U27604" s="3" t="s">
        <v>20</v>
      </c>
      <c r="V27604">
        <v>11</v>
      </c>
      <c r="W27604">
        <v>17220</v>
      </c>
      <c r="X27604">
        <v>0</v>
      </c>
    </row>
    <row r="27605" spans="1:24" x14ac:dyDescent="0.25">
      <c r="A27605">
        <v>28516</v>
      </c>
      <c r="B27605">
        <v>1</v>
      </c>
      <c r="C27605" s="1">
        <v>45131</v>
      </c>
      <c r="D27605" s="2">
        <v>0.81087962962962967</v>
      </c>
      <c r="E27605" s="3" t="s">
        <v>1470</v>
      </c>
      <c r="F27605" s="3" t="s">
        <v>99565</v>
      </c>
      <c r="G27605" s="3" t="s">
        <v>99566</v>
      </c>
      <c r="H27605" s="3" t="s">
        <v>99567</v>
      </c>
      <c r="I27605" s="3" t="s">
        <v>99568</v>
      </c>
      <c r="J27605" s="3" t="s">
        <v>15</v>
      </c>
      <c r="K27605" s="3" t="s">
        <v>46845</v>
      </c>
      <c r="L27605">
        <v>2</v>
      </c>
      <c r="M27605" s="3" t="s">
        <v>99569</v>
      </c>
      <c r="N27605">
        <v>1</v>
      </c>
      <c r="O27605">
        <v>2</v>
      </c>
      <c r="P27605" s="3" t="s">
        <v>91</v>
      </c>
      <c r="Q27605" s="3" t="s">
        <v>32</v>
      </c>
      <c r="R27605" s="3" t="s">
        <v>99570</v>
      </c>
      <c r="S27605">
        <v>3</v>
      </c>
      <c r="T27605">
        <v>13</v>
      </c>
      <c r="U27605" s="3" t="s">
        <v>20</v>
      </c>
      <c r="V27605">
        <v>11</v>
      </c>
      <c r="W27605">
        <v>1617</v>
      </c>
      <c r="X27605">
        <v>0</v>
      </c>
    </row>
    <row r="27606" spans="1:24" x14ac:dyDescent="0.25">
      <c r="A27606">
        <v>28517</v>
      </c>
      <c r="B27606">
        <v>1</v>
      </c>
      <c r="C27606" s="1">
        <v>45132</v>
      </c>
      <c r="D27606" s="2">
        <v>0.38006944444444446</v>
      </c>
      <c r="E27606" s="3" t="s">
        <v>1462</v>
      </c>
      <c r="F27606" s="3" t="s">
        <v>92832</v>
      </c>
      <c r="G27606" s="3" t="s">
        <v>15</v>
      </c>
      <c r="H27606" s="3" t="s">
        <v>15</v>
      </c>
      <c r="I27606" s="3" t="s">
        <v>88402</v>
      </c>
      <c r="J27606" s="3" t="s">
        <v>99571</v>
      </c>
      <c r="K27606" s="3" t="s">
        <v>8114</v>
      </c>
      <c r="L27606">
        <v>3</v>
      </c>
      <c r="M27606" s="3" t="s">
        <v>99572</v>
      </c>
      <c r="N27606">
        <v>1</v>
      </c>
      <c r="O27606">
        <v>2</v>
      </c>
      <c r="P27606" s="3" t="s">
        <v>91</v>
      </c>
      <c r="Q27606" s="3" t="s">
        <v>15</v>
      </c>
      <c r="R27606" s="3" t="s">
        <v>92835</v>
      </c>
      <c r="S27606">
        <v>1</v>
      </c>
      <c r="T27606">
        <v>13</v>
      </c>
      <c r="U27606" s="3" t="s">
        <v>20</v>
      </c>
      <c r="V27606">
        <v>11</v>
      </c>
      <c r="W27606">
        <v>17220</v>
      </c>
      <c r="X27606">
        <v>0</v>
      </c>
    </row>
    <row r="27607" spans="1:24" x14ac:dyDescent="0.25">
      <c r="A27607">
        <v>28518</v>
      </c>
      <c r="B27607">
        <v>1</v>
      </c>
      <c r="C27607" s="1">
        <v>45132</v>
      </c>
      <c r="D27607" s="2">
        <v>0.38047453703703704</v>
      </c>
      <c r="E27607" s="3" t="s">
        <v>1462</v>
      </c>
      <c r="F27607" s="3" t="s">
        <v>92832</v>
      </c>
      <c r="G27607" s="3" t="s">
        <v>15</v>
      </c>
      <c r="H27607" s="3" t="s">
        <v>15</v>
      </c>
      <c r="I27607" s="3" t="s">
        <v>88402</v>
      </c>
      <c r="J27607" s="3" t="s">
        <v>99573</v>
      </c>
      <c r="K27607" s="3" t="s">
        <v>2925</v>
      </c>
      <c r="L27607">
        <v>3</v>
      </c>
      <c r="M27607" s="3" t="s">
        <v>99574</v>
      </c>
      <c r="N27607">
        <v>1</v>
      </c>
      <c r="O27607">
        <v>2</v>
      </c>
      <c r="P27607" s="3" t="s">
        <v>91</v>
      </c>
      <c r="Q27607" s="3" t="s">
        <v>15</v>
      </c>
      <c r="R27607" s="3" t="s">
        <v>92835</v>
      </c>
      <c r="S27607">
        <v>1</v>
      </c>
      <c r="T27607">
        <v>13</v>
      </c>
      <c r="U27607" s="3" t="s">
        <v>20</v>
      </c>
      <c r="V27607">
        <v>11</v>
      </c>
      <c r="W27607">
        <v>17220</v>
      </c>
      <c r="X27607">
        <v>0</v>
      </c>
    </row>
    <row r="27608" spans="1:24" x14ac:dyDescent="0.25">
      <c r="A27608">
        <v>28519</v>
      </c>
      <c r="B27608">
        <v>1</v>
      </c>
      <c r="C27608" s="1">
        <v>45132</v>
      </c>
      <c r="D27608" s="2">
        <v>0.38048611111111114</v>
      </c>
      <c r="E27608" s="3" t="s">
        <v>1462</v>
      </c>
      <c r="F27608" s="3" t="s">
        <v>92832</v>
      </c>
      <c r="G27608" s="3" t="s">
        <v>15</v>
      </c>
      <c r="H27608" s="3" t="s">
        <v>15</v>
      </c>
      <c r="I27608" s="3" t="s">
        <v>88402</v>
      </c>
      <c r="J27608" s="3" t="s">
        <v>99575</v>
      </c>
      <c r="K27608" s="3" t="s">
        <v>2925</v>
      </c>
      <c r="L27608">
        <v>3</v>
      </c>
      <c r="M27608" s="3" t="s">
        <v>99576</v>
      </c>
      <c r="N27608">
        <v>1</v>
      </c>
      <c r="O27608">
        <v>2</v>
      </c>
      <c r="P27608" s="3" t="s">
        <v>91</v>
      </c>
      <c r="Q27608" s="3" t="s">
        <v>15</v>
      </c>
      <c r="R27608" s="3" t="s">
        <v>92835</v>
      </c>
      <c r="S27608">
        <v>1</v>
      </c>
      <c r="T27608">
        <v>13</v>
      </c>
      <c r="U27608" s="3" t="s">
        <v>20</v>
      </c>
      <c r="V27608">
        <v>11</v>
      </c>
      <c r="W27608">
        <v>17220</v>
      </c>
      <c r="X27608">
        <v>0</v>
      </c>
    </row>
    <row r="27609" spans="1:24" x14ac:dyDescent="0.25">
      <c r="A27609">
        <v>28520</v>
      </c>
      <c r="B27609">
        <v>1</v>
      </c>
      <c r="C27609" s="1">
        <v>45132</v>
      </c>
      <c r="D27609" s="2">
        <v>0.37990740740740742</v>
      </c>
      <c r="E27609" s="3" t="s">
        <v>1462</v>
      </c>
      <c r="F27609" s="3" t="s">
        <v>92832</v>
      </c>
      <c r="G27609" s="3" t="s">
        <v>15</v>
      </c>
      <c r="H27609" s="3" t="s">
        <v>15</v>
      </c>
      <c r="I27609" s="3" t="s">
        <v>88402</v>
      </c>
      <c r="J27609" s="3" t="s">
        <v>99577</v>
      </c>
      <c r="K27609" s="3" t="s">
        <v>8932</v>
      </c>
      <c r="L27609">
        <v>3</v>
      </c>
      <c r="M27609" s="3" t="s">
        <v>99578</v>
      </c>
      <c r="N27609">
        <v>1</v>
      </c>
      <c r="O27609">
        <v>2</v>
      </c>
      <c r="P27609" s="3" t="s">
        <v>91</v>
      </c>
      <c r="Q27609" s="3" t="s">
        <v>15</v>
      </c>
      <c r="R27609" s="3" t="s">
        <v>92835</v>
      </c>
      <c r="S27609">
        <v>1</v>
      </c>
      <c r="T27609">
        <v>13</v>
      </c>
      <c r="U27609" s="3" t="s">
        <v>20</v>
      </c>
      <c r="V27609">
        <v>11</v>
      </c>
      <c r="W27609">
        <v>17220</v>
      </c>
      <c r="X27609">
        <v>0</v>
      </c>
    </row>
    <row r="27610" spans="1:24" x14ac:dyDescent="0.25">
      <c r="A27610">
        <v>28521</v>
      </c>
      <c r="B27610">
        <v>1</v>
      </c>
      <c r="C27610" s="1">
        <v>45132</v>
      </c>
      <c r="D27610" s="2">
        <v>0.38028935185185186</v>
      </c>
      <c r="E27610" s="3" t="s">
        <v>1462</v>
      </c>
      <c r="F27610" s="3" t="s">
        <v>92832</v>
      </c>
      <c r="G27610" s="3" t="s">
        <v>15</v>
      </c>
      <c r="H27610" s="3" t="s">
        <v>15</v>
      </c>
      <c r="I27610" s="3" t="s">
        <v>88402</v>
      </c>
      <c r="J27610" s="3" t="s">
        <v>99579</v>
      </c>
      <c r="K27610" s="3" t="s">
        <v>8932</v>
      </c>
      <c r="L27610">
        <v>3</v>
      </c>
      <c r="M27610" s="3" t="s">
        <v>99580</v>
      </c>
      <c r="N27610">
        <v>1</v>
      </c>
      <c r="O27610">
        <v>2</v>
      </c>
      <c r="P27610" s="3" t="s">
        <v>91</v>
      </c>
      <c r="Q27610" s="3" t="s">
        <v>15</v>
      </c>
      <c r="R27610" s="3" t="s">
        <v>92835</v>
      </c>
      <c r="S27610">
        <v>1</v>
      </c>
      <c r="T27610">
        <v>13</v>
      </c>
      <c r="U27610" s="3" t="s">
        <v>20</v>
      </c>
      <c r="V27610">
        <v>11</v>
      </c>
      <c r="W27610">
        <v>17220</v>
      </c>
      <c r="X27610">
        <v>0</v>
      </c>
    </row>
    <row r="27611" spans="1:24" x14ac:dyDescent="0.25">
      <c r="A27611">
        <v>28522</v>
      </c>
      <c r="B27611">
        <v>1</v>
      </c>
      <c r="C27611" s="1">
        <v>45132</v>
      </c>
      <c r="D27611" s="2">
        <v>0.42170138888888886</v>
      </c>
      <c r="E27611" s="3" t="s">
        <v>70254</v>
      </c>
      <c r="F27611" s="3" t="s">
        <v>67</v>
      </c>
      <c r="G27611" s="3" t="s">
        <v>70255</v>
      </c>
      <c r="H27611" s="3" t="s">
        <v>70256</v>
      </c>
      <c r="I27611" s="3" t="s">
        <v>70257</v>
      </c>
      <c r="J27611" s="3" t="s">
        <v>99581</v>
      </c>
      <c r="K27611" s="3" t="s">
        <v>10539</v>
      </c>
      <c r="L27611">
        <v>3</v>
      </c>
      <c r="M27611" s="3" t="s">
        <v>99582</v>
      </c>
      <c r="N27611">
        <v>1</v>
      </c>
      <c r="O27611">
        <v>2</v>
      </c>
      <c r="P27611" s="3" t="s">
        <v>4894</v>
      </c>
      <c r="Q27611" s="3" t="s">
        <v>15</v>
      </c>
      <c r="R27611" s="3" t="s">
        <v>16851</v>
      </c>
      <c r="S27611">
        <v>3</v>
      </c>
      <c r="T27611">
        <v>3</v>
      </c>
      <c r="U27611" s="3" t="s">
        <v>20</v>
      </c>
      <c r="V27611">
        <v>11</v>
      </c>
      <c r="W27611">
        <v>1617</v>
      </c>
      <c r="X27611">
        <v>0</v>
      </c>
    </row>
    <row r="27612" spans="1:24" x14ac:dyDescent="0.25">
      <c r="A27612">
        <v>28523</v>
      </c>
      <c r="B27612">
        <v>1</v>
      </c>
      <c r="C27612" s="1">
        <v>45132</v>
      </c>
      <c r="D27612" s="2">
        <v>0.42200231481481482</v>
      </c>
      <c r="E27612" s="3" t="s">
        <v>512</v>
      </c>
      <c r="F27612" s="3" t="s">
        <v>52608</v>
      </c>
      <c r="G27612" s="3" t="s">
        <v>99583</v>
      </c>
      <c r="H27612" s="3" t="s">
        <v>52610</v>
      </c>
      <c r="I27612" s="3" t="s">
        <v>67</v>
      </c>
      <c r="J27612" s="3" t="s">
        <v>99584</v>
      </c>
      <c r="K27612" s="3" t="s">
        <v>99585</v>
      </c>
      <c r="L27612">
        <v>2</v>
      </c>
      <c r="M27612" s="3" t="s">
        <v>99586</v>
      </c>
      <c r="N27612">
        <v>1</v>
      </c>
      <c r="O27612">
        <v>2</v>
      </c>
      <c r="P27612" s="3" t="s">
        <v>7428</v>
      </c>
      <c r="Q27612" s="3" t="s">
        <v>15</v>
      </c>
      <c r="R27612" s="3" t="s">
        <v>52615</v>
      </c>
      <c r="S27612">
        <v>3</v>
      </c>
      <c r="T27612">
        <v>3</v>
      </c>
      <c r="U27612" s="3" t="s">
        <v>20</v>
      </c>
      <c r="V27612">
        <v>11</v>
      </c>
      <c r="W27612">
        <v>17220</v>
      </c>
      <c r="X27612">
        <v>0</v>
      </c>
    </row>
    <row r="27613" spans="1:24" x14ac:dyDescent="0.25">
      <c r="A27613">
        <v>28524</v>
      </c>
      <c r="B27613">
        <v>1</v>
      </c>
      <c r="C27613" s="1">
        <v>45132</v>
      </c>
      <c r="D27613" s="2">
        <v>0.42180555555555554</v>
      </c>
      <c r="E27613" s="3" t="s">
        <v>45</v>
      </c>
      <c r="F27613" s="3" t="s">
        <v>2071</v>
      </c>
      <c r="G27613" s="3" t="s">
        <v>99587</v>
      </c>
      <c r="H27613" s="3" t="s">
        <v>76711</v>
      </c>
      <c r="I27613" s="3" t="s">
        <v>99588</v>
      </c>
      <c r="J27613" s="3" t="s">
        <v>15</v>
      </c>
      <c r="K27613" s="3" t="s">
        <v>3579</v>
      </c>
      <c r="L27613">
        <v>2</v>
      </c>
      <c r="M27613" s="3" t="s">
        <v>99589</v>
      </c>
      <c r="N27613">
        <v>1</v>
      </c>
      <c r="O27613">
        <v>2</v>
      </c>
      <c r="P27613" s="3" t="s">
        <v>2287</v>
      </c>
      <c r="Q27613" s="3" t="s">
        <v>15</v>
      </c>
      <c r="R27613" s="3" t="s">
        <v>76714</v>
      </c>
      <c r="S27613">
        <v>2</v>
      </c>
      <c r="T27613">
        <v>13</v>
      </c>
      <c r="U27613" s="3" t="s">
        <v>975</v>
      </c>
      <c r="V27613">
        <v>11</v>
      </c>
      <c r="W27613">
        <v>22211</v>
      </c>
      <c r="X27613">
        <v>1</v>
      </c>
    </row>
    <row r="27614" spans="1:24" x14ac:dyDescent="0.25">
      <c r="A27614">
        <v>28525</v>
      </c>
      <c r="B27614">
        <v>1</v>
      </c>
      <c r="C27614" s="1">
        <v>45132</v>
      </c>
      <c r="D27614" s="2">
        <v>0.50519675925925922</v>
      </c>
      <c r="E27614" s="3" t="s">
        <v>130</v>
      </c>
      <c r="F27614" s="3" t="s">
        <v>80422</v>
      </c>
      <c r="G27614" s="3" t="s">
        <v>99590</v>
      </c>
      <c r="H27614" s="3" t="s">
        <v>80424</v>
      </c>
      <c r="I27614" s="3" t="s">
        <v>99591</v>
      </c>
      <c r="J27614" s="3" t="s">
        <v>99591</v>
      </c>
      <c r="K27614" s="3" t="s">
        <v>67647</v>
      </c>
      <c r="L27614">
        <v>2</v>
      </c>
      <c r="M27614" s="3" t="s">
        <v>99592</v>
      </c>
      <c r="N27614">
        <v>1</v>
      </c>
      <c r="O27614">
        <v>2</v>
      </c>
      <c r="P27614" s="3" t="s">
        <v>656</v>
      </c>
      <c r="Q27614" s="3" t="s">
        <v>15</v>
      </c>
      <c r="R27614" s="3" t="s">
        <v>80427</v>
      </c>
      <c r="S27614">
        <v>3</v>
      </c>
      <c r="T27614">
        <v>3</v>
      </c>
      <c r="U27614" s="3" t="s">
        <v>20</v>
      </c>
      <c r="V27614">
        <v>11</v>
      </c>
      <c r="W27614">
        <v>1617</v>
      </c>
      <c r="X27614">
        <v>0</v>
      </c>
    </row>
    <row r="27615" spans="1:24" x14ac:dyDescent="0.25">
      <c r="A27615">
        <v>28526</v>
      </c>
      <c r="B27615">
        <v>1</v>
      </c>
      <c r="C27615" s="1">
        <v>45132</v>
      </c>
      <c r="D27615" s="2">
        <v>0.50495370370370374</v>
      </c>
      <c r="E27615" s="3" t="s">
        <v>69315</v>
      </c>
      <c r="F27615" s="3" t="s">
        <v>63881</v>
      </c>
      <c r="G27615" s="3" t="s">
        <v>99593</v>
      </c>
      <c r="H27615" s="3" t="s">
        <v>15</v>
      </c>
      <c r="I27615" s="3" t="s">
        <v>69515</v>
      </c>
      <c r="J27615" s="3" t="s">
        <v>15</v>
      </c>
      <c r="K27615" s="3" t="s">
        <v>5358</v>
      </c>
      <c r="L27615">
        <v>2</v>
      </c>
      <c r="M27615" s="3" t="s">
        <v>99594</v>
      </c>
      <c r="N27615">
        <v>1</v>
      </c>
      <c r="O27615">
        <v>0</v>
      </c>
      <c r="P27615" s="3" t="s">
        <v>91</v>
      </c>
      <c r="Q27615" s="3" t="s">
        <v>15</v>
      </c>
      <c r="R27615" s="3" t="s">
        <v>99595</v>
      </c>
      <c r="S27615">
        <v>1</v>
      </c>
      <c r="T27615">
        <v>13</v>
      </c>
      <c r="U27615" s="3" t="s">
        <v>20</v>
      </c>
      <c r="V27615">
        <v>6</v>
      </c>
      <c r="W27615">
        <v>17220</v>
      </c>
      <c r="X27615">
        <v>0</v>
      </c>
    </row>
    <row r="27616" spans="1:24" x14ac:dyDescent="0.25">
      <c r="A27616">
        <v>28527</v>
      </c>
      <c r="B27616">
        <v>1</v>
      </c>
      <c r="C27616" s="1">
        <v>45132</v>
      </c>
      <c r="D27616" s="2">
        <v>0.50541666666666663</v>
      </c>
      <c r="E27616" s="3" t="s">
        <v>77275</v>
      </c>
      <c r="F27616" s="3" t="s">
        <v>77276</v>
      </c>
      <c r="G27616" s="3" t="s">
        <v>77277</v>
      </c>
      <c r="H27616" s="3" t="s">
        <v>77278</v>
      </c>
      <c r="I27616" s="3" t="s">
        <v>77872</v>
      </c>
      <c r="J27616" s="3" t="s">
        <v>15</v>
      </c>
      <c r="K27616" s="3" t="s">
        <v>22108</v>
      </c>
      <c r="L27616">
        <v>3</v>
      </c>
      <c r="M27616" s="3" t="s">
        <v>99596</v>
      </c>
      <c r="N27616">
        <v>1</v>
      </c>
      <c r="O27616">
        <v>2</v>
      </c>
      <c r="P27616" s="3" t="s">
        <v>32502</v>
      </c>
      <c r="Q27616" s="3" t="s">
        <v>15</v>
      </c>
      <c r="R27616" s="3" t="s">
        <v>86227</v>
      </c>
      <c r="S27616">
        <v>3</v>
      </c>
      <c r="T27616">
        <v>3</v>
      </c>
      <c r="U27616" s="3" t="s">
        <v>37470</v>
      </c>
      <c r="V27616">
        <v>11</v>
      </c>
      <c r="W27616">
        <v>22211</v>
      </c>
      <c r="X27616">
        <v>1</v>
      </c>
    </row>
    <row r="27617" spans="1:24" x14ac:dyDescent="0.25">
      <c r="A27617">
        <v>28528</v>
      </c>
      <c r="B27617">
        <v>1</v>
      </c>
      <c r="C27617" s="1">
        <v>45132</v>
      </c>
      <c r="D27617" s="2">
        <v>0.54660879629629633</v>
      </c>
      <c r="E27617" s="3" t="s">
        <v>1470</v>
      </c>
      <c r="F27617" s="3" t="s">
        <v>82279</v>
      </c>
      <c r="G27617" s="3" t="s">
        <v>82280</v>
      </c>
      <c r="H27617" s="3" t="s">
        <v>82281</v>
      </c>
      <c r="I27617" s="3" t="s">
        <v>99597</v>
      </c>
      <c r="J27617" s="3" t="s">
        <v>99598</v>
      </c>
      <c r="K27617" s="3" t="s">
        <v>16882</v>
      </c>
      <c r="L27617">
        <v>2</v>
      </c>
      <c r="M27617" s="3" t="s">
        <v>99599</v>
      </c>
      <c r="N27617">
        <v>1</v>
      </c>
      <c r="O27617">
        <v>2</v>
      </c>
      <c r="P27617" s="3" t="s">
        <v>656</v>
      </c>
      <c r="Q27617" s="3" t="s">
        <v>15</v>
      </c>
      <c r="R27617" s="3" t="s">
        <v>82285</v>
      </c>
      <c r="S27617">
        <v>3</v>
      </c>
      <c r="T27617">
        <v>3</v>
      </c>
      <c r="U27617" s="3" t="s">
        <v>20</v>
      </c>
      <c r="V27617">
        <v>11</v>
      </c>
      <c r="W27617">
        <v>22211</v>
      </c>
      <c r="X27617">
        <v>0</v>
      </c>
    </row>
    <row r="27618" spans="1:24" x14ac:dyDescent="0.25">
      <c r="A27618">
        <v>28529</v>
      </c>
      <c r="B27618">
        <v>1</v>
      </c>
      <c r="C27618" s="1">
        <v>45132</v>
      </c>
      <c r="D27618" s="2">
        <v>0.5466550925925926</v>
      </c>
      <c r="E27618" s="3" t="s">
        <v>97654</v>
      </c>
      <c r="F27618" s="3" t="s">
        <v>97655</v>
      </c>
      <c r="G27618" s="3" t="s">
        <v>97656</v>
      </c>
      <c r="H27618" s="3" t="s">
        <v>99600</v>
      </c>
      <c r="I27618" s="3" t="s">
        <v>99601</v>
      </c>
      <c r="J27618" s="3" t="s">
        <v>99602</v>
      </c>
      <c r="K27618" s="3" t="s">
        <v>99603</v>
      </c>
      <c r="L27618">
        <v>2</v>
      </c>
      <c r="M27618" s="3" t="s">
        <v>99604</v>
      </c>
      <c r="N27618">
        <v>1</v>
      </c>
      <c r="O27618">
        <v>2</v>
      </c>
      <c r="P27618" s="3" t="s">
        <v>1824</v>
      </c>
      <c r="Q27618" s="3" t="s">
        <v>15</v>
      </c>
      <c r="R27618" s="3" t="s">
        <v>99605</v>
      </c>
      <c r="S27618">
        <v>2</v>
      </c>
      <c r="T27618">
        <v>13</v>
      </c>
      <c r="U27618" s="3" t="s">
        <v>20</v>
      </c>
      <c r="V27618">
        <v>11</v>
      </c>
      <c r="W27618">
        <v>17220</v>
      </c>
      <c r="X27618">
        <v>0</v>
      </c>
    </row>
    <row r="27619" spans="1:24" x14ac:dyDescent="0.25">
      <c r="A27619">
        <v>28530</v>
      </c>
      <c r="B27619">
        <v>1</v>
      </c>
      <c r="C27619" s="1">
        <v>45132</v>
      </c>
      <c r="D27619" s="2">
        <v>0.54714120370370367</v>
      </c>
      <c r="E27619" s="3" t="s">
        <v>90072</v>
      </c>
      <c r="F27619" s="3" t="s">
        <v>90073</v>
      </c>
      <c r="G27619" s="3" t="s">
        <v>90074</v>
      </c>
      <c r="H27619" s="3" t="s">
        <v>90075</v>
      </c>
      <c r="I27619" s="3" t="s">
        <v>54122</v>
      </c>
      <c r="J27619" s="3" t="s">
        <v>15</v>
      </c>
      <c r="K27619" s="3" t="s">
        <v>99606</v>
      </c>
      <c r="L27619">
        <v>3</v>
      </c>
      <c r="M27619" s="3" t="s">
        <v>99607</v>
      </c>
      <c r="N27619">
        <v>1</v>
      </c>
      <c r="O27619">
        <v>2</v>
      </c>
      <c r="P27619" s="3" t="s">
        <v>912</v>
      </c>
      <c r="Q27619" s="3" t="s">
        <v>15</v>
      </c>
      <c r="R27619" s="3" t="s">
        <v>90079</v>
      </c>
      <c r="S27619">
        <v>3</v>
      </c>
      <c r="T27619">
        <v>13</v>
      </c>
      <c r="U27619" s="3" t="s">
        <v>20</v>
      </c>
      <c r="V27619">
        <v>11</v>
      </c>
      <c r="W27619">
        <v>17220</v>
      </c>
      <c r="X27619">
        <v>0</v>
      </c>
    </row>
    <row r="27620" spans="1:24" x14ac:dyDescent="0.25">
      <c r="A27620">
        <v>28531</v>
      </c>
      <c r="B27620">
        <v>1</v>
      </c>
      <c r="C27620" s="1">
        <v>45132</v>
      </c>
      <c r="D27620" s="2">
        <v>0.5465740740740741</v>
      </c>
      <c r="E27620" s="3" t="s">
        <v>45</v>
      </c>
      <c r="F27620" s="3" t="s">
        <v>9668</v>
      </c>
      <c r="G27620" s="3" t="s">
        <v>85293</v>
      </c>
      <c r="H27620" s="3" t="s">
        <v>60384</v>
      </c>
      <c r="I27620" s="3" t="s">
        <v>69056</v>
      </c>
      <c r="J27620" s="3" t="s">
        <v>15</v>
      </c>
      <c r="K27620" s="3" t="s">
        <v>20</v>
      </c>
      <c r="L27620">
        <v>1</v>
      </c>
      <c r="M27620" s="3" t="s">
        <v>99608</v>
      </c>
      <c r="N27620">
        <v>1</v>
      </c>
      <c r="O27620">
        <v>0</v>
      </c>
      <c r="P27620" s="3" t="s">
        <v>91</v>
      </c>
      <c r="Q27620" s="3" t="s">
        <v>15</v>
      </c>
      <c r="R27620" s="3" t="s">
        <v>60387</v>
      </c>
      <c r="S27620">
        <v>1</v>
      </c>
      <c r="T27620">
        <v>3</v>
      </c>
      <c r="U27620" s="3" t="s">
        <v>20</v>
      </c>
      <c r="V27620">
        <v>6</v>
      </c>
      <c r="W27620">
        <v>17220</v>
      </c>
      <c r="X27620">
        <v>0</v>
      </c>
    </row>
    <row r="27621" spans="1:24" x14ac:dyDescent="0.25">
      <c r="A27621">
        <v>28532</v>
      </c>
      <c r="B27621">
        <v>1</v>
      </c>
      <c r="C27621" s="1">
        <v>45132</v>
      </c>
      <c r="D27621" s="2">
        <v>0.58863425925925927</v>
      </c>
      <c r="E27621" s="3" t="s">
        <v>1470</v>
      </c>
      <c r="F27621" s="3" t="s">
        <v>82279</v>
      </c>
      <c r="G27621" s="3" t="s">
        <v>82280</v>
      </c>
      <c r="H27621" s="3" t="s">
        <v>82281</v>
      </c>
      <c r="I27621" s="3" t="s">
        <v>99609</v>
      </c>
      <c r="J27621" s="3" t="s">
        <v>99609</v>
      </c>
      <c r="K27621" s="3" t="s">
        <v>14834</v>
      </c>
      <c r="L27621">
        <v>2</v>
      </c>
      <c r="M27621" s="3" t="s">
        <v>99610</v>
      </c>
      <c r="N27621">
        <v>1</v>
      </c>
      <c r="O27621">
        <v>2</v>
      </c>
      <c r="P27621" s="3" t="s">
        <v>656</v>
      </c>
      <c r="Q27621" s="3" t="s">
        <v>15</v>
      </c>
      <c r="R27621" s="3" t="s">
        <v>82285</v>
      </c>
      <c r="S27621">
        <v>3</v>
      </c>
      <c r="T27621">
        <v>3</v>
      </c>
      <c r="U27621" s="3" t="s">
        <v>20</v>
      </c>
      <c r="V27621">
        <v>11</v>
      </c>
      <c r="W27621">
        <v>22211</v>
      </c>
      <c r="X27621">
        <v>0</v>
      </c>
    </row>
    <row r="27622" spans="1:24" x14ac:dyDescent="0.25">
      <c r="A27622">
        <v>28533</v>
      </c>
      <c r="B27622">
        <v>1</v>
      </c>
      <c r="C27622" s="1">
        <v>45132</v>
      </c>
      <c r="D27622" s="2">
        <v>0.58822916666666669</v>
      </c>
      <c r="E27622" s="3" t="s">
        <v>1545</v>
      </c>
      <c r="F27622" s="3" t="s">
        <v>86519</v>
      </c>
      <c r="G27622" s="3" t="s">
        <v>88137</v>
      </c>
      <c r="H27622" s="3" t="s">
        <v>86521</v>
      </c>
      <c r="I27622" s="3" t="s">
        <v>69744</v>
      </c>
      <c r="J27622" s="3" t="s">
        <v>15</v>
      </c>
      <c r="K27622" s="3" t="s">
        <v>150</v>
      </c>
      <c r="L27622">
        <v>1</v>
      </c>
      <c r="M27622" s="3" t="s">
        <v>99611</v>
      </c>
      <c r="N27622">
        <v>1</v>
      </c>
      <c r="O27622">
        <v>2</v>
      </c>
      <c r="P27622" s="3" t="s">
        <v>91</v>
      </c>
      <c r="Q27622" s="3" t="s">
        <v>15</v>
      </c>
      <c r="R27622" s="3" t="s">
        <v>86523</v>
      </c>
      <c r="S27622">
        <v>1</v>
      </c>
      <c r="T27622">
        <v>13</v>
      </c>
      <c r="U27622" s="3" t="s">
        <v>20</v>
      </c>
      <c r="V27622">
        <v>11</v>
      </c>
      <c r="W27622">
        <v>22211</v>
      </c>
      <c r="X27622">
        <v>0</v>
      </c>
    </row>
    <row r="27623" spans="1:24" x14ac:dyDescent="0.25">
      <c r="A27623">
        <v>28534</v>
      </c>
      <c r="B27623">
        <v>1</v>
      </c>
      <c r="C27623" s="1">
        <v>45132</v>
      </c>
      <c r="D27623" s="2">
        <v>0.59349537037037037</v>
      </c>
      <c r="E27623" s="3" t="s">
        <v>314</v>
      </c>
      <c r="F27623" s="3" t="s">
        <v>33262</v>
      </c>
      <c r="G27623" s="3" t="s">
        <v>99612</v>
      </c>
      <c r="H27623" s="3" t="s">
        <v>82721</v>
      </c>
      <c r="I27623" s="3" t="s">
        <v>99613</v>
      </c>
      <c r="J27623" s="3" t="s">
        <v>99614</v>
      </c>
      <c r="K27623" s="3" t="s">
        <v>99615</v>
      </c>
      <c r="L27623">
        <v>3</v>
      </c>
      <c r="M27623" s="3" t="s">
        <v>99616</v>
      </c>
      <c r="N27623">
        <v>1</v>
      </c>
      <c r="O27623">
        <v>2</v>
      </c>
      <c r="P27623" s="3" t="s">
        <v>1824</v>
      </c>
      <c r="Q27623" s="3" t="s">
        <v>32</v>
      </c>
      <c r="R27623" s="3" t="s">
        <v>65633</v>
      </c>
      <c r="S27623">
        <v>3</v>
      </c>
      <c r="T27623">
        <v>3</v>
      </c>
      <c r="U27623" s="3" t="s">
        <v>71157</v>
      </c>
      <c r="V27623">
        <v>11</v>
      </c>
      <c r="W27623">
        <v>22211</v>
      </c>
      <c r="X27623">
        <v>1</v>
      </c>
    </row>
    <row r="27624" spans="1:24" x14ac:dyDescent="0.25">
      <c r="A27624">
        <v>28535</v>
      </c>
      <c r="B27624">
        <v>1</v>
      </c>
      <c r="C27624" s="1">
        <v>45132</v>
      </c>
      <c r="D27624" s="2">
        <v>0.63005787037037042</v>
      </c>
      <c r="E27624" s="3" t="s">
        <v>98965</v>
      </c>
      <c r="F27624" s="3" t="s">
        <v>64831</v>
      </c>
      <c r="G27624" s="3" t="s">
        <v>98966</v>
      </c>
      <c r="H27624" s="3" t="s">
        <v>15</v>
      </c>
      <c r="I27624" s="3" t="s">
        <v>98967</v>
      </c>
      <c r="J27624" s="3" t="s">
        <v>99617</v>
      </c>
      <c r="K27624" s="3" t="s">
        <v>99618</v>
      </c>
      <c r="L27624">
        <v>1</v>
      </c>
      <c r="M27624" s="3" t="s">
        <v>99619</v>
      </c>
      <c r="N27624">
        <v>1</v>
      </c>
      <c r="O27624">
        <v>2</v>
      </c>
      <c r="P27624" s="3" t="s">
        <v>91</v>
      </c>
      <c r="Q27624" s="3" t="s">
        <v>15</v>
      </c>
      <c r="R27624" s="3" t="s">
        <v>98971</v>
      </c>
      <c r="S27624">
        <v>2</v>
      </c>
      <c r="T27624">
        <v>13</v>
      </c>
      <c r="U27624" s="3" t="s">
        <v>20</v>
      </c>
      <c r="V27624">
        <v>4</v>
      </c>
      <c r="W27624">
        <v>1617</v>
      </c>
      <c r="X27624">
        <v>0</v>
      </c>
    </row>
    <row r="27625" spans="1:24" x14ac:dyDescent="0.25">
      <c r="A27625">
        <v>28536</v>
      </c>
      <c r="B27625">
        <v>1</v>
      </c>
      <c r="C27625" s="1">
        <v>45132</v>
      </c>
      <c r="D27625" s="2">
        <v>0.62986111111111109</v>
      </c>
      <c r="E27625" s="3" t="s">
        <v>158</v>
      </c>
      <c r="F27625" s="3" t="s">
        <v>99620</v>
      </c>
      <c r="G27625" s="3" t="s">
        <v>99621</v>
      </c>
      <c r="H27625" s="3" t="s">
        <v>99622</v>
      </c>
      <c r="I27625" s="3" t="s">
        <v>99623</v>
      </c>
      <c r="J27625" s="3" t="s">
        <v>99624</v>
      </c>
      <c r="K27625" s="3" t="s">
        <v>5246</v>
      </c>
      <c r="L27625">
        <v>3</v>
      </c>
      <c r="M27625" s="3" t="s">
        <v>99625</v>
      </c>
      <c r="N27625">
        <v>1</v>
      </c>
      <c r="O27625">
        <v>2</v>
      </c>
      <c r="P27625" s="3" t="s">
        <v>38900</v>
      </c>
      <c r="Q27625" s="3" t="s">
        <v>15</v>
      </c>
      <c r="R27625" s="3" t="s">
        <v>38902</v>
      </c>
      <c r="S27625">
        <v>3</v>
      </c>
      <c r="T27625">
        <v>3</v>
      </c>
      <c r="U27625" s="3" t="s">
        <v>20</v>
      </c>
      <c r="V27625">
        <v>6</v>
      </c>
      <c r="W27625">
        <v>1617</v>
      </c>
      <c r="X27625">
        <v>0</v>
      </c>
    </row>
    <row r="27626" spans="1:24" x14ac:dyDescent="0.25">
      <c r="A27626">
        <v>28537</v>
      </c>
      <c r="B27626">
        <v>1</v>
      </c>
      <c r="C27626" s="1">
        <v>45132</v>
      </c>
      <c r="D27626" s="2">
        <v>0.62994212962962959</v>
      </c>
      <c r="E27626" s="3" t="s">
        <v>77443</v>
      </c>
      <c r="F27626" s="3" t="s">
        <v>67</v>
      </c>
      <c r="G27626" s="3" t="s">
        <v>77444</v>
      </c>
      <c r="H27626" s="3" t="s">
        <v>77445</v>
      </c>
      <c r="I27626" s="3" t="s">
        <v>77446</v>
      </c>
      <c r="J27626" s="3" t="s">
        <v>99626</v>
      </c>
      <c r="K27626" s="3" t="s">
        <v>69333</v>
      </c>
      <c r="L27626">
        <v>2</v>
      </c>
      <c r="M27626" s="3" t="s">
        <v>99627</v>
      </c>
      <c r="N27626">
        <v>1</v>
      </c>
      <c r="O27626">
        <v>2</v>
      </c>
      <c r="P27626" s="3" t="s">
        <v>77449</v>
      </c>
      <c r="Q27626" s="3" t="s">
        <v>15</v>
      </c>
      <c r="R27626" s="3" t="s">
        <v>77450</v>
      </c>
      <c r="S27626">
        <v>3</v>
      </c>
      <c r="T27626">
        <v>3</v>
      </c>
      <c r="U27626" s="3" t="s">
        <v>20</v>
      </c>
      <c r="V27626">
        <v>6</v>
      </c>
      <c r="W27626">
        <v>1617</v>
      </c>
      <c r="X27626">
        <v>0</v>
      </c>
    </row>
    <row r="27627" spans="1:24" x14ac:dyDescent="0.25">
      <c r="A27627">
        <v>28538</v>
      </c>
      <c r="B27627">
        <v>1</v>
      </c>
      <c r="C27627" s="1">
        <v>45132</v>
      </c>
      <c r="D27627" s="2">
        <v>0.6305439814814815</v>
      </c>
      <c r="E27627" s="3" t="s">
        <v>51924</v>
      </c>
      <c r="F27627" s="3" t="s">
        <v>67</v>
      </c>
      <c r="G27627" s="3" t="s">
        <v>57807</v>
      </c>
      <c r="H27627" s="3" t="s">
        <v>9590</v>
      </c>
      <c r="I27627" s="3" t="s">
        <v>67</v>
      </c>
      <c r="J27627" s="3" t="s">
        <v>99628</v>
      </c>
      <c r="K27627" s="3" t="s">
        <v>18476</v>
      </c>
      <c r="L27627">
        <v>2</v>
      </c>
      <c r="M27627" s="3" t="s">
        <v>99629</v>
      </c>
      <c r="N27627">
        <v>1</v>
      </c>
      <c r="O27627">
        <v>2</v>
      </c>
      <c r="P27627" s="3" t="s">
        <v>9593</v>
      </c>
      <c r="Q27627" s="3" t="s">
        <v>15</v>
      </c>
      <c r="R27627" s="3" t="s">
        <v>73179</v>
      </c>
      <c r="S27627">
        <v>3</v>
      </c>
      <c r="T27627">
        <v>3</v>
      </c>
      <c r="U27627" s="3" t="s">
        <v>20</v>
      </c>
      <c r="V27627">
        <v>11</v>
      </c>
      <c r="W27627">
        <v>17220</v>
      </c>
      <c r="X27627">
        <v>0</v>
      </c>
    </row>
    <row r="27628" spans="1:24" x14ac:dyDescent="0.25">
      <c r="A27628">
        <v>28539</v>
      </c>
      <c r="B27628">
        <v>1</v>
      </c>
      <c r="C27628" s="1">
        <v>45132</v>
      </c>
      <c r="D27628" s="2">
        <v>0.65991898148148154</v>
      </c>
      <c r="E27628" s="3" t="s">
        <v>24</v>
      </c>
      <c r="F27628" s="3" t="s">
        <v>99630</v>
      </c>
      <c r="G27628" s="3" t="s">
        <v>99631</v>
      </c>
      <c r="H27628" s="3" t="s">
        <v>99632</v>
      </c>
      <c r="I27628" s="3" t="s">
        <v>99633</v>
      </c>
      <c r="J27628" s="3" t="s">
        <v>15</v>
      </c>
      <c r="K27628" s="3" t="s">
        <v>95384</v>
      </c>
      <c r="L27628">
        <v>2</v>
      </c>
      <c r="M27628" s="3" t="s">
        <v>99634</v>
      </c>
      <c r="N27628">
        <v>1</v>
      </c>
      <c r="O27628">
        <v>2</v>
      </c>
      <c r="P27628" s="3" t="s">
        <v>2058</v>
      </c>
      <c r="Q27628" s="3" t="s">
        <v>32</v>
      </c>
      <c r="R27628" s="3" t="s">
        <v>99635</v>
      </c>
      <c r="S27628">
        <v>3</v>
      </c>
      <c r="T27628">
        <v>3</v>
      </c>
      <c r="U27628" s="3" t="s">
        <v>20</v>
      </c>
      <c r="V27628">
        <v>11</v>
      </c>
      <c r="W27628">
        <v>17220</v>
      </c>
      <c r="X27628">
        <v>0</v>
      </c>
    </row>
    <row r="27629" spans="1:24" x14ac:dyDescent="0.25">
      <c r="A27629">
        <v>28540</v>
      </c>
      <c r="B27629">
        <v>1</v>
      </c>
      <c r="C27629" s="1">
        <v>45132</v>
      </c>
      <c r="D27629" s="2">
        <v>0.63042824074074078</v>
      </c>
      <c r="E27629" s="3" t="s">
        <v>58742</v>
      </c>
      <c r="F27629" s="3" t="s">
        <v>67</v>
      </c>
      <c r="G27629" s="3" t="s">
        <v>71690</v>
      </c>
      <c r="H27629" s="3" t="s">
        <v>58744</v>
      </c>
      <c r="I27629" s="3" t="s">
        <v>67</v>
      </c>
      <c r="J27629" s="3" t="s">
        <v>15</v>
      </c>
      <c r="K27629" s="3" t="s">
        <v>8763</v>
      </c>
      <c r="L27629">
        <v>1</v>
      </c>
      <c r="M27629" s="3" t="s">
        <v>99636</v>
      </c>
      <c r="N27629">
        <v>1</v>
      </c>
      <c r="O27629">
        <v>2</v>
      </c>
      <c r="P27629" s="3" t="s">
        <v>91</v>
      </c>
      <c r="Q27629" s="3" t="s">
        <v>15</v>
      </c>
      <c r="R27629" s="3" t="s">
        <v>38495</v>
      </c>
      <c r="S27629">
        <v>1</v>
      </c>
      <c r="T27629">
        <v>13</v>
      </c>
      <c r="U27629" s="3" t="s">
        <v>20</v>
      </c>
      <c r="V27629">
        <v>11</v>
      </c>
      <c r="W27629">
        <v>17220</v>
      </c>
      <c r="X27629">
        <v>0</v>
      </c>
    </row>
    <row r="27630" spans="1:24" x14ac:dyDescent="0.25">
      <c r="A27630">
        <v>28541</v>
      </c>
      <c r="B27630">
        <v>1</v>
      </c>
      <c r="C27630" s="1">
        <v>45132</v>
      </c>
      <c r="D27630" s="2">
        <v>0.67872685185185189</v>
      </c>
      <c r="E27630" s="3" t="s">
        <v>721</v>
      </c>
      <c r="F27630" s="3" t="s">
        <v>34758</v>
      </c>
      <c r="G27630" s="3" t="s">
        <v>99637</v>
      </c>
      <c r="H27630" s="3" t="s">
        <v>99638</v>
      </c>
      <c r="I27630" s="3" t="s">
        <v>99639</v>
      </c>
      <c r="J27630" s="3" t="s">
        <v>99640</v>
      </c>
      <c r="K27630" s="3" t="s">
        <v>5633</v>
      </c>
      <c r="L27630">
        <v>2</v>
      </c>
      <c r="M27630" s="3" t="s">
        <v>99641</v>
      </c>
      <c r="N27630">
        <v>1</v>
      </c>
      <c r="O27630">
        <v>2</v>
      </c>
      <c r="P27630" s="3" t="s">
        <v>43671</v>
      </c>
      <c r="Q27630" s="3" t="s">
        <v>32</v>
      </c>
      <c r="R27630" s="3" t="s">
        <v>99642</v>
      </c>
      <c r="S27630">
        <v>3</v>
      </c>
      <c r="T27630">
        <v>3</v>
      </c>
      <c r="U27630" s="3" t="s">
        <v>20</v>
      </c>
      <c r="V27630">
        <v>11</v>
      </c>
      <c r="W27630">
        <v>17220</v>
      </c>
      <c r="X27630">
        <v>0</v>
      </c>
    </row>
    <row r="27631" spans="1:24" x14ac:dyDescent="0.25">
      <c r="A27631">
        <v>28542</v>
      </c>
      <c r="B27631">
        <v>1</v>
      </c>
      <c r="C27631" s="1">
        <v>45132</v>
      </c>
      <c r="D27631" s="2">
        <v>0.78133101851851849</v>
      </c>
      <c r="E27631" s="3" t="s">
        <v>239</v>
      </c>
      <c r="F27631" s="3" t="s">
        <v>83961</v>
      </c>
      <c r="G27631" s="3" t="s">
        <v>99643</v>
      </c>
      <c r="H27631" s="3" t="s">
        <v>99644</v>
      </c>
      <c r="I27631" s="3" t="s">
        <v>99645</v>
      </c>
      <c r="J27631" s="3" t="s">
        <v>15</v>
      </c>
      <c r="K27631" s="3" t="s">
        <v>1281</v>
      </c>
      <c r="L27631">
        <v>2</v>
      </c>
      <c r="M27631" s="3" t="s">
        <v>99646</v>
      </c>
      <c r="N27631">
        <v>1</v>
      </c>
      <c r="O27631">
        <v>2</v>
      </c>
      <c r="P27631" s="3" t="s">
        <v>99647</v>
      </c>
      <c r="Q27631" s="3" t="s">
        <v>32</v>
      </c>
      <c r="R27631" s="3" t="s">
        <v>83966</v>
      </c>
      <c r="S27631">
        <v>3</v>
      </c>
      <c r="T27631">
        <v>3</v>
      </c>
      <c r="U27631" s="3" t="s">
        <v>20</v>
      </c>
      <c r="V27631">
        <v>11</v>
      </c>
      <c r="W27631">
        <v>1617</v>
      </c>
      <c r="X27631">
        <v>0</v>
      </c>
    </row>
    <row r="27632" spans="1:24" x14ac:dyDescent="0.25">
      <c r="A27632">
        <v>28543</v>
      </c>
      <c r="B27632">
        <v>1</v>
      </c>
      <c r="C27632" s="1">
        <v>45132</v>
      </c>
      <c r="D27632" s="2">
        <v>0.78312499999999996</v>
      </c>
      <c r="E27632" s="3" t="s">
        <v>24</v>
      </c>
      <c r="F27632" s="3" t="s">
        <v>80832</v>
      </c>
      <c r="G27632" s="3" t="s">
        <v>99648</v>
      </c>
      <c r="H27632" s="3" t="s">
        <v>80834</v>
      </c>
      <c r="I27632" s="3" t="s">
        <v>83092</v>
      </c>
      <c r="J27632" s="3" t="s">
        <v>15</v>
      </c>
      <c r="K27632" s="3" t="s">
        <v>34462</v>
      </c>
      <c r="L27632">
        <v>2</v>
      </c>
      <c r="M27632" s="3" t="s">
        <v>99649</v>
      </c>
      <c r="N27632">
        <v>1</v>
      </c>
      <c r="O27632">
        <v>2</v>
      </c>
      <c r="P27632" s="3" t="s">
        <v>91</v>
      </c>
      <c r="Q27632" s="3" t="s">
        <v>32</v>
      </c>
      <c r="R27632" s="3" t="s">
        <v>80837</v>
      </c>
      <c r="S27632">
        <v>1</v>
      </c>
      <c r="T27632">
        <v>0</v>
      </c>
      <c r="U27632" s="3" t="s">
        <v>20</v>
      </c>
      <c r="V27632">
        <v>11</v>
      </c>
      <c r="W27632">
        <v>22211</v>
      </c>
      <c r="X27632">
        <v>0</v>
      </c>
    </row>
    <row r="27633" spans="1:24" x14ac:dyDescent="0.25">
      <c r="A27633">
        <v>28544</v>
      </c>
      <c r="B27633">
        <v>1</v>
      </c>
      <c r="C27633" s="1">
        <v>45132</v>
      </c>
      <c r="D27633" s="2">
        <v>0.85621527777777773</v>
      </c>
      <c r="E27633" s="3" t="s">
        <v>581</v>
      </c>
      <c r="F27633" s="3" t="s">
        <v>39541</v>
      </c>
      <c r="G27633" s="3" t="s">
        <v>99650</v>
      </c>
      <c r="H27633" s="3" t="s">
        <v>99651</v>
      </c>
      <c r="I27633" s="3" t="s">
        <v>99652</v>
      </c>
      <c r="J27633" s="3" t="s">
        <v>15</v>
      </c>
      <c r="K27633" s="3" t="s">
        <v>7778</v>
      </c>
      <c r="L27633">
        <v>2</v>
      </c>
      <c r="M27633" s="3" t="s">
        <v>99653</v>
      </c>
      <c r="N27633">
        <v>1</v>
      </c>
      <c r="O27633">
        <v>2</v>
      </c>
      <c r="P27633" s="3" t="s">
        <v>1824</v>
      </c>
      <c r="Q27633" s="3" t="s">
        <v>32</v>
      </c>
      <c r="R27633" s="3" t="s">
        <v>99654</v>
      </c>
      <c r="S27633">
        <v>3</v>
      </c>
      <c r="T27633">
        <v>3</v>
      </c>
      <c r="U27633" s="3" t="s">
        <v>20</v>
      </c>
      <c r="V27633">
        <v>11</v>
      </c>
      <c r="W27633">
        <v>1617</v>
      </c>
      <c r="X27633">
        <v>0</v>
      </c>
    </row>
    <row r="27634" spans="1:24" x14ac:dyDescent="0.25">
      <c r="A27634">
        <v>28545</v>
      </c>
      <c r="B27634">
        <v>1</v>
      </c>
      <c r="C27634" s="1">
        <v>45132</v>
      </c>
      <c r="D27634" s="2">
        <v>0.89285879629629628</v>
      </c>
      <c r="E27634" s="3" t="s">
        <v>323</v>
      </c>
      <c r="F27634" s="3" t="s">
        <v>99655</v>
      </c>
      <c r="G27634" s="3" t="s">
        <v>99656</v>
      </c>
      <c r="H27634" s="3" t="s">
        <v>99657</v>
      </c>
      <c r="I27634" s="3" t="s">
        <v>99658</v>
      </c>
      <c r="J27634" s="3" t="s">
        <v>15</v>
      </c>
      <c r="K27634" s="3" t="s">
        <v>74594</v>
      </c>
      <c r="L27634">
        <v>2</v>
      </c>
      <c r="M27634" s="3" t="s">
        <v>99659</v>
      </c>
      <c r="N27634">
        <v>1</v>
      </c>
      <c r="O27634">
        <v>2</v>
      </c>
      <c r="P27634" s="3" t="s">
        <v>52</v>
      </c>
      <c r="Q27634" s="3" t="s">
        <v>32</v>
      </c>
      <c r="R27634" s="3" t="s">
        <v>99660</v>
      </c>
      <c r="S27634">
        <v>3</v>
      </c>
      <c r="T27634">
        <v>3</v>
      </c>
      <c r="U27634" s="3" t="s">
        <v>20</v>
      </c>
      <c r="V27634">
        <v>11</v>
      </c>
      <c r="W27634">
        <v>1617</v>
      </c>
      <c r="X27634">
        <v>0</v>
      </c>
    </row>
    <row r="27635" spans="1:24" x14ac:dyDescent="0.25">
      <c r="A27635">
        <v>28546</v>
      </c>
      <c r="B27635">
        <v>1</v>
      </c>
      <c r="C27635" s="1">
        <v>45132</v>
      </c>
      <c r="D27635" s="2">
        <v>0.90912037037037041</v>
      </c>
      <c r="E27635" s="3" t="s">
        <v>130</v>
      </c>
      <c r="F27635" s="3" t="s">
        <v>2213</v>
      </c>
      <c r="G27635" s="3" t="s">
        <v>99661</v>
      </c>
      <c r="H27635" s="3" t="s">
        <v>99662</v>
      </c>
      <c r="I27635" s="3" t="s">
        <v>99663</v>
      </c>
      <c r="J27635" s="3" t="s">
        <v>15</v>
      </c>
      <c r="K27635" s="3" t="s">
        <v>99</v>
      </c>
      <c r="L27635">
        <v>2</v>
      </c>
      <c r="M27635" s="3" t="s">
        <v>99664</v>
      </c>
      <c r="N27635">
        <v>1</v>
      </c>
      <c r="O27635">
        <v>2</v>
      </c>
      <c r="P27635" s="3" t="s">
        <v>91</v>
      </c>
      <c r="Q27635" s="3" t="s">
        <v>32</v>
      </c>
      <c r="R27635" s="3" t="s">
        <v>99665</v>
      </c>
      <c r="S27635">
        <v>3</v>
      </c>
      <c r="T27635">
        <v>13</v>
      </c>
      <c r="U27635" s="3" t="s">
        <v>20</v>
      </c>
      <c r="V27635">
        <v>11</v>
      </c>
      <c r="W27635">
        <v>1617</v>
      </c>
      <c r="X27635">
        <v>0</v>
      </c>
    </row>
    <row r="27636" spans="1:24" x14ac:dyDescent="0.25">
      <c r="A27636">
        <v>28547</v>
      </c>
      <c r="B27636">
        <v>1</v>
      </c>
      <c r="C27636" s="1">
        <v>45133</v>
      </c>
      <c r="D27636" s="2">
        <v>3.4166666666666665E-2</v>
      </c>
      <c r="E27636" s="3" t="s">
        <v>130</v>
      </c>
      <c r="F27636" s="3" t="s">
        <v>64926</v>
      </c>
      <c r="G27636" s="3" t="s">
        <v>99666</v>
      </c>
      <c r="H27636" s="3" t="s">
        <v>99667</v>
      </c>
      <c r="I27636" s="3" t="s">
        <v>99668</v>
      </c>
      <c r="J27636" s="3" t="s">
        <v>15</v>
      </c>
      <c r="K27636" s="3" t="s">
        <v>50965</v>
      </c>
      <c r="L27636">
        <v>2</v>
      </c>
      <c r="M27636" s="3" t="s">
        <v>99669</v>
      </c>
      <c r="N27636">
        <v>1</v>
      </c>
      <c r="O27636">
        <v>2</v>
      </c>
      <c r="P27636" s="3" t="s">
        <v>99670</v>
      </c>
      <c r="Q27636" s="3" t="s">
        <v>32</v>
      </c>
      <c r="R27636" s="3" t="s">
        <v>99671</v>
      </c>
      <c r="S27636">
        <v>3</v>
      </c>
      <c r="T27636">
        <v>11</v>
      </c>
      <c r="U27636" s="3" t="s">
        <v>3434</v>
      </c>
      <c r="V27636">
        <v>11</v>
      </c>
      <c r="W27636">
        <v>1617</v>
      </c>
      <c r="X27636">
        <v>1</v>
      </c>
    </row>
    <row r="27637" spans="1:24" x14ac:dyDescent="0.25">
      <c r="A27637">
        <v>28548</v>
      </c>
      <c r="B27637">
        <v>1</v>
      </c>
      <c r="C27637" s="1">
        <v>45133</v>
      </c>
      <c r="D27637" s="2">
        <v>0.29704861111111114</v>
      </c>
      <c r="E27637" s="3" t="s">
        <v>1462</v>
      </c>
      <c r="F27637" s="3" t="s">
        <v>92832</v>
      </c>
      <c r="G27637" s="3" t="s">
        <v>15</v>
      </c>
      <c r="H27637" s="3" t="s">
        <v>15</v>
      </c>
      <c r="I27637" s="3" t="s">
        <v>88402</v>
      </c>
      <c r="J27637" s="3" t="s">
        <v>99672</v>
      </c>
      <c r="K27637" s="3" t="s">
        <v>7167</v>
      </c>
      <c r="L27637">
        <v>1</v>
      </c>
      <c r="M27637" s="3" t="s">
        <v>99673</v>
      </c>
      <c r="N27637">
        <v>1</v>
      </c>
      <c r="O27637">
        <v>2</v>
      </c>
      <c r="P27637" s="3" t="s">
        <v>91</v>
      </c>
      <c r="Q27637" s="3" t="s">
        <v>15</v>
      </c>
      <c r="R27637" s="3" t="s">
        <v>92835</v>
      </c>
      <c r="S27637">
        <v>1</v>
      </c>
      <c r="T27637">
        <v>13</v>
      </c>
      <c r="U27637" s="3" t="s">
        <v>20</v>
      </c>
      <c r="V27637">
        <v>11</v>
      </c>
      <c r="W27637">
        <v>17220</v>
      </c>
      <c r="X27637">
        <v>0</v>
      </c>
    </row>
    <row r="27638" spans="1:24" x14ac:dyDescent="0.25">
      <c r="A27638">
        <v>28549</v>
      </c>
      <c r="B27638">
        <v>1</v>
      </c>
      <c r="C27638" s="1">
        <v>45133</v>
      </c>
      <c r="D27638" s="2">
        <v>0.38047453703703704</v>
      </c>
      <c r="E27638" s="3" t="s">
        <v>99674</v>
      </c>
      <c r="F27638" s="3" t="s">
        <v>67</v>
      </c>
      <c r="G27638" s="3" t="s">
        <v>99675</v>
      </c>
      <c r="H27638" s="3" t="s">
        <v>99676</v>
      </c>
      <c r="I27638" s="3" t="s">
        <v>89104</v>
      </c>
      <c r="J27638" s="3" t="s">
        <v>15</v>
      </c>
      <c r="K27638" s="3" t="s">
        <v>14373</v>
      </c>
      <c r="L27638">
        <v>3</v>
      </c>
      <c r="M27638" s="3" t="s">
        <v>99677</v>
      </c>
      <c r="N27638">
        <v>1</v>
      </c>
      <c r="O27638">
        <v>2</v>
      </c>
      <c r="P27638" s="3" t="s">
        <v>52</v>
      </c>
      <c r="Q27638" s="3" t="s">
        <v>15</v>
      </c>
      <c r="R27638" s="3" t="s">
        <v>20037</v>
      </c>
      <c r="S27638">
        <v>3</v>
      </c>
      <c r="T27638">
        <v>13</v>
      </c>
      <c r="U27638" s="3" t="s">
        <v>742</v>
      </c>
      <c r="V27638">
        <v>11</v>
      </c>
      <c r="W27638">
        <v>1617</v>
      </c>
      <c r="X27638">
        <v>1</v>
      </c>
    </row>
    <row r="27639" spans="1:24" x14ac:dyDescent="0.25">
      <c r="A27639">
        <v>28550</v>
      </c>
      <c r="B27639">
        <v>1</v>
      </c>
      <c r="C27639" s="1">
        <v>45133</v>
      </c>
      <c r="D27639" s="2">
        <v>0.38002314814814814</v>
      </c>
      <c r="E27639" s="3" t="s">
        <v>99678</v>
      </c>
      <c r="F27639" s="3" t="s">
        <v>67</v>
      </c>
      <c r="G27639" s="3" t="s">
        <v>99679</v>
      </c>
      <c r="H27639" s="3" t="s">
        <v>99680</v>
      </c>
      <c r="I27639" s="3" t="s">
        <v>99681</v>
      </c>
      <c r="J27639" s="3" t="s">
        <v>99682</v>
      </c>
      <c r="K27639" s="3" t="s">
        <v>9076</v>
      </c>
      <c r="L27639">
        <v>3</v>
      </c>
      <c r="M27639" s="3" t="s">
        <v>99683</v>
      </c>
      <c r="N27639">
        <v>1</v>
      </c>
      <c r="O27639">
        <v>2</v>
      </c>
      <c r="P27639" s="3" t="s">
        <v>32933</v>
      </c>
      <c r="Q27639" s="3" t="s">
        <v>15</v>
      </c>
      <c r="R27639" s="3" t="s">
        <v>20706</v>
      </c>
      <c r="S27639">
        <v>3</v>
      </c>
      <c r="T27639">
        <v>3</v>
      </c>
      <c r="U27639" s="3" t="s">
        <v>9892</v>
      </c>
      <c r="V27639">
        <v>11</v>
      </c>
      <c r="W27639">
        <v>17220</v>
      </c>
      <c r="X27639">
        <v>0</v>
      </c>
    </row>
    <row r="27640" spans="1:24" x14ac:dyDescent="0.25">
      <c r="A27640">
        <v>28551</v>
      </c>
      <c r="B27640">
        <v>1</v>
      </c>
      <c r="C27640" s="1">
        <v>45133</v>
      </c>
      <c r="D27640" s="2">
        <v>0.37997685185185187</v>
      </c>
      <c r="E27640" s="3" t="s">
        <v>73546</v>
      </c>
      <c r="F27640" s="3" t="s">
        <v>73547</v>
      </c>
      <c r="G27640" s="3" t="s">
        <v>73548</v>
      </c>
      <c r="H27640" s="3" t="s">
        <v>73549</v>
      </c>
      <c r="I27640" s="3" t="s">
        <v>73550</v>
      </c>
      <c r="J27640" s="3" t="s">
        <v>15</v>
      </c>
      <c r="K27640" s="3" t="s">
        <v>15578</v>
      </c>
      <c r="L27640">
        <v>3</v>
      </c>
      <c r="M27640" s="3" t="s">
        <v>99684</v>
      </c>
      <c r="N27640">
        <v>1</v>
      </c>
      <c r="O27640">
        <v>0</v>
      </c>
      <c r="P27640" s="3" t="s">
        <v>879</v>
      </c>
      <c r="Q27640" s="3" t="s">
        <v>15</v>
      </c>
      <c r="R27640" s="3" t="s">
        <v>89402</v>
      </c>
      <c r="S27640">
        <v>3</v>
      </c>
      <c r="T27640">
        <v>3</v>
      </c>
      <c r="U27640" s="3" t="s">
        <v>20</v>
      </c>
      <c r="V27640">
        <v>6</v>
      </c>
      <c r="W27640">
        <v>1617</v>
      </c>
      <c r="X27640">
        <v>0</v>
      </c>
    </row>
    <row r="27641" spans="1:24" x14ac:dyDescent="0.25">
      <c r="A27641">
        <v>28552</v>
      </c>
      <c r="B27641">
        <v>1</v>
      </c>
      <c r="C27641" s="1">
        <v>45133</v>
      </c>
      <c r="D27641" s="2">
        <v>0.38016203703703705</v>
      </c>
      <c r="E27641" s="3" t="s">
        <v>86951</v>
      </c>
      <c r="F27641" s="3" t="s">
        <v>88777</v>
      </c>
      <c r="G27641" s="3" t="s">
        <v>15</v>
      </c>
      <c r="H27641" s="3" t="s">
        <v>15</v>
      </c>
      <c r="I27641" s="3" t="s">
        <v>91</v>
      </c>
      <c r="J27641" s="3" t="s">
        <v>99685</v>
      </c>
      <c r="K27641" s="3" t="s">
        <v>8932</v>
      </c>
      <c r="L27641">
        <v>1</v>
      </c>
      <c r="M27641" s="3" t="s">
        <v>99686</v>
      </c>
      <c r="N27641">
        <v>1</v>
      </c>
      <c r="O27641">
        <v>2</v>
      </c>
      <c r="P27641" s="3" t="s">
        <v>91</v>
      </c>
      <c r="Q27641" s="3" t="s">
        <v>15</v>
      </c>
      <c r="R27641" s="3" t="s">
        <v>86953</v>
      </c>
      <c r="S27641">
        <v>1</v>
      </c>
      <c r="T27641">
        <v>13</v>
      </c>
      <c r="U27641" s="3" t="s">
        <v>20</v>
      </c>
      <c r="V27641">
        <v>11</v>
      </c>
      <c r="W27641">
        <v>1617</v>
      </c>
      <c r="X27641">
        <v>0</v>
      </c>
    </row>
    <row r="27642" spans="1:24" x14ac:dyDescent="0.25">
      <c r="A27642">
        <v>28553</v>
      </c>
      <c r="B27642">
        <v>1</v>
      </c>
      <c r="C27642" s="1">
        <v>45133</v>
      </c>
      <c r="D27642" s="2">
        <v>0.4112615740740741</v>
      </c>
      <c r="E27642" s="3" t="s">
        <v>581</v>
      </c>
      <c r="F27642" s="3" t="s">
        <v>99687</v>
      </c>
      <c r="G27642" s="3" t="s">
        <v>99688</v>
      </c>
      <c r="H27642" s="3" t="s">
        <v>99689</v>
      </c>
      <c r="I27642" s="3" t="s">
        <v>99690</v>
      </c>
      <c r="J27642" s="3" t="s">
        <v>15</v>
      </c>
      <c r="K27642" s="3" t="s">
        <v>17799</v>
      </c>
      <c r="L27642">
        <v>0</v>
      </c>
      <c r="M27642" s="3" t="s">
        <v>99691</v>
      </c>
      <c r="N27642">
        <v>1</v>
      </c>
      <c r="O27642">
        <v>0</v>
      </c>
      <c r="P27642" s="3" t="s">
        <v>91</v>
      </c>
      <c r="Q27642" s="3" t="s">
        <v>32</v>
      </c>
      <c r="R27642" s="3" t="s">
        <v>99692</v>
      </c>
      <c r="S27642">
        <v>3</v>
      </c>
      <c r="T27642">
        <v>0</v>
      </c>
      <c r="U27642" s="3" t="s">
        <v>20</v>
      </c>
      <c r="V27642">
        <v>6</v>
      </c>
      <c r="W27642">
        <v>1617</v>
      </c>
      <c r="X27642">
        <v>0</v>
      </c>
    </row>
    <row r="27643" spans="1:24" x14ac:dyDescent="0.25">
      <c r="A27643">
        <v>28554</v>
      </c>
      <c r="B27643">
        <v>1</v>
      </c>
      <c r="C27643" s="1">
        <v>45133</v>
      </c>
      <c r="D27643" s="2">
        <v>0.43299768518518517</v>
      </c>
      <c r="E27643" s="3" t="s">
        <v>151</v>
      </c>
      <c r="F27643" s="3" t="s">
        <v>99693</v>
      </c>
      <c r="G27643" s="3" t="s">
        <v>99694</v>
      </c>
      <c r="H27643" s="3" t="s">
        <v>99695</v>
      </c>
      <c r="I27643" s="3" t="s">
        <v>99696</v>
      </c>
      <c r="J27643" s="3" t="s">
        <v>99697</v>
      </c>
      <c r="K27643" s="3" t="s">
        <v>826</v>
      </c>
      <c r="L27643">
        <v>2</v>
      </c>
      <c r="M27643" s="3" t="s">
        <v>99698</v>
      </c>
      <c r="N27643">
        <v>1</v>
      </c>
      <c r="O27643">
        <v>2</v>
      </c>
      <c r="P27643" s="3" t="s">
        <v>91</v>
      </c>
      <c r="Q27643" s="3" t="s">
        <v>32</v>
      </c>
      <c r="R27643" s="3" t="s">
        <v>77595</v>
      </c>
      <c r="S27643">
        <v>3</v>
      </c>
      <c r="T27643">
        <v>13</v>
      </c>
      <c r="U27643" s="3" t="s">
        <v>742</v>
      </c>
      <c r="V27643">
        <v>11</v>
      </c>
      <c r="W27643">
        <v>1617</v>
      </c>
      <c r="X27643">
        <v>1</v>
      </c>
    </row>
    <row r="27644" spans="1:24" x14ac:dyDescent="0.25">
      <c r="A27644">
        <v>28555</v>
      </c>
      <c r="B27644">
        <v>1</v>
      </c>
      <c r="C27644" s="1">
        <v>45133</v>
      </c>
      <c r="D27644" s="2">
        <v>0.43390046296296297</v>
      </c>
      <c r="E27644" s="3" t="s">
        <v>581</v>
      </c>
      <c r="F27644" s="3" t="s">
        <v>99699</v>
      </c>
      <c r="G27644" s="3" t="s">
        <v>99700</v>
      </c>
      <c r="H27644" s="3" t="s">
        <v>99701</v>
      </c>
      <c r="I27644" s="3" t="s">
        <v>99702</v>
      </c>
      <c r="J27644" s="3" t="s">
        <v>99703</v>
      </c>
      <c r="K27644" s="3" t="s">
        <v>99704</v>
      </c>
      <c r="L27644">
        <v>2</v>
      </c>
      <c r="M27644" s="3" t="s">
        <v>99705</v>
      </c>
      <c r="N27644">
        <v>1</v>
      </c>
      <c r="O27644">
        <v>2</v>
      </c>
      <c r="P27644" s="3" t="s">
        <v>1804</v>
      </c>
      <c r="Q27644" s="3" t="s">
        <v>32</v>
      </c>
      <c r="R27644" s="3" t="s">
        <v>99706</v>
      </c>
      <c r="S27644">
        <v>3</v>
      </c>
      <c r="T27644">
        <v>3</v>
      </c>
      <c r="U27644" s="3" t="s">
        <v>20</v>
      </c>
      <c r="V27644">
        <v>11</v>
      </c>
      <c r="W27644">
        <v>1617</v>
      </c>
      <c r="X27644">
        <v>0</v>
      </c>
    </row>
    <row r="27645" spans="1:24" x14ac:dyDescent="0.25">
      <c r="A27645">
        <v>28556</v>
      </c>
      <c r="B27645">
        <v>1</v>
      </c>
      <c r="C27645" s="1">
        <v>45133</v>
      </c>
      <c r="D27645" s="2">
        <v>0.48356481481481484</v>
      </c>
      <c r="E27645" s="3" t="s">
        <v>581</v>
      </c>
      <c r="F27645" s="3" t="s">
        <v>33201</v>
      </c>
      <c r="G27645" s="3" t="s">
        <v>99707</v>
      </c>
      <c r="H27645" s="3" t="s">
        <v>99708</v>
      </c>
      <c r="I27645" s="3" t="s">
        <v>99709</v>
      </c>
      <c r="J27645" s="3" t="s">
        <v>15</v>
      </c>
      <c r="K27645" s="3" t="s">
        <v>2262</v>
      </c>
      <c r="L27645">
        <v>2</v>
      </c>
      <c r="M27645" s="3" t="s">
        <v>99710</v>
      </c>
      <c r="N27645">
        <v>1</v>
      </c>
      <c r="O27645">
        <v>2</v>
      </c>
      <c r="P27645" s="3" t="s">
        <v>1824</v>
      </c>
      <c r="Q27645" s="3" t="s">
        <v>32</v>
      </c>
      <c r="R27645" s="3" t="s">
        <v>99711</v>
      </c>
      <c r="S27645">
        <v>3</v>
      </c>
      <c r="T27645">
        <v>3</v>
      </c>
      <c r="U27645" s="3" t="s">
        <v>20</v>
      </c>
      <c r="V27645">
        <v>11</v>
      </c>
      <c r="W27645">
        <v>1617</v>
      </c>
      <c r="X27645">
        <v>0</v>
      </c>
    </row>
    <row r="27646" spans="1:24" x14ac:dyDescent="0.25">
      <c r="A27646">
        <v>28557</v>
      </c>
      <c r="B27646">
        <v>1</v>
      </c>
      <c r="C27646" s="1">
        <v>45133</v>
      </c>
      <c r="D27646" s="2">
        <v>0.46332175925925928</v>
      </c>
      <c r="E27646" s="3" t="s">
        <v>39909</v>
      </c>
      <c r="F27646" s="3" t="s">
        <v>66419</v>
      </c>
      <c r="G27646" s="3" t="s">
        <v>81870</v>
      </c>
      <c r="H27646" s="3" t="s">
        <v>81871</v>
      </c>
      <c r="I27646" s="3" t="s">
        <v>54122</v>
      </c>
      <c r="J27646" s="3" t="s">
        <v>15</v>
      </c>
      <c r="K27646" s="3" t="s">
        <v>99</v>
      </c>
      <c r="L27646">
        <v>2</v>
      </c>
      <c r="M27646" s="3" t="s">
        <v>99712</v>
      </c>
      <c r="N27646">
        <v>1</v>
      </c>
      <c r="O27646">
        <v>2</v>
      </c>
      <c r="P27646" s="3" t="s">
        <v>81875</v>
      </c>
      <c r="Q27646" s="3" t="s">
        <v>15</v>
      </c>
      <c r="R27646" s="3" t="s">
        <v>81876</v>
      </c>
      <c r="S27646">
        <v>3</v>
      </c>
      <c r="T27646">
        <v>3</v>
      </c>
      <c r="U27646" s="3" t="s">
        <v>20</v>
      </c>
      <c r="V27646">
        <v>11</v>
      </c>
      <c r="W27646">
        <v>1617</v>
      </c>
      <c r="X27646">
        <v>0</v>
      </c>
    </row>
    <row r="27647" spans="1:24" x14ac:dyDescent="0.25">
      <c r="A27647">
        <v>28558</v>
      </c>
      <c r="B27647">
        <v>1</v>
      </c>
      <c r="C27647" s="1">
        <v>45133</v>
      </c>
      <c r="D27647" s="2">
        <v>0.46363425925925927</v>
      </c>
      <c r="E27647" s="3" t="s">
        <v>963</v>
      </c>
      <c r="F27647" s="3" t="s">
        <v>88671</v>
      </c>
      <c r="G27647" s="3" t="s">
        <v>88672</v>
      </c>
      <c r="H27647" s="3" t="s">
        <v>15</v>
      </c>
      <c r="I27647" s="3" t="s">
        <v>88673</v>
      </c>
      <c r="J27647" s="3" t="s">
        <v>99713</v>
      </c>
      <c r="K27647" s="3" t="s">
        <v>1899</v>
      </c>
      <c r="L27647">
        <v>2</v>
      </c>
      <c r="M27647" s="3" t="s">
        <v>99714</v>
      </c>
      <c r="N27647">
        <v>1</v>
      </c>
      <c r="O27647">
        <v>2</v>
      </c>
      <c r="P27647" s="3" t="s">
        <v>91</v>
      </c>
      <c r="Q27647" s="3" t="s">
        <v>15</v>
      </c>
      <c r="R27647" s="3" t="s">
        <v>88676</v>
      </c>
      <c r="S27647">
        <v>3</v>
      </c>
      <c r="T27647">
        <v>13</v>
      </c>
      <c r="U27647" s="3" t="s">
        <v>742</v>
      </c>
      <c r="V27647">
        <v>11</v>
      </c>
      <c r="W27647">
        <v>1617</v>
      </c>
      <c r="X27647">
        <v>1</v>
      </c>
    </row>
    <row r="27648" spans="1:24" x14ac:dyDescent="0.25">
      <c r="A27648">
        <v>28559</v>
      </c>
      <c r="B27648">
        <v>1</v>
      </c>
      <c r="C27648" s="1">
        <v>45133</v>
      </c>
      <c r="D27648" s="2">
        <v>0.50513888888888892</v>
      </c>
      <c r="E27648" s="3" t="s">
        <v>58742</v>
      </c>
      <c r="F27648" s="3" t="s">
        <v>67</v>
      </c>
      <c r="G27648" s="3" t="s">
        <v>71690</v>
      </c>
      <c r="H27648" s="3" t="s">
        <v>58744</v>
      </c>
      <c r="I27648" s="3" t="s">
        <v>67</v>
      </c>
      <c r="J27648" s="3" t="s">
        <v>15</v>
      </c>
      <c r="K27648" s="3" t="s">
        <v>26059</v>
      </c>
      <c r="L27648">
        <v>1</v>
      </c>
      <c r="M27648" s="3" t="s">
        <v>99715</v>
      </c>
      <c r="N27648">
        <v>1</v>
      </c>
      <c r="O27648">
        <v>2</v>
      </c>
      <c r="P27648" s="3" t="s">
        <v>91</v>
      </c>
      <c r="Q27648" s="3" t="s">
        <v>15</v>
      </c>
      <c r="R27648" s="3" t="s">
        <v>38495</v>
      </c>
      <c r="S27648">
        <v>1</v>
      </c>
      <c r="T27648">
        <v>13</v>
      </c>
      <c r="U27648" s="3" t="s">
        <v>20</v>
      </c>
      <c r="V27648">
        <v>4</v>
      </c>
      <c r="W27648">
        <v>1617</v>
      </c>
      <c r="X27648">
        <v>0</v>
      </c>
    </row>
    <row r="27649" spans="1:24" x14ac:dyDescent="0.25">
      <c r="A27649">
        <v>28560</v>
      </c>
      <c r="B27649">
        <v>1</v>
      </c>
      <c r="C27649" s="1">
        <v>45133</v>
      </c>
      <c r="D27649" s="2">
        <v>0.505462962962963</v>
      </c>
      <c r="E27649" s="3" t="s">
        <v>54342</v>
      </c>
      <c r="F27649" s="3" t="s">
        <v>98879</v>
      </c>
      <c r="G27649" s="3" t="s">
        <v>98880</v>
      </c>
      <c r="H27649" s="3" t="s">
        <v>15</v>
      </c>
      <c r="I27649" s="3" t="s">
        <v>99716</v>
      </c>
      <c r="J27649" s="3" t="s">
        <v>99717</v>
      </c>
      <c r="K27649" s="3" t="s">
        <v>941</v>
      </c>
      <c r="L27649">
        <v>2</v>
      </c>
      <c r="M27649" s="3" t="s">
        <v>99718</v>
      </c>
      <c r="N27649">
        <v>1</v>
      </c>
      <c r="O27649">
        <v>2</v>
      </c>
      <c r="P27649" s="3" t="s">
        <v>91</v>
      </c>
      <c r="Q27649" s="3" t="s">
        <v>15</v>
      </c>
      <c r="R27649" s="3" t="s">
        <v>98884</v>
      </c>
      <c r="S27649">
        <v>2</v>
      </c>
      <c r="T27649">
        <v>13</v>
      </c>
      <c r="U27649" s="3" t="s">
        <v>20</v>
      </c>
      <c r="V27649">
        <v>11</v>
      </c>
      <c r="W27649">
        <v>1617</v>
      </c>
      <c r="X27649">
        <v>0</v>
      </c>
    </row>
    <row r="27650" spans="1:24" x14ac:dyDescent="0.25">
      <c r="A27650">
        <v>28561</v>
      </c>
      <c r="B27650">
        <v>1</v>
      </c>
      <c r="C27650" s="1">
        <v>45133</v>
      </c>
      <c r="D27650" s="2">
        <v>0.51201388888888888</v>
      </c>
      <c r="E27650" s="3" t="s">
        <v>47481</v>
      </c>
      <c r="F27650" s="3" t="s">
        <v>46397</v>
      </c>
      <c r="G27650" s="3" t="s">
        <v>99719</v>
      </c>
      <c r="H27650" s="3" t="s">
        <v>47484</v>
      </c>
      <c r="I27650" s="3" t="s">
        <v>99720</v>
      </c>
      <c r="J27650" s="3" t="s">
        <v>15</v>
      </c>
      <c r="K27650" s="3" t="s">
        <v>8994</v>
      </c>
      <c r="L27650">
        <v>2</v>
      </c>
      <c r="M27650" s="3" t="s">
        <v>99721</v>
      </c>
      <c r="N27650">
        <v>1</v>
      </c>
      <c r="O27650">
        <v>2</v>
      </c>
      <c r="P27650" s="3" t="s">
        <v>994</v>
      </c>
      <c r="Q27650" s="3" t="s">
        <v>32</v>
      </c>
      <c r="R27650" s="3" t="s">
        <v>54002</v>
      </c>
      <c r="S27650">
        <v>3</v>
      </c>
      <c r="T27650">
        <v>3</v>
      </c>
      <c r="U27650" s="3" t="s">
        <v>20</v>
      </c>
      <c r="V27650">
        <v>11</v>
      </c>
      <c r="W27650">
        <v>1617</v>
      </c>
      <c r="X27650">
        <v>0</v>
      </c>
    </row>
    <row r="27651" spans="1:24" x14ac:dyDescent="0.25">
      <c r="A27651">
        <v>28562</v>
      </c>
      <c r="B27651">
        <v>1</v>
      </c>
      <c r="C27651" s="1">
        <v>45133</v>
      </c>
      <c r="D27651" s="2">
        <v>0.52018518518518519</v>
      </c>
      <c r="E27651" s="3" t="s">
        <v>581</v>
      </c>
      <c r="F27651" s="3" t="s">
        <v>99687</v>
      </c>
      <c r="G27651" s="3" t="s">
        <v>99688</v>
      </c>
      <c r="H27651" s="3" t="s">
        <v>99689</v>
      </c>
      <c r="I27651" s="3" t="s">
        <v>99722</v>
      </c>
      <c r="J27651" s="3" t="s">
        <v>99723</v>
      </c>
      <c r="K27651" s="3" t="s">
        <v>941</v>
      </c>
      <c r="L27651">
        <v>2</v>
      </c>
      <c r="M27651" s="3" t="s">
        <v>99724</v>
      </c>
      <c r="N27651">
        <v>1</v>
      </c>
      <c r="O27651">
        <v>2</v>
      </c>
      <c r="P27651" s="3" t="s">
        <v>91</v>
      </c>
      <c r="Q27651" s="3" t="s">
        <v>32</v>
      </c>
      <c r="R27651" s="3" t="s">
        <v>99692</v>
      </c>
      <c r="S27651">
        <v>3</v>
      </c>
      <c r="T27651">
        <v>13</v>
      </c>
      <c r="U27651" s="3" t="s">
        <v>742</v>
      </c>
      <c r="V27651">
        <v>11</v>
      </c>
      <c r="W27651">
        <v>1617</v>
      </c>
      <c r="X27651">
        <v>1</v>
      </c>
    </row>
    <row r="27652" spans="1:24" x14ac:dyDescent="0.25">
      <c r="A27652">
        <v>28563</v>
      </c>
      <c r="B27652">
        <v>1</v>
      </c>
      <c r="C27652" s="1">
        <v>45133</v>
      </c>
      <c r="D27652" s="2">
        <v>0.50543981481481481</v>
      </c>
      <c r="E27652" s="3" t="s">
        <v>97844</v>
      </c>
      <c r="F27652" s="3" t="s">
        <v>2071</v>
      </c>
      <c r="G27652" s="3" t="s">
        <v>97845</v>
      </c>
      <c r="H27652" s="3" t="s">
        <v>15</v>
      </c>
      <c r="I27652" s="3" t="s">
        <v>73931</v>
      </c>
      <c r="J27652" s="3" t="s">
        <v>99725</v>
      </c>
      <c r="K27652" s="3" t="s">
        <v>20</v>
      </c>
      <c r="L27652">
        <v>1</v>
      </c>
      <c r="M27652" s="3" t="s">
        <v>99726</v>
      </c>
      <c r="N27652">
        <v>1</v>
      </c>
      <c r="O27652">
        <v>2</v>
      </c>
      <c r="P27652" s="3" t="s">
        <v>52</v>
      </c>
      <c r="Q27652" s="3" t="s">
        <v>15</v>
      </c>
      <c r="R27652" s="3" t="s">
        <v>97850</v>
      </c>
      <c r="S27652">
        <v>2</v>
      </c>
      <c r="T27652">
        <v>13</v>
      </c>
      <c r="U27652" s="3" t="s">
        <v>20</v>
      </c>
      <c r="V27652">
        <v>11</v>
      </c>
      <c r="W27652">
        <v>1617</v>
      </c>
      <c r="X27652">
        <v>0</v>
      </c>
    </row>
    <row r="27653" spans="1:24" x14ac:dyDescent="0.25">
      <c r="A27653">
        <v>28564</v>
      </c>
      <c r="B27653">
        <v>1</v>
      </c>
      <c r="C27653" s="1">
        <v>45133</v>
      </c>
      <c r="D27653" s="2">
        <v>0.50497685185185182</v>
      </c>
      <c r="E27653" s="3" t="s">
        <v>35158</v>
      </c>
      <c r="F27653" s="3" t="s">
        <v>91644</v>
      </c>
      <c r="G27653" s="3" t="s">
        <v>91645</v>
      </c>
      <c r="H27653" s="3" t="s">
        <v>91646</v>
      </c>
      <c r="I27653" s="3" t="s">
        <v>91647</v>
      </c>
      <c r="J27653" s="3" t="s">
        <v>99727</v>
      </c>
      <c r="K27653" s="3" t="s">
        <v>99728</v>
      </c>
      <c r="L27653">
        <v>3</v>
      </c>
      <c r="M27653" s="3" t="s">
        <v>99729</v>
      </c>
      <c r="N27653">
        <v>1</v>
      </c>
      <c r="O27653">
        <v>2</v>
      </c>
      <c r="P27653" s="3" t="s">
        <v>91</v>
      </c>
      <c r="Q27653" s="3" t="s">
        <v>15</v>
      </c>
      <c r="R27653" s="3" t="s">
        <v>91650</v>
      </c>
      <c r="S27653">
        <v>3</v>
      </c>
      <c r="T27653">
        <v>13</v>
      </c>
      <c r="U27653" s="3" t="s">
        <v>975</v>
      </c>
      <c r="V27653">
        <v>11</v>
      </c>
      <c r="W27653">
        <v>1617</v>
      </c>
      <c r="X27653">
        <v>1</v>
      </c>
    </row>
    <row r="27654" spans="1:24" x14ac:dyDescent="0.25">
      <c r="A27654">
        <v>28565</v>
      </c>
      <c r="B27654">
        <v>1</v>
      </c>
      <c r="C27654" s="1">
        <v>45133</v>
      </c>
      <c r="D27654" s="2">
        <v>0.505462962962963</v>
      </c>
      <c r="E27654" s="3" t="s">
        <v>220</v>
      </c>
      <c r="F27654" s="3" t="s">
        <v>59709</v>
      </c>
      <c r="G27654" s="3" t="s">
        <v>99730</v>
      </c>
      <c r="H27654" s="3" t="s">
        <v>15</v>
      </c>
      <c r="I27654" s="3" t="s">
        <v>69744</v>
      </c>
      <c r="J27654" s="3" t="s">
        <v>15</v>
      </c>
      <c r="K27654" s="3" t="s">
        <v>16</v>
      </c>
      <c r="L27654">
        <v>2</v>
      </c>
      <c r="M27654" s="3" t="s">
        <v>99731</v>
      </c>
      <c r="N27654">
        <v>1</v>
      </c>
      <c r="O27654">
        <v>2</v>
      </c>
      <c r="P27654" s="3" t="s">
        <v>91</v>
      </c>
      <c r="Q27654" s="3" t="s">
        <v>15</v>
      </c>
      <c r="R27654" s="3" t="s">
        <v>99732</v>
      </c>
      <c r="S27654">
        <v>1</v>
      </c>
      <c r="T27654">
        <v>13</v>
      </c>
      <c r="U27654" s="3" t="s">
        <v>20</v>
      </c>
      <c r="V27654">
        <v>11</v>
      </c>
      <c r="W27654">
        <v>22211</v>
      </c>
      <c r="X27654">
        <v>0</v>
      </c>
    </row>
    <row r="27655" spans="1:24" x14ac:dyDescent="0.25">
      <c r="A27655">
        <v>28566</v>
      </c>
      <c r="B27655">
        <v>1</v>
      </c>
      <c r="C27655" s="1">
        <v>45133</v>
      </c>
      <c r="D27655" s="2">
        <v>0.50512731481481477</v>
      </c>
      <c r="E27655" s="3" t="s">
        <v>82800</v>
      </c>
      <c r="F27655" s="3" t="s">
        <v>82801</v>
      </c>
      <c r="G27655" s="3" t="s">
        <v>72120</v>
      </c>
      <c r="H27655" s="3" t="s">
        <v>66696</v>
      </c>
      <c r="I27655" s="3" t="s">
        <v>66697</v>
      </c>
      <c r="J27655" s="3" t="s">
        <v>15</v>
      </c>
      <c r="K27655" s="3" t="s">
        <v>17380</v>
      </c>
      <c r="L27655">
        <v>3</v>
      </c>
      <c r="M27655" s="3" t="s">
        <v>99733</v>
      </c>
      <c r="N27655">
        <v>1</v>
      </c>
      <c r="O27655">
        <v>2</v>
      </c>
      <c r="P27655" s="3" t="s">
        <v>520</v>
      </c>
      <c r="Q27655" s="3" t="s">
        <v>15</v>
      </c>
      <c r="R27655" s="3" t="s">
        <v>8586</v>
      </c>
      <c r="S27655">
        <v>3</v>
      </c>
      <c r="T27655">
        <v>3</v>
      </c>
      <c r="U27655" s="3" t="s">
        <v>29</v>
      </c>
      <c r="V27655">
        <v>11</v>
      </c>
      <c r="W27655">
        <v>1617</v>
      </c>
      <c r="X27655">
        <v>1</v>
      </c>
    </row>
    <row r="27656" spans="1:24" x14ac:dyDescent="0.25">
      <c r="A27656">
        <v>28567</v>
      </c>
      <c r="B27656">
        <v>1</v>
      </c>
      <c r="C27656" s="1">
        <v>45133</v>
      </c>
      <c r="D27656" s="2">
        <v>0.58714120370370371</v>
      </c>
      <c r="E27656" s="3" t="s">
        <v>71349</v>
      </c>
      <c r="F27656" s="3" t="s">
        <v>1093</v>
      </c>
      <c r="G27656" s="3" t="s">
        <v>99734</v>
      </c>
      <c r="H27656" s="3" t="s">
        <v>4351</v>
      </c>
      <c r="I27656" s="3" t="s">
        <v>99735</v>
      </c>
      <c r="J27656" s="3" t="s">
        <v>99736</v>
      </c>
      <c r="K27656" s="3" t="s">
        <v>11819</v>
      </c>
      <c r="L27656">
        <v>2</v>
      </c>
      <c r="M27656" s="3" t="s">
        <v>99737</v>
      </c>
      <c r="N27656">
        <v>1</v>
      </c>
      <c r="O27656">
        <v>2</v>
      </c>
      <c r="P27656" s="3" t="s">
        <v>2421</v>
      </c>
      <c r="Q27656" s="3" t="s">
        <v>32</v>
      </c>
      <c r="R27656" s="3" t="s">
        <v>4354</v>
      </c>
      <c r="S27656">
        <v>3</v>
      </c>
      <c r="T27656">
        <v>13</v>
      </c>
      <c r="U27656" s="3" t="s">
        <v>16</v>
      </c>
      <c r="V27656">
        <v>11</v>
      </c>
      <c r="W27656">
        <v>1617</v>
      </c>
      <c r="X27656">
        <v>1</v>
      </c>
    </row>
    <row r="27657" spans="1:24" x14ac:dyDescent="0.25">
      <c r="A27657">
        <v>28568</v>
      </c>
      <c r="B27657">
        <v>1</v>
      </c>
      <c r="C27657" s="1">
        <v>45133</v>
      </c>
      <c r="D27657" s="2">
        <v>0.58825231481481477</v>
      </c>
      <c r="E27657" s="3" t="s">
        <v>98965</v>
      </c>
      <c r="F27657" s="3" t="s">
        <v>64831</v>
      </c>
      <c r="G27657" s="3" t="s">
        <v>98966</v>
      </c>
      <c r="H27657" s="3" t="s">
        <v>15</v>
      </c>
      <c r="I27657" s="3" t="s">
        <v>98967</v>
      </c>
      <c r="J27657" s="3" t="s">
        <v>99738</v>
      </c>
      <c r="K27657" s="3" t="s">
        <v>20</v>
      </c>
      <c r="L27657">
        <v>1</v>
      </c>
      <c r="M27657" s="3" t="s">
        <v>99739</v>
      </c>
      <c r="N27657">
        <v>1</v>
      </c>
      <c r="O27657">
        <v>2</v>
      </c>
      <c r="P27657" s="3" t="s">
        <v>91</v>
      </c>
      <c r="Q27657" s="3" t="s">
        <v>15</v>
      </c>
      <c r="R27657" s="3" t="s">
        <v>98971</v>
      </c>
      <c r="S27657">
        <v>2</v>
      </c>
      <c r="T27657">
        <v>13</v>
      </c>
      <c r="U27657" s="3" t="s">
        <v>20</v>
      </c>
      <c r="V27657">
        <v>11</v>
      </c>
      <c r="W27657">
        <v>1617</v>
      </c>
      <c r="X27657">
        <v>0</v>
      </c>
    </row>
    <row r="27658" spans="1:24" x14ac:dyDescent="0.25">
      <c r="A27658">
        <v>28569</v>
      </c>
      <c r="B27658">
        <v>1</v>
      </c>
      <c r="C27658" s="1">
        <v>45133</v>
      </c>
      <c r="D27658" s="2">
        <v>0.58847222222222217</v>
      </c>
      <c r="E27658" s="3" t="s">
        <v>130</v>
      </c>
      <c r="F27658" s="3" t="s">
        <v>99740</v>
      </c>
      <c r="G27658" s="3" t="s">
        <v>77239</v>
      </c>
      <c r="H27658" s="3" t="s">
        <v>878</v>
      </c>
      <c r="I27658" s="3" t="s">
        <v>879</v>
      </c>
      <c r="J27658" s="3" t="s">
        <v>99741</v>
      </c>
      <c r="K27658" s="3" t="s">
        <v>7677</v>
      </c>
      <c r="L27658">
        <v>3</v>
      </c>
      <c r="M27658" s="3" t="s">
        <v>99742</v>
      </c>
      <c r="N27658">
        <v>1</v>
      </c>
      <c r="O27658">
        <v>2</v>
      </c>
      <c r="P27658" s="3" t="s">
        <v>879</v>
      </c>
      <c r="Q27658" s="3" t="s">
        <v>15</v>
      </c>
      <c r="R27658" s="3" t="s">
        <v>882</v>
      </c>
      <c r="S27658">
        <v>3</v>
      </c>
      <c r="T27658">
        <v>3</v>
      </c>
      <c r="U27658" s="3" t="s">
        <v>9847</v>
      </c>
      <c r="V27658">
        <v>11</v>
      </c>
      <c r="W27658">
        <v>22211</v>
      </c>
      <c r="X27658">
        <v>1</v>
      </c>
    </row>
    <row r="27659" spans="1:24" x14ac:dyDescent="0.25">
      <c r="A27659">
        <v>28570</v>
      </c>
      <c r="B27659">
        <v>1</v>
      </c>
      <c r="C27659" s="1">
        <v>45133</v>
      </c>
      <c r="D27659" s="2">
        <v>0.88790509259259254</v>
      </c>
      <c r="E27659" s="3" t="s">
        <v>1982</v>
      </c>
      <c r="F27659" s="3" t="s">
        <v>99743</v>
      </c>
      <c r="G27659" s="3" t="s">
        <v>99744</v>
      </c>
      <c r="H27659" s="3" t="s">
        <v>99745</v>
      </c>
      <c r="I27659" s="3" t="s">
        <v>99746</v>
      </c>
      <c r="J27659" s="3" t="s">
        <v>15</v>
      </c>
      <c r="K27659" s="3" t="s">
        <v>826</v>
      </c>
      <c r="L27659">
        <v>2</v>
      </c>
      <c r="M27659" s="3" t="s">
        <v>99747</v>
      </c>
      <c r="N27659">
        <v>1</v>
      </c>
      <c r="O27659">
        <v>2</v>
      </c>
      <c r="P27659" s="3" t="s">
        <v>99748</v>
      </c>
      <c r="Q27659" s="3" t="s">
        <v>32</v>
      </c>
      <c r="R27659" s="3" t="s">
        <v>99749</v>
      </c>
      <c r="S27659">
        <v>1</v>
      </c>
      <c r="T27659">
        <v>3</v>
      </c>
      <c r="U27659" s="3" t="s">
        <v>20</v>
      </c>
      <c r="V27659">
        <v>11</v>
      </c>
      <c r="W27659">
        <v>17220</v>
      </c>
      <c r="X27659">
        <v>0</v>
      </c>
    </row>
    <row r="27660" spans="1:24" x14ac:dyDescent="0.25">
      <c r="A27660">
        <v>28571</v>
      </c>
      <c r="B27660">
        <v>1</v>
      </c>
      <c r="C27660" s="1">
        <v>45133</v>
      </c>
      <c r="D27660" s="2">
        <v>0.89971064814814816</v>
      </c>
      <c r="E27660" s="3" t="s">
        <v>721</v>
      </c>
      <c r="F27660" s="3" t="s">
        <v>99750</v>
      </c>
      <c r="G27660" s="3" t="s">
        <v>99751</v>
      </c>
      <c r="H27660" s="3" t="s">
        <v>99752</v>
      </c>
      <c r="I27660" s="3" t="s">
        <v>99753</v>
      </c>
      <c r="J27660" s="3" t="s">
        <v>15</v>
      </c>
      <c r="K27660" s="3" t="s">
        <v>17799</v>
      </c>
      <c r="L27660">
        <v>2</v>
      </c>
      <c r="M27660" s="3" t="s">
        <v>99754</v>
      </c>
      <c r="N27660">
        <v>1</v>
      </c>
      <c r="O27660">
        <v>2</v>
      </c>
      <c r="P27660" s="3" t="s">
        <v>99755</v>
      </c>
      <c r="Q27660" s="3" t="s">
        <v>32</v>
      </c>
      <c r="R27660" s="3" t="s">
        <v>99756</v>
      </c>
      <c r="S27660">
        <v>3</v>
      </c>
      <c r="T27660">
        <v>3</v>
      </c>
      <c r="U27660" s="3" t="s">
        <v>20</v>
      </c>
      <c r="V27660">
        <v>11</v>
      </c>
      <c r="W27660">
        <v>17220</v>
      </c>
      <c r="X27660">
        <v>0</v>
      </c>
    </row>
    <row r="27661" spans="1:24" x14ac:dyDescent="0.25">
      <c r="A27661">
        <v>28572</v>
      </c>
      <c r="B27661">
        <v>1</v>
      </c>
      <c r="C27661" s="1">
        <v>45134</v>
      </c>
      <c r="D27661" s="2">
        <v>0.33884259259259258</v>
      </c>
      <c r="E27661" s="3" t="s">
        <v>1462</v>
      </c>
      <c r="F27661" s="3" t="s">
        <v>92832</v>
      </c>
      <c r="G27661" s="3" t="s">
        <v>15</v>
      </c>
      <c r="H27661" s="3" t="s">
        <v>15</v>
      </c>
      <c r="I27661" s="3" t="s">
        <v>88402</v>
      </c>
      <c r="J27661" s="3" t="s">
        <v>99757</v>
      </c>
      <c r="K27661" s="3" t="s">
        <v>51246</v>
      </c>
      <c r="L27661">
        <v>1</v>
      </c>
      <c r="M27661" s="3" t="s">
        <v>99758</v>
      </c>
      <c r="N27661">
        <v>1</v>
      </c>
      <c r="O27661">
        <v>2</v>
      </c>
      <c r="P27661" s="3" t="s">
        <v>91</v>
      </c>
      <c r="Q27661" s="3" t="s">
        <v>15</v>
      </c>
      <c r="R27661" s="3" t="s">
        <v>92835</v>
      </c>
      <c r="S27661">
        <v>1</v>
      </c>
      <c r="T27661">
        <v>13</v>
      </c>
      <c r="U27661" s="3" t="s">
        <v>20</v>
      </c>
      <c r="V27661">
        <v>11</v>
      </c>
      <c r="W27661">
        <v>17220</v>
      </c>
      <c r="X27661">
        <v>0</v>
      </c>
    </row>
    <row r="27662" spans="1:24" x14ac:dyDescent="0.25">
      <c r="A27662">
        <v>28573</v>
      </c>
      <c r="B27662">
        <v>1</v>
      </c>
      <c r="C27662" s="1">
        <v>45134</v>
      </c>
      <c r="D27662" s="2">
        <v>0.33880787037037036</v>
      </c>
      <c r="E27662" s="3" t="s">
        <v>1462</v>
      </c>
      <c r="F27662" s="3" t="s">
        <v>92832</v>
      </c>
      <c r="G27662" s="3" t="s">
        <v>15</v>
      </c>
      <c r="H27662" s="3" t="s">
        <v>15</v>
      </c>
      <c r="I27662" s="3" t="s">
        <v>88402</v>
      </c>
      <c r="J27662" s="3" t="s">
        <v>99759</v>
      </c>
      <c r="K27662" s="3" t="s">
        <v>8114</v>
      </c>
      <c r="L27662">
        <v>1</v>
      </c>
      <c r="M27662" s="3" t="s">
        <v>99760</v>
      </c>
      <c r="N27662">
        <v>1</v>
      </c>
      <c r="O27662">
        <v>2</v>
      </c>
      <c r="P27662" s="3" t="s">
        <v>91</v>
      </c>
      <c r="Q27662" s="3" t="s">
        <v>15</v>
      </c>
      <c r="R27662" s="3" t="s">
        <v>92835</v>
      </c>
      <c r="S27662">
        <v>1</v>
      </c>
      <c r="T27662">
        <v>3</v>
      </c>
      <c r="U27662" s="3" t="s">
        <v>20</v>
      </c>
      <c r="V27662">
        <v>11</v>
      </c>
      <c r="W27662">
        <v>17220</v>
      </c>
      <c r="X27662">
        <v>0</v>
      </c>
    </row>
    <row r="27663" spans="1:24" x14ac:dyDescent="0.25">
      <c r="A27663">
        <v>28574</v>
      </c>
      <c r="B27663">
        <v>1</v>
      </c>
      <c r="C27663" s="1">
        <v>45134</v>
      </c>
      <c r="D27663" s="2">
        <v>0.33825231481481483</v>
      </c>
      <c r="E27663" s="3" t="s">
        <v>1462</v>
      </c>
      <c r="F27663" s="3" t="s">
        <v>92832</v>
      </c>
      <c r="G27663" s="3" t="s">
        <v>15</v>
      </c>
      <c r="H27663" s="3" t="s">
        <v>15</v>
      </c>
      <c r="I27663" s="3" t="s">
        <v>88402</v>
      </c>
      <c r="J27663" s="3" t="s">
        <v>99761</v>
      </c>
      <c r="K27663" s="3" t="s">
        <v>8114</v>
      </c>
      <c r="L27663">
        <v>1</v>
      </c>
      <c r="M27663" s="3" t="s">
        <v>99762</v>
      </c>
      <c r="N27663">
        <v>1</v>
      </c>
      <c r="O27663">
        <v>2</v>
      </c>
      <c r="P27663" s="3" t="s">
        <v>91</v>
      </c>
      <c r="Q27663" s="3" t="s">
        <v>15</v>
      </c>
      <c r="R27663" s="3" t="s">
        <v>92835</v>
      </c>
      <c r="S27663">
        <v>1</v>
      </c>
      <c r="T27663">
        <v>13</v>
      </c>
      <c r="U27663" s="3" t="s">
        <v>20</v>
      </c>
      <c r="V27663">
        <v>11</v>
      </c>
      <c r="W27663">
        <v>17220</v>
      </c>
      <c r="X27663">
        <v>0</v>
      </c>
    </row>
    <row r="27664" spans="1:24" x14ac:dyDescent="0.25">
      <c r="A27664">
        <v>28575</v>
      </c>
      <c r="B27664">
        <v>1</v>
      </c>
      <c r="C27664" s="1">
        <v>45134</v>
      </c>
      <c r="D27664" s="2">
        <v>0.33827546296296296</v>
      </c>
      <c r="E27664" s="3" t="s">
        <v>1462</v>
      </c>
      <c r="F27664" s="3" t="s">
        <v>92832</v>
      </c>
      <c r="G27664" s="3" t="s">
        <v>15</v>
      </c>
      <c r="H27664" s="3" t="s">
        <v>15</v>
      </c>
      <c r="I27664" s="3" t="s">
        <v>88402</v>
      </c>
      <c r="J27664" s="3" t="s">
        <v>99763</v>
      </c>
      <c r="K27664" s="3" t="s">
        <v>10066</v>
      </c>
      <c r="L27664">
        <v>1</v>
      </c>
      <c r="M27664" s="3" t="s">
        <v>99764</v>
      </c>
      <c r="N27664">
        <v>1</v>
      </c>
      <c r="O27664">
        <v>2</v>
      </c>
      <c r="P27664" s="3" t="s">
        <v>91</v>
      </c>
      <c r="Q27664" s="3" t="s">
        <v>15</v>
      </c>
      <c r="R27664" s="3" t="s">
        <v>92835</v>
      </c>
      <c r="S27664">
        <v>1</v>
      </c>
      <c r="T27664">
        <v>13</v>
      </c>
      <c r="U27664" s="3" t="s">
        <v>20</v>
      </c>
      <c r="V27664">
        <v>11</v>
      </c>
      <c r="W27664">
        <v>17220</v>
      </c>
      <c r="X27664">
        <v>0</v>
      </c>
    </row>
    <row r="27665" spans="1:24" x14ac:dyDescent="0.25">
      <c r="A27665">
        <v>28576</v>
      </c>
      <c r="B27665">
        <v>1</v>
      </c>
      <c r="C27665" s="1">
        <v>45134</v>
      </c>
      <c r="D27665" s="2">
        <v>0.33826388888888886</v>
      </c>
      <c r="E27665" s="3" t="s">
        <v>1462</v>
      </c>
      <c r="F27665" s="3" t="s">
        <v>92832</v>
      </c>
      <c r="G27665" s="3" t="s">
        <v>15</v>
      </c>
      <c r="H27665" s="3" t="s">
        <v>15</v>
      </c>
      <c r="I27665" s="3" t="s">
        <v>88402</v>
      </c>
      <c r="J27665" s="3" t="s">
        <v>99765</v>
      </c>
      <c r="K27665" s="3" t="s">
        <v>7167</v>
      </c>
      <c r="L27665">
        <v>1</v>
      </c>
      <c r="M27665" s="3" t="s">
        <v>99766</v>
      </c>
      <c r="N27665">
        <v>1</v>
      </c>
      <c r="O27665">
        <v>2</v>
      </c>
      <c r="P27665" s="3" t="s">
        <v>91</v>
      </c>
      <c r="Q27665" s="3" t="s">
        <v>15</v>
      </c>
      <c r="R27665" s="3" t="s">
        <v>92835</v>
      </c>
      <c r="S27665">
        <v>1</v>
      </c>
      <c r="T27665">
        <v>13</v>
      </c>
      <c r="U27665" s="3" t="s">
        <v>20</v>
      </c>
      <c r="V27665">
        <v>11</v>
      </c>
      <c r="W27665">
        <v>17220</v>
      </c>
      <c r="X27665">
        <v>0</v>
      </c>
    </row>
    <row r="27666" spans="1:24" x14ac:dyDescent="0.25">
      <c r="A27666">
        <v>28577</v>
      </c>
      <c r="B27666">
        <v>1</v>
      </c>
      <c r="C27666" s="1">
        <v>45134</v>
      </c>
      <c r="D27666" s="2">
        <v>0.33835648148148151</v>
      </c>
      <c r="E27666" s="3" t="s">
        <v>1462</v>
      </c>
      <c r="F27666" s="3" t="s">
        <v>92832</v>
      </c>
      <c r="G27666" s="3" t="s">
        <v>15</v>
      </c>
      <c r="H27666" s="3" t="s">
        <v>15</v>
      </c>
      <c r="I27666" s="3" t="s">
        <v>88402</v>
      </c>
      <c r="J27666" s="3" t="s">
        <v>99767</v>
      </c>
      <c r="K27666" s="3" t="s">
        <v>51246</v>
      </c>
      <c r="L27666">
        <v>1</v>
      </c>
      <c r="M27666" s="3" t="s">
        <v>99768</v>
      </c>
      <c r="N27666">
        <v>1</v>
      </c>
      <c r="O27666">
        <v>2</v>
      </c>
      <c r="P27666" s="3" t="s">
        <v>91</v>
      </c>
      <c r="Q27666" s="3" t="s">
        <v>15</v>
      </c>
      <c r="R27666" s="3" t="s">
        <v>92835</v>
      </c>
      <c r="S27666">
        <v>1</v>
      </c>
      <c r="T27666">
        <v>13</v>
      </c>
      <c r="U27666" s="3" t="s">
        <v>20</v>
      </c>
      <c r="V27666">
        <v>11</v>
      </c>
      <c r="W27666">
        <v>17220</v>
      </c>
      <c r="X27666">
        <v>0</v>
      </c>
    </row>
    <row r="27667" spans="1:24" x14ac:dyDescent="0.25">
      <c r="A27667">
        <v>28578</v>
      </c>
      <c r="B27667">
        <v>1</v>
      </c>
      <c r="C27667" s="1">
        <v>45134</v>
      </c>
      <c r="D27667" s="2">
        <v>0.3803009259259259</v>
      </c>
      <c r="E27667" s="3" t="s">
        <v>1462</v>
      </c>
      <c r="F27667" s="3" t="s">
        <v>92832</v>
      </c>
      <c r="G27667" s="3" t="s">
        <v>15</v>
      </c>
      <c r="H27667" s="3" t="s">
        <v>15</v>
      </c>
      <c r="I27667" s="3" t="s">
        <v>88402</v>
      </c>
      <c r="J27667" s="3" t="s">
        <v>99769</v>
      </c>
      <c r="K27667" s="3" t="s">
        <v>10066</v>
      </c>
      <c r="L27667">
        <v>3</v>
      </c>
      <c r="M27667" s="3" t="s">
        <v>99770</v>
      </c>
      <c r="N27667">
        <v>1</v>
      </c>
      <c r="O27667">
        <v>2</v>
      </c>
      <c r="P27667" s="3" t="s">
        <v>91</v>
      </c>
      <c r="Q27667" s="3" t="s">
        <v>15</v>
      </c>
      <c r="R27667" s="3" t="s">
        <v>92835</v>
      </c>
      <c r="S27667">
        <v>1</v>
      </c>
      <c r="T27667">
        <v>13</v>
      </c>
      <c r="U27667" s="3" t="s">
        <v>20</v>
      </c>
      <c r="V27667">
        <v>11</v>
      </c>
      <c r="W27667">
        <v>17220</v>
      </c>
      <c r="X27667">
        <v>0</v>
      </c>
    </row>
    <row r="27668" spans="1:24" x14ac:dyDescent="0.25">
      <c r="A27668">
        <v>28579</v>
      </c>
      <c r="B27668">
        <v>1</v>
      </c>
      <c r="C27668" s="1">
        <v>45134</v>
      </c>
      <c r="D27668" s="2">
        <v>0.37994212962962964</v>
      </c>
      <c r="E27668" s="3" t="s">
        <v>64695</v>
      </c>
      <c r="F27668" s="3" t="s">
        <v>69894</v>
      </c>
      <c r="G27668" s="3" t="s">
        <v>82570</v>
      </c>
      <c r="H27668" s="3" t="s">
        <v>82571</v>
      </c>
      <c r="I27668" s="3" t="s">
        <v>77688</v>
      </c>
      <c r="J27668" s="3" t="s">
        <v>99771</v>
      </c>
      <c r="K27668" s="3" t="s">
        <v>99772</v>
      </c>
      <c r="L27668">
        <v>3</v>
      </c>
      <c r="M27668" s="3" t="s">
        <v>99773</v>
      </c>
      <c r="N27668">
        <v>1</v>
      </c>
      <c r="O27668">
        <v>2</v>
      </c>
      <c r="P27668" s="3" t="s">
        <v>994</v>
      </c>
      <c r="Q27668" s="3" t="s">
        <v>15</v>
      </c>
      <c r="R27668" s="3" t="s">
        <v>19993</v>
      </c>
      <c r="S27668">
        <v>3</v>
      </c>
      <c r="T27668">
        <v>3</v>
      </c>
      <c r="U27668" s="3" t="s">
        <v>20</v>
      </c>
      <c r="V27668">
        <v>11</v>
      </c>
      <c r="W27668">
        <v>22211</v>
      </c>
      <c r="X27668">
        <v>0</v>
      </c>
    </row>
    <row r="27669" spans="1:24" x14ac:dyDescent="0.25">
      <c r="A27669">
        <v>28580</v>
      </c>
      <c r="B27669">
        <v>1</v>
      </c>
      <c r="C27669" s="1">
        <v>45134</v>
      </c>
      <c r="D27669" s="2">
        <v>0.38025462962962964</v>
      </c>
      <c r="E27669" s="3" t="s">
        <v>1462</v>
      </c>
      <c r="F27669" s="3" t="s">
        <v>92832</v>
      </c>
      <c r="G27669" s="3" t="s">
        <v>15</v>
      </c>
      <c r="H27669" s="3" t="s">
        <v>15</v>
      </c>
      <c r="I27669" s="3" t="s">
        <v>88402</v>
      </c>
      <c r="J27669" s="3" t="s">
        <v>99774</v>
      </c>
      <c r="K27669" s="3" t="s">
        <v>51246</v>
      </c>
      <c r="L27669">
        <v>3</v>
      </c>
      <c r="M27669" s="3" t="s">
        <v>99775</v>
      </c>
      <c r="N27669">
        <v>1</v>
      </c>
      <c r="O27669">
        <v>2</v>
      </c>
      <c r="P27669" s="3" t="s">
        <v>91</v>
      </c>
      <c r="Q27669" s="3" t="s">
        <v>15</v>
      </c>
      <c r="R27669" s="3" t="s">
        <v>92835</v>
      </c>
      <c r="S27669">
        <v>1</v>
      </c>
      <c r="T27669">
        <v>13</v>
      </c>
      <c r="U27669" s="3" t="s">
        <v>20</v>
      </c>
      <c r="V27669">
        <v>11</v>
      </c>
      <c r="W27669">
        <v>17220</v>
      </c>
      <c r="X27669">
        <v>0</v>
      </c>
    </row>
    <row r="27670" spans="1:24" x14ac:dyDescent="0.25">
      <c r="A27670">
        <v>28581</v>
      </c>
      <c r="B27670">
        <v>1</v>
      </c>
      <c r="C27670" s="1">
        <v>45134</v>
      </c>
      <c r="D27670" s="2">
        <v>0.38015046296296295</v>
      </c>
      <c r="E27670" s="3" t="s">
        <v>90072</v>
      </c>
      <c r="F27670" s="3" t="s">
        <v>99776</v>
      </c>
      <c r="G27670" s="3" t="s">
        <v>99777</v>
      </c>
      <c r="H27670" s="3" t="s">
        <v>15</v>
      </c>
      <c r="I27670" s="3" t="s">
        <v>73931</v>
      </c>
      <c r="J27670" s="3" t="s">
        <v>99778</v>
      </c>
      <c r="K27670" s="3" t="s">
        <v>271</v>
      </c>
      <c r="L27670">
        <v>2</v>
      </c>
      <c r="M27670" s="3" t="s">
        <v>99779</v>
      </c>
      <c r="N27670">
        <v>1</v>
      </c>
      <c r="O27670">
        <v>2</v>
      </c>
      <c r="P27670" s="3" t="s">
        <v>91</v>
      </c>
      <c r="Q27670" s="3" t="s">
        <v>15</v>
      </c>
      <c r="R27670" s="3" t="s">
        <v>99780</v>
      </c>
      <c r="S27670">
        <v>1</v>
      </c>
      <c r="T27670">
        <v>0</v>
      </c>
      <c r="U27670" s="3" t="s">
        <v>20</v>
      </c>
      <c r="V27670">
        <v>11</v>
      </c>
      <c r="W27670">
        <v>17220</v>
      </c>
      <c r="X27670">
        <v>0</v>
      </c>
    </row>
    <row r="27671" spans="1:24" x14ac:dyDescent="0.25">
      <c r="A27671">
        <v>28582</v>
      </c>
      <c r="B27671">
        <v>1</v>
      </c>
      <c r="C27671" s="1">
        <v>45134</v>
      </c>
      <c r="D27671" s="2">
        <v>0.38020833333333331</v>
      </c>
      <c r="E27671" s="3" t="s">
        <v>99346</v>
      </c>
      <c r="F27671" s="3" t="s">
        <v>46478</v>
      </c>
      <c r="G27671" s="3" t="s">
        <v>99347</v>
      </c>
      <c r="H27671" s="3" t="s">
        <v>15</v>
      </c>
      <c r="I27671" s="3" t="s">
        <v>99348</v>
      </c>
      <c r="J27671" s="3" t="s">
        <v>99781</v>
      </c>
      <c r="K27671" s="3" t="s">
        <v>36944</v>
      </c>
      <c r="L27671">
        <v>2</v>
      </c>
      <c r="M27671" s="3" t="s">
        <v>99782</v>
      </c>
      <c r="N27671">
        <v>1</v>
      </c>
      <c r="O27671">
        <v>2</v>
      </c>
      <c r="P27671" s="3" t="s">
        <v>6701</v>
      </c>
      <c r="Q27671" s="3" t="s">
        <v>15</v>
      </c>
      <c r="R27671" s="3" t="s">
        <v>99351</v>
      </c>
      <c r="S27671">
        <v>2</v>
      </c>
      <c r="T27671">
        <v>13</v>
      </c>
      <c r="U27671" s="3" t="s">
        <v>20</v>
      </c>
      <c r="V27671">
        <v>11</v>
      </c>
      <c r="W27671">
        <v>17220</v>
      </c>
      <c r="X27671">
        <v>0</v>
      </c>
    </row>
    <row r="27672" spans="1:24" x14ac:dyDescent="0.25">
      <c r="A27672">
        <v>28583</v>
      </c>
      <c r="B27672">
        <v>1</v>
      </c>
      <c r="C27672" s="1">
        <v>45134</v>
      </c>
      <c r="D27672" s="2">
        <v>0.42181712962962964</v>
      </c>
      <c r="E27672" s="3" t="s">
        <v>99783</v>
      </c>
      <c r="F27672" s="3" t="s">
        <v>99784</v>
      </c>
      <c r="G27672" s="3" t="s">
        <v>99785</v>
      </c>
      <c r="H27672" s="3" t="s">
        <v>68737</v>
      </c>
      <c r="I27672" s="3" t="s">
        <v>68738</v>
      </c>
      <c r="J27672" s="3" t="s">
        <v>99786</v>
      </c>
      <c r="K27672" s="3" t="s">
        <v>51368</v>
      </c>
      <c r="L27672">
        <v>3</v>
      </c>
      <c r="M27672" s="3" t="s">
        <v>99787</v>
      </c>
      <c r="N27672">
        <v>1</v>
      </c>
      <c r="O27672">
        <v>2</v>
      </c>
      <c r="P27672" s="3" t="s">
        <v>191</v>
      </c>
      <c r="Q27672" s="3" t="s">
        <v>15</v>
      </c>
      <c r="R27672" s="3" t="s">
        <v>99788</v>
      </c>
      <c r="S27672">
        <v>3</v>
      </c>
      <c r="T27672">
        <v>3</v>
      </c>
      <c r="U27672" s="3" t="s">
        <v>84540</v>
      </c>
      <c r="V27672">
        <v>11</v>
      </c>
      <c r="W27672">
        <v>17220</v>
      </c>
      <c r="X27672">
        <v>1</v>
      </c>
    </row>
    <row r="27673" spans="1:24" x14ac:dyDescent="0.25">
      <c r="A27673">
        <v>28584</v>
      </c>
      <c r="B27673">
        <v>1</v>
      </c>
      <c r="C27673" s="1">
        <v>45134</v>
      </c>
      <c r="D27673" s="2">
        <v>0.50547453703703704</v>
      </c>
      <c r="E27673" s="3" t="s">
        <v>69944</v>
      </c>
      <c r="F27673" s="3" t="s">
        <v>69945</v>
      </c>
      <c r="G27673" s="3" t="s">
        <v>69946</v>
      </c>
      <c r="H27673" s="3" t="s">
        <v>53944</v>
      </c>
      <c r="I27673" s="3" t="s">
        <v>69947</v>
      </c>
      <c r="J27673" s="3" t="s">
        <v>99789</v>
      </c>
      <c r="K27673" s="3" t="s">
        <v>9025</v>
      </c>
      <c r="L27673">
        <v>3</v>
      </c>
      <c r="M27673" s="3" t="s">
        <v>99790</v>
      </c>
      <c r="N27673">
        <v>1</v>
      </c>
      <c r="O27673">
        <v>2</v>
      </c>
      <c r="P27673" s="3" t="s">
        <v>1842</v>
      </c>
      <c r="Q27673" s="3" t="s">
        <v>15</v>
      </c>
      <c r="R27673" s="3" t="s">
        <v>14529</v>
      </c>
      <c r="S27673">
        <v>3</v>
      </c>
      <c r="T27673">
        <v>3</v>
      </c>
      <c r="U27673" s="3" t="s">
        <v>20</v>
      </c>
      <c r="V27673">
        <v>11</v>
      </c>
      <c r="W27673">
        <v>1617</v>
      </c>
      <c r="X27673">
        <v>0</v>
      </c>
    </row>
    <row r="27674" spans="1:24" x14ac:dyDescent="0.25">
      <c r="A27674">
        <v>28585</v>
      </c>
      <c r="B27674">
        <v>1</v>
      </c>
      <c r="C27674" s="1">
        <v>45134</v>
      </c>
      <c r="D27674" s="2">
        <v>0.50502314814814819</v>
      </c>
      <c r="E27674" s="3" t="s">
        <v>69944</v>
      </c>
      <c r="F27674" s="3" t="s">
        <v>69945</v>
      </c>
      <c r="G27674" s="3" t="s">
        <v>69946</v>
      </c>
      <c r="H27674" s="3" t="s">
        <v>53944</v>
      </c>
      <c r="I27674" s="3" t="s">
        <v>69947</v>
      </c>
      <c r="J27674" s="3" t="s">
        <v>99791</v>
      </c>
      <c r="K27674" s="3" t="s">
        <v>9920</v>
      </c>
      <c r="L27674">
        <v>3</v>
      </c>
      <c r="M27674" s="3" t="s">
        <v>99792</v>
      </c>
      <c r="N27674">
        <v>1</v>
      </c>
      <c r="O27674">
        <v>2</v>
      </c>
      <c r="P27674" s="3" t="s">
        <v>1842</v>
      </c>
      <c r="Q27674" s="3" t="s">
        <v>15</v>
      </c>
      <c r="R27674" s="3" t="s">
        <v>88899</v>
      </c>
      <c r="S27674">
        <v>3</v>
      </c>
      <c r="T27674">
        <v>3</v>
      </c>
      <c r="U27674" s="3" t="s">
        <v>20</v>
      </c>
      <c r="V27674">
        <v>11</v>
      </c>
      <c r="W27674">
        <v>1617</v>
      </c>
      <c r="X27674">
        <v>0</v>
      </c>
    </row>
    <row r="27675" spans="1:24" x14ac:dyDescent="0.25">
      <c r="A27675">
        <v>28586</v>
      </c>
      <c r="B27675">
        <v>1</v>
      </c>
      <c r="C27675" s="1">
        <v>45134</v>
      </c>
      <c r="D27675" s="2">
        <v>0.50520833333333337</v>
      </c>
      <c r="E27675" s="3" t="s">
        <v>36375</v>
      </c>
      <c r="F27675" s="3" t="s">
        <v>99793</v>
      </c>
      <c r="G27675" s="3" t="s">
        <v>99794</v>
      </c>
      <c r="H27675" s="3" t="s">
        <v>99795</v>
      </c>
      <c r="I27675" s="3" t="s">
        <v>99796</v>
      </c>
      <c r="J27675" s="3" t="s">
        <v>99797</v>
      </c>
      <c r="K27675" s="3" t="s">
        <v>11864</v>
      </c>
      <c r="L27675">
        <v>3</v>
      </c>
      <c r="M27675" s="3" t="s">
        <v>99798</v>
      </c>
      <c r="N27675">
        <v>1</v>
      </c>
      <c r="O27675">
        <v>2</v>
      </c>
      <c r="P27675" s="3" t="s">
        <v>32368</v>
      </c>
      <c r="Q27675" s="3" t="s">
        <v>15</v>
      </c>
      <c r="R27675" s="3" t="s">
        <v>26362</v>
      </c>
      <c r="S27675">
        <v>3</v>
      </c>
      <c r="T27675">
        <v>13</v>
      </c>
      <c r="U27675" s="3" t="s">
        <v>975</v>
      </c>
      <c r="V27675">
        <v>11</v>
      </c>
      <c r="W27675">
        <v>1617</v>
      </c>
      <c r="X27675">
        <v>1</v>
      </c>
    </row>
    <row r="27676" spans="1:24" x14ac:dyDescent="0.25">
      <c r="A27676">
        <v>28588</v>
      </c>
      <c r="B27676">
        <v>1</v>
      </c>
      <c r="C27676" s="1">
        <v>45134</v>
      </c>
      <c r="D27676" s="2">
        <v>0.54664351851851856</v>
      </c>
      <c r="E27676" s="3" t="s">
        <v>99799</v>
      </c>
      <c r="F27676" s="3" t="s">
        <v>99800</v>
      </c>
      <c r="G27676" s="3" t="s">
        <v>99801</v>
      </c>
      <c r="H27676" s="3" t="s">
        <v>15</v>
      </c>
      <c r="I27676" s="3" t="s">
        <v>99802</v>
      </c>
      <c r="J27676" s="3" t="s">
        <v>15</v>
      </c>
      <c r="K27676" s="3" t="s">
        <v>99803</v>
      </c>
      <c r="L27676">
        <v>3</v>
      </c>
      <c r="M27676" s="3" t="s">
        <v>99804</v>
      </c>
      <c r="N27676">
        <v>1</v>
      </c>
      <c r="O27676">
        <v>2</v>
      </c>
      <c r="P27676" s="3" t="s">
        <v>91</v>
      </c>
      <c r="Q27676" s="3" t="s">
        <v>15</v>
      </c>
      <c r="R27676" s="3" t="s">
        <v>99805</v>
      </c>
      <c r="S27676">
        <v>2</v>
      </c>
      <c r="T27676">
        <v>13</v>
      </c>
      <c r="U27676" s="3" t="s">
        <v>975</v>
      </c>
      <c r="V27676">
        <v>11</v>
      </c>
      <c r="W27676">
        <v>22211</v>
      </c>
      <c r="X27676">
        <v>1</v>
      </c>
    </row>
    <row r="27677" spans="1:24" x14ac:dyDescent="0.25">
      <c r="A27677">
        <v>28589</v>
      </c>
      <c r="B27677">
        <v>1</v>
      </c>
      <c r="C27677" s="1">
        <v>45134</v>
      </c>
      <c r="D27677" s="2">
        <v>0.54684027777777777</v>
      </c>
      <c r="E27677" s="3" t="s">
        <v>79034</v>
      </c>
      <c r="F27677" s="3" t="s">
        <v>67</v>
      </c>
      <c r="G27677" s="3" t="s">
        <v>79035</v>
      </c>
      <c r="H27677" s="3" t="s">
        <v>15</v>
      </c>
      <c r="I27677" s="3" t="s">
        <v>83584</v>
      </c>
      <c r="J27677" s="3" t="s">
        <v>83584</v>
      </c>
      <c r="K27677" s="3" t="s">
        <v>56098</v>
      </c>
      <c r="L27677">
        <v>3</v>
      </c>
      <c r="M27677" s="3" t="s">
        <v>99806</v>
      </c>
      <c r="N27677">
        <v>1</v>
      </c>
      <c r="O27677">
        <v>2</v>
      </c>
      <c r="P27677" s="3" t="s">
        <v>38200</v>
      </c>
      <c r="Q27677" s="3" t="s">
        <v>15</v>
      </c>
      <c r="R27677" s="3" t="s">
        <v>10801</v>
      </c>
      <c r="S27677">
        <v>3</v>
      </c>
      <c r="T27677">
        <v>3</v>
      </c>
      <c r="U27677" s="3" t="s">
        <v>20</v>
      </c>
      <c r="V27677">
        <v>11</v>
      </c>
      <c r="W27677">
        <v>22211</v>
      </c>
      <c r="X27677">
        <v>0</v>
      </c>
    </row>
    <row r="27678" spans="1:24" x14ac:dyDescent="0.25">
      <c r="A27678">
        <v>28590</v>
      </c>
      <c r="B27678">
        <v>1</v>
      </c>
      <c r="C27678" s="1">
        <v>45134</v>
      </c>
      <c r="D27678" s="2">
        <v>0.54679398148148151</v>
      </c>
      <c r="E27678" s="3" t="s">
        <v>78753</v>
      </c>
      <c r="F27678" s="3" t="s">
        <v>78754</v>
      </c>
      <c r="G27678" s="3" t="s">
        <v>78755</v>
      </c>
      <c r="H27678" s="3" t="s">
        <v>78756</v>
      </c>
      <c r="I27678" s="3" t="s">
        <v>78757</v>
      </c>
      <c r="J27678" s="3" t="s">
        <v>99807</v>
      </c>
      <c r="K27678" s="3" t="s">
        <v>11428</v>
      </c>
      <c r="L27678">
        <v>3</v>
      </c>
      <c r="M27678" s="3" t="s">
        <v>99808</v>
      </c>
      <c r="N27678">
        <v>1</v>
      </c>
      <c r="O27678">
        <v>2</v>
      </c>
      <c r="P27678" s="3" t="s">
        <v>1007</v>
      </c>
      <c r="Q27678" s="3" t="s">
        <v>15</v>
      </c>
      <c r="R27678" s="3" t="s">
        <v>13999</v>
      </c>
      <c r="S27678">
        <v>3</v>
      </c>
      <c r="T27678">
        <v>3</v>
      </c>
      <c r="U27678" s="3" t="s">
        <v>20</v>
      </c>
      <c r="V27678">
        <v>11</v>
      </c>
      <c r="W27678">
        <v>17220</v>
      </c>
      <c r="X27678">
        <v>0</v>
      </c>
    </row>
    <row r="27679" spans="1:24" x14ac:dyDescent="0.25">
      <c r="A27679">
        <v>28591</v>
      </c>
      <c r="B27679">
        <v>1</v>
      </c>
      <c r="C27679" s="1">
        <v>45134</v>
      </c>
      <c r="D27679" s="2">
        <v>0.54711805555555559</v>
      </c>
      <c r="E27679" s="3" t="s">
        <v>70978</v>
      </c>
      <c r="F27679" s="3" t="s">
        <v>70979</v>
      </c>
      <c r="G27679" s="3" t="s">
        <v>70980</v>
      </c>
      <c r="H27679" s="3" t="s">
        <v>70981</v>
      </c>
      <c r="I27679" s="3" t="s">
        <v>70982</v>
      </c>
      <c r="J27679" s="3" t="s">
        <v>94698</v>
      </c>
      <c r="K27679" s="3" t="s">
        <v>16624</v>
      </c>
      <c r="L27679">
        <v>3</v>
      </c>
      <c r="M27679" s="3" t="s">
        <v>99809</v>
      </c>
      <c r="N27679">
        <v>1</v>
      </c>
      <c r="O27679">
        <v>2</v>
      </c>
      <c r="P27679" s="3" t="s">
        <v>994</v>
      </c>
      <c r="Q27679" s="3" t="s">
        <v>15</v>
      </c>
      <c r="R27679" s="3" t="s">
        <v>83433</v>
      </c>
      <c r="S27679">
        <v>3</v>
      </c>
      <c r="T27679">
        <v>3</v>
      </c>
      <c r="U27679" s="3" t="s">
        <v>7376</v>
      </c>
      <c r="V27679">
        <v>6</v>
      </c>
      <c r="W27679">
        <v>1617</v>
      </c>
      <c r="X27679">
        <v>1</v>
      </c>
    </row>
    <row r="27680" spans="1:24" x14ac:dyDescent="0.25">
      <c r="A27680">
        <v>28592</v>
      </c>
      <c r="B27680">
        <v>1</v>
      </c>
      <c r="C27680" s="1">
        <v>45134</v>
      </c>
      <c r="D27680" s="2">
        <v>0.62673611111111116</v>
      </c>
      <c r="E27680" s="3" t="s">
        <v>84</v>
      </c>
      <c r="F27680" s="3" t="s">
        <v>99810</v>
      </c>
      <c r="G27680" s="3" t="s">
        <v>99811</v>
      </c>
      <c r="H27680" s="3" t="s">
        <v>99812</v>
      </c>
      <c r="I27680" s="3" t="s">
        <v>99813</v>
      </c>
      <c r="J27680" s="3" t="s">
        <v>15</v>
      </c>
      <c r="K27680" s="3" t="s">
        <v>34462</v>
      </c>
      <c r="L27680">
        <v>2</v>
      </c>
      <c r="M27680" s="3" t="s">
        <v>99814</v>
      </c>
      <c r="N27680">
        <v>1</v>
      </c>
      <c r="O27680">
        <v>2</v>
      </c>
      <c r="P27680" s="3" t="s">
        <v>2575</v>
      </c>
      <c r="Q27680" s="3" t="s">
        <v>32</v>
      </c>
      <c r="R27680" s="3" t="s">
        <v>99815</v>
      </c>
      <c r="S27680">
        <v>3</v>
      </c>
      <c r="T27680">
        <v>3</v>
      </c>
      <c r="U27680" s="3" t="s">
        <v>20</v>
      </c>
      <c r="V27680">
        <v>11</v>
      </c>
      <c r="W27680">
        <v>17220</v>
      </c>
      <c r="X27680">
        <v>0</v>
      </c>
    </row>
    <row r="27681" spans="1:24" x14ac:dyDescent="0.25">
      <c r="A27681">
        <v>28593</v>
      </c>
      <c r="B27681">
        <v>1</v>
      </c>
      <c r="C27681" s="1">
        <v>45134</v>
      </c>
      <c r="D27681" s="2">
        <v>0.63049768518518523</v>
      </c>
      <c r="E27681" s="3" t="s">
        <v>95545</v>
      </c>
      <c r="F27681" s="3" t="s">
        <v>95546</v>
      </c>
      <c r="G27681" s="3" t="s">
        <v>95547</v>
      </c>
      <c r="H27681" s="3" t="s">
        <v>15</v>
      </c>
      <c r="I27681" s="3" t="s">
        <v>1597</v>
      </c>
      <c r="J27681" s="3" t="s">
        <v>15</v>
      </c>
      <c r="K27681" s="3" t="s">
        <v>2230</v>
      </c>
      <c r="L27681">
        <v>2</v>
      </c>
      <c r="M27681" s="3" t="s">
        <v>99816</v>
      </c>
      <c r="N27681">
        <v>1</v>
      </c>
      <c r="O27681">
        <v>2</v>
      </c>
      <c r="P27681" s="3" t="s">
        <v>3263</v>
      </c>
      <c r="Q27681" s="3" t="s">
        <v>15</v>
      </c>
      <c r="R27681" s="3" t="s">
        <v>95550</v>
      </c>
      <c r="S27681">
        <v>1</v>
      </c>
      <c r="T27681">
        <v>0</v>
      </c>
      <c r="U27681" s="3" t="s">
        <v>20</v>
      </c>
      <c r="V27681">
        <v>11</v>
      </c>
      <c r="W27681">
        <v>17220</v>
      </c>
      <c r="X27681">
        <v>0</v>
      </c>
    </row>
    <row r="27682" spans="1:24" x14ac:dyDescent="0.25">
      <c r="A27682">
        <v>28594</v>
      </c>
      <c r="B27682">
        <v>1</v>
      </c>
      <c r="C27682" s="1">
        <v>45134</v>
      </c>
      <c r="D27682" s="2">
        <v>0.67211805555555559</v>
      </c>
      <c r="E27682" s="3" t="s">
        <v>64094</v>
      </c>
      <c r="F27682" s="3" t="s">
        <v>6280</v>
      </c>
      <c r="G27682" s="3" t="s">
        <v>99817</v>
      </c>
      <c r="H27682" s="3" t="s">
        <v>6282</v>
      </c>
      <c r="I27682" s="3" t="s">
        <v>99818</v>
      </c>
      <c r="J27682" s="3" t="s">
        <v>99819</v>
      </c>
      <c r="K27682" s="3" t="s">
        <v>9883</v>
      </c>
      <c r="L27682">
        <v>3</v>
      </c>
      <c r="M27682" s="3" t="s">
        <v>99820</v>
      </c>
      <c r="N27682">
        <v>1</v>
      </c>
      <c r="O27682">
        <v>2</v>
      </c>
      <c r="P27682" s="3" t="s">
        <v>1397</v>
      </c>
      <c r="Q27682" s="3" t="s">
        <v>15</v>
      </c>
      <c r="R27682" s="3" t="s">
        <v>99821</v>
      </c>
      <c r="S27682">
        <v>3</v>
      </c>
      <c r="T27682">
        <v>3</v>
      </c>
      <c r="U27682" s="3" t="s">
        <v>9851</v>
      </c>
      <c r="V27682">
        <v>11</v>
      </c>
      <c r="W27682">
        <v>17220</v>
      </c>
      <c r="X27682">
        <v>1</v>
      </c>
    </row>
    <row r="27683" spans="1:24" x14ac:dyDescent="0.25">
      <c r="A27683">
        <v>28596</v>
      </c>
      <c r="B27683">
        <v>1</v>
      </c>
      <c r="C27683" s="1">
        <v>45134</v>
      </c>
      <c r="D27683" s="2">
        <v>0.97930555555555554</v>
      </c>
      <c r="E27683" s="3" t="s">
        <v>130</v>
      </c>
      <c r="F27683" s="3" t="s">
        <v>37272</v>
      </c>
      <c r="G27683" s="3" t="s">
        <v>99822</v>
      </c>
      <c r="H27683" s="3" t="s">
        <v>77981</v>
      </c>
      <c r="I27683" s="3" t="s">
        <v>99823</v>
      </c>
      <c r="J27683" s="3" t="s">
        <v>99824</v>
      </c>
      <c r="K27683" s="3" t="s">
        <v>1945</v>
      </c>
      <c r="L27683">
        <v>2</v>
      </c>
      <c r="M27683" s="3" t="s">
        <v>99825</v>
      </c>
      <c r="N27683">
        <v>1</v>
      </c>
      <c r="O27683">
        <v>2</v>
      </c>
      <c r="P27683" s="3" t="s">
        <v>32543</v>
      </c>
      <c r="Q27683" s="3" t="s">
        <v>32</v>
      </c>
      <c r="R27683" s="3" t="s">
        <v>77986</v>
      </c>
      <c r="S27683">
        <v>3</v>
      </c>
      <c r="T27683">
        <v>3</v>
      </c>
      <c r="U27683" s="3" t="s">
        <v>20</v>
      </c>
      <c r="V27683">
        <v>11</v>
      </c>
      <c r="W27683">
        <v>17220</v>
      </c>
      <c r="X27683">
        <v>0</v>
      </c>
    </row>
    <row r="27684" spans="1:24" x14ac:dyDescent="0.25">
      <c r="A27684">
        <v>28597</v>
      </c>
      <c r="B27684">
        <v>1</v>
      </c>
      <c r="C27684" s="1">
        <v>45134</v>
      </c>
      <c r="D27684" s="2">
        <v>0.99239583333333337</v>
      </c>
      <c r="E27684" s="3" t="s">
        <v>130</v>
      </c>
      <c r="F27684" s="3" t="s">
        <v>7407</v>
      </c>
      <c r="G27684" s="3" t="s">
        <v>99826</v>
      </c>
      <c r="H27684" s="3" t="s">
        <v>7409</v>
      </c>
      <c r="I27684" s="3" t="s">
        <v>99827</v>
      </c>
      <c r="J27684" s="3" t="s">
        <v>15</v>
      </c>
      <c r="K27684" s="3" t="s">
        <v>2660</v>
      </c>
      <c r="L27684">
        <v>2</v>
      </c>
      <c r="M27684" s="3" t="s">
        <v>99828</v>
      </c>
      <c r="N27684">
        <v>1</v>
      </c>
      <c r="O27684">
        <v>2</v>
      </c>
      <c r="P27684" s="3" t="s">
        <v>99829</v>
      </c>
      <c r="Q27684" s="3" t="s">
        <v>32</v>
      </c>
      <c r="R27684" s="3" t="s">
        <v>50322</v>
      </c>
      <c r="S27684">
        <v>3</v>
      </c>
      <c r="T27684">
        <v>3</v>
      </c>
      <c r="U27684" s="3" t="s">
        <v>20</v>
      </c>
      <c r="V27684">
        <v>11</v>
      </c>
      <c r="W27684">
        <v>17220</v>
      </c>
      <c r="X27684">
        <v>0</v>
      </c>
    </row>
    <row r="27685" spans="1:24" x14ac:dyDescent="0.25">
      <c r="A27685">
        <v>28598</v>
      </c>
      <c r="B27685">
        <v>1</v>
      </c>
      <c r="C27685" s="1">
        <v>45135</v>
      </c>
      <c r="D27685" s="2">
        <v>0.17984953703703704</v>
      </c>
      <c r="E27685" s="3" t="s">
        <v>60</v>
      </c>
      <c r="F27685" s="3" t="s">
        <v>99830</v>
      </c>
      <c r="G27685" s="3" t="s">
        <v>99831</v>
      </c>
      <c r="H27685" s="3" t="s">
        <v>89558</v>
      </c>
      <c r="I27685" s="3" t="s">
        <v>99832</v>
      </c>
      <c r="J27685" s="3" t="s">
        <v>99833</v>
      </c>
      <c r="K27685" s="3" t="s">
        <v>99834</v>
      </c>
      <c r="L27685">
        <v>2</v>
      </c>
      <c r="M27685" s="3" t="s">
        <v>99835</v>
      </c>
      <c r="N27685">
        <v>1</v>
      </c>
      <c r="O27685">
        <v>2</v>
      </c>
      <c r="P27685" s="3" t="s">
        <v>2256</v>
      </c>
      <c r="Q27685" s="3" t="s">
        <v>32</v>
      </c>
      <c r="R27685" s="3" t="s">
        <v>89562</v>
      </c>
      <c r="S27685">
        <v>3</v>
      </c>
      <c r="T27685">
        <v>13</v>
      </c>
      <c r="U27685" s="3" t="s">
        <v>3322</v>
      </c>
      <c r="V27685">
        <v>11</v>
      </c>
      <c r="W27685">
        <v>22211</v>
      </c>
      <c r="X27685">
        <v>1</v>
      </c>
    </row>
    <row r="27686" spans="1:24" x14ac:dyDescent="0.25">
      <c r="A27686">
        <v>28599</v>
      </c>
      <c r="B27686">
        <v>1</v>
      </c>
      <c r="C27686" s="1">
        <v>45135</v>
      </c>
      <c r="D27686" s="2">
        <v>0.38042824074074072</v>
      </c>
      <c r="E27686" s="3" t="s">
        <v>1462</v>
      </c>
      <c r="F27686" s="3" t="s">
        <v>92832</v>
      </c>
      <c r="G27686" s="3" t="s">
        <v>15</v>
      </c>
      <c r="H27686" s="3" t="s">
        <v>15</v>
      </c>
      <c r="I27686" s="3" t="s">
        <v>88402</v>
      </c>
      <c r="J27686" s="3" t="s">
        <v>99836</v>
      </c>
      <c r="K27686" s="3" t="s">
        <v>127</v>
      </c>
      <c r="L27686">
        <v>3</v>
      </c>
      <c r="M27686" s="3" t="s">
        <v>99837</v>
      </c>
      <c r="N27686">
        <v>1</v>
      </c>
      <c r="O27686">
        <v>2</v>
      </c>
      <c r="P27686" s="3" t="s">
        <v>91</v>
      </c>
      <c r="Q27686" s="3" t="s">
        <v>15</v>
      </c>
      <c r="R27686" s="3" t="s">
        <v>92835</v>
      </c>
      <c r="S27686">
        <v>1</v>
      </c>
      <c r="T27686">
        <v>13</v>
      </c>
      <c r="U27686" s="3" t="s">
        <v>20</v>
      </c>
      <c r="V27686">
        <v>11</v>
      </c>
      <c r="W27686">
        <v>17220</v>
      </c>
      <c r="X27686">
        <v>0</v>
      </c>
    </row>
    <row r="27687" spans="1:24" x14ac:dyDescent="0.25">
      <c r="A27687">
        <v>28600</v>
      </c>
      <c r="B27687">
        <v>1</v>
      </c>
      <c r="C27687" s="1">
        <v>45135</v>
      </c>
      <c r="D27687" s="2">
        <v>0.38037037037037036</v>
      </c>
      <c r="E27687" s="3" t="s">
        <v>71521</v>
      </c>
      <c r="F27687" s="3" t="s">
        <v>71522</v>
      </c>
      <c r="G27687" s="3" t="s">
        <v>71523</v>
      </c>
      <c r="H27687" s="3" t="s">
        <v>71524</v>
      </c>
      <c r="I27687" s="3" t="s">
        <v>71525</v>
      </c>
      <c r="J27687" s="3" t="s">
        <v>99838</v>
      </c>
      <c r="K27687" s="3" t="s">
        <v>9920</v>
      </c>
      <c r="L27687">
        <v>3</v>
      </c>
      <c r="M27687" s="3" t="s">
        <v>99839</v>
      </c>
      <c r="N27687">
        <v>1</v>
      </c>
      <c r="O27687">
        <v>2</v>
      </c>
      <c r="P27687" s="3" t="s">
        <v>52</v>
      </c>
      <c r="Q27687" s="3" t="s">
        <v>15</v>
      </c>
      <c r="R27687" s="3" t="s">
        <v>42366</v>
      </c>
      <c r="S27687">
        <v>3</v>
      </c>
      <c r="T27687">
        <v>13</v>
      </c>
      <c r="U27687" s="3" t="s">
        <v>742</v>
      </c>
      <c r="V27687">
        <v>11</v>
      </c>
      <c r="W27687">
        <v>22211</v>
      </c>
      <c r="X27687">
        <v>1</v>
      </c>
    </row>
    <row r="27688" spans="1:24" x14ac:dyDescent="0.25">
      <c r="A27688">
        <v>28601</v>
      </c>
      <c r="B27688">
        <v>1</v>
      </c>
      <c r="C27688" s="1">
        <v>45135</v>
      </c>
      <c r="D27688" s="2">
        <v>0.42171296296296296</v>
      </c>
      <c r="E27688" s="3" t="s">
        <v>74192</v>
      </c>
      <c r="F27688" s="3" t="s">
        <v>67</v>
      </c>
      <c r="G27688" s="3" t="s">
        <v>74193</v>
      </c>
      <c r="H27688" s="3" t="s">
        <v>74194</v>
      </c>
      <c r="I27688" s="3" t="s">
        <v>74196</v>
      </c>
      <c r="J27688" s="3" t="s">
        <v>74196</v>
      </c>
      <c r="K27688" s="3" t="s">
        <v>15734</v>
      </c>
      <c r="L27688">
        <v>3</v>
      </c>
      <c r="M27688" s="3" t="s">
        <v>99840</v>
      </c>
      <c r="N27688">
        <v>1</v>
      </c>
      <c r="O27688">
        <v>2</v>
      </c>
      <c r="P27688" s="3" t="s">
        <v>2191</v>
      </c>
      <c r="Q27688" s="3" t="s">
        <v>15</v>
      </c>
      <c r="R27688" s="3" t="s">
        <v>8868</v>
      </c>
      <c r="S27688">
        <v>3</v>
      </c>
      <c r="T27688">
        <v>3</v>
      </c>
      <c r="U27688" s="3" t="s">
        <v>20</v>
      </c>
      <c r="V27688">
        <v>11</v>
      </c>
      <c r="W27688">
        <v>17220</v>
      </c>
      <c r="X27688">
        <v>0</v>
      </c>
    </row>
    <row r="27689" spans="1:24" x14ac:dyDescent="0.25">
      <c r="A27689">
        <v>28602</v>
      </c>
      <c r="B27689">
        <v>1</v>
      </c>
      <c r="C27689" s="1">
        <v>45135</v>
      </c>
      <c r="D27689" s="2">
        <v>0.42178240740740741</v>
      </c>
      <c r="E27689" s="3" t="s">
        <v>68630</v>
      </c>
      <c r="F27689" s="3" t="s">
        <v>68631</v>
      </c>
      <c r="G27689" s="3" t="s">
        <v>68632</v>
      </c>
      <c r="H27689" s="3" t="s">
        <v>68633</v>
      </c>
      <c r="I27689" s="3" t="s">
        <v>68634</v>
      </c>
      <c r="J27689" s="3" t="s">
        <v>99841</v>
      </c>
      <c r="K27689" s="3" t="s">
        <v>10491</v>
      </c>
      <c r="L27689">
        <v>3</v>
      </c>
      <c r="M27689" s="3" t="s">
        <v>99842</v>
      </c>
      <c r="N27689">
        <v>1</v>
      </c>
      <c r="O27689">
        <v>2</v>
      </c>
      <c r="P27689" s="3" t="s">
        <v>5772</v>
      </c>
      <c r="Q27689" s="3" t="s">
        <v>15</v>
      </c>
      <c r="R27689" s="3" t="s">
        <v>99843</v>
      </c>
      <c r="S27689">
        <v>3</v>
      </c>
      <c r="T27689">
        <v>3</v>
      </c>
      <c r="U27689" s="3" t="s">
        <v>44341</v>
      </c>
      <c r="V27689">
        <v>11</v>
      </c>
      <c r="W27689">
        <v>17220</v>
      </c>
      <c r="X27689">
        <v>1</v>
      </c>
    </row>
    <row r="27690" spans="1:24" x14ac:dyDescent="0.25">
      <c r="A27690">
        <v>28603</v>
      </c>
      <c r="B27690">
        <v>1</v>
      </c>
      <c r="C27690" s="1">
        <v>45135</v>
      </c>
      <c r="D27690" s="2">
        <v>0.4215740740740741</v>
      </c>
      <c r="E27690" s="3" t="s">
        <v>499</v>
      </c>
      <c r="F27690" s="3" t="s">
        <v>71358</v>
      </c>
      <c r="G27690" s="3" t="s">
        <v>71359</v>
      </c>
      <c r="H27690" s="3" t="s">
        <v>71360</v>
      </c>
      <c r="I27690" s="3" t="s">
        <v>80921</v>
      </c>
      <c r="J27690" s="3" t="s">
        <v>80921</v>
      </c>
      <c r="K27690" s="3" t="s">
        <v>11593</v>
      </c>
      <c r="L27690">
        <v>3</v>
      </c>
      <c r="M27690" s="3" t="s">
        <v>99844</v>
      </c>
      <c r="N27690">
        <v>1</v>
      </c>
      <c r="O27690">
        <v>2</v>
      </c>
      <c r="P27690" s="3" t="s">
        <v>34684</v>
      </c>
      <c r="Q27690" s="3" t="s">
        <v>15</v>
      </c>
      <c r="R27690" s="3" t="s">
        <v>22265</v>
      </c>
      <c r="S27690">
        <v>3</v>
      </c>
      <c r="T27690">
        <v>3</v>
      </c>
      <c r="U27690" s="3" t="s">
        <v>20</v>
      </c>
      <c r="V27690">
        <v>11</v>
      </c>
      <c r="W27690">
        <v>17220</v>
      </c>
      <c r="X27690">
        <v>0</v>
      </c>
    </row>
    <row r="27691" spans="1:24" x14ac:dyDescent="0.25">
      <c r="A27691">
        <v>28604</v>
      </c>
      <c r="B27691">
        <v>1</v>
      </c>
      <c r="C27691" s="1">
        <v>45135</v>
      </c>
      <c r="D27691" s="2">
        <v>0.42170138888888886</v>
      </c>
      <c r="E27691" s="3" t="s">
        <v>96914</v>
      </c>
      <c r="F27691" s="3" t="s">
        <v>96915</v>
      </c>
      <c r="G27691" s="3" t="s">
        <v>96916</v>
      </c>
      <c r="H27691" s="3" t="s">
        <v>15</v>
      </c>
      <c r="I27691" s="3" t="s">
        <v>96917</v>
      </c>
      <c r="J27691" s="3" t="s">
        <v>15</v>
      </c>
      <c r="K27691" s="3" t="s">
        <v>99845</v>
      </c>
      <c r="L27691">
        <v>2</v>
      </c>
      <c r="M27691" s="3" t="s">
        <v>99846</v>
      </c>
      <c r="N27691">
        <v>1</v>
      </c>
      <c r="O27691">
        <v>2</v>
      </c>
      <c r="P27691" s="3" t="s">
        <v>1972</v>
      </c>
      <c r="Q27691" s="3" t="s">
        <v>15</v>
      </c>
      <c r="R27691" s="3" t="s">
        <v>96920</v>
      </c>
      <c r="S27691">
        <v>3</v>
      </c>
      <c r="T27691">
        <v>13</v>
      </c>
      <c r="U27691" s="3" t="s">
        <v>3665</v>
      </c>
      <c r="V27691">
        <v>11</v>
      </c>
      <c r="W27691">
        <v>22211</v>
      </c>
      <c r="X27691">
        <v>1</v>
      </c>
    </row>
    <row r="27692" spans="1:24" x14ac:dyDescent="0.25">
      <c r="A27692">
        <v>28605</v>
      </c>
      <c r="B27692">
        <v>1</v>
      </c>
      <c r="C27692" s="1">
        <v>45135</v>
      </c>
      <c r="D27692" s="2">
        <v>0.46331018518518519</v>
      </c>
      <c r="E27692" s="3" t="s">
        <v>96914</v>
      </c>
      <c r="F27692" s="3" t="s">
        <v>96915</v>
      </c>
      <c r="G27692" s="3" t="s">
        <v>96916</v>
      </c>
      <c r="H27692" s="3" t="s">
        <v>15</v>
      </c>
      <c r="I27692" s="3" t="s">
        <v>96917</v>
      </c>
      <c r="J27692" s="3" t="s">
        <v>15</v>
      </c>
      <c r="K27692" s="3" t="s">
        <v>20</v>
      </c>
      <c r="L27692">
        <v>2</v>
      </c>
      <c r="M27692" s="3" t="s">
        <v>99847</v>
      </c>
      <c r="N27692">
        <v>1</v>
      </c>
      <c r="O27692">
        <v>2</v>
      </c>
      <c r="P27692" s="3" t="s">
        <v>1972</v>
      </c>
      <c r="Q27692" s="3" t="s">
        <v>15</v>
      </c>
      <c r="R27692" s="3" t="s">
        <v>96920</v>
      </c>
      <c r="S27692">
        <v>2</v>
      </c>
      <c r="T27692">
        <v>3</v>
      </c>
      <c r="U27692" s="3" t="s">
        <v>20</v>
      </c>
      <c r="V27692">
        <v>11</v>
      </c>
      <c r="W27692">
        <v>22211</v>
      </c>
      <c r="X27692">
        <v>0</v>
      </c>
    </row>
    <row r="27693" spans="1:24" x14ac:dyDescent="0.25">
      <c r="A27693">
        <v>28606</v>
      </c>
      <c r="B27693">
        <v>1</v>
      </c>
      <c r="C27693" s="1">
        <v>45135</v>
      </c>
      <c r="D27693" s="2">
        <v>0.46365740740740741</v>
      </c>
      <c r="E27693" s="3" t="s">
        <v>79135</v>
      </c>
      <c r="F27693" s="3" t="s">
        <v>79136</v>
      </c>
      <c r="G27693" s="3" t="s">
        <v>79137</v>
      </c>
      <c r="H27693" s="3" t="s">
        <v>79138</v>
      </c>
      <c r="I27693" s="3" t="s">
        <v>79139</v>
      </c>
      <c r="J27693" s="3" t="s">
        <v>99848</v>
      </c>
      <c r="K27693" s="3" t="s">
        <v>17140</v>
      </c>
      <c r="L27693">
        <v>3</v>
      </c>
      <c r="M27693" s="3" t="s">
        <v>99849</v>
      </c>
      <c r="N27693">
        <v>1</v>
      </c>
      <c r="O27693">
        <v>2</v>
      </c>
      <c r="P27693" s="3" t="s">
        <v>59</v>
      </c>
      <c r="Q27693" s="3" t="s">
        <v>15</v>
      </c>
      <c r="R27693" s="3" t="s">
        <v>85692</v>
      </c>
      <c r="S27693">
        <v>3</v>
      </c>
      <c r="T27693">
        <v>3</v>
      </c>
      <c r="U27693" s="3" t="s">
        <v>20</v>
      </c>
      <c r="V27693">
        <v>11</v>
      </c>
      <c r="W27693">
        <v>22211</v>
      </c>
      <c r="X27693">
        <v>0</v>
      </c>
    </row>
    <row r="27694" spans="1:24" x14ac:dyDescent="0.25">
      <c r="A27694">
        <v>28607</v>
      </c>
      <c r="B27694">
        <v>1</v>
      </c>
      <c r="C27694" s="1">
        <v>45135</v>
      </c>
      <c r="D27694" s="2">
        <v>0.5053819444444444</v>
      </c>
      <c r="E27694" s="3" t="s">
        <v>77742</v>
      </c>
      <c r="F27694" s="3" t="s">
        <v>99850</v>
      </c>
      <c r="G27694" s="3" t="s">
        <v>99851</v>
      </c>
      <c r="H27694" s="3" t="s">
        <v>15</v>
      </c>
      <c r="I27694" s="3" t="s">
        <v>99852</v>
      </c>
      <c r="J27694" s="3" t="s">
        <v>99853</v>
      </c>
      <c r="K27694" s="3" t="s">
        <v>95465</v>
      </c>
      <c r="L27694">
        <v>1</v>
      </c>
      <c r="M27694" s="3" t="s">
        <v>99854</v>
      </c>
      <c r="N27694">
        <v>1</v>
      </c>
      <c r="O27694">
        <v>2</v>
      </c>
      <c r="P27694" s="3" t="s">
        <v>91</v>
      </c>
      <c r="Q27694" s="3" t="s">
        <v>15</v>
      </c>
      <c r="R27694" s="3" t="s">
        <v>99855</v>
      </c>
      <c r="S27694">
        <v>1</v>
      </c>
      <c r="T27694">
        <v>13</v>
      </c>
      <c r="U27694" s="3" t="s">
        <v>20</v>
      </c>
      <c r="V27694">
        <v>11</v>
      </c>
      <c r="W27694">
        <v>17220</v>
      </c>
      <c r="X27694">
        <v>0</v>
      </c>
    </row>
    <row r="27695" spans="1:24" x14ac:dyDescent="0.25">
      <c r="A27695">
        <v>28608</v>
      </c>
      <c r="B27695">
        <v>1</v>
      </c>
      <c r="C27695" s="1">
        <v>45135</v>
      </c>
      <c r="D27695" s="2">
        <v>0.50498842592592597</v>
      </c>
      <c r="E27695" s="3" t="s">
        <v>77742</v>
      </c>
      <c r="F27695" s="3" t="s">
        <v>99850</v>
      </c>
      <c r="G27695" s="3" t="s">
        <v>99851</v>
      </c>
      <c r="H27695" s="3" t="s">
        <v>15</v>
      </c>
      <c r="I27695" s="3" t="s">
        <v>99852</v>
      </c>
      <c r="J27695" s="3" t="s">
        <v>99853</v>
      </c>
      <c r="K27695" s="3" t="s">
        <v>20</v>
      </c>
      <c r="L27695">
        <v>1</v>
      </c>
      <c r="M27695" s="3" t="s">
        <v>99856</v>
      </c>
      <c r="N27695">
        <v>1</v>
      </c>
      <c r="O27695">
        <v>2</v>
      </c>
      <c r="P27695" s="3" t="s">
        <v>91</v>
      </c>
      <c r="Q27695" s="3" t="s">
        <v>15</v>
      </c>
      <c r="R27695" s="3" t="s">
        <v>99855</v>
      </c>
      <c r="S27695">
        <v>2</v>
      </c>
      <c r="T27695">
        <v>13</v>
      </c>
      <c r="U27695" s="3" t="s">
        <v>20</v>
      </c>
      <c r="V27695">
        <v>11</v>
      </c>
      <c r="W27695">
        <v>17220</v>
      </c>
      <c r="X27695">
        <v>0</v>
      </c>
    </row>
    <row r="27696" spans="1:24" x14ac:dyDescent="0.25">
      <c r="A27696">
        <v>28609</v>
      </c>
      <c r="B27696">
        <v>1</v>
      </c>
      <c r="C27696" s="1">
        <v>45135</v>
      </c>
      <c r="D27696" s="2">
        <v>0.50517361111111114</v>
      </c>
      <c r="E27696" s="3" t="s">
        <v>76951</v>
      </c>
      <c r="F27696" s="3" t="s">
        <v>67</v>
      </c>
      <c r="G27696" s="3" t="s">
        <v>76952</v>
      </c>
      <c r="H27696" s="3" t="s">
        <v>68225</v>
      </c>
      <c r="I27696" s="3" t="s">
        <v>76953</v>
      </c>
      <c r="J27696" s="3" t="s">
        <v>99857</v>
      </c>
      <c r="K27696" s="3" t="s">
        <v>99858</v>
      </c>
      <c r="L27696">
        <v>2</v>
      </c>
      <c r="M27696" s="3" t="s">
        <v>99859</v>
      </c>
      <c r="N27696">
        <v>1</v>
      </c>
      <c r="O27696">
        <v>2</v>
      </c>
      <c r="P27696" s="3" t="s">
        <v>9247</v>
      </c>
      <c r="Q27696" s="3" t="s">
        <v>15</v>
      </c>
      <c r="R27696" s="3" t="s">
        <v>68228</v>
      </c>
      <c r="S27696">
        <v>1</v>
      </c>
      <c r="T27696">
        <v>13</v>
      </c>
      <c r="U27696" s="3" t="s">
        <v>20</v>
      </c>
      <c r="V27696">
        <v>11</v>
      </c>
      <c r="W27696">
        <v>22211</v>
      </c>
      <c r="X27696">
        <v>0</v>
      </c>
    </row>
    <row r="27697" spans="1:24" x14ac:dyDescent="0.25">
      <c r="A27697">
        <v>28610</v>
      </c>
      <c r="B27697">
        <v>1</v>
      </c>
      <c r="C27697" s="1">
        <v>45135</v>
      </c>
      <c r="D27697" s="2">
        <v>0.50552083333333331</v>
      </c>
      <c r="E27697" s="3" t="s">
        <v>76951</v>
      </c>
      <c r="F27697" s="3" t="s">
        <v>67</v>
      </c>
      <c r="G27697" s="3" t="s">
        <v>76952</v>
      </c>
      <c r="H27697" s="3" t="s">
        <v>68225</v>
      </c>
      <c r="I27697" s="3" t="s">
        <v>76953</v>
      </c>
      <c r="J27697" s="3" t="s">
        <v>99860</v>
      </c>
      <c r="K27697" s="3" t="s">
        <v>99861</v>
      </c>
      <c r="L27697">
        <v>1</v>
      </c>
      <c r="M27697" s="3" t="s">
        <v>99862</v>
      </c>
      <c r="N27697">
        <v>1</v>
      </c>
      <c r="O27697">
        <v>2</v>
      </c>
      <c r="P27697" s="3" t="s">
        <v>9247</v>
      </c>
      <c r="Q27697" s="3" t="s">
        <v>15</v>
      </c>
      <c r="R27697" s="3" t="s">
        <v>68228</v>
      </c>
      <c r="S27697">
        <v>2</v>
      </c>
      <c r="T27697">
        <v>13</v>
      </c>
      <c r="U27697" s="3" t="s">
        <v>20</v>
      </c>
      <c r="V27697">
        <v>11</v>
      </c>
      <c r="W27697">
        <v>17220</v>
      </c>
      <c r="X27697">
        <v>0</v>
      </c>
    </row>
    <row r="27698" spans="1:24" x14ac:dyDescent="0.25">
      <c r="A27698">
        <v>28611</v>
      </c>
      <c r="B27698">
        <v>1</v>
      </c>
      <c r="C27698" s="1">
        <v>45135</v>
      </c>
      <c r="D27698" s="2">
        <v>0.50494212962962959</v>
      </c>
      <c r="E27698" s="3" t="s">
        <v>433</v>
      </c>
      <c r="F27698" s="3" t="s">
        <v>82533</v>
      </c>
      <c r="G27698" s="3" t="s">
        <v>99863</v>
      </c>
      <c r="H27698" s="3" t="s">
        <v>82535</v>
      </c>
      <c r="I27698" s="3" t="s">
        <v>54122</v>
      </c>
      <c r="J27698" s="3" t="s">
        <v>15</v>
      </c>
      <c r="K27698" s="3" t="s">
        <v>50688</v>
      </c>
      <c r="L27698">
        <v>2</v>
      </c>
      <c r="M27698" s="3" t="s">
        <v>99864</v>
      </c>
      <c r="N27698">
        <v>1</v>
      </c>
      <c r="O27698">
        <v>2</v>
      </c>
      <c r="P27698" s="3" t="s">
        <v>9680</v>
      </c>
      <c r="Q27698" s="3" t="s">
        <v>15</v>
      </c>
      <c r="R27698" s="3" t="s">
        <v>82539</v>
      </c>
      <c r="S27698">
        <v>3</v>
      </c>
      <c r="T27698">
        <v>3</v>
      </c>
      <c r="U27698" s="3" t="s">
        <v>20</v>
      </c>
      <c r="V27698">
        <v>6</v>
      </c>
      <c r="W27698">
        <v>17220</v>
      </c>
      <c r="X27698">
        <v>0</v>
      </c>
    </row>
    <row r="27699" spans="1:24" x14ac:dyDescent="0.25">
      <c r="A27699">
        <v>28612</v>
      </c>
      <c r="B27699">
        <v>1</v>
      </c>
      <c r="C27699" s="1">
        <v>45135</v>
      </c>
      <c r="D27699" s="2">
        <v>0.54714120370370367</v>
      </c>
      <c r="E27699" s="3" t="s">
        <v>69628</v>
      </c>
      <c r="F27699" s="3" t="s">
        <v>69629</v>
      </c>
      <c r="G27699" s="3" t="s">
        <v>71164</v>
      </c>
      <c r="H27699" s="3" t="s">
        <v>69631</v>
      </c>
      <c r="I27699" s="3" t="s">
        <v>97018</v>
      </c>
      <c r="J27699" s="3" t="s">
        <v>99865</v>
      </c>
      <c r="K27699" s="3" t="s">
        <v>11617</v>
      </c>
      <c r="L27699">
        <v>3</v>
      </c>
      <c r="M27699" s="3" t="s">
        <v>99866</v>
      </c>
      <c r="N27699">
        <v>1</v>
      </c>
      <c r="O27699">
        <v>2</v>
      </c>
      <c r="P27699" s="3" t="s">
        <v>2191</v>
      </c>
      <c r="Q27699" s="3" t="s">
        <v>15</v>
      </c>
      <c r="R27699" s="3" t="s">
        <v>38208</v>
      </c>
      <c r="S27699">
        <v>3</v>
      </c>
      <c r="T27699">
        <v>3</v>
      </c>
      <c r="U27699" s="3" t="s">
        <v>7636</v>
      </c>
      <c r="V27699">
        <v>11</v>
      </c>
      <c r="W27699">
        <v>22211</v>
      </c>
      <c r="X27699">
        <v>1</v>
      </c>
    </row>
    <row r="27700" spans="1:24" x14ac:dyDescent="0.25">
      <c r="A27700">
        <v>28613</v>
      </c>
      <c r="B27700">
        <v>1</v>
      </c>
      <c r="C27700" s="1">
        <v>45135</v>
      </c>
      <c r="D27700" s="2">
        <v>0.5882060185185185</v>
      </c>
      <c r="E27700" s="3" t="s">
        <v>45</v>
      </c>
      <c r="F27700" s="3" t="s">
        <v>9668</v>
      </c>
      <c r="G27700" s="3" t="s">
        <v>85293</v>
      </c>
      <c r="H27700" s="3" t="s">
        <v>60384</v>
      </c>
      <c r="I27700" s="3" t="s">
        <v>69056</v>
      </c>
      <c r="J27700" s="3" t="s">
        <v>15</v>
      </c>
      <c r="K27700" s="3" t="s">
        <v>20</v>
      </c>
      <c r="L27700">
        <v>1</v>
      </c>
      <c r="M27700" s="3" t="s">
        <v>99867</v>
      </c>
      <c r="N27700">
        <v>1</v>
      </c>
      <c r="O27700">
        <v>2</v>
      </c>
      <c r="P27700" s="3" t="s">
        <v>91</v>
      </c>
      <c r="Q27700" s="3" t="s">
        <v>15</v>
      </c>
      <c r="R27700" s="3" t="s">
        <v>60387</v>
      </c>
      <c r="S27700">
        <v>1</v>
      </c>
      <c r="T27700">
        <v>13</v>
      </c>
      <c r="U27700" s="3" t="s">
        <v>20</v>
      </c>
      <c r="V27700">
        <v>11</v>
      </c>
      <c r="W27700">
        <v>17220</v>
      </c>
      <c r="X27700">
        <v>0</v>
      </c>
    </row>
    <row r="27701" spans="1:24" x14ac:dyDescent="0.25">
      <c r="A27701">
        <v>28614</v>
      </c>
      <c r="B27701">
        <v>1</v>
      </c>
      <c r="C27701" s="1">
        <v>45135</v>
      </c>
      <c r="D27701" s="2">
        <v>0.58877314814814818</v>
      </c>
      <c r="E27701" s="3" t="s">
        <v>229</v>
      </c>
      <c r="F27701" s="3" t="s">
        <v>36185</v>
      </c>
      <c r="G27701" s="3" t="s">
        <v>99868</v>
      </c>
      <c r="H27701" s="3" t="s">
        <v>99869</v>
      </c>
      <c r="I27701" s="3" t="s">
        <v>99870</v>
      </c>
      <c r="J27701" s="3" t="s">
        <v>99871</v>
      </c>
      <c r="K27701" s="3" t="s">
        <v>20</v>
      </c>
      <c r="L27701">
        <v>1</v>
      </c>
      <c r="M27701" s="3" t="s">
        <v>99872</v>
      </c>
      <c r="N27701">
        <v>1</v>
      </c>
      <c r="O27701">
        <v>0</v>
      </c>
      <c r="P27701" s="3" t="s">
        <v>52</v>
      </c>
      <c r="Q27701" s="3" t="s">
        <v>15</v>
      </c>
      <c r="R27701" s="3" t="s">
        <v>99873</v>
      </c>
      <c r="S27701">
        <v>2</v>
      </c>
      <c r="T27701">
        <v>11</v>
      </c>
      <c r="U27701" s="3" t="s">
        <v>20</v>
      </c>
      <c r="V27701">
        <v>6</v>
      </c>
      <c r="W27701">
        <v>17220</v>
      </c>
      <c r="X27701">
        <v>0</v>
      </c>
    </row>
    <row r="27702" spans="1:24" x14ac:dyDescent="0.25">
      <c r="A27702">
        <v>28615</v>
      </c>
      <c r="B27702">
        <v>1</v>
      </c>
      <c r="C27702" s="1">
        <v>45135</v>
      </c>
      <c r="D27702" s="2">
        <v>0.58872685185185181</v>
      </c>
      <c r="E27702" s="3" t="s">
        <v>229</v>
      </c>
      <c r="F27702" s="3" t="s">
        <v>36185</v>
      </c>
      <c r="G27702" s="3" t="s">
        <v>99868</v>
      </c>
      <c r="H27702" s="3" t="s">
        <v>99869</v>
      </c>
      <c r="I27702" s="3" t="s">
        <v>99870</v>
      </c>
      <c r="J27702" s="3" t="s">
        <v>99874</v>
      </c>
      <c r="K27702" s="3" t="s">
        <v>812</v>
      </c>
      <c r="L27702">
        <v>2</v>
      </c>
      <c r="M27702" s="3" t="s">
        <v>99875</v>
      </c>
      <c r="N27702">
        <v>1</v>
      </c>
      <c r="O27702">
        <v>2</v>
      </c>
      <c r="P27702" s="3" t="s">
        <v>52</v>
      </c>
      <c r="Q27702" s="3" t="s">
        <v>15</v>
      </c>
      <c r="R27702" s="3" t="s">
        <v>99873</v>
      </c>
      <c r="S27702">
        <v>2</v>
      </c>
      <c r="T27702">
        <v>13</v>
      </c>
      <c r="U27702" s="3" t="s">
        <v>20</v>
      </c>
      <c r="V27702">
        <v>11</v>
      </c>
      <c r="W27702">
        <v>17220</v>
      </c>
      <c r="X27702">
        <v>0</v>
      </c>
    </row>
    <row r="27703" spans="1:24" x14ac:dyDescent="0.25">
      <c r="A27703">
        <v>28616</v>
      </c>
      <c r="B27703">
        <v>1</v>
      </c>
      <c r="C27703" s="1">
        <v>45135</v>
      </c>
      <c r="D27703" s="2">
        <v>0.58821759259259254</v>
      </c>
      <c r="E27703" s="3" t="s">
        <v>229</v>
      </c>
      <c r="F27703" s="3" t="s">
        <v>36185</v>
      </c>
      <c r="G27703" s="3" t="s">
        <v>99868</v>
      </c>
      <c r="H27703" s="3" t="s">
        <v>99869</v>
      </c>
      <c r="I27703" s="3" t="s">
        <v>99870</v>
      </c>
      <c r="J27703" s="3" t="s">
        <v>99876</v>
      </c>
      <c r="K27703" s="3" t="s">
        <v>20</v>
      </c>
      <c r="L27703">
        <v>1</v>
      </c>
      <c r="M27703" s="3" t="s">
        <v>99877</v>
      </c>
      <c r="N27703">
        <v>1</v>
      </c>
      <c r="O27703">
        <v>0</v>
      </c>
      <c r="P27703" s="3" t="s">
        <v>52</v>
      </c>
      <c r="Q27703" s="3" t="s">
        <v>15</v>
      </c>
      <c r="R27703" s="3" t="s">
        <v>99873</v>
      </c>
      <c r="S27703">
        <v>2</v>
      </c>
      <c r="T27703">
        <v>13</v>
      </c>
      <c r="U27703" s="3" t="s">
        <v>20</v>
      </c>
      <c r="V27703">
        <v>6</v>
      </c>
      <c r="W27703">
        <v>17220</v>
      </c>
      <c r="X27703">
        <v>0</v>
      </c>
    </row>
    <row r="27704" spans="1:24" x14ac:dyDescent="0.25">
      <c r="A27704">
        <v>28617</v>
      </c>
      <c r="B27704">
        <v>1</v>
      </c>
      <c r="C27704" s="1">
        <v>45135</v>
      </c>
      <c r="D27704" s="2">
        <v>0.64748842592592593</v>
      </c>
      <c r="E27704" s="3" t="s">
        <v>6463</v>
      </c>
      <c r="F27704" s="3" t="s">
        <v>3674</v>
      </c>
      <c r="G27704" s="3" t="s">
        <v>99878</v>
      </c>
      <c r="H27704" s="3" t="s">
        <v>51198</v>
      </c>
      <c r="I27704" s="3" t="s">
        <v>99879</v>
      </c>
      <c r="J27704" s="3" t="s">
        <v>15</v>
      </c>
      <c r="K27704" s="3" t="s">
        <v>8994</v>
      </c>
      <c r="L27704">
        <v>2</v>
      </c>
      <c r="M27704" s="3" t="s">
        <v>99880</v>
      </c>
      <c r="N27704">
        <v>1</v>
      </c>
      <c r="O27704">
        <v>2</v>
      </c>
      <c r="P27704" s="3" t="s">
        <v>99881</v>
      </c>
      <c r="Q27704" s="3" t="s">
        <v>32</v>
      </c>
      <c r="R27704" s="3" t="s">
        <v>51202</v>
      </c>
      <c r="S27704">
        <v>3</v>
      </c>
      <c r="T27704">
        <v>3</v>
      </c>
      <c r="U27704" s="3" t="s">
        <v>20</v>
      </c>
      <c r="V27704">
        <v>11</v>
      </c>
      <c r="W27704">
        <v>22211</v>
      </c>
      <c r="X27704">
        <v>0</v>
      </c>
    </row>
    <row r="27705" spans="1:24" x14ac:dyDescent="0.25">
      <c r="A27705">
        <v>28618</v>
      </c>
      <c r="B27705">
        <v>1</v>
      </c>
      <c r="C27705" s="1">
        <v>45135</v>
      </c>
      <c r="D27705" s="2">
        <v>0.63015046296296295</v>
      </c>
      <c r="E27705" s="3" t="s">
        <v>73151</v>
      </c>
      <c r="F27705" s="3" t="s">
        <v>73152</v>
      </c>
      <c r="G27705" s="3" t="s">
        <v>73153</v>
      </c>
      <c r="H27705" s="3" t="s">
        <v>15</v>
      </c>
      <c r="I27705" s="3" t="s">
        <v>77789</v>
      </c>
      <c r="J27705" s="3" t="s">
        <v>15</v>
      </c>
      <c r="K27705" s="3" t="s">
        <v>8845</v>
      </c>
      <c r="L27705">
        <v>3</v>
      </c>
      <c r="M27705" s="3" t="s">
        <v>99882</v>
      </c>
      <c r="N27705">
        <v>1</v>
      </c>
      <c r="O27705">
        <v>2</v>
      </c>
      <c r="P27705" s="3" t="s">
        <v>7823</v>
      </c>
      <c r="Q27705" s="3" t="s">
        <v>15</v>
      </c>
      <c r="R27705" s="3" t="s">
        <v>82134</v>
      </c>
      <c r="S27705">
        <v>3</v>
      </c>
      <c r="T27705">
        <v>3</v>
      </c>
      <c r="U27705" s="3" t="s">
        <v>20</v>
      </c>
      <c r="V27705">
        <v>11</v>
      </c>
      <c r="W27705">
        <v>22211</v>
      </c>
      <c r="X27705">
        <v>0</v>
      </c>
    </row>
    <row r="27706" spans="1:24" x14ac:dyDescent="0.25">
      <c r="A27706">
        <v>28619</v>
      </c>
      <c r="B27706">
        <v>1</v>
      </c>
      <c r="C27706" s="1">
        <v>45135</v>
      </c>
      <c r="D27706" s="2">
        <v>0.78826388888888888</v>
      </c>
      <c r="E27706" s="3" t="s">
        <v>263</v>
      </c>
      <c r="F27706" s="3" t="s">
        <v>80554</v>
      </c>
      <c r="G27706" s="3" t="s">
        <v>99883</v>
      </c>
      <c r="H27706" s="3" t="s">
        <v>99884</v>
      </c>
      <c r="I27706" s="3" t="s">
        <v>99885</v>
      </c>
      <c r="J27706" s="3" t="s">
        <v>15</v>
      </c>
      <c r="K27706" s="3" t="s">
        <v>4557</v>
      </c>
      <c r="L27706">
        <v>2</v>
      </c>
      <c r="M27706" s="3" t="s">
        <v>99886</v>
      </c>
      <c r="N27706">
        <v>1</v>
      </c>
      <c r="O27706">
        <v>2</v>
      </c>
      <c r="P27706" s="3" t="s">
        <v>91</v>
      </c>
      <c r="Q27706" s="3" t="s">
        <v>32</v>
      </c>
      <c r="R27706" s="3" t="s">
        <v>99887</v>
      </c>
      <c r="S27706">
        <v>3</v>
      </c>
      <c r="T27706">
        <v>13</v>
      </c>
      <c r="U27706" s="3" t="s">
        <v>975</v>
      </c>
      <c r="V27706">
        <v>11</v>
      </c>
      <c r="W27706">
        <v>1617</v>
      </c>
      <c r="X27706">
        <v>1</v>
      </c>
    </row>
    <row r="27707" spans="1:24" x14ac:dyDescent="0.25">
      <c r="A27707">
        <v>28620</v>
      </c>
      <c r="B27707">
        <v>1</v>
      </c>
      <c r="C27707" s="1">
        <v>45136</v>
      </c>
      <c r="D27707" s="2">
        <v>4.0509259259259257E-3</v>
      </c>
      <c r="E27707" s="3" t="s">
        <v>386</v>
      </c>
      <c r="F27707" s="3" t="s">
        <v>99888</v>
      </c>
      <c r="G27707" s="3" t="s">
        <v>99889</v>
      </c>
      <c r="H27707" s="3" t="s">
        <v>82304</v>
      </c>
      <c r="I27707" s="3" t="s">
        <v>99890</v>
      </c>
      <c r="J27707" s="3" t="s">
        <v>99891</v>
      </c>
      <c r="K27707" s="3" t="s">
        <v>99892</v>
      </c>
      <c r="L27707">
        <v>2</v>
      </c>
      <c r="M27707" s="3" t="s">
        <v>99893</v>
      </c>
      <c r="N27707">
        <v>1</v>
      </c>
      <c r="O27707">
        <v>2</v>
      </c>
      <c r="P27707" s="3" t="s">
        <v>45133</v>
      </c>
      <c r="Q27707" s="3" t="s">
        <v>32</v>
      </c>
      <c r="R27707" s="3" t="s">
        <v>99894</v>
      </c>
      <c r="S27707">
        <v>3</v>
      </c>
      <c r="T27707">
        <v>3</v>
      </c>
      <c r="U27707" s="3" t="s">
        <v>20</v>
      </c>
      <c r="V27707">
        <v>11</v>
      </c>
      <c r="W27707">
        <v>1617</v>
      </c>
      <c r="X27707">
        <v>0</v>
      </c>
    </row>
    <row r="27708" spans="1:24" x14ac:dyDescent="0.25">
      <c r="A27708">
        <v>28621</v>
      </c>
      <c r="B27708">
        <v>1</v>
      </c>
      <c r="C27708" s="1">
        <v>45136</v>
      </c>
      <c r="D27708" s="2">
        <v>6.5937499999999996E-2</v>
      </c>
      <c r="E27708" s="3" t="s">
        <v>642</v>
      </c>
      <c r="F27708" s="3" t="s">
        <v>4233</v>
      </c>
      <c r="G27708" s="3" t="s">
        <v>79957</v>
      </c>
      <c r="H27708" s="3" t="s">
        <v>4235</v>
      </c>
      <c r="I27708" s="3" t="s">
        <v>99895</v>
      </c>
      <c r="J27708" s="3" t="s">
        <v>99896</v>
      </c>
      <c r="K27708" s="3" t="s">
        <v>50688</v>
      </c>
      <c r="L27708">
        <v>2</v>
      </c>
      <c r="M27708" s="3" t="s">
        <v>99897</v>
      </c>
      <c r="N27708">
        <v>1</v>
      </c>
      <c r="O27708">
        <v>2</v>
      </c>
      <c r="P27708" s="3" t="s">
        <v>99898</v>
      </c>
      <c r="Q27708" s="3" t="s">
        <v>32</v>
      </c>
      <c r="R27708" s="3" t="s">
        <v>78201</v>
      </c>
      <c r="S27708">
        <v>3</v>
      </c>
      <c r="T27708">
        <v>3</v>
      </c>
      <c r="U27708" s="3" t="s">
        <v>20</v>
      </c>
      <c r="V27708">
        <v>11</v>
      </c>
      <c r="W27708">
        <v>17220</v>
      </c>
      <c r="X27708">
        <v>0</v>
      </c>
    </row>
    <row r="27709" spans="1:24" x14ac:dyDescent="0.25">
      <c r="A27709">
        <v>28622</v>
      </c>
      <c r="B27709">
        <v>1</v>
      </c>
      <c r="C27709" s="1">
        <v>45136</v>
      </c>
      <c r="D27709" s="2">
        <v>0.26292824074074073</v>
      </c>
      <c r="E27709" s="3" t="s">
        <v>88244</v>
      </c>
      <c r="F27709" s="3" t="s">
        <v>99899</v>
      </c>
      <c r="G27709" s="3" t="s">
        <v>99900</v>
      </c>
      <c r="H27709" s="3" t="s">
        <v>99901</v>
      </c>
      <c r="I27709" s="3" t="s">
        <v>99902</v>
      </c>
      <c r="J27709" s="3" t="s">
        <v>15</v>
      </c>
      <c r="K27709" s="3" t="s">
        <v>5633</v>
      </c>
      <c r="L27709">
        <v>0</v>
      </c>
      <c r="M27709" s="3" t="s">
        <v>99903</v>
      </c>
      <c r="N27709">
        <v>1</v>
      </c>
      <c r="O27709">
        <v>0</v>
      </c>
      <c r="P27709" s="3" t="s">
        <v>99904</v>
      </c>
      <c r="Q27709" s="3" t="s">
        <v>32</v>
      </c>
      <c r="R27709" s="3" t="s">
        <v>99905</v>
      </c>
      <c r="S27709">
        <v>3</v>
      </c>
      <c r="T27709">
        <v>0</v>
      </c>
      <c r="U27709" s="3" t="s">
        <v>20</v>
      </c>
      <c r="V27709">
        <v>6</v>
      </c>
      <c r="W27709">
        <v>1617</v>
      </c>
      <c r="X27709">
        <v>0</v>
      </c>
    </row>
    <row r="27710" spans="1:24" x14ac:dyDescent="0.25">
      <c r="A27710">
        <v>28623</v>
      </c>
      <c r="B27710">
        <v>1</v>
      </c>
      <c r="C27710" s="1">
        <v>45136</v>
      </c>
      <c r="D27710" s="2">
        <v>0.64747685185185189</v>
      </c>
      <c r="E27710" s="3" t="s">
        <v>314</v>
      </c>
      <c r="F27710" s="3" t="s">
        <v>1207</v>
      </c>
      <c r="G27710" s="3" t="s">
        <v>99906</v>
      </c>
      <c r="H27710" s="3" t="s">
        <v>99907</v>
      </c>
      <c r="I27710" s="3" t="s">
        <v>99908</v>
      </c>
      <c r="J27710" s="3" t="s">
        <v>15</v>
      </c>
      <c r="K27710" s="3" t="s">
        <v>271</v>
      </c>
      <c r="L27710">
        <v>2</v>
      </c>
      <c r="M27710" s="3" t="s">
        <v>99909</v>
      </c>
      <c r="N27710">
        <v>1</v>
      </c>
      <c r="O27710">
        <v>2</v>
      </c>
      <c r="P27710" s="3" t="s">
        <v>1824</v>
      </c>
      <c r="Q27710" s="3" t="s">
        <v>32</v>
      </c>
      <c r="R27710" s="3" t="s">
        <v>99910</v>
      </c>
      <c r="S27710">
        <v>3</v>
      </c>
      <c r="T27710">
        <v>3</v>
      </c>
      <c r="U27710" s="3" t="s">
        <v>20</v>
      </c>
      <c r="V27710">
        <v>11</v>
      </c>
      <c r="W27710">
        <v>1617</v>
      </c>
      <c r="X27710">
        <v>0</v>
      </c>
    </row>
    <row r="27711" spans="1:24" x14ac:dyDescent="0.25">
      <c r="A27711">
        <v>28624</v>
      </c>
      <c r="B27711">
        <v>1</v>
      </c>
      <c r="C27711" s="1">
        <v>45136</v>
      </c>
      <c r="D27711" s="2">
        <v>0.8825115740740741</v>
      </c>
      <c r="E27711" s="3" t="s">
        <v>1701</v>
      </c>
      <c r="F27711" s="3" t="s">
        <v>2793</v>
      </c>
      <c r="G27711" s="3" t="s">
        <v>99911</v>
      </c>
      <c r="H27711" s="3" t="s">
        <v>91212</v>
      </c>
      <c r="I27711" s="3" t="s">
        <v>99912</v>
      </c>
      <c r="J27711" s="3" t="s">
        <v>15</v>
      </c>
      <c r="K27711" s="3" t="s">
        <v>5633</v>
      </c>
      <c r="L27711">
        <v>2</v>
      </c>
      <c r="M27711" s="3" t="s">
        <v>99913</v>
      </c>
      <c r="N27711">
        <v>1</v>
      </c>
      <c r="O27711">
        <v>2</v>
      </c>
      <c r="P27711" s="3" t="s">
        <v>43716</v>
      </c>
      <c r="Q27711" s="3" t="s">
        <v>32</v>
      </c>
      <c r="R27711" s="3" t="s">
        <v>91216</v>
      </c>
      <c r="S27711">
        <v>3</v>
      </c>
      <c r="T27711">
        <v>3</v>
      </c>
      <c r="U27711" s="3" t="s">
        <v>20</v>
      </c>
      <c r="V27711">
        <v>11</v>
      </c>
      <c r="W27711">
        <v>22211</v>
      </c>
      <c r="X27711">
        <v>0</v>
      </c>
    </row>
    <row r="27712" spans="1:24" x14ac:dyDescent="0.25">
      <c r="A27712">
        <v>28625</v>
      </c>
      <c r="B27712">
        <v>1</v>
      </c>
      <c r="C27712" s="1">
        <v>45137</v>
      </c>
      <c r="D27712" s="2">
        <v>5.8240740740740739E-2</v>
      </c>
      <c r="E27712" s="3" t="s">
        <v>99914</v>
      </c>
      <c r="F27712" s="3" t="s">
        <v>53044</v>
      </c>
      <c r="G27712" s="3" t="s">
        <v>99915</v>
      </c>
      <c r="H27712" s="3" t="s">
        <v>95944</v>
      </c>
      <c r="I27712" s="3" t="s">
        <v>99916</v>
      </c>
      <c r="J27712" s="3" t="s">
        <v>99917</v>
      </c>
      <c r="K27712" s="3" t="s">
        <v>59702</v>
      </c>
      <c r="L27712">
        <v>2</v>
      </c>
      <c r="M27712" s="3" t="s">
        <v>99918</v>
      </c>
      <c r="N27712">
        <v>1</v>
      </c>
      <c r="O27712">
        <v>2</v>
      </c>
      <c r="P27712" s="3" t="s">
        <v>99919</v>
      </c>
      <c r="Q27712" s="3" t="s">
        <v>32</v>
      </c>
      <c r="R27712" s="3" t="s">
        <v>95946</v>
      </c>
      <c r="S27712">
        <v>3</v>
      </c>
      <c r="T27712">
        <v>3</v>
      </c>
      <c r="U27712" s="3" t="s">
        <v>20</v>
      </c>
      <c r="V27712">
        <v>6</v>
      </c>
      <c r="W27712">
        <v>1617</v>
      </c>
      <c r="X27712">
        <v>0</v>
      </c>
    </row>
    <row r="27713" spans="1:24" x14ac:dyDescent="0.25">
      <c r="A27713">
        <v>28626</v>
      </c>
      <c r="B27713">
        <v>1</v>
      </c>
      <c r="C27713" s="1">
        <v>45137</v>
      </c>
      <c r="D27713" s="2">
        <v>0.37089120370370371</v>
      </c>
      <c r="E27713" s="3" t="s">
        <v>323</v>
      </c>
      <c r="F27713" s="3" t="s">
        <v>4802</v>
      </c>
      <c r="G27713" s="3" t="s">
        <v>99920</v>
      </c>
      <c r="H27713" s="3" t="s">
        <v>99921</v>
      </c>
      <c r="I27713" s="3" t="s">
        <v>99922</v>
      </c>
      <c r="J27713" s="3" t="s">
        <v>15</v>
      </c>
      <c r="K27713" s="3" t="s">
        <v>33910</v>
      </c>
      <c r="L27713">
        <v>2</v>
      </c>
      <c r="M27713" s="3" t="s">
        <v>99923</v>
      </c>
      <c r="N27713">
        <v>1</v>
      </c>
      <c r="O27713">
        <v>2</v>
      </c>
      <c r="P27713" s="3" t="s">
        <v>91</v>
      </c>
      <c r="Q27713" s="3" t="s">
        <v>32</v>
      </c>
      <c r="R27713" s="3" t="s">
        <v>99924</v>
      </c>
      <c r="S27713">
        <v>3</v>
      </c>
      <c r="T27713">
        <v>3</v>
      </c>
      <c r="U27713" s="3" t="s">
        <v>20</v>
      </c>
      <c r="V27713">
        <v>11</v>
      </c>
      <c r="W27713">
        <v>1617</v>
      </c>
      <c r="X27713">
        <v>0</v>
      </c>
    </row>
    <row r="27714" spans="1:24" x14ac:dyDescent="0.25">
      <c r="A27714">
        <v>28627</v>
      </c>
      <c r="B27714">
        <v>1</v>
      </c>
      <c r="C27714" s="1">
        <v>45137</v>
      </c>
      <c r="D27714" s="2">
        <v>0.4607060185185185</v>
      </c>
      <c r="E27714" s="3" t="s">
        <v>99925</v>
      </c>
      <c r="F27714" s="3" t="s">
        <v>99926</v>
      </c>
      <c r="G27714" s="3" t="s">
        <v>99927</v>
      </c>
      <c r="H27714" s="3" t="s">
        <v>99928</v>
      </c>
      <c r="I27714" s="3" t="s">
        <v>99929</v>
      </c>
      <c r="J27714" s="3" t="s">
        <v>99930</v>
      </c>
      <c r="K27714" s="3" t="s">
        <v>26059</v>
      </c>
      <c r="L27714">
        <v>2</v>
      </c>
      <c r="M27714" s="3" t="s">
        <v>99931</v>
      </c>
      <c r="N27714">
        <v>1</v>
      </c>
      <c r="O27714">
        <v>2</v>
      </c>
      <c r="P27714" s="3" t="s">
        <v>91</v>
      </c>
      <c r="Q27714" s="3" t="s">
        <v>32</v>
      </c>
      <c r="R27714" s="3" t="s">
        <v>99932</v>
      </c>
      <c r="S27714">
        <v>3</v>
      </c>
      <c r="T27714">
        <v>13</v>
      </c>
      <c r="U27714" s="3" t="s">
        <v>20</v>
      </c>
      <c r="V27714">
        <v>11</v>
      </c>
      <c r="W27714">
        <v>1617</v>
      </c>
      <c r="X27714">
        <v>1</v>
      </c>
    </row>
    <row r="27715" spans="1:24" x14ac:dyDescent="0.25">
      <c r="A27715">
        <v>28628</v>
      </c>
      <c r="B27715">
        <v>1</v>
      </c>
      <c r="C27715" s="1">
        <v>45137</v>
      </c>
      <c r="D27715" s="2">
        <v>0.53168981481481481</v>
      </c>
      <c r="E27715" s="3" t="s">
        <v>239</v>
      </c>
      <c r="F27715" s="3" t="s">
        <v>99933</v>
      </c>
      <c r="G27715" s="3" t="s">
        <v>99934</v>
      </c>
      <c r="H27715" s="3" t="s">
        <v>99935</v>
      </c>
      <c r="I27715" s="3" t="s">
        <v>99936</v>
      </c>
      <c r="J27715" s="3" t="s">
        <v>99937</v>
      </c>
      <c r="K27715" s="3" t="s">
        <v>565</v>
      </c>
      <c r="L27715">
        <v>2</v>
      </c>
      <c r="M27715" s="3" t="s">
        <v>99938</v>
      </c>
      <c r="N27715">
        <v>1</v>
      </c>
      <c r="O27715">
        <v>2</v>
      </c>
      <c r="P27715" s="3" t="s">
        <v>99939</v>
      </c>
      <c r="Q27715" s="3" t="s">
        <v>32</v>
      </c>
      <c r="R27715" s="3" t="s">
        <v>99940</v>
      </c>
      <c r="S27715">
        <v>3</v>
      </c>
      <c r="T27715">
        <v>3</v>
      </c>
      <c r="U27715" s="3" t="s">
        <v>20</v>
      </c>
      <c r="V27715">
        <v>11</v>
      </c>
      <c r="W27715">
        <v>1617</v>
      </c>
      <c r="X27715">
        <v>0</v>
      </c>
    </row>
    <row r="27716" spans="1:24" x14ac:dyDescent="0.25">
      <c r="A27716">
        <v>28629</v>
      </c>
      <c r="B27716">
        <v>1</v>
      </c>
      <c r="C27716" s="1">
        <v>45137</v>
      </c>
      <c r="D27716" s="2">
        <v>0.64475694444444442</v>
      </c>
      <c r="E27716" s="3" t="s">
        <v>298</v>
      </c>
      <c r="F27716" s="3" t="s">
        <v>36156</v>
      </c>
      <c r="G27716" s="3" t="s">
        <v>99941</v>
      </c>
      <c r="H27716" s="3" t="s">
        <v>36158</v>
      </c>
      <c r="I27716" s="3" t="s">
        <v>99942</v>
      </c>
      <c r="J27716" s="3" t="s">
        <v>99943</v>
      </c>
      <c r="K27716" s="3" t="s">
        <v>218</v>
      </c>
      <c r="L27716">
        <v>2</v>
      </c>
      <c r="M27716" s="3" t="s">
        <v>99944</v>
      </c>
      <c r="N27716">
        <v>1</v>
      </c>
      <c r="O27716">
        <v>2</v>
      </c>
      <c r="P27716" s="3" t="s">
        <v>56477</v>
      </c>
      <c r="Q27716" s="3" t="s">
        <v>32</v>
      </c>
      <c r="R27716" s="3" t="s">
        <v>20082</v>
      </c>
      <c r="S27716">
        <v>3</v>
      </c>
      <c r="T27716">
        <v>3</v>
      </c>
      <c r="U27716" s="3" t="s">
        <v>20</v>
      </c>
      <c r="V27716">
        <v>11</v>
      </c>
      <c r="W27716">
        <v>1617</v>
      </c>
      <c r="X27716">
        <v>0</v>
      </c>
    </row>
    <row r="27717" spans="1:24" x14ac:dyDescent="0.25">
      <c r="A27717">
        <v>28630</v>
      </c>
      <c r="B27717">
        <v>1</v>
      </c>
      <c r="C27717" s="1">
        <v>45137</v>
      </c>
      <c r="D27717" s="2">
        <v>0.65160879629629631</v>
      </c>
      <c r="E27717" s="3" t="s">
        <v>3239</v>
      </c>
      <c r="F27717" s="3" t="s">
        <v>99945</v>
      </c>
      <c r="G27717" s="3" t="s">
        <v>99946</v>
      </c>
      <c r="H27717" s="3" t="s">
        <v>99947</v>
      </c>
      <c r="I27717" s="3" t="s">
        <v>99948</v>
      </c>
      <c r="J27717" s="3" t="s">
        <v>15</v>
      </c>
      <c r="K27717" s="3" t="s">
        <v>34462</v>
      </c>
      <c r="L27717">
        <v>2</v>
      </c>
      <c r="M27717" s="3" t="s">
        <v>99949</v>
      </c>
      <c r="N27717">
        <v>1</v>
      </c>
      <c r="O27717">
        <v>2</v>
      </c>
      <c r="P27717" s="3" t="s">
        <v>3037</v>
      </c>
      <c r="Q27717" s="3" t="s">
        <v>32</v>
      </c>
      <c r="R27717" s="3" t="s">
        <v>99950</v>
      </c>
      <c r="S27717">
        <v>3</v>
      </c>
      <c r="T27717">
        <v>3</v>
      </c>
      <c r="U27717" s="3" t="s">
        <v>49875</v>
      </c>
      <c r="V27717">
        <v>11</v>
      </c>
      <c r="W27717">
        <v>1617</v>
      </c>
      <c r="X27717">
        <v>1</v>
      </c>
    </row>
    <row r="27718" spans="1:24" x14ac:dyDescent="0.25">
      <c r="A27718">
        <v>28631</v>
      </c>
      <c r="B27718">
        <v>1</v>
      </c>
      <c r="C27718" s="1">
        <v>45137</v>
      </c>
      <c r="D27718" s="2">
        <v>0.78202546296296294</v>
      </c>
      <c r="E27718" s="3" t="s">
        <v>239</v>
      </c>
      <c r="F27718" s="3" t="s">
        <v>99951</v>
      </c>
      <c r="G27718" s="3" t="s">
        <v>99952</v>
      </c>
      <c r="H27718" s="3" t="s">
        <v>99953</v>
      </c>
      <c r="I27718" s="3" t="s">
        <v>99954</v>
      </c>
      <c r="J27718" s="3" t="s">
        <v>15</v>
      </c>
      <c r="K27718" s="3" t="s">
        <v>1296</v>
      </c>
      <c r="L27718">
        <v>0</v>
      </c>
      <c r="M27718" s="3" t="s">
        <v>99955</v>
      </c>
      <c r="N27718">
        <v>1</v>
      </c>
      <c r="O27718">
        <v>0</v>
      </c>
      <c r="P27718" s="3" t="s">
        <v>99956</v>
      </c>
      <c r="Q27718" s="3" t="s">
        <v>32</v>
      </c>
      <c r="R27718" s="3" t="s">
        <v>99957</v>
      </c>
      <c r="S27718">
        <v>3</v>
      </c>
      <c r="T27718">
        <v>0</v>
      </c>
      <c r="U27718" s="3" t="s">
        <v>20</v>
      </c>
      <c r="V27718">
        <v>6</v>
      </c>
      <c r="W27718">
        <v>1617</v>
      </c>
      <c r="X27718">
        <v>0</v>
      </c>
    </row>
    <row r="27719" spans="1:24" x14ac:dyDescent="0.25">
      <c r="A27719">
        <v>28632</v>
      </c>
      <c r="B27719">
        <v>1</v>
      </c>
      <c r="C27719" s="1">
        <v>45137</v>
      </c>
      <c r="D27719" s="2">
        <v>0.79199074074074072</v>
      </c>
      <c r="E27719" s="3" t="s">
        <v>24</v>
      </c>
      <c r="F27719" s="3" t="s">
        <v>39818</v>
      </c>
      <c r="G27719" s="3" t="s">
        <v>99958</v>
      </c>
      <c r="H27719" s="3" t="s">
        <v>95768</v>
      </c>
      <c r="I27719" s="3" t="s">
        <v>99959</v>
      </c>
      <c r="J27719" s="3" t="s">
        <v>99960</v>
      </c>
      <c r="K27719" s="3" t="s">
        <v>11079</v>
      </c>
      <c r="L27719">
        <v>2</v>
      </c>
      <c r="M27719" s="3" t="s">
        <v>99961</v>
      </c>
      <c r="N27719">
        <v>1</v>
      </c>
      <c r="O27719">
        <v>2</v>
      </c>
      <c r="P27719" s="3" t="s">
        <v>91</v>
      </c>
      <c r="Q27719" s="3" t="s">
        <v>32</v>
      </c>
      <c r="R27719" s="3" t="s">
        <v>95772</v>
      </c>
      <c r="S27719">
        <v>3</v>
      </c>
      <c r="T27719">
        <v>13</v>
      </c>
      <c r="U27719" s="3" t="s">
        <v>975</v>
      </c>
      <c r="V27719">
        <v>11</v>
      </c>
      <c r="W27719">
        <v>22211</v>
      </c>
      <c r="X27719">
        <v>1</v>
      </c>
    </row>
    <row r="27720" spans="1:24" x14ac:dyDescent="0.25">
      <c r="A27720">
        <v>28633</v>
      </c>
      <c r="B27720">
        <v>1</v>
      </c>
      <c r="C27720" s="1">
        <v>45137</v>
      </c>
      <c r="D27720" s="2">
        <v>0.79259259259259263</v>
      </c>
      <c r="E27720" s="3" t="s">
        <v>1586</v>
      </c>
      <c r="F27720" s="3" t="s">
        <v>32650</v>
      </c>
      <c r="G27720" s="3" t="s">
        <v>99962</v>
      </c>
      <c r="H27720" s="3" t="s">
        <v>99963</v>
      </c>
      <c r="I27720" s="3" t="s">
        <v>83092</v>
      </c>
      <c r="J27720" s="3" t="s">
        <v>15</v>
      </c>
      <c r="K27720" s="3" t="s">
        <v>74594</v>
      </c>
      <c r="L27720">
        <v>2</v>
      </c>
      <c r="M27720" s="3" t="s">
        <v>99964</v>
      </c>
      <c r="N27720">
        <v>1</v>
      </c>
      <c r="O27720">
        <v>2</v>
      </c>
      <c r="P27720" s="3" t="s">
        <v>91</v>
      </c>
      <c r="Q27720" s="3" t="s">
        <v>32</v>
      </c>
      <c r="R27720" s="3" t="s">
        <v>99965</v>
      </c>
      <c r="S27720">
        <v>1</v>
      </c>
      <c r="T27720">
        <v>3</v>
      </c>
      <c r="U27720" s="3" t="s">
        <v>20</v>
      </c>
      <c r="V27720">
        <v>11</v>
      </c>
      <c r="W27720">
        <v>22211</v>
      </c>
      <c r="X27720">
        <v>0</v>
      </c>
    </row>
    <row r="27721" spans="1:24" x14ac:dyDescent="0.25">
      <c r="A27721">
        <v>28634</v>
      </c>
      <c r="B27721">
        <v>1</v>
      </c>
      <c r="C27721" s="1">
        <v>45138</v>
      </c>
      <c r="D27721" s="2">
        <v>0.30045138888888889</v>
      </c>
      <c r="E27721" s="3" t="s">
        <v>721</v>
      </c>
      <c r="F27721" s="3" t="s">
        <v>57940</v>
      </c>
      <c r="G27721" s="3" t="s">
        <v>99966</v>
      </c>
      <c r="H27721" s="3" t="s">
        <v>57942</v>
      </c>
      <c r="I27721" s="3" t="s">
        <v>99967</v>
      </c>
      <c r="J27721" s="3" t="s">
        <v>15</v>
      </c>
      <c r="K27721" s="3" t="s">
        <v>5633</v>
      </c>
      <c r="L27721">
        <v>2</v>
      </c>
      <c r="M27721" s="3" t="s">
        <v>99968</v>
      </c>
      <c r="N27721">
        <v>1</v>
      </c>
      <c r="O27721">
        <v>2</v>
      </c>
      <c r="P27721" s="3" t="s">
        <v>99969</v>
      </c>
      <c r="Q27721" s="3" t="s">
        <v>32</v>
      </c>
      <c r="R27721" s="3" t="s">
        <v>57945</v>
      </c>
      <c r="S27721">
        <v>3</v>
      </c>
      <c r="T27721">
        <v>11</v>
      </c>
      <c r="U27721" s="3" t="s">
        <v>488</v>
      </c>
      <c r="V27721">
        <v>11</v>
      </c>
      <c r="W27721">
        <v>1617</v>
      </c>
      <c r="X27721">
        <v>1</v>
      </c>
    </row>
    <row r="27722" spans="1:24" x14ac:dyDescent="0.25">
      <c r="A27722">
        <v>28635</v>
      </c>
      <c r="B27722">
        <v>1</v>
      </c>
      <c r="C27722" s="1">
        <v>45138</v>
      </c>
      <c r="D27722" s="2">
        <v>0.37993055555555555</v>
      </c>
      <c r="E27722" s="3" t="s">
        <v>1462</v>
      </c>
      <c r="F27722" s="3" t="s">
        <v>92832</v>
      </c>
      <c r="G27722" s="3" t="s">
        <v>15</v>
      </c>
      <c r="H27722" s="3" t="s">
        <v>15</v>
      </c>
      <c r="I27722" s="3" t="s">
        <v>88402</v>
      </c>
      <c r="J27722" s="3" t="s">
        <v>99970</v>
      </c>
      <c r="K27722" s="3" t="s">
        <v>8114</v>
      </c>
      <c r="L27722">
        <v>3</v>
      </c>
      <c r="M27722" s="3" t="s">
        <v>99971</v>
      </c>
      <c r="N27722">
        <v>1</v>
      </c>
      <c r="O27722">
        <v>2</v>
      </c>
      <c r="P27722" s="3" t="s">
        <v>91</v>
      </c>
      <c r="Q27722" s="3" t="s">
        <v>15</v>
      </c>
      <c r="R27722" s="3" t="s">
        <v>92835</v>
      </c>
      <c r="S27722">
        <v>1</v>
      </c>
      <c r="T27722">
        <v>13</v>
      </c>
      <c r="U27722" s="3" t="s">
        <v>20</v>
      </c>
      <c r="V27722">
        <v>11</v>
      </c>
      <c r="W27722">
        <v>17220</v>
      </c>
      <c r="X27722">
        <v>0</v>
      </c>
    </row>
    <row r="27723" spans="1:24" x14ac:dyDescent="0.25">
      <c r="A27723">
        <v>28636</v>
      </c>
      <c r="B27723">
        <v>1</v>
      </c>
      <c r="C27723" s="1">
        <v>45138</v>
      </c>
      <c r="D27723" s="2">
        <v>0.37990740740740742</v>
      </c>
      <c r="E27723" s="3" t="s">
        <v>1462</v>
      </c>
      <c r="F27723" s="3" t="s">
        <v>92832</v>
      </c>
      <c r="G27723" s="3" t="s">
        <v>15</v>
      </c>
      <c r="H27723" s="3" t="s">
        <v>15</v>
      </c>
      <c r="I27723" s="3" t="s">
        <v>88402</v>
      </c>
      <c r="J27723" s="3" t="s">
        <v>99972</v>
      </c>
      <c r="K27723" s="3" t="s">
        <v>8114</v>
      </c>
      <c r="L27723">
        <v>3</v>
      </c>
      <c r="M27723" s="3" t="s">
        <v>99973</v>
      </c>
      <c r="N27723">
        <v>1</v>
      </c>
      <c r="O27723">
        <v>2</v>
      </c>
      <c r="P27723" s="3" t="s">
        <v>91</v>
      </c>
      <c r="Q27723" s="3" t="s">
        <v>15</v>
      </c>
      <c r="R27723" s="3" t="s">
        <v>92835</v>
      </c>
      <c r="S27723">
        <v>1</v>
      </c>
      <c r="T27723">
        <v>13</v>
      </c>
      <c r="U27723" s="3" t="s">
        <v>20</v>
      </c>
      <c r="V27723">
        <v>11</v>
      </c>
      <c r="W27723">
        <v>17220</v>
      </c>
      <c r="X27723">
        <v>0</v>
      </c>
    </row>
    <row r="27724" spans="1:24" x14ac:dyDescent="0.25">
      <c r="A27724">
        <v>28637</v>
      </c>
      <c r="B27724">
        <v>1</v>
      </c>
      <c r="C27724" s="1">
        <v>45138</v>
      </c>
      <c r="D27724" s="2">
        <v>0.38016203703703705</v>
      </c>
      <c r="E27724" s="3" t="s">
        <v>239</v>
      </c>
      <c r="F27724" s="3" t="s">
        <v>99974</v>
      </c>
      <c r="G27724" s="3" t="s">
        <v>99975</v>
      </c>
      <c r="H27724" s="3" t="s">
        <v>15</v>
      </c>
      <c r="I27724" s="3" t="s">
        <v>99976</v>
      </c>
      <c r="J27724" s="3" t="s">
        <v>58765</v>
      </c>
      <c r="K27724" s="3" t="s">
        <v>20</v>
      </c>
      <c r="L27724">
        <v>1</v>
      </c>
      <c r="M27724" s="3" t="s">
        <v>99977</v>
      </c>
      <c r="N27724">
        <v>1</v>
      </c>
      <c r="O27724">
        <v>2</v>
      </c>
      <c r="P27724" s="3" t="s">
        <v>91</v>
      </c>
      <c r="Q27724" s="3" t="s">
        <v>15</v>
      </c>
      <c r="R27724" s="3" t="s">
        <v>99978</v>
      </c>
      <c r="S27724">
        <v>2</v>
      </c>
      <c r="T27724">
        <v>13</v>
      </c>
      <c r="U27724" s="3" t="s">
        <v>20</v>
      </c>
      <c r="V27724">
        <v>11</v>
      </c>
      <c r="W27724">
        <v>17220</v>
      </c>
      <c r="X27724">
        <v>0</v>
      </c>
    </row>
    <row r="27725" spans="1:24" x14ac:dyDescent="0.25">
      <c r="A27725">
        <v>28638</v>
      </c>
      <c r="B27725">
        <v>1</v>
      </c>
      <c r="C27725" s="1">
        <v>45138</v>
      </c>
      <c r="D27725" s="2">
        <v>0.39303240740740741</v>
      </c>
      <c r="E27725" s="3" t="s">
        <v>130</v>
      </c>
      <c r="F27725" s="3" t="s">
        <v>2570</v>
      </c>
      <c r="G27725" s="3" t="s">
        <v>99979</v>
      </c>
      <c r="H27725" s="3" t="s">
        <v>99980</v>
      </c>
      <c r="I27725" s="3" t="s">
        <v>83092</v>
      </c>
      <c r="J27725" s="3" t="s">
        <v>15</v>
      </c>
      <c r="K27725" s="3" t="s">
        <v>99</v>
      </c>
      <c r="L27725">
        <v>2</v>
      </c>
      <c r="M27725" s="3" t="s">
        <v>99981</v>
      </c>
      <c r="N27725">
        <v>1</v>
      </c>
      <c r="O27725">
        <v>2</v>
      </c>
      <c r="P27725" s="3" t="s">
        <v>91</v>
      </c>
      <c r="Q27725" s="3" t="s">
        <v>32</v>
      </c>
      <c r="R27725" s="3" t="s">
        <v>99982</v>
      </c>
      <c r="S27725">
        <v>1</v>
      </c>
      <c r="T27725">
        <v>0</v>
      </c>
      <c r="U27725" s="3" t="s">
        <v>20</v>
      </c>
      <c r="V27725">
        <v>11</v>
      </c>
      <c r="W27725">
        <v>17220</v>
      </c>
      <c r="X27725">
        <v>0</v>
      </c>
    </row>
    <row r="27726" spans="1:24" x14ac:dyDescent="0.25">
      <c r="A27726">
        <v>28639</v>
      </c>
      <c r="B27726">
        <v>1</v>
      </c>
      <c r="C27726" s="1">
        <v>45138</v>
      </c>
      <c r="D27726" s="2">
        <v>0.38038194444444445</v>
      </c>
      <c r="E27726" s="3" t="s">
        <v>66689</v>
      </c>
      <c r="F27726" s="3" t="s">
        <v>67</v>
      </c>
      <c r="G27726" s="3" t="s">
        <v>87734</v>
      </c>
      <c r="H27726" s="3" t="s">
        <v>66691</v>
      </c>
      <c r="I27726" s="3" t="s">
        <v>66692</v>
      </c>
      <c r="J27726" s="3" t="s">
        <v>15</v>
      </c>
      <c r="K27726" s="3" t="s">
        <v>10364</v>
      </c>
      <c r="L27726">
        <v>3</v>
      </c>
      <c r="M27726" s="3" t="s">
        <v>99983</v>
      </c>
      <c r="N27726">
        <v>1</v>
      </c>
      <c r="O27726">
        <v>2</v>
      </c>
      <c r="P27726" s="3" t="s">
        <v>520</v>
      </c>
      <c r="Q27726" s="3" t="s">
        <v>15</v>
      </c>
      <c r="R27726" s="3" t="s">
        <v>25673</v>
      </c>
      <c r="S27726">
        <v>3</v>
      </c>
      <c r="T27726">
        <v>3</v>
      </c>
      <c r="U27726" s="3" t="s">
        <v>3434</v>
      </c>
      <c r="V27726">
        <v>11</v>
      </c>
      <c r="W27726">
        <v>17220</v>
      </c>
      <c r="X27726">
        <v>1</v>
      </c>
    </row>
    <row r="27727" spans="1:24" x14ac:dyDescent="0.25">
      <c r="A27727">
        <v>28640</v>
      </c>
      <c r="B27727">
        <v>1</v>
      </c>
      <c r="C27727" s="1">
        <v>45138</v>
      </c>
      <c r="D27727" s="2">
        <v>0.38038194444444445</v>
      </c>
      <c r="E27727" s="3" t="s">
        <v>99984</v>
      </c>
      <c r="F27727" s="3" t="s">
        <v>67</v>
      </c>
      <c r="G27727" s="3" t="s">
        <v>99985</v>
      </c>
      <c r="H27727" s="3" t="s">
        <v>99980</v>
      </c>
      <c r="I27727" s="3" t="s">
        <v>67</v>
      </c>
      <c r="J27727" s="3" t="s">
        <v>15</v>
      </c>
      <c r="K27727" s="3" t="s">
        <v>20</v>
      </c>
      <c r="L27727">
        <v>1</v>
      </c>
      <c r="M27727" s="3" t="s">
        <v>99986</v>
      </c>
      <c r="N27727">
        <v>1</v>
      </c>
      <c r="O27727">
        <v>2</v>
      </c>
      <c r="P27727" s="3" t="s">
        <v>47568</v>
      </c>
      <c r="Q27727" s="3" t="s">
        <v>15</v>
      </c>
      <c r="R27727" s="3" t="s">
        <v>99982</v>
      </c>
      <c r="S27727">
        <v>1</v>
      </c>
      <c r="T27727">
        <v>13</v>
      </c>
      <c r="U27727" s="3" t="s">
        <v>20</v>
      </c>
      <c r="V27727">
        <v>11</v>
      </c>
      <c r="W27727">
        <v>17220</v>
      </c>
      <c r="X27727">
        <v>0</v>
      </c>
    </row>
    <row r="27728" spans="1:24" x14ac:dyDescent="0.25">
      <c r="A27728">
        <v>28641</v>
      </c>
      <c r="B27728">
        <v>1</v>
      </c>
      <c r="C27728" s="1">
        <v>45138</v>
      </c>
      <c r="D27728" s="2">
        <v>0.42174768518518518</v>
      </c>
      <c r="E27728" s="3" t="s">
        <v>512</v>
      </c>
      <c r="F27728" s="3" t="s">
        <v>87385</v>
      </c>
      <c r="G27728" s="3" t="s">
        <v>87386</v>
      </c>
      <c r="H27728" s="3" t="s">
        <v>87387</v>
      </c>
      <c r="I27728" s="3" t="s">
        <v>91</v>
      </c>
      <c r="J27728" s="3" t="s">
        <v>15</v>
      </c>
      <c r="K27728" s="3" t="s">
        <v>99987</v>
      </c>
      <c r="L27728">
        <v>1</v>
      </c>
      <c r="M27728" s="3" t="s">
        <v>99988</v>
      </c>
      <c r="N27728">
        <v>1</v>
      </c>
      <c r="O27728">
        <v>0</v>
      </c>
      <c r="P27728" s="3" t="s">
        <v>91</v>
      </c>
      <c r="Q27728" s="3" t="s">
        <v>15</v>
      </c>
      <c r="R27728" s="3" t="s">
        <v>87390</v>
      </c>
      <c r="S27728">
        <v>1</v>
      </c>
      <c r="T27728">
        <v>13</v>
      </c>
      <c r="U27728" s="3" t="s">
        <v>20</v>
      </c>
      <c r="V27728">
        <v>11</v>
      </c>
      <c r="W27728">
        <v>1617</v>
      </c>
      <c r="X27728">
        <v>0</v>
      </c>
    </row>
    <row r="27729" spans="1:24" x14ac:dyDescent="0.25">
      <c r="A27729">
        <v>28642</v>
      </c>
      <c r="B27729">
        <v>1</v>
      </c>
      <c r="C27729" s="1">
        <v>45138</v>
      </c>
      <c r="D27729" s="2">
        <v>0.42194444444444446</v>
      </c>
      <c r="E27729" s="3" t="s">
        <v>581</v>
      </c>
      <c r="F27729" s="3" t="s">
        <v>98493</v>
      </c>
      <c r="G27729" s="3" t="s">
        <v>98494</v>
      </c>
      <c r="H27729" s="3" t="s">
        <v>98495</v>
      </c>
      <c r="I27729" s="3" t="s">
        <v>54122</v>
      </c>
      <c r="J27729" s="3" t="s">
        <v>99989</v>
      </c>
      <c r="K27729" s="3" t="s">
        <v>99990</v>
      </c>
      <c r="L27729">
        <v>3</v>
      </c>
      <c r="M27729" s="3" t="s">
        <v>99991</v>
      </c>
      <c r="N27729">
        <v>1</v>
      </c>
      <c r="O27729">
        <v>2</v>
      </c>
      <c r="P27729" s="3" t="s">
        <v>46248</v>
      </c>
      <c r="Q27729" s="3" t="s">
        <v>15</v>
      </c>
      <c r="R27729" s="3" t="s">
        <v>99992</v>
      </c>
      <c r="S27729">
        <v>3</v>
      </c>
      <c r="T27729">
        <v>0</v>
      </c>
      <c r="U27729" s="3" t="s">
        <v>20</v>
      </c>
      <c r="V27729">
        <v>11</v>
      </c>
      <c r="W27729">
        <v>17220</v>
      </c>
      <c r="X27729">
        <v>0</v>
      </c>
    </row>
    <row r="27730" spans="1:24" x14ac:dyDescent="0.25">
      <c r="A27730">
        <v>28643</v>
      </c>
      <c r="B27730">
        <v>1</v>
      </c>
      <c r="C27730" s="1">
        <v>45138</v>
      </c>
      <c r="D27730" s="2">
        <v>0.4216435185185185</v>
      </c>
      <c r="E27730" s="3" t="s">
        <v>581</v>
      </c>
      <c r="F27730" s="3" t="s">
        <v>33354</v>
      </c>
      <c r="G27730" s="3" t="s">
        <v>99993</v>
      </c>
      <c r="H27730" s="3" t="s">
        <v>49667</v>
      </c>
      <c r="I27730" s="3" t="s">
        <v>49668</v>
      </c>
      <c r="J27730" s="3" t="s">
        <v>99994</v>
      </c>
      <c r="K27730" s="3" t="s">
        <v>15616</v>
      </c>
      <c r="L27730">
        <v>3</v>
      </c>
      <c r="M27730" s="3" t="s">
        <v>99995</v>
      </c>
      <c r="N27730">
        <v>1</v>
      </c>
      <c r="O27730">
        <v>2</v>
      </c>
      <c r="P27730" s="3" t="s">
        <v>75</v>
      </c>
      <c r="Q27730" s="3" t="s">
        <v>15</v>
      </c>
      <c r="R27730" s="3" t="s">
        <v>99996</v>
      </c>
      <c r="S27730">
        <v>3</v>
      </c>
      <c r="T27730">
        <v>3</v>
      </c>
      <c r="U27730" s="3" t="s">
        <v>20</v>
      </c>
      <c r="V27730">
        <v>11</v>
      </c>
      <c r="W27730">
        <v>1617</v>
      </c>
      <c r="X27730">
        <v>0</v>
      </c>
    </row>
    <row r="27731" spans="1:24" x14ac:dyDescent="0.25">
      <c r="A27731">
        <v>28644</v>
      </c>
      <c r="B27731">
        <v>1</v>
      </c>
      <c r="C27731" s="1">
        <v>45138</v>
      </c>
      <c r="D27731" s="2">
        <v>0.42156250000000001</v>
      </c>
      <c r="E27731" s="3" t="s">
        <v>99997</v>
      </c>
      <c r="F27731" s="3" t="s">
        <v>99998</v>
      </c>
      <c r="G27731" s="3" t="s">
        <v>99999</v>
      </c>
      <c r="H27731" s="3" t="s">
        <v>100000</v>
      </c>
      <c r="I27731" s="3" t="s">
        <v>100001</v>
      </c>
      <c r="J27731" s="3" t="s">
        <v>100002</v>
      </c>
      <c r="K27731" s="3" t="s">
        <v>20</v>
      </c>
      <c r="L27731">
        <v>1</v>
      </c>
      <c r="M27731" s="3" t="s">
        <v>100003</v>
      </c>
      <c r="N27731">
        <v>1</v>
      </c>
      <c r="O27731">
        <v>2</v>
      </c>
      <c r="P27731" s="3" t="s">
        <v>91</v>
      </c>
      <c r="Q27731" s="3" t="s">
        <v>15</v>
      </c>
      <c r="R27731" s="3" t="s">
        <v>100004</v>
      </c>
      <c r="S27731">
        <v>2</v>
      </c>
      <c r="T27731">
        <v>13</v>
      </c>
      <c r="U27731" s="3" t="s">
        <v>20</v>
      </c>
      <c r="V27731">
        <v>11</v>
      </c>
      <c r="W27731">
        <v>17220</v>
      </c>
      <c r="X27731">
        <v>0</v>
      </c>
    </row>
    <row r="27732" spans="1:24" x14ac:dyDescent="0.25">
      <c r="A27732">
        <v>28645</v>
      </c>
      <c r="B27732">
        <v>1</v>
      </c>
      <c r="C27732" s="1">
        <v>45138</v>
      </c>
      <c r="D27732" s="2">
        <v>0.42196759259259259</v>
      </c>
      <c r="E27732" s="3" t="s">
        <v>62184</v>
      </c>
      <c r="F27732" s="3" t="s">
        <v>62185</v>
      </c>
      <c r="G27732" s="3" t="s">
        <v>62186</v>
      </c>
      <c r="H27732" s="3" t="s">
        <v>62187</v>
      </c>
      <c r="I27732" s="3" t="s">
        <v>62188</v>
      </c>
      <c r="J27732" s="3" t="s">
        <v>100005</v>
      </c>
      <c r="K27732" s="3" t="s">
        <v>13521</v>
      </c>
      <c r="L27732">
        <v>3</v>
      </c>
      <c r="M27732" s="3" t="s">
        <v>100006</v>
      </c>
      <c r="N27732">
        <v>1</v>
      </c>
      <c r="O27732">
        <v>2</v>
      </c>
      <c r="P27732" s="3" t="s">
        <v>5057</v>
      </c>
      <c r="Q27732" s="3" t="s">
        <v>15</v>
      </c>
      <c r="R27732" s="3" t="s">
        <v>79611</v>
      </c>
      <c r="S27732">
        <v>1</v>
      </c>
      <c r="T27732">
        <v>3</v>
      </c>
      <c r="U27732" s="3" t="s">
        <v>16</v>
      </c>
      <c r="V27732">
        <v>11</v>
      </c>
      <c r="W27732">
        <v>1617</v>
      </c>
      <c r="X27732">
        <v>1</v>
      </c>
    </row>
    <row r="27733" spans="1:24" x14ac:dyDescent="0.25">
      <c r="A27733">
        <v>28646</v>
      </c>
      <c r="B27733">
        <v>1</v>
      </c>
      <c r="C27733" s="1">
        <v>45138</v>
      </c>
      <c r="D27733" s="2">
        <v>0.42219907407407409</v>
      </c>
      <c r="E27733" s="3" t="s">
        <v>479</v>
      </c>
      <c r="F27733" s="3" t="s">
        <v>100007</v>
      </c>
      <c r="G27733" s="3" t="s">
        <v>100008</v>
      </c>
      <c r="H27733" s="3" t="s">
        <v>15</v>
      </c>
      <c r="I27733" s="3" t="s">
        <v>100009</v>
      </c>
      <c r="J27733" s="3" t="s">
        <v>15</v>
      </c>
      <c r="K27733" s="3" t="s">
        <v>26059</v>
      </c>
      <c r="L27733">
        <v>2</v>
      </c>
      <c r="M27733" s="3" t="s">
        <v>100010</v>
      </c>
      <c r="N27733">
        <v>1</v>
      </c>
      <c r="O27733">
        <v>2</v>
      </c>
      <c r="P27733" s="3" t="s">
        <v>2256</v>
      </c>
      <c r="Q27733" s="3" t="s">
        <v>15</v>
      </c>
      <c r="R27733" s="3" t="s">
        <v>100011</v>
      </c>
      <c r="S27733">
        <v>3</v>
      </c>
      <c r="T27733">
        <v>3</v>
      </c>
      <c r="U27733" s="3" t="s">
        <v>20</v>
      </c>
      <c r="V27733">
        <v>11</v>
      </c>
      <c r="W27733">
        <v>17220</v>
      </c>
      <c r="X27733">
        <v>0</v>
      </c>
    </row>
    <row r="27734" spans="1:24" x14ac:dyDescent="0.25">
      <c r="A27734">
        <v>28647</v>
      </c>
      <c r="B27734">
        <v>1</v>
      </c>
      <c r="C27734" s="1">
        <v>45138</v>
      </c>
      <c r="D27734" s="2">
        <v>0.46385416666666668</v>
      </c>
      <c r="E27734" s="3" t="s">
        <v>130</v>
      </c>
      <c r="F27734" s="3" t="s">
        <v>95021</v>
      </c>
      <c r="G27734" s="3" t="s">
        <v>95104</v>
      </c>
      <c r="H27734" s="3" t="s">
        <v>95023</v>
      </c>
      <c r="I27734" s="3" t="s">
        <v>100012</v>
      </c>
      <c r="J27734" s="3" t="s">
        <v>15</v>
      </c>
      <c r="K27734" s="3" t="s">
        <v>100013</v>
      </c>
      <c r="L27734">
        <v>2</v>
      </c>
      <c r="M27734" s="3" t="s">
        <v>100014</v>
      </c>
      <c r="N27734">
        <v>1</v>
      </c>
      <c r="O27734">
        <v>2</v>
      </c>
      <c r="P27734" s="3" t="s">
        <v>52</v>
      </c>
      <c r="Q27734" s="3" t="s">
        <v>15</v>
      </c>
      <c r="R27734" s="3" t="s">
        <v>95026</v>
      </c>
      <c r="S27734">
        <v>3</v>
      </c>
      <c r="T27734">
        <v>13</v>
      </c>
      <c r="U27734" s="3" t="s">
        <v>20</v>
      </c>
      <c r="V27734">
        <v>11</v>
      </c>
      <c r="W27734">
        <v>22211</v>
      </c>
      <c r="X27734">
        <v>0</v>
      </c>
    </row>
    <row r="27735" spans="1:24" x14ac:dyDescent="0.25">
      <c r="A27735">
        <v>28648</v>
      </c>
      <c r="B27735">
        <v>1</v>
      </c>
      <c r="C27735" s="1">
        <v>45138</v>
      </c>
      <c r="D27735" s="2">
        <v>0.47535879629629629</v>
      </c>
      <c r="E27735" s="3" t="s">
        <v>10</v>
      </c>
      <c r="F27735" s="3" t="s">
        <v>45988</v>
      </c>
      <c r="G27735" s="3" t="s">
        <v>100015</v>
      </c>
      <c r="H27735" s="3" t="s">
        <v>45990</v>
      </c>
      <c r="I27735" s="3" t="s">
        <v>100016</v>
      </c>
      <c r="J27735" s="3" t="s">
        <v>100017</v>
      </c>
      <c r="K27735" s="3" t="s">
        <v>100018</v>
      </c>
      <c r="L27735">
        <v>2</v>
      </c>
      <c r="M27735" s="3" t="s">
        <v>100019</v>
      </c>
      <c r="N27735">
        <v>1</v>
      </c>
      <c r="O27735">
        <v>2</v>
      </c>
      <c r="P27735" s="3" t="s">
        <v>1397</v>
      </c>
      <c r="Q27735" s="3" t="s">
        <v>32</v>
      </c>
      <c r="R27735" s="3" t="s">
        <v>45993</v>
      </c>
      <c r="S27735">
        <v>3</v>
      </c>
      <c r="T27735">
        <v>3</v>
      </c>
      <c r="U27735" s="3" t="s">
        <v>36814</v>
      </c>
      <c r="V27735">
        <v>11</v>
      </c>
      <c r="W27735">
        <v>17220</v>
      </c>
      <c r="X27735">
        <v>1</v>
      </c>
    </row>
    <row r="27736" spans="1:24" x14ac:dyDescent="0.25">
      <c r="A27736">
        <v>28649</v>
      </c>
      <c r="B27736">
        <v>1</v>
      </c>
      <c r="C27736" s="1">
        <v>45138</v>
      </c>
      <c r="D27736" s="2">
        <v>0.46348379629629627</v>
      </c>
      <c r="E27736" s="3" t="s">
        <v>60</v>
      </c>
      <c r="F27736" s="3" t="s">
        <v>78652</v>
      </c>
      <c r="G27736" s="3" t="s">
        <v>63618</v>
      </c>
      <c r="H27736" s="3" t="s">
        <v>39632</v>
      </c>
      <c r="I27736" s="3" t="s">
        <v>63619</v>
      </c>
      <c r="J27736" s="3" t="s">
        <v>100020</v>
      </c>
      <c r="K27736" s="3" t="s">
        <v>7218</v>
      </c>
      <c r="L27736">
        <v>2</v>
      </c>
      <c r="M27736" s="3" t="s">
        <v>100021</v>
      </c>
      <c r="N27736">
        <v>1</v>
      </c>
      <c r="O27736">
        <v>2</v>
      </c>
      <c r="P27736" s="3" t="s">
        <v>39636</v>
      </c>
      <c r="Q27736" s="3" t="s">
        <v>15</v>
      </c>
      <c r="R27736" s="3" t="s">
        <v>46193</v>
      </c>
      <c r="S27736">
        <v>3</v>
      </c>
      <c r="T27736">
        <v>3</v>
      </c>
      <c r="U27736" s="3" t="s">
        <v>20</v>
      </c>
      <c r="V27736">
        <v>11</v>
      </c>
      <c r="W27736">
        <v>17220</v>
      </c>
      <c r="X27736">
        <v>0</v>
      </c>
    </row>
    <row r="27737" spans="1:24" x14ac:dyDescent="0.25">
      <c r="A27737">
        <v>28650</v>
      </c>
      <c r="B27737">
        <v>1</v>
      </c>
      <c r="C27737" s="1">
        <v>45138</v>
      </c>
      <c r="D27737" s="2">
        <v>0.46334490740740741</v>
      </c>
      <c r="E27737" s="3" t="s">
        <v>60</v>
      </c>
      <c r="F27737" s="3" t="s">
        <v>59719</v>
      </c>
      <c r="G27737" s="3" t="s">
        <v>59720</v>
      </c>
      <c r="H27737" s="3" t="s">
        <v>49083</v>
      </c>
      <c r="I27737" s="3" t="s">
        <v>59721</v>
      </c>
      <c r="J27737" s="3" t="s">
        <v>100022</v>
      </c>
      <c r="K27737" s="3" t="s">
        <v>100023</v>
      </c>
      <c r="L27737">
        <v>2</v>
      </c>
      <c r="M27737" s="3" t="s">
        <v>100024</v>
      </c>
      <c r="N27737">
        <v>1</v>
      </c>
      <c r="O27737">
        <v>2</v>
      </c>
      <c r="P27737" s="3" t="s">
        <v>91</v>
      </c>
      <c r="Q27737" s="3" t="s">
        <v>15</v>
      </c>
      <c r="R27737" s="3" t="s">
        <v>62662</v>
      </c>
      <c r="S27737">
        <v>3</v>
      </c>
      <c r="T27737">
        <v>13</v>
      </c>
      <c r="U27737" s="3" t="s">
        <v>975</v>
      </c>
      <c r="V27737">
        <v>4</v>
      </c>
      <c r="W27737">
        <v>22211</v>
      </c>
      <c r="X27737">
        <v>1</v>
      </c>
    </row>
    <row r="27738" spans="1:24" x14ac:dyDescent="0.25">
      <c r="A27738">
        <v>28651</v>
      </c>
      <c r="B27738">
        <v>1</v>
      </c>
      <c r="C27738" s="1">
        <v>45138</v>
      </c>
      <c r="D27738" s="2">
        <v>0.50506944444444446</v>
      </c>
      <c r="E27738" s="3" t="s">
        <v>49719</v>
      </c>
      <c r="F27738" s="3" t="s">
        <v>100025</v>
      </c>
      <c r="G27738" s="3" t="s">
        <v>100026</v>
      </c>
      <c r="H27738" s="3" t="s">
        <v>15</v>
      </c>
      <c r="I27738" s="3" t="s">
        <v>100027</v>
      </c>
      <c r="J27738" s="3" t="s">
        <v>15</v>
      </c>
      <c r="K27738" s="3" t="s">
        <v>5358</v>
      </c>
      <c r="L27738">
        <v>2</v>
      </c>
      <c r="M27738" s="3" t="s">
        <v>100028</v>
      </c>
      <c r="N27738">
        <v>1</v>
      </c>
      <c r="O27738">
        <v>2</v>
      </c>
      <c r="P27738" s="3" t="s">
        <v>91</v>
      </c>
      <c r="Q27738" s="3" t="s">
        <v>15</v>
      </c>
      <c r="R27738" s="3" t="s">
        <v>100029</v>
      </c>
      <c r="S27738">
        <v>2</v>
      </c>
      <c r="T27738">
        <v>13</v>
      </c>
      <c r="U27738" s="3" t="s">
        <v>742</v>
      </c>
      <c r="V27738">
        <v>11</v>
      </c>
      <c r="W27738">
        <v>17220</v>
      </c>
      <c r="X27738">
        <v>1</v>
      </c>
    </row>
    <row r="27739" spans="1:24" x14ac:dyDescent="0.25">
      <c r="A27739">
        <v>28652</v>
      </c>
      <c r="B27739">
        <v>1</v>
      </c>
      <c r="C27739" s="1">
        <v>45138</v>
      </c>
      <c r="D27739" s="2">
        <v>0.50527777777777783</v>
      </c>
      <c r="E27739" s="3" t="s">
        <v>239</v>
      </c>
      <c r="F27739" s="3" t="s">
        <v>99951</v>
      </c>
      <c r="G27739" s="3" t="s">
        <v>100030</v>
      </c>
      <c r="H27739" s="3" t="s">
        <v>99953</v>
      </c>
      <c r="I27739" s="3" t="s">
        <v>100031</v>
      </c>
      <c r="J27739" s="3" t="s">
        <v>100032</v>
      </c>
      <c r="K27739" s="3" t="s">
        <v>20</v>
      </c>
      <c r="L27739">
        <v>1</v>
      </c>
      <c r="M27739" s="3" t="s">
        <v>100033</v>
      </c>
      <c r="N27739">
        <v>1</v>
      </c>
      <c r="O27739">
        <v>2</v>
      </c>
      <c r="P27739" s="3" t="s">
        <v>1824</v>
      </c>
      <c r="Q27739" s="3" t="s">
        <v>15</v>
      </c>
      <c r="R27739" s="3" t="s">
        <v>99957</v>
      </c>
      <c r="S27739">
        <v>2</v>
      </c>
      <c r="T27739">
        <v>13</v>
      </c>
      <c r="U27739" s="3" t="s">
        <v>20</v>
      </c>
      <c r="V27739">
        <v>11</v>
      </c>
      <c r="W27739">
        <v>17220</v>
      </c>
      <c r="X27739">
        <v>0</v>
      </c>
    </row>
    <row r="27740" spans="1:24" x14ac:dyDescent="0.25">
      <c r="A27740">
        <v>28653</v>
      </c>
      <c r="B27740">
        <v>1</v>
      </c>
      <c r="C27740" s="1">
        <v>45138</v>
      </c>
      <c r="D27740" s="2">
        <v>0.50532407407407409</v>
      </c>
      <c r="E27740" s="3" t="s">
        <v>91539</v>
      </c>
      <c r="F27740" s="3" t="s">
        <v>67</v>
      </c>
      <c r="G27740" s="3" t="s">
        <v>91540</v>
      </c>
      <c r="H27740" s="3" t="s">
        <v>48945</v>
      </c>
      <c r="I27740" s="3" t="s">
        <v>91541</v>
      </c>
      <c r="J27740" s="3" t="s">
        <v>15</v>
      </c>
      <c r="K27740" s="3" t="s">
        <v>100034</v>
      </c>
      <c r="L27740">
        <v>2</v>
      </c>
      <c r="M27740" s="3" t="s">
        <v>100035</v>
      </c>
      <c r="N27740">
        <v>1</v>
      </c>
      <c r="O27740">
        <v>2</v>
      </c>
      <c r="P27740" s="3" t="s">
        <v>1804</v>
      </c>
      <c r="Q27740" s="3" t="s">
        <v>15</v>
      </c>
      <c r="R27740" s="3" t="s">
        <v>48948</v>
      </c>
      <c r="S27740">
        <v>3</v>
      </c>
      <c r="T27740">
        <v>3</v>
      </c>
      <c r="U27740" s="3" t="s">
        <v>20</v>
      </c>
      <c r="V27740">
        <v>11</v>
      </c>
      <c r="W27740">
        <v>22211</v>
      </c>
      <c r="X27740">
        <v>0</v>
      </c>
    </row>
    <row r="27741" spans="1:24" x14ac:dyDescent="0.25">
      <c r="A27741">
        <v>28654</v>
      </c>
      <c r="B27741">
        <v>1</v>
      </c>
      <c r="C27741" s="1">
        <v>45138</v>
      </c>
      <c r="D27741" s="2">
        <v>0.50493055555555555</v>
      </c>
      <c r="E27741" s="3" t="s">
        <v>8401</v>
      </c>
      <c r="F27741" s="3" t="s">
        <v>100036</v>
      </c>
      <c r="G27741" s="3" t="s">
        <v>100037</v>
      </c>
      <c r="H27741" s="3" t="s">
        <v>15</v>
      </c>
      <c r="I27741" s="3" t="s">
        <v>100038</v>
      </c>
      <c r="J27741" s="3" t="s">
        <v>92180</v>
      </c>
      <c r="K27741" s="3" t="s">
        <v>20</v>
      </c>
      <c r="L27741">
        <v>1</v>
      </c>
      <c r="M27741" s="3" t="s">
        <v>100039</v>
      </c>
      <c r="N27741">
        <v>1</v>
      </c>
      <c r="O27741">
        <v>2</v>
      </c>
      <c r="P27741" s="3" t="s">
        <v>100040</v>
      </c>
      <c r="Q27741" s="3" t="s">
        <v>15</v>
      </c>
      <c r="R27741" s="3" t="s">
        <v>100041</v>
      </c>
      <c r="S27741">
        <v>1</v>
      </c>
      <c r="T27741">
        <v>3</v>
      </c>
      <c r="U27741" s="3" t="s">
        <v>20</v>
      </c>
      <c r="V27741">
        <v>11</v>
      </c>
      <c r="W27741">
        <v>1617</v>
      </c>
      <c r="X27741">
        <v>0</v>
      </c>
    </row>
    <row r="27742" spans="1:24" x14ac:dyDescent="0.25">
      <c r="A27742">
        <v>28655</v>
      </c>
      <c r="B27742">
        <v>1</v>
      </c>
      <c r="C27742" s="1">
        <v>45138</v>
      </c>
      <c r="D27742" s="2">
        <v>0.50541666666666663</v>
      </c>
      <c r="E27742" s="3" t="s">
        <v>263</v>
      </c>
      <c r="F27742" s="3" t="s">
        <v>43567</v>
      </c>
      <c r="G27742" s="3" t="s">
        <v>100042</v>
      </c>
      <c r="H27742" s="3" t="s">
        <v>15</v>
      </c>
      <c r="I27742" s="3" t="s">
        <v>3983</v>
      </c>
      <c r="J27742" s="3" t="s">
        <v>100043</v>
      </c>
      <c r="K27742" s="3" t="s">
        <v>20</v>
      </c>
      <c r="L27742">
        <v>1</v>
      </c>
      <c r="M27742" s="3" t="s">
        <v>100044</v>
      </c>
      <c r="N27742">
        <v>1</v>
      </c>
      <c r="O27742">
        <v>2</v>
      </c>
      <c r="P27742" s="3" t="s">
        <v>3983</v>
      </c>
      <c r="Q27742" s="3" t="s">
        <v>15</v>
      </c>
      <c r="R27742" s="3" t="s">
        <v>100045</v>
      </c>
      <c r="S27742">
        <v>2</v>
      </c>
      <c r="T27742">
        <v>3</v>
      </c>
      <c r="U27742" s="3" t="s">
        <v>20</v>
      </c>
      <c r="V27742">
        <v>11</v>
      </c>
      <c r="W27742">
        <v>1617</v>
      </c>
      <c r="X27742">
        <v>0</v>
      </c>
    </row>
    <row r="27743" spans="1:24" x14ac:dyDescent="0.25">
      <c r="A27743">
        <v>28656</v>
      </c>
      <c r="B27743">
        <v>1</v>
      </c>
      <c r="C27743" s="1">
        <v>45138</v>
      </c>
      <c r="D27743" s="2">
        <v>0.50534722222222217</v>
      </c>
      <c r="E27743" s="3" t="s">
        <v>512</v>
      </c>
      <c r="F27743" s="3" t="s">
        <v>52608</v>
      </c>
      <c r="G27743" s="3" t="s">
        <v>100046</v>
      </c>
      <c r="H27743" s="3" t="s">
        <v>52610</v>
      </c>
      <c r="I27743" s="3" t="s">
        <v>67</v>
      </c>
      <c r="J27743" s="3" t="s">
        <v>15</v>
      </c>
      <c r="K27743" s="3" t="s">
        <v>100047</v>
      </c>
      <c r="L27743">
        <v>2</v>
      </c>
      <c r="M27743" s="3" t="s">
        <v>100048</v>
      </c>
      <c r="N27743">
        <v>1</v>
      </c>
      <c r="O27743">
        <v>2</v>
      </c>
      <c r="P27743" s="3" t="s">
        <v>7428</v>
      </c>
      <c r="Q27743" s="3" t="s">
        <v>15</v>
      </c>
      <c r="R27743" s="3" t="s">
        <v>52615</v>
      </c>
      <c r="S27743">
        <v>3</v>
      </c>
      <c r="T27743">
        <v>3</v>
      </c>
      <c r="U27743" s="3" t="s">
        <v>20</v>
      </c>
      <c r="V27743">
        <v>11</v>
      </c>
      <c r="W27743">
        <v>17220</v>
      </c>
      <c r="X27743">
        <v>0</v>
      </c>
    </row>
    <row r="27744" spans="1:24" x14ac:dyDescent="0.25">
      <c r="A27744">
        <v>28657</v>
      </c>
      <c r="B27744">
        <v>1</v>
      </c>
      <c r="C27744" s="1">
        <v>45138</v>
      </c>
      <c r="D27744" s="2">
        <v>0.50534722222222217</v>
      </c>
      <c r="E27744" s="3" t="s">
        <v>512</v>
      </c>
      <c r="F27744" s="3" t="s">
        <v>52608</v>
      </c>
      <c r="G27744" s="3" t="s">
        <v>100046</v>
      </c>
      <c r="H27744" s="3" t="s">
        <v>52610</v>
      </c>
      <c r="I27744" s="3" t="s">
        <v>67</v>
      </c>
      <c r="J27744" s="3" t="s">
        <v>15</v>
      </c>
      <c r="K27744" s="3" t="s">
        <v>99456</v>
      </c>
      <c r="L27744">
        <v>2</v>
      </c>
      <c r="M27744" s="3" t="s">
        <v>100049</v>
      </c>
      <c r="N27744">
        <v>1</v>
      </c>
      <c r="O27744">
        <v>2</v>
      </c>
      <c r="P27744" s="3" t="s">
        <v>7428</v>
      </c>
      <c r="Q27744" s="3" t="s">
        <v>15</v>
      </c>
      <c r="R27744" s="3" t="s">
        <v>52615</v>
      </c>
      <c r="S27744">
        <v>3</v>
      </c>
      <c r="T27744">
        <v>3</v>
      </c>
      <c r="U27744" s="3" t="s">
        <v>20</v>
      </c>
      <c r="V27744">
        <v>11</v>
      </c>
      <c r="W27744">
        <v>17220</v>
      </c>
      <c r="X27744">
        <v>0</v>
      </c>
    </row>
    <row r="27745" spans="1:24" x14ac:dyDescent="0.25">
      <c r="A27745">
        <v>28658</v>
      </c>
      <c r="B27745">
        <v>1</v>
      </c>
      <c r="C27745" s="1">
        <v>45138</v>
      </c>
      <c r="D27745" s="2">
        <v>0.54706018518518518</v>
      </c>
      <c r="E27745" s="3" t="s">
        <v>314</v>
      </c>
      <c r="F27745" s="3" t="s">
        <v>62046</v>
      </c>
      <c r="G27745" s="3" t="s">
        <v>62047</v>
      </c>
      <c r="H27745" s="3" t="s">
        <v>62048</v>
      </c>
      <c r="I27745" s="3" t="s">
        <v>54122</v>
      </c>
      <c r="J27745" s="3" t="s">
        <v>15</v>
      </c>
      <c r="K27745" s="3" t="s">
        <v>50688</v>
      </c>
      <c r="L27745">
        <v>2</v>
      </c>
      <c r="M27745" s="3" t="s">
        <v>100050</v>
      </c>
      <c r="N27745">
        <v>1</v>
      </c>
      <c r="O27745">
        <v>2</v>
      </c>
      <c r="P27745" s="3" t="s">
        <v>91</v>
      </c>
      <c r="Q27745" s="3" t="s">
        <v>15</v>
      </c>
      <c r="R27745" s="3" t="s">
        <v>62050</v>
      </c>
      <c r="S27745">
        <v>1</v>
      </c>
      <c r="T27745">
        <v>13</v>
      </c>
      <c r="U27745" s="3" t="s">
        <v>20</v>
      </c>
      <c r="V27745">
        <v>11</v>
      </c>
      <c r="W27745">
        <v>17220</v>
      </c>
      <c r="X27745">
        <v>0</v>
      </c>
    </row>
    <row r="27746" spans="1:24" x14ac:dyDescent="0.25">
      <c r="A27746">
        <v>28659</v>
      </c>
      <c r="B27746">
        <v>1</v>
      </c>
      <c r="C27746" s="1">
        <v>45138</v>
      </c>
      <c r="D27746" s="2">
        <v>0.54662037037037037</v>
      </c>
      <c r="E27746" s="3" t="s">
        <v>721</v>
      </c>
      <c r="F27746" s="3" t="s">
        <v>100051</v>
      </c>
      <c r="G27746" s="3" t="s">
        <v>100052</v>
      </c>
      <c r="H27746" s="3" t="s">
        <v>15</v>
      </c>
      <c r="I27746" s="3" t="s">
        <v>191</v>
      </c>
      <c r="J27746" s="3" t="s">
        <v>100053</v>
      </c>
      <c r="K27746" s="3" t="s">
        <v>20</v>
      </c>
      <c r="L27746">
        <v>1</v>
      </c>
      <c r="M27746" s="3" t="s">
        <v>100054</v>
      </c>
      <c r="N27746">
        <v>1</v>
      </c>
      <c r="O27746">
        <v>2</v>
      </c>
      <c r="P27746" s="3" t="s">
        <v>191</v>
      </c>
      <c r="Q27746" s="3" t="s">
        <v>15</v>
      </c>
      <c r="R27746" s="3" t="s">
        <v>100055</v>
      </c>
      <c r="S27746">
        <v>3</v>
      </c>
      <c r="T27746">
        <v>3</v>
      </c>
      <c r="U27746" s="3" t="s">
        <v>20</v>
      </c>
      <c r="V27746">
        <v>11</v>
      </c>
      <c r="W27746">
        <v>1617</v>
      </c>
      <c r="X27746">
        <v>0</v>
      </c>
    </row>
    <row r="27747" spans="1:24" x14ac:dyDescent="0.25">
      <c r="A27747">
        <v>28660</v>
      </c>
      <c r="B27747">
        <v>1</v>
      </c>
      <c r="C27747" s="1">
        <v>45138</v>
      </c>
      <c r="D27747" s="2">
        <v>0.55201388888888892</v>
      </c>
      <c r="E27747" s="3" t="s">
        <v>130</v>
      </c>
      <c r="F27747" s="3" t="s">
        <v>48318</v>
      </c>
      <c r="G27747" s="3" t="s">
        <v>100056</v>
      </c>
      <c r="H27747" s="3" t="s">
        <v>85854</v>
      </c>
      <c r="I27747" s="3" t="s">
        <v>100057</v>
      </c>
      <c r="J27747" s="3" t="s">
        <v>15</v>
      </c>
      <c r="K27747" s="3" t="s">
        <v>17708</v>
      </c>
      <c r="L27747">
        <v>2</v>
      </c>
      <c r="M27747" s="3" t="s">
        <v>100058</v>
      </c>
      <c r="N27747">
        <v>1</v>
      </c>
      <c r="O27747">
        <v>2</v>
      </c>
      <c r="P27747" s="3" t="s">
        <v>5057</v>
      </c>
      <c r="Q27747" s="3" t="s">
        <v>32</v>
      </c>
      <c r="R27747" s="3" t="s">
        <v>85857</v>
      </c>
      <c r="S27747">
        <v>3</v>
      </c>
      <c r="T27747">
        <v>3</v>
      </c>
      <c r="U27747" s="3" t="s">
        <v>20</v>
      </c>
      <c r="V27747">
        <v>11</v>
      </c>
      <c r="W27747">
        <v>22211</v>
      </c>
      <c r="X27747">
        <v>0</v>
      </c>
    </row>
    <row r="27748" spans="1:24" x14ac:dyDescent="0.25">
      <c r="A27748">
        <v>28661</v>
      </c>
      <c r="B27748">
        <v>1</v>
      </c>
      <c r="C27748" s="1">
        <v>45138</v>
      </c>
      <c r="D27748" s="2">
        <v>0.5470949074074074</v>
      </c>
      <c r="E27748" s="3" t="s">
        <v>71079</v>
      </c>
      <c r="F27748" s="3" t="s">
        <v>64743</v>
      </c>
      <c r="G27748" s="3" t="s">
        <v>71080</v>
      </c>
      <c r="H27748" s="3" t="s">
        <v>64745</v>
      </c>
      <c r="I27748" s="3" t="s">
        <v>90272</v>
      </c>
      <c r="J27748" s="3" t="s">
        <v>15</v>
      </c>
      <c r="K27748" s="3" t="s">
        <v>10874</v>
      </c>
      <c r="L27748">
        <v>2</v>
      </c>
      <c r="M27748" s="3" t="s">
        <v>100059</v>
      </c>
      <c r="N27748">
        <v>1</v>
      </c>
      <c r="O27748">
        <v>2</v>
      </c>
      <c r="P27748" s="3" t="s">
        <v>75</v>
      </c>
      <c r="Q27748" s="3" t="s">
        <v>15</v>
      </c>
      <c r="R27748" s="3" t="s">
        <v>71083</v>
      </c>
      <c r="S27748">
        <v>3</v>
      </c>
      <c r="T27748">
        <v>3</v>
      </c>
      <c r="U27748" s="3" t="s">
        <v>20</v>
      </c>
      <c r="V27748">
        <v>11</v>
      </c>
      <c r="W27748">
        <v>22211</v>
      </c>
      <c r="X27748">
        <v>0</v>
      </c>
    </row>
    <row r="27749" spans="1:24" x14ac:dyDescent="0.25">
      <c r="A27749">
        <v>28662</v>
      </c>
      <c r="B27749">
        <v>1</v>
      </c>
      <c r="C27749" s="1">
        <v>45138</v>
      </c>
      <c r="D27749" s="2">
        <v>0.56707175925925923</v>
      </c>
      <c r="E27749" s="3" t="s">
        <v>151</v>
      </c>
      <c r="F27749" s="3" t="s">
        <v>100060</v>
      </c>
      <c r="G27749" s="3" t="s">
        <v>100061</v>
      </c>
      <c r="H27749" s="3" t="s">
        <v>86100</v>
      </c>
      <c r="I27749" s="3" t="s">
        <v>100062</v>
      </c>
      <c r="J27749" s="3" t="s">
        <v>15</v>
      </c>
      <c r="K27749" s="3" t="s">
        <v>5633</v>
      </c>
      <c r="L27749">
        <v>2</v>
      </c>
      <c r="M27749" s="3" t="s">
        <v>100063</v>
      </c>
      <c r="N27749">
        <v>1</v>
      </c>
      <c r="O27749">
        <v>2</v>
      </c>
      <c r="P27749" s="3" t="s">
        <v>4090</v>
      </c>
      <c r="Q27749" s="3" t="s">
        <v>32</v>
      </c>
      <c r="R27749" s="3" t="s">
        <v>86103</v>
      </c>
      <c r="S27749">
        <v>3</v>
      </c>
      <c r="T27749">
        <v>3</v>
      </c>
      <c r="U27749" s="3" t="s">
        <v>20</v>
      </c>
      <c r="V27749">
        <v>11</v>
      </c>
      <c r="W27749">
        <v>22211</v>
      </c>
      <c r="X27749">
        <v>0</v>
      </c>
    </row>
    <row r="27750" spans="1:24" x14ac:dyDescent="0.25">
      <c r="A27750">
        <v>28663</v>
      </c>
      <c r="B27750">
        <v>1</v>
      </c>
      <c r="C27750" s="1">
        <v>45138</v>
      </c>
      <c r="D27750" s="2">
        <v>0.5671180555555555</v>
      </c>
      <c r="E27750" s="3" t="s">
        <v>24</v>
      </c>
      <c r="F27750" s="3" t="s">
        <v>54751</v>
      </c>
      <c r="G27750" s="3" t="s">
        <v>100064</v>
      </c>
      <c r="H27750" s="3" t="s">
        <v>100065</v>
      </c>
      <c r="I27750" s="3" t="s">
        <v>100066</v>
      </c>
      <c r="J27750" s="3" t="s">
        <v>100067</v>
      </c>
      <c r="K27750" s="3" t="s">
        <v>7677</v>
      </c>
      <c r="L27750">
        <v>2</v>
      </c>
      <c r="M27750" s="3" t="s">
        <v>100068</v>
      </c>
      <c r="N27750">
        <v>1</v>
      </c>
      <c r="O27750">
        <v>2</v>
      </c>
      <c r="P27750" s="3" t="s">
        <v>91</v>
      </c>
      <c r="Q27750" s="3" t="s">
        <v>32</v>
      </c>
      <c r="R27750" s="3" t="s">
        <v>100069</v>
      </c>
      <c r="S27750">
        <v>3</v>
      </c>
      <c r="T27750">
        <v>3</v>
      </c>
      <c r="U27750" s="3" t="s">
        <v>20</v>
      </c>
      <c r="V27750">
        <v>11</v>
      </c>
      <c r="W27750">
        <v>17220</v>
      </c>
      <c r="X27750">
        <v>0</v>
      </c>
    </row>
    <row r="27751" spans="1:24" x14ac:dyDescent="0.25">
      <c r="A27751">
        <v>28664</v>
      </c>
      <c r="B27751">
        <v>1</v>
      </c>
      <c r="C27751" s="1">
        <v>45138</v>
      </c>
      <c r="D27751" s="2">
        <v>0.54715277777777782</v>
      </c>
      <c r="E27751" s="3" t="s">
        <v>137</v>
      </c>
      <c r="F27751" s="3" t="s">
        <v>7448</v>
      </c>
      <c r="G27751" s="3" t="s">
        <v>100070</v>
      </c>
      <c r="H27751" s="3" t="s">
        <v>15</v>
      </c>
      <c r="I27751" s="3" t="s">
        <v>32457</v>
      </c>
      <c r="J27751" s="3" t="s">
        <v>100071</v>
      </c>
      <c r="K27751" s="3" t="s">
        <v>20</v>
      </c>
      <c r="L27751">
        <v>1</v>
      </c>
      <c r="M27751" s="3" t="s">
        <v>100072</v>
      </c>
      <c r="N27751">
        <v>1</v>
      </c>
      <c r="O27751">
        <v>2</v>
      </c>
      <c r="P27751" s="3" t="s">
        <v>32457</v>
      </c>
      <c r="Q27751" s="3" t="s">
        <v>15</v>
      </c>
      <c r="R27751" s="3" t="s">
        <v>100073</v>
      </c>
      <c r="S27751">
        <v>3</v>
      </c>
      <c r="T27751">
        <v>3</v>
      </c>
      <c r="U27751" s="3" t="s">
        <v>20</v>
      </c>
      <c r="V27751">
        <v>11</v>
      </c>
      <c r="W27751">
        <v>1617</v>
      </c>
      <c r="X27751">
        <v>0</v>
      </c>
    </row>
    <row r="27752" spans="1:24" x14ac:dyDescent="0.25">
      <c r="A27752">
        <v>28665</v>
      </c>
      <c r="B27752">
        <v>1</v>
      </c>
      <c r="C27752" s="1">
        <v>45138</v>
      </c>
      <c r="D27752" s="2">
        <v>0.5885069444444444</v>
      </c>
      <c r="E27752" s="3" t="s">
        <v>130</v>
      </c>
      <c r="F27752" s="3" t="s">
        <v>3856</v>
      </c>
      <c r="G27752" s="3" t="s">
        <v>100074</v>
      </c>
      <c r="H27752" s="3" t="s">
        <v>15</v>
      </c>
      <c r="I27752" s="3" t="s">
        <v>32457</v>
      </c>
      <c r="J27752" s="3" t="s">
        <v>100075</v>
      </c>
      <c r="K27752" s="3" t="s">
        <v>20</v>
      </c>
      <c r="L27752">
        <v>1</v>
      </c>
      <c r="M27752" s="3" t="s">
        <v>100076</v>
      </c>
      <c r="N27752">
        <v>1</v>
      </c>
      <c r="O27752">
        <v>2</v>
      </c>
      <c r="P27752" s="3" t="s">
        <v>32457</v>
      </c>
      <c r="Q27752" s="3" t="s">
        <v>15</v>
      </c>
      <c r="R27752" s="3" t="s">
        <v>100077</v>
      </c>
      <c r="S27752">
        <v>1</v>
      </c>
      <c r="T27752">
        <v>11</v>
      </c>
      <c r="U27752" s="3" t="s">
        <v>20</v>
      </c>
      <c r="V27752">
        <v>11</v>
      </c>
      <c r="W27752">
        <v>1617</v>
      </c>
      <c r="X27752">
        <v>0</v>
      </c>
    </row>
    <row r="27753" spans="1:24" x14ac:dyDescent="0.25">
      <c r="A27753">
        <v>28666</v>
      </c>
      <c r="B27753">
        <v>1</v>
      </c>
      <c r="C27753" s="1">
        <v>45138</v>
      </c>
      <c r="D27753" s="2">
        <v>0.58827546296296296</v>
      </c>
      <c r="E27753" s="3" t="s">
        <v>84</v>
      </c>
      <c r="F27753" s="3" t="s">
        <v>87205</v>
      </c>
      <c r="G27753" s="3" t="s">
        <v>100078</v>
      </c>
      <c r="H27753" s="3" t="s">
        <v>87207</v>
      </c>
      <c r="I27753" s="3" t="s">
        <v>100079</v>
      </c>
      <c r="J27753" s="3" t="s">
        <v>15</v>
      </c>
      <c r="K27753" s="3" t="s">
        <v>74594</v>
      </c>
      <c r="L27753">
        <v>2</v>
      </c>
      <c r="M27753" s="3" t="s">
        <v>100080</v>
      </c>
      <c r="N27753">
        <v>1</v>
      </c>
      <c r="O27753">
        <v>2</v>
      </c>
      <c r="P27753" s="3" t="s">
        <v>3037</v>
      </c>
      <c r="Q27753" s="3" t="s">
        <v>15</v>
      </c>
      <c r="R27753" s="3" t="s">
        <v>87210</v>
      </c>
      <c r="S27753">
        <v>3</v>
      </c>
      <c r="T27753">
        <v>3</v>
      </c>
      <c r="U27753" s="3" t="s">
        <v>20</v>
      </c>
      <c r="V27753">
        <v>11</v>
      </c>
      <c r="W27753">
        <v>17220</v>
      </c>
      <c r="X27753">
        <v>0</v>
      </c>
    </row>
    <row r="27754" spans="1:24" x14ac:dyDescent="0.25">
      <c r="A27754">
        <v>28667</v>
      </c>
      <c r="B27754">
        <v>1</v>
      </c>
      <c r="C27754" s="1">
        <v>45138</v>
      </c>
      <c r="D27754" s="2">
        <v>0.63035879629629632</v>
      </c>
      <c r="E27754" s="3" t="s">
        <v>1085</v>
      </c>
      <c r="F27754" s="3" t="s">
        <v>5122</v>
      </c>
      <c r="G27754" s="3" t="s">
        <v>100081</v>
      </c>
      <c r="H27754" s="3" t="s">
        <v>100082</v>
      </c>
      <c r="I27754" s="3" t="s">
        <v>1597</v>
      </c>
      <c r="J27754" s="3" t="s">
        <v>100083</v>
      </c>
      <c r="K27754" s="3" t="s">
        <v>50688</v>
      </c>
      <c r="L27754">
        <v>2</v>
      </c>
      <c r="M27754" s="3" t="s">
        <v>100084</v>
      </c>
      <c r="N27754">
        <v>1</v>
      </c>
      <c r="O27754">
        <v>2</v>
      </c>
      <c r="P27754" s="3" t="s">
        <v>91</v>
      </c>
      <c r="Q27754" s="3" t="s">
        <v>15</v>
      </c>
      <c r="R27754" s="3" t="s">
        <v>100085</v>
      </c>
      <c r="S27754">
        <v>1</v>
      </c>
      <c r="T27754">
        <v>13</v>
      </c>
      <c r="U27754" s="3" t="s">
        <v>20</v>
      </c>
      <c r="V27754">
        <v>11</v>
      </c>
      <c r="W27754">
        <v>1617</v>
      </c>
      <c r="X27754">
        <v>0</v>
      </c>
    </row>
    <row r="27755" spans="1:24" x14ac:dyDescent="0.25">
      <c r="A27755">
        <v>28668</v>
      </c>
      <c r="B27755">
        <v>1</v>
      </c>
      <c r="C27755" s="1">
        <v>45138</v>
      </c>
      <c r="D27755" s="2">
        <v>0.63015046296296295</v>
      </c>
      <c r="E27755" s="3" t="s">
        <v>84</v>
      </c>
      <c r="F27755" s="3" t="s">
        <v>70053</v>
      </c>
      <c r="G27755" s="3" t="s">
        <v>68395</v>
      </c>
      <c r="H27755" s="3" t="s">
        <v>3293</v>
      </c>
      <c r="I27755" s="3" t="s">
        <v>70055</v>
      </c>
      <c r="J27755" s="3" t="s">
        <v>100086</v>
      </c>
      <c r="K27755" s="3" t="s">
        <v>100087</v>
      </c>
      <c r="L27755">
        <v>3</v>
      </c>
      <c r="M27755" s="3" t="s">
        <v>100088</v>
      </c>
      <c r="N27755">
        <v>1</v>
      </c>
      <c r="O27755">
        <v>2</v>
      </c>
      <c r="P27755" s="3" t="s">
        <v>91</v>
      </c>
      <c r="Q27755" s="3" t="s">
        <v>15</v>
      </c>
      <c r="R27755" s="3" t="s">
        <v>3297</v>
      </c>
      <c r="S27755">
        <v>1</v>
      </c>
      <c r="T27755">
        <v>13</v>
      </c>
      <c r="U27755" s="3" t="s">
        <v>20</v>
      </c>
      <c r="V27755">
        <v>11</v>
      </c>
      <c r="W27755">
        <v>1617</v>
      </c>
      <c r="X27755">
        <v>0</v>
      </c>
    </row>
    <row r="27756" spans="1:24" x14ac:dyDescent="0.25">
      <c r="A27756">
        <v>28669</v>
      </c>
      <c r="B27756">
        <v>1</v>
      </c>
      <c r="C27756" s="1">
        <v>45138</v>
      </c>
      <c r="D27756" s="2">
        <v>0.67189814814814819</v>
      </c>
      <c r="E27756" s="3" t="s">
        <v>51764</v>
      </c>
      <c r="F27756" s="3" t="s">
        <v>67</v>
      </c>
      <c r="G27756" s="3" t="s">
        <v>73143</v>
      </c>
      <c r="H27756" s="3" t="s">
        <v>73144</v>
      </c>
      <c r="I27756" s="3" t="s">
        <v>73145</v>
      </c>
      <c r="J27756" s="3" t="s">
        <v>83641</v>
      </c>
      <c r="K27756" s="3" t="s">
        <v>8845</v>
      </c>
      <c r="L27756">
        <v>3</v>
      </c>
      <c r="M27756" s="3" t="s">
        <v>100089</v>
      </c>
      <c r="N27756">
        <v>1</v>
      </c>
      <c r="O27756">
        <v>2</v>
      </c>
      <c r="P27756" s="3" t="s">
        <v>34747</v>
      </c>
      <c r="Q27756" s="3" t="s">
        <v>15</v>
      </c>
      <c r="R27756" s="3" t="s">
        <v>17217</v>
      </c>
      <c r="S27756">
        <v>3</v>
      </c>
      <c r="T27756">
        <v>3</v>
      </c>
      <c r="U27756" s="3" t="s">
        <v>7376</v>
      </c>
      <c r="V27756">
        <v>11</v>
      </c>
      <c r="W27756">
        <v>1617</v>
      </c>
      <c r="X27756">
        <v>1</v>
      </c>
    </row>
    <row r="27757" spans="1:24" x14ac:dyDescent="0.25">
      <c r="A27757">
        <v>28670</v>
      </c>
      <c r="B27757">
        <v>1</v>
      </c>
      <c r="C27757" s="1">
        <v>45138</v>
      </c>
      <c r="D27757" s="2">
        <v>0.67175925925925928</v>
      </c>
      <c r="E27757" s="3" t="s">
        <v>323</v>
      </c>
      <c r="F27757" s="3" t="s">
        <v>45211</v>
      </c>
      <c r="G27757" s="3" t="s">
        <v>66885</v>
      </c>
      <c r="H27757" s="3" t="s">
        <v>45213</v>
      </c>
      <c r="I27757" s="3" t="s">
        <v>45214</v>
      </c>
      <c r="J27757" s="3" t="s">
        <v>15</v>
      </c>
      <c r="K27757" s="3" t="s">
        <v>5633</v>
      </c>
      <c r="L27757">
        <v>2</v>
      </c>
      <c r="M27757" s="3" t="s">
        <v>100090</v>
      </c>
      <c r="N27757">
        <v>1</v>
      </c>
      <c r="O27757">
        <v>2</v>
      </c>
      <c r="P27757" s="3" t="s">
        <v>5323</v>
      </c>
      <c r="Q27757" s="3" t="s">
        <v>15</v>
      </c>
      <c r="R27757" s="3" t="s">
        <v>66887</v>
      </c>
      <c r="S27757">
        <v>3</v>
      </c>
      <c r="T27757">
        <v>3</v>
      </c>
      <c r="U27757" s="3" t="s">
        <v>20</v>
      </c>
      <c r="V27757">
        <v>11</v>
      </c>
      <c r="W27757">
        <v>17220</v>
      </c>
      <c r="X27757">
        <v>0</v>
      </c>
    </row>
    <row r="27758" spans="1:24" x14ac:dyDescent="0.25">
      <c r="A27758">
        <v>28671</v>
      </c>
      <c r="B27758">
        <v>1</v>
      </c>
      <c r="C27758" s="1">
        <v>45138</v>
      </c>
      <c r="D27758" s="2">
        <v>0.67214120370370367</v>
      </c>
      <c r="E27758" s="3" t="s">
        <v>581</v>
      </c>
      <c r="F27758" s="3" t="s">
        <v>90211</v>
      </c>
      <c r="G27758" s="3" t="s">
        <v>90212</v>
      </c>
      <c r="H27758" s="3" t="s">
        <v>15</v>
      </c>
      <c r="I27758" s="3" t="s">
        <v>91</v>
      </c>
      <c r="J27758" s="3" t="s">
        <v>15</v>
      </c>
      <c r="K27758" s="3" t="s">
        <v>10518</v>
      </c>
      <c r="L27758">
        <v>1</v>
      </c>
      <c r="M27758" s="3" t="s">
        <v>100091</v>
      </c>
      <c r="N27758">
        <v>1</v>
      </c>
      <c r="O27758">
        <v>2</v>
      </c>
      <c r="P27758" s="3" t="s">
        <v>91</v>
      </c>
      <c r="Q27758" s="3" t="s">
        <v>15</v>
      </c>
      <c r="R27758" s="3" t="s">
        <v>90214</v>
      </c>
      <c r="S27758">
        <v>1</v>
      </c>
      <c r="T27758">
        <v>13</v>
      </c>
      <c r="U27758" s="3" t="s">
        <v>20</v>
      </c>
      <c r="V27758">
        <v>11</v>
      </c>
      <c r="W27758">
        <v>1617</v>
      </c>
      <c r="X27758">
        <v>0</v>
      </c>
    </row>
    <row r="27759" spans="1:24" x14ac:dyDescent="0.25">
      <c r="A27759">
        <v>28672</v>
      </c>
      <c r="B27759">
        <v>1</v>
      </c>
      <c r="C27759" s="1">
        <v>45138</v>
      </c>
      <c r="D27759" s="2">
        <v>0.67190972222222223</v>
      </c>
      <c r="E27759" s="3" t="s">
        <v>183</v>
      </c>
      <c r="F27759" s="3" t="s">
        <v>100092</v>
      </c>
      <c r="G27759" s="3" t="s">
        <v>100093</v>
      </c>
      <c r="H27759" s="3" t="s">
        <v>100094</v>
      </c>
      <c r="I27759" s="3" t="s">
        <v>54122</v>
      </c>
      <c r="J27759" s="3" t="s">
        <v>15</v>
      </c>
      <c r="K27759" s="3" t="s">
        <v>6919</v>
      </c>
      <c r="L27759">
        <v>2</v>
      </c>
      <c r="M27759" s="3" t="s">
        <v>100095</v>
      </c>
      <c r="N27759">
        <v>1</v>
      </c>
      <c r="O27759">
        <v>2</v>
      </c>
      <c r="P27759" s="3" t="s">
        <v>1416</v>
      </c>
      <c r="Q27759" s="3" t="s">
        <v>15</v>
      </c>
      <c r="R27759" s="3" t="s">
        <v>100096</v>
      </c>
      <c r="S27759">
        <v>3</v>
      </c>
      <c r="T27759">
        <v>3</v>
      </c>
      <c r="U27759" s="3" t="s">
        <v>20</v>
      </c>
      <c r="V27759">
        <v>11</v>
      </c>
      <c r="W27759">
        <v>17220</v>
      </c>
      <c r="X27759">
        <v>0</v>
      </c>
    </row>
    <row r="27760" spans="1:24" x14ac:dyDescent="0.25">
      <c r="A27760">
        <v>28673</v>
      </c>
      <c r="B27760">
        <v>1</v>
      </c>
      <c r="C27760" s="1">
        <v>45138</v>
      </c>
      <c r="D27760" s="2">
        <v>0.67207175925925922</v>
      </c>
      <c r="E27760" s="3" t="s">
        <v>73132</v>
      </c>
      <c r="F27760" s="3" t="s">
        <v>67</v>
      </c>
      <c r="G27760" s="3" t="s">
        <v>73133</v>
      </c>
      <c r="H27760" s="3" t="s">
        <v>73134</v>
      </c>
      <c r="I27760" s="3" t="s">
        <v>73135</v>
      </c>
      <c r="J27760" s="3" t="s">
        <v>100097</v>
      </c>
      <c r="K27760" s="3" t="s">
        <v>100098</v>
      </c>
      <c r="L27760">
        <v>3</v>
      </c>
      <c r="M27760" s="3" t="s">
        <v>100099</v>
      </c>
      <c r="N27760">
        <v>1</v>
      </c>
      <c r="O27760">
        <v>2</v>
      </c>
      <c r="P27760" s="3" t="s">
        <v>73139</v>
      </c>
      <c r="Q27760" s="3" t="s">
        <v>15</v>
      </c>
      <c r="R27760" s="3" t="s">
        <v>22140</v>
      </c>
      <c r="S27760">
        <v>3</v>
      </c>
      <c r="T27760">
        <v>3</v>
      </c>
      <c r="U27760" s="3" t="s">
        <v>7218</v>
      </c>
      <c r="V27760">
        <v>11</v>
      </c>
      <c r="W27760">
        <v>1617</v>
      </c>
      <c r="X27760">
        <v>1</v>
      </c>
    </row>
    <row r="27761" spans="1:24" x14ac:dyDescent="0.25">
      <c r="A27761">
        <v>28674</v>
      </c>
      <c r="B27761">
        <v>1</v>
      </c>
      <c r="C27761" s="1">
        <v>45138</v>
      </c>
      <c r="D27761" s="2">
        <v>0.67202546296296295</v>
      </c>
      <c r="E27761" s="3" t="s">
        <v>78902</v>
      </c>
      <c r="F27761" s="3" t="s">
        <v>78903</v>
      </c>
      <c r="G27761" s="3" t="s">
        <v>78904</v>
      </c>
      <c r="H27761" s="3" t="s">
        <v>78905</v>
      </c>
      <c r="I27761" s="3" t="s">
        <v>78906</v>
      </c>
      <c r="J27761" s="3" t="s">
        <v>100100</v>
      </c>
      <c r="K27761" s="3" t="s">
        <v>13083</v>
      </c>
      <c r="L27761">
        <v>3</v>
      </c>
      <c r="M27761" s="3" t="s">
        <v>100101</v>
      </c>
      <c r="N27761">
        <v>1</v>
      </c>
      <c r="O27761">
        <v>2</v>
      </c>
      <c r="P27761" s="3" t="s">
        <v>1824</v>
      </c>
      <c r="Q27761" s="3" t="s">
        <v>15</v>
      </c>
      <c r="R27761" s="3" t="s">
        <v>10671</v>
      </c>
      <c r="S27761">
        <v>3</v>
      </c>
      <c r="T27761">
        <v>3</v>
      </c>
      <c r="U27761" s="3" t="s">
        <v>20</v>
      </c>
      <c r="V27761">
        <v>11</v>
      </c>
      <c r="W27761">
        <v>1617</v>
      </c>
      <c r="X27761">
        <v>0</v>
      </c>
    </row>
    <row r="27762" spans="1:24" x14ac:dyDescent="0.25">
      <c r="A27762">
        <v>28675</v>
      </c>
      <c r="B27762">
        <v>1</v>
      </c>
      <c r="C27762" s="1">
        <v>45138</v>
      </c>
      <c r="D27762" s="2">
        <v>0.7132060185185185</v>
      </c>
      <c r="E27762" s="3" t="s">
        <v>1269</v>
      </c>
      <c r="F27762" s="3" t="s">
        <v>97357</v>
      </c>
      <c r="G27762" s="3" t="s">
        <v>97358</v>
      </c>
      <c r="H27762" s="3" t="s">
        <v>15</v>
      </c>
      <c r="I27762" s="3" t="s">
        <v>100102</v>
      </c>
      <c r="J27762" s="3" t="s">
        <v>95068</v>
      </c>
      <c r="K27762" s="3" t="s">
        <v>12497</v>
      </c>
      <c r="L27762">
        <v>2</v>
      </c>
      <c r="M27762" s="3" t="s">
        <v>100103</v>
      </c>
      <c r="N27762">
        <v>1</v>
      </c>
      <c r="O27762">
        <v>2</v>
      </c>
      <c r="P27762" s="3" t="s">
        <v>91</v>
      </c>
      <c r="Q27762" s="3" t="s">
        <v>15</v>
      </c>
      <c r="R27762" s="3" t="s">
        <v>92898</v>
      </c>
      <c r="S27762">
        <v>2</v>
      </c>
      <c r="T27762">
        <v>13</v>
      </c>
      <c r="U27762" s="3" t="s">
        <v>20</v>
      </c>
      <c r="V27762">
        <v>11</v>
      </c>
      <c r="W27762">
        <v>17220</v>
      </c>
      <c r="X27762">
        <v>0</v>
      </c>
    </row>
    <row r="27763" spans="1:24" x14ac:dyDescent="0.25">
      <c r="A27763">
        <v>28677</v>
      </c>
      <c r="B27763">
        <v>1</v>
      </c>
      <c r="C27763" s="1">
        <v>45138</v>
      </c>
      <c r="D27763" s="2">
        <v>0.95476851851851852</v>
      </c>
      <c r="E27763" s="3" t="s">
        <v>749</v>
      </c>
      <c r="F27763" s="3" t="s">
        <v>50632</v>
      </c>
      <c r="G27763" s="3" t="s">
        <v>100104</v>
      </c>
      <c r="H27763" s="3" t="s">
        <v>50634</v>
      </c>
      <c r="I27763" s="3" t="s">
        <v>100105</v>
      </c>
      <c r="J27763" s="3" t="s">
        <v>100106</v>
      </c>
      <c r="K27763" s="3" t="s">
        <v>20882</v>
      </c>
      <c r="L27763">
        <v>3</v>
      </c>
      <c r="M27763" s="3" t="s">
        <v>100107</v>
      </c>
      <c r="N27763">
        <v>1</v>
      </c>
      <c r="O27763">
        <v>2</v>
      </c>
      <c r="P27763" s="3" t="s">
        <v>4894</v>
      </c>
      <c r="Q27763" s="3" t="s">
        <v>32</v>
      </c>
      <c r="R27763" s="3" t="s">
        <v>50638</v>
      </c>
      <c r="S27763">
        <v>3</v>
      </c>
      <c r="T27763">
        <v>3</v>
      </c>
      <c r="U27763" s="3" t="s">
        <v>148</v>
      </c>
      <c r="V27763">
        <v>11</v>
      </c>
      <c r="W27763">
        <v>17220</v>
      </c>
      <c r="X27763">
        <v>1</v>
      </c>
    </row>
    <row r="27764" spans="1:24" x14ac:dyDescent="0.25">
      <c r="A27764">
        <v>28678</v>
      </c>
      <c r="B27764">
        <v>1</v>
      </c>
      <c r="C27764" s="1">
        <v>45138</v>
      </c>
      <c r="D27764" s="2">
        <v>0.97432870370370372</v>
      </c>
      <c r="E27764" s="3" t="s">
        <v>581</v>
      </c>
      <c r="F27764" s="3" t="s">
        <v>67511</v>
      </c>
      <c r="G27764" s="3" t="s">
        <v>100108</v>
      </c>
      <c r="H27764" s="3" t="s">
        <v>67513</v>
      </c>
      <c r="I27764" s="3" t="s">
        <v>100109</v>
      </c>
      <c r="J27764" s="3" t="s">
        <v>15</v>
      </c>
      <c r="K27764" s="3" t="s">
        <v>941</v>
      </c>
      <c r="L27764">
        <v>2</v>
      </c>
      <c r="M27764" s="3" t="s">
        <v>100110</v>
      </c>
      <c r="N27764">
        <v>1</v>
      </c>
      <c r="O27764">
        <v>2</v>
      </c>
      <c r="P27764" s="3" t="s">
        <v>52</v>
      </c>
      <c r="Q27764" s="3" t="s">
        <v>32</v>
      </c>
      <c r="R27764" s="3" t="s">
        <v>67516</v>
      </c>
      <c r="S27764">
        <v>3</v>
      </c>
      <c r="T27764">
        <v>3</v>
      </c>
      <c r="U27764" s="3" t="s">
        <v>20</v>
      </c>
      <c r="V27764">
        <v>11</v>
      </c>
      <c r="W27764">
        <v>1617</v>
      </c>
      <c r="X27764">
        <v>0</v>
      </c>
    </row>
    <row r="27765" spans="1:24" x14ac:dyDescent="0.25">
      <c r="A27765">
        <v>28679</v>
      </c>
      <c r="B27765">
        <v>1</v>
      </c>
      <c r="C27765" s="1">
        <v>45139</v>
      </c>
      <c r="D27765" s="2">
        <v>0.38061342592592595</v>
      </c>
      <c r="E27765" s="3" t="s">
        <v>1462</v>
      </c>
      <c r="F27765" s="3" t="s">
        <v>92832</v>
      </c>
      <c r="G27765" s="3" t="s">
        <v>15</v>
      </c>
      <c r="H27765" s="3" t="s">
        <v>15</v>
      </c>
      <c r="I27765" s="3" t="s">
        <v>88402</v>
      </c>
      <c r="J27765" s="3" t="s">
        <v>100111</v>
      </c>
      <c r="K27765" s="3" t="s">
        <v>51246</v>
      </c>
      <c r="L27765">
        <v>3</v>
      </c>
      <c r="M27765" s="3" t="s">
        <v>100112</v>
      </c>
      <c r="N27765">
        <v>1</v>
      </c>
      <c r="O27765">
        <v>2</v>
      </c>
      <c r="P27765" s="3" t="s">
        <v>91</v>
      </c>
      <c r="Q27765" s="3" t="s">
        <v>15</v>
      </c>
      <c r="R27765" s="3" t="s">
        <v>92835</v>
      </c>
      <c r="S27765">
        <v>1</v>
      </c>
      <c r="T27765">
        <v>13</v>
      </c>
      <c r="U27765" s="3" t="s">
        <v>20</v>
      </c>
      <c r="V27765">
        <v>11</v>
      </c>
      <c r="W27765">
        <v>17220</v>
      </c>
      <c r="X27765">
        <v>0</v>
      </c>
    </row>
    <row r="27766" spans="1:24" x14ac:dyDescent="0.25">
      <c r="A27766">
        <v>28680</v>
      </c>
      <c r="B27766">
        <v>1</v>
      </c>
      <c r="C27766" s="1">
        <v>45139</v>
      </c>
      <c r="D27766" s="2">
        <v>0.3807638888888889</v>
      </c>
      <c r="E27766" s="3" t="s">
        <v>1462</v>
      </c>
      <c r="F27766" s="3" t="s">
        <v>92832</v>
      </c>
      <c r="G27766" s="3" t="s">
        <v>15</v>
      </c>
      <c r="H27766" s="3" t="s">
        <v>15</v>
      </c>
      <c r="I27766" s="3" t="s">
        <v>88402</v>
      </c>
      <c r="J27766" s="3" t="s">
        <v>100113</v>
      </c>
      <c r="K27766" s="3" t="s">
        <v>2925</v>
      </c>
      <c r="L27766">
        <v>3</v>
      </c>
      <c r="M27766" s="3" t="s">
        <v>100114</v>
      </c>
      <c r="N27766">
        <v>1</v>
      </c>
      <c r="O27766">
        <v>2</v>
      </c>
      <c r="P27766" s="3" t="s">
        <v>91</v>
      </c>
      <c r="Q27766" s="3" t="s">
        <v>15</v>
      </c>
      <c r="R27766" s="3" t="s">
        <v>92835</v>
      </c>
      <c r="S27766">
        <v>1</v>
      </c>
      <c r="T27766">
        <v>13</v>
      </c>
      <c r="U27766" s="3" t="s">
        <v>20</v>
      </c>
      <c r="V27766">
        <v>11</v>
      </c>
      <c r="W27766">
        <v>17220</v>
      </c>
      <c r="X27766">
        <v>0</v>
      </c>
    </row>
    <row r="27767" spans="1:24" x14ac:dyDescent="0.25">
      <c r="A27767">
        <v>28681</v>
      </c>
      <c r="B27767">
        <v>1</v>
      </c>
      <c r="C27767" s="1">
        <v>45139</v>
      </c>
      <c r="D27767" s="2">
        <v>0.38086805555555553</v>
      </c>
      <c r="E27767" s="3" t="s">
        <v>1462</v>
      </c>
      <c r="F27767" s="3" t="s">
        <v>92832</v>
      </c>
      <c r="G27767" s="3" t="s">
        <v>15</v>
      </c>
      <c r="H27767" s="3" t="s">
        <v>15</v>
      </c>
      <c r="I27767" s="3" t="s">
        <v>88402</v>
      </c>
      <c r="J27767" s="3" t="s">
        <v>100115</v>
      </c>
      <c r="K27767" s="3" t="s">
        <v>2925</v>
      </c>
      <c r="L27767">
        <v>3</v>
      </c>
      <c r="M27767" s="3" t="s">
        <v>100116</v>
      </c>
      <c r="N27767">
        <v>1</v>
      </c>
      <c r="O27767">
        <v>2</v>
      </c>
      <c r="P27767" s="3" t="s">
        <v>91</v>
      </c>
      <c r="Q27767" s="3" t="s">
        <v>15</v>
      </c>
      <c r="R27767" s="3" t="s">
        <v>92835</v>
      </c>
      <c r="S27767">
        <v>1</v>
      </c>
      <c r="T27767">
        <v>13</v>
      </c>
      <c r="U27767" s="3" t="s">
        <v>20</v>
      </c>
      <c r="V27767">
        <v>11</v>
      </c>
      <c r="W27767">
        <v>17220</v>
      </c>
      <c r="X27767">
        <v>0</v>
      </c>
    </row>
    <row r="27768" spans="1:24" x14ac:dyDescent="0.25">
      <c r="A27768">
        <v>28682</v>
      </c>
      <c r="B27768">
        <v>1</v>
      </c>
      <c r="C27768" s="1">
        <v>45139</v>
      </c>
      <c r="D27768" s="2">
        <v>0.38103009259259257</v>
      </c>
      <c r="E27768" s="3" t="s">
        <v>100117</v>
      </c>
      <c r="F27768" s="3" t="s">
        <v>100118</v>
      </c>
      <c r="G27768" s="3" t="s">
        <v>15</v>
      </c>
      <c r="H27768" s="3" t="s">
        <v>15</v>
      </c>
      <c r="I27768" s="3" t="s">
        <v>71720</v>
      </c>
      <c r="J27768" s="3" t="s">
        <v>100119</v>
      </c>
      <c r="K27768" s="3" t="s">
        <v>13765</v>
      </c>
      <c r="L27768">
        <v>3</v>
      </c>
      <c r="M27768" s="3" t="s">
        <v>100120</v>
      </c>
      <c r="N27768">
        <v>1</v>
      </c>
      <c r="O27768">
        <v>2</v>
      </c>
      <c r="P27768" s="3" t="s">
        <v>91</v>
      </c>
      <c r="Q27768" s="3" t="s">
        <v>15</v>
      </c>
      <c r="R27768" s="3" t="s">
        <v>29305</v>
      </c>
      <c r="S27768">
        <v>3</v>
      </c>
      <c r="T27768">
        <v>13</v>
      </c>
      <c r="U27768" s="3" t="s">
        <v>742</v>
      </c>
      <c r="V27768">
        <v>11</v>
      </c>
      <c r="W27768">
        <v>1617</v>
      </c>
      <c r="X27768">
        <v>1</v>
      </c>
    </row>
    <row r="27769" spans="1:24" x14ac:dyDescent="0.25">
      <c r="A27769">
        <v>28683</v>
      </c>
      <c r="B27769">
        <v>1</v>
      </c>
      <c r="C27769" s="1">
        <v>45139</v>
      </c>
      <c r="D27769" s="2">
        <v>0.38093749999999998</v>
      </c>
      <c r="E27769" s="3" t="s">
        <v>1462</v>
      </c>
      <c r="F27769" s="3" t="s">
        <v>92832</v>
      </c>
      <c r="G27769" s="3" t="s">
        <v>15</v>
      </c>
      <c r="H27769" s="3" t="s">
        <v>15</v>
      </c>
      <c r="I27769" s="3" t="s">
        <v>88402</v>
      </c>
      <c r="J27769" s="3" t="s">
        <v>100121</v>
      </c>
      <c r="K27769" s="3" t="s">
        <v>8114</v>
      </c>
      <c r="L27769">
        <v>3</v>
      </c>
      <c r="M27769" s="3" t="s">
        <v>100122</v>
      </c>
      <c r="N27769">
        <v>1</v>
      </c>
      <c r="O27769">
        <v>2</v>
      </c>
      <c r="P27769" s="3" t="s">
        <v>91</v>
      </c>
      <c r="Q27769" s="3" t="s">
        <v>15</v>
      </c>
      <c r="R27769" s="3" t="s">
        <v>92835</v>
      </c>
      <c r="S27769">
        <v>1</v>
      </c>
      <c r="T27769">
        <v>13</v>
      </c>
      <c r="U27769" s="3" t="s">
        <v>20</v>
      </c>
      <c r="V27769">
        <v>11</v>
      </c>
      <c r="W27769">
        <v>17220</v>
      </c>
      <c r="X27769">
        <v>0</v>
      </c>
    </row>
    <row r="27770" spans="1:24" x14ac:dyDescent="0.25">
      <c r="A27770">
        <v>28684</v>
      </c>
      <c r="B27770">
        <v>1</v>
      </c>
      <c r="C27770" s="1">
        <v>45139</v>
      </c>
      <c r="D27770" s="2">
        <v>0.38121527777777775</v>
      </c>
      <c r="E27770" s="3" t="s">
        <v>95516</v>
      </c>
      <c r="F27770" s="3" t="s">
        <v>53533</v>
      </c>
      <c r="G27770" s="3" t="s">
        <v>95517</v>
      </c>
      <c r="H27770" s="3" t="s">
        <v>15</v>
      </c>
      <c r="I27770" s="3" t="s">
        <v>95518</v>
      </c>
      <c r="J27770" s="3" t="s">
        <v>100123</v>
      </c>
      <c r="K27770" s="3" t="s">
        <v>3168</v>
      </c>
      <c r="L27770">
        <v>1</v>
      </c>
      <c r="M27770" s="3" t="s">
        <v>100124</v>
      </c>
      <c r="N27770">
        <v>1</v>
      </c>
      <c r="O27770">
        <v>2</v>
      </c>
      <c r="P27770" s="3" t="s">
        <v>6049</v>
      </c>
      <c r="Q27770" s="3" t="s">
        <v>15</v>
      </c>
      <c r="R27770" s="3" t="s">
        <v>95521</v>
      </c>
      <c r="S27770">
        <v>2</v>
      </c>
      <c r="T27770">
        <v>13</v>
      </c>
      <c r="U27770" s="3" t="s">
        <v>20</v>
      </c>
      <c r="V27770">
        <v>4</v>
      </c>
      <c r="W27770">
        <v>17220</v>
      </c>
      <c r="X27770">
        <v>0</v>
      </c>
    </row>
    <row r="27771" spans="1:24" x14ac:dyDescent="0.25">
      <c r="A27771">
        <v>28685</v>
      </c>
      <c r="B27771">
        <v>1</v>
      </c>
      <c r="C27771" s="1">
        <v>45139</v>
      </c>
      <c r="D27771" s="2">
        <v>0.4075347222222222</v>
      </c>
      <c r="E27771" s="3" t="s">
        <v>60</v>
      </c>
      <c r="F27771" s="3" t="s">
        <v>72301</v>
      </c>
      <c r="G27771" s="3" t="s">
        <v>100125</v>
      </c>
      <c r="H27771" s="3" t="s">
        <v>72303</v>
      </c>
      <c r="I27771" s="3" t="s">
        <v>100126</v>
      </c>
      <c r="J27771" s="3" t="s">
        <v>15</v>
      </c>
      <c r="K27771" s="3" t="s">
        <v>5880</v>
      </c>
      <c r="L27771">
        <v>2</v>
      </c>
      <c r="M27771" s="3" t="s">
        <v>100127</v>
      </c>
      <c r="N27771">
        <v>1</v>
      </c>
      <c r="O27771">
        <v>2</v>
      </c>
      <c r="P27771" s="3" t="s">
        <v>6696</v>
      </c>
      <c r="Q27771" s="3" t="s">
        <v>32</v>
      </c>
      <c r="R27771" s="3" t="s">
        <v>72306</v>
      </c>
      <c r="S27771">
        <v>3</v>
      </c>
      <c r="T27771">
        <v>3</v>
      </c>
      <c r="U27771" s="3" t="s">
        <v>20</v>
      </c>
      <c r="V27771">
        <v>11</v>
      </c>
      <c r="W27771">
        <v>22211</v>
      </c>
      <c r="X27771">
        <v>0</v>
      </c>
    </row>
    <row r="27772" spans="1:24" x14ac:dyDescent="0.25">
      <c r="A27772">
        <v>28686</v>
      </c>
      <c r="B27772">
        <v>1</v>
      </c>
      <c r="C27772" s="1">
        <v>45139</v>
      </c>
      <c r="D27772" s="2">
        <v>0.38103009259259257</v>
      </c>
      <c r="E27772" s="3" t="s">
        <v>151</v>
      </c>
      <c r="F27772" s="3" t="s">
        <v>90385</v>
      </c>
      <c r="G27772" s="3" t="s">
        <v>98212</v>
      </c>
      <c r="H27772" s="3" t="s">
        <v>100128</v>
      </c>
      <c r="I27772" s="3" t="s">
        <v>98213</v>
      </c>
      <c r="J27772" s="3" t="s">
        <v>100129</v>
      </c>
      <c r="K27772" s="3" t="s">
        <v>826</v>
      </c>
      <c r="L27772">
        <v>2</v>
      </c>
      <c r="M27772" s="3" t="s">
        <v>100130</v>
      </c>
      <c r="N27772">
        <v>1</v>
      </c>
      <c r="O27772">
        <v>2</v>
      </c>
      <c r="P27772" s="3" t="s">
        <v>91</v>
      </c>
      <c r="Q27772" s="3" t="s">
        <v>15</v>
      </c>
      <c r="R27772" s="3" t="s">
        <v>98216</v>
      </c>
      <c r="S27772">
        <v>2</v>
      </c>
      <c r="T27772">
        <v>13</v>
      </c>
      <c r="U27772" s="3" t="s">
        <v>20</v>
      </c>
      <c r="V27772">
        <v>11</v>
      </c>
      <c r="W27772">
        <v>17220</v>
      </c>
      <c r="X27772">
        <v>0</v>
      </c>
    </row>
    <row r="27773" spans="1:24" x14ac:dyDescent="0.25">
      <c r="A27773">
        <v>28687</v>
      </c>
      <c r="B27773">
        <v>1</v>
      </c>
      <c r="C27773" s="1">
        <v>45139</v>
      </c>
      <c r="D27773" s="2">
        <v>0.42289351851851853</v>
      </c>
      <c r="E27773" s="3" t="s">
        <v>84</v>
      </c>
      <c r="F27773" s="3" t="s">
        <v>87947</v>
      </c>
      <c r="G27773" s="3" t="s">
        <v>87948</v>
      </c>
      <c r="H27773" s="3" t="s">
        <v>15</v>
      </c>
      <c r="I27773" s="3" t="s">
        <v>87949</v>
      </c>
      <c r="J27773" s="3" t="s">
        <v>15</v>
      </c>
      <c r="K27773" s="3" t="s">
        <v>6478</v>
      </c>
      <c r="L27773">
        <v>1</v>
      </c>
      <c r="M27773" s="3" t="s">
        <v>100131</v>
      </c>
      <c r="N27773">
        <v>1</v>
      </c>
      <c r="O27773">
        <v>2</v>
      </c>
      <c r="P27773" s="3" t="s">
        <v>91</v>
      </c>
      <c r="Q27773" s="3" t="s">
        <v>15</v>
      </c>
      <c r="R27773" s="3" t="s">
        <v>87951</v>
      </c>
      <c r="S27773">
        <v>1</v>
      </c>
      <c r="T27773">
        <v>13</v>
      </c>
      <c r="U27773" s="3" t="s">
        <v>20</v>
      </c>
      <c r="V27773">
        <v>4</v>
      </c>
      <c r="W27773">
        <v>17220</v>
      </c>
      <c r="X27773">
        <v>0</v>
      </c>
    </row>
    <row r="27774" spans="1:24" x14ac:dyDescent="0.25">
      <c r="A27774">
        <v>28688</v>
      </c>
      <c r="B27774">
        <v>1</v>
      </c>
      <c r="C27774" s="1">
        <v>45139</v>
      </c>
      <c r="D27774" s="2">
        <v>0.4255902777777778</v>
      </c>
      <c r="E27774" s="3" t="s">
        <v>130</v>
      </c>
      <c r="F27774" s="3" t="s">
        <v>43511</v>
      </c>
      <c r="G27774" s="3" t="s">
        <v>100132</v>
      </c>
      <c r="H27774" s="3" t="s">
        <v>100133</v>
      </c>
      <c r="I27774" s="3" t="s">
        <v>100134</v>
      </c>
      <c r="J27774" s="3" t="s">
        <v>15</v>
      </c>
      <c r="K27774" s="3" t="s">
        <v>3579</v>
      </c>
      <c r="L27774">
        <v>2</v>
      </c>
      <c r="M27774" s="3" t="s">
        <v>100135</v>
      </c>
      <c r="N27774">
        <v>1</v>
      </c>
      <c r="O27774">
        <v>2</v>
      </c>
      <c r="P27774" s="3" t="s">
        <v>91</v>
      </c>
      <c r="Q27774" s="3" t="s">
        <v>32</v>
      </c>
      <c r="R27774" s="3" t="s">
        <v>100136</v>
      </c>
      <c r="S27774">
        <v>3</v>
      </c>
      <c r="T27774">
        <v>3</v>
      </c>
      <c r="U27774" s="3" t="s">
        <v>20</v>
      </c>
      <c r="V27774">
        <v>11</v>
      </c>
      <c r="W27774">
        <v>1617</v>
      </c>
      <c r="X27774">
        <v>0</v>
      </c>
    </row>
    <row r="27775" spans="1:24" x14ac:dyDescent="0.25">
      <c r="A27775">
        <v>28689</v>
      </c>
      <c r="B27775">
        <v>1</v>
      </c>
      <c r="C27775" s="1">
        <v>45139</v>
      </c>
      <c r="D27775" s="2">
        <v>0.43531249999999999</v>
      </c>
      <c r="E27775" s="3" t="s">
        <v>130</v>
      </c>
      <c r="F27775" s="3" t="s">
        <v>56464</v>
      </c>
      <c r="G27775" s="3" t="s">
        <v>100137</v>
      </c>
      <c r="H27775" s="3" t="s">
        <v>100138</v>
      </c>
      <c r="I27775" s="3" t="s">
        <v>83092</v>
      </c>
      <c r="J27775" s="3" t="s">
        <v>15</v>
      </c>
      <c r="K27775" s="3" t="s">
        <v>34462</v>
      </c>
      <c r="L27775">
        <v>2</v>
      </c>
      <c r="M27775" s="3" t="s">
        <v>100139</v>
      </c>
      <c r="N27775">
        <v>1</v>
      </c>
      <c r="O27775">
        <v>2</v>
      </c>
      <c r="P27775" s="3" t="s">
        <v>91</v>
      </c>
      <c r="Q27775" s="3" t="s">
        <v>32</v>
      </c>
      <c r="R27775" s="3" t="s">
        <v>100140</v>
      </c>
      <c r="S27775">
        <v>1</v>
      </c>
      <c r="T27775">
        <v>13</v>
      </c>
      <c r="U27775" s="3" t="s">
        <v>20</v>
      </c>
      <c r="V27775">
        <v>11</v>
      </c>
      <c r="W27775">
        <v>1617</v>
      </c>
      <c r="X27775">
        <v>0</v>
      </c>
    </row>
    <row r="27776" spans="1:24" x14ac:dyDescent="0.25">
      <c r="A27776">
        <v>28690</v>
      </c>
      <c r="B27776">
        <v>1</v>
      </c>
      <c r="C27776" s="1">
        <v>45139</v>
      </c>
      <c r="D27776" s="2">
        <v>0.46394675925925927</v>
      </c>
      <c r="E27776" s="3" t="s">
        <v>4691</v>
      </c>
      <c r="F27776" s="3" t="s">
        <v>81485</v>
      </c>
      <c r="G27776" s="3" t="s">
        <v>69306</v>
      </c>
      <c r="H27776" s="3" t="s">
        <v>81486</v>
      </c>
      <c r="I27776" s="3" t="s">
        <v>69307</v>
      </c>
      <c r="J27776" s="3" t="s">
        <v>81487</v>
      </c>
      <c r="K27776" s="3" t="s">
        <v>100141</v>
      </c>
      <c r="L27776">
        <v>3</v>
      </c>
      <c r="M27776" s="3" t="s">
        <v>100142</v>
      </c>
      <c r="N27776">
        <v>1</v>
      </c>
      <c r="O27776">
        <v>2</v>
      </c>
      <c r="P27776" s="3" t="s">
        <v>4506</v>
      </c>
      <c r="Q27776" s="3" t="s">
        <v>15</v>
      </c>
      <c r="R27776" s="3" t="s">
        <v>21176</v>
      </c>
      <c r="S27776">
        <v>3</v>
      </c>
      <c r="T27776">
        <v>3</v>
      </c>
      <c r="U27776" s="3" t="s">
        <v>3398</v>
      </c>
      <c r="V27776">
        <v>11</v>
      </c>
      <c r="W27776">
        <v>1617</v>
      </c>
      <c r="X27776">
        <v>1</v>
      </c>
    </row>
    <row r="27777" spans="1:24" x14ac:dyDescent="0.25">
      <c r="A27777">
        <v>28691</v>
      </c>
      <c r="B27777">
        <v>1</v>
      </c>
      <c r="C27777" s="1">
        <v>45139</v>
      </c>
      <c r="D27777" s="2">
        <v>0.46446759259259257</v>
      </c>
      <c r="E27777" s="3" t="s">
        <v>51764</v>
      </c>
      <c r="F27777" s="3" t="s">
        <v>100143</v>
      </c>
      <c r="G27777" s="3" t="s">
        <v>100144</v>
      </c>
      <c r="H27777" s="3" t="s">
        <v>100145</v>
      </c>
      <c r="I27777" s="3" t="s">
        <v>100146</v>
      </c>
      <c r="J27777" s="3" t="s">
        <v>100147</v>
      </c>
      <c r="K27777" s="3" t="s">
        <v>20</v>
      </c>
      <c r="L27777">
        <v>1</v>
      </c>
      <c r="M27777" s="3" t="s">
        <v>100148</v>
      </c>
      <c r="N27777">
        <v>1</v>
      </c>
      <c r="O27777">
        <v>2</v>
      </c>
      <c r="P27777" s="3" t="s">
        <v>40912</v>
      </c>
      <c r="Q27777" s="3" t="s">
        <v>15</v>
      </c>
      <c r="R27777" s="3" t="s">
        <v>100149</v>
      </c>
      <c r="S27777">
        <v>2</v>
      </c>
      <c r="T27777">
        <v>13</v>
      </c>
      <c r="U27777" s="3" t="s">
        <v>20</v>
      </c>
      <c r="V27777">
        <v>11</v>
      </c>
      <c r="W27777">
        <v>17220</v>
      </c>
      <c r="X27777">
        <v>0</v>
      </c>
    </row>
    <row r="27778" spans="1:24" x14ac:dyDescent="0.25">
      <c r="A27778">
        <v>28692</v>
      </c>
      <c r="B27778">
        <v>1</v>
      </c>
      <c r="C27778" s="1">
        <v>45139</v>
      </c>
      <c r="D27778" s="2">
        <v>0.46392361111111113</v>
      </c>
      <c r="E27778" s="3" t="s">
        <v>95004</v>
      </c>
      <c r="F27778" s="3" t="s">
        <v>95005</v>
      </c>
      <c r="G27778" s="3" t="s">
        <v>95006</v>
      </c>
      <c r="H27778" s="3" t="s">
        <v>15</v>
      </c>
      <c r="I27778" s="3" t="s">
        <v>100150</v>
      </c>
      <c r="J27778" s="3" t="s">
        <v>100151</v>
      </c>
      <c r="K27778" s="3" t="s">
        <v>15470</v>
      </c>
      <c r="L27778">
        <v>2</v>
      </c>
      <c r="M27778" s="3" t="s">
        <v>100152</v>
      </c>
      <c r="N27778">
        <v>1</v>
      </c>
      <c r="O27778">
        <v>2</v>
      </c>
      <c r="P27778" s="3" t="s">
        <v>91</v>
      </c>
      <c r="Q27778" s="3" t="s">
        <v>15</v>
      </c>
      <c r="R27778" s="3" t="s">
        <v>95010</v>
      </c>
      <c r="S27778">
        <v>2</v>
      </c>
      <c r="T27778">
        <v>13</v>
      </c>
      <c r="U27778" s="3" t="s">
        <v>20</v>
      </c>
      <c r="V27778">
        <v>11</v>
      </c>
      <c r="W27778">
        <v>17220</v>
      </c>
      <c r="X27778">
        <v>0</v>
      </c>
    </row>
    <row r="27779" spans="1:24" x14ac:dyDescent="0.25">
      <c r="A27779">
        <v>28693</v>
      </c>
      <c r="B27779">
        <v>1</v>
      </c>
      <c r="C27779" s="1">
        <v>45139</v>
      </c>
      <c r="D27779" s="2">
        <v>0.50601851851851853</v>
      </c>
      <c r="E27779" s="3" t="s">
        <v>1085</v>
      </c>
      <c r="F27779" s="3" t="s">
        <v>100153</v>
      </c>
      <c r="G27779" s="3" t="s">
        <v>100154</v>
      </c>
      <c r="H27779" s="3" t="s">
        <v>100155</v>
      </c>
      <c r="I27779" s="3" t="s">
        <v>100156</v>
      </c>
      <c r="J27779" s="3" t="s">
        <v>100157</v>
      </c>
      <c r="K27779" s="3" t="s">
        <v>100158</v>
      </c>
      <c r="L27779">
        <v>2</v>
      </c>
      <c r="M27779" s="3" t="s">
        <v>100159</v>
      </c>
      <c r="N27779">
        <v>1</v>
      </c>
      <c r="O27779">
        <v>2</v>
      </c>
      <c r="P27779" s="3" t="s">
        <v>91</v>
      </c>
      <c r="Q27779" s="3" t="s">
        <v>15</v>
      </c>
      <c r="R27779" s="3" t="s">
        <v>100160</v>
      </c>
      <c r="S27779">
        <v>2</v>
      </c>
      <c r="T27779">
        <v>13</v>
      </c>
      <c r="U27779" s="3" t="s">
        <v>80455</v>
      </c>
      <c r="V27779">
        <v>11</v>
      </c>
      <c r="W27779">
        <v>1617</v>
      </c>
      <c r="X27779">
        <v>1</v>
      </c>
    </row>
    <row r="27780" spans="1:24" x14ac:dyDescent="0.25">
      <c r="A27780">
        <v>28694</v>
      </c>
      <c r="B27780">
        <v>1</v>
      </c>
      <c r="C27780" s="1">
        <v>45139</v>
      </c>
      <c r="D27780" s="2">
        <v>0.50585648148148143</v>
      </c>
      <c r="E27780" s="3" t="s">
        <v>323</v>
      </c>
      <c r="F27780" s="3" t="s">
        <v>82010</v>
      </c>
      <c r="G27780" s="3" t="s">
        <v>82011</v>
      </c>
      <c r="H27780" s="3" t="s">
        <v>61579</v>
      </c>
      <c r="I27780" s="3" t="s">
        <v>82012</v>
      </c>
      <c r="J27780" s="3" t="s">
        <v>15</v>
      </c>
      <c r="K27780" s="3" t="s">
        <v>9800</v>
      </c>
      <c r="L27780">
        <v>1</v>
      </c>
      <c r="M27780" s="3" t="s">
        <v>100161</v>
      </c>
      <c r="N27780">
        <v>1</v>
      </c>
      <c r="O27780">
        <v>2</v>
      </c>
      <c r="P27780" s="3" t="s">
        <v>33887</v>
      </c>
      <c r="Q27780" s="3" t="s">
        <v>15</v>
      </c>
      <c r="R27780" s="3" t="s">
        <v>61584</v>
      </c>
      <c r="S27780">
        <v>1</v>
      </c>
      <c r="T27780">
        <v>13</v>
      </c>
      <c r="U27780" s="3" t="s">
        <v>20</v>
      </c>
      <c r="V27780">
        <v>4</v>
      </c>
      <c r="W27780">
        <v>17220</v>
      </c>
      <c r="X27780">
        <v>0</v>
      </c>
    </row>
    <row r="27781" spans="1:24" x14ac:dyDescent="0.25">
      <c r="A27781">
        <v>28695</v>
      </c>
      <c r="B27781">
        <v>1</v>
      </c>
      <c r="C27781" s="1">
        <v>45139</v>
      </c>
      <c r="D27781" s="2">
        <v>0.50561342592592595</v>
      </c>
      <c r="E27781" s="3" t="s">
        <v>239</v>
      </c>
      <c r="F27781" s="3" t="s">
        <v>100162</v>
      </c>
      <c r="G27781" s="3" t="s">
        <v>100163</v>
      </c>
      <c r="H27781" s="3" t="s">
        <v>100164</v>
      </c>
      <c r="I27781" s="3" t="s">
        <v>100165</v>
      </c>
      <c r="J27781" s="3" t="s">
        <v>15</v>
      </c>
      <c r="K27781" s="3" t="s">
        <v>9859</v>
      </c>
      <c r="L27781">
        <v>2</v>
      </c>
      <c r="M27781" s="3" t="s">
        <v>100166</v>
      </c>
      <c r="N27781">
        <v>1</v>
      </c>
      <c r="O27781">
        <v>2</v>
      </c>
      <c r="P27781" s="3" t="s">
        <v>85062</v>
      </c>
      <c r="Q27781" s="3" t="s">
        <v>15</v>
      </c>
      <c r="R27781" s="3" t="s">
        <v>100167</v>
      </c>
      <c r="S27781">
        <v>3</v>
      </c>
      <c r="T27781">
        <v>3</v>
      </c>
      <c r="U27781" s="3" t="s">
        <v>20</v>
      </c>
      <c r="V27781">
        <v>6</v>
      </c>
      <c r="W27781">
        <v>17220</v>
      </c>
      <c r="X27781">
        <v>0</v>
      </c>
    </row>
    <row r="27782" spans="1:24" x14ac:dyDescent="0.25">
      <c r="A27782">
        <v>28696</v>
      </c>
      <c r="B27782">
        <v>1</v>
      </c>
      <c r="C27782" s="1">
        <v>45139</v>
      </c>
      <c r="D27782" s="2">
        <v>0.50590277777777781</v>
      </c>
      <c r="E27782" s="3" t="s">
        <v>63790</v>
      </c>
      <c r="F27782" s="3" t="s">
        <v>67</v>
      </c>
      <c r="G27782" s="3" t="s">
        <v>63791</v>
      </c>
      <c r="H27782" s="3" t="s">
        <v>63792</v>
      </c>
      <c r="I27782" s="3" t="s">
        <v>63793</v>
      </c>
      <c r="J27782" s="3" t="s">
        <v>100168</v>
      </c>
      <c r="K27782" s="3" t="s">
        <v>28765</v>
      </c>
      <c r="L27782">
        <v>2</v>
      </c>
      <c r="M27782" s="3" t="s">
        <v>100169</v>
      </c>
      <c r="N27782">
        <v>1</v>
      </c>
      <c r="O27782">
        <v>2</v>
      </c>
      <c r="P27782" s="3" t="s">
        <v>656</v>
      </c>
      <c r="Q27782" s="3" t="s">
        <v>15</v>
      </c>
      <c r="R27782" s="3" t="s">
        <v>63796</v>
      </c>
      <c r="S27782">
        <v>3</v>
      </c>
      <c r="T27782">
        <v>3</v>
      </c>
      <c r="U27782" s="3" t="s">
        <v>7376</v>
      </c>
      <c r="V27782">
        <v>11</v>
      </c>
      <c r="W27782">
        <v>1617</v>
      </c>
      <c r="X27782">
        <v>1</v>
      </c>
    </row>
    <row r="27783" spans="1:24" x14ac:dyDescent="0.25">
      <c r="A27783">
        <v>28697</v>
      </c>
      <c r="B27783">
        <v>1</v>
      </c>
      <c r="C27783" s="1">
        <v>45139</v>
      </c>
      <c r="D27783" s="2">
        <v>0.50593750000000004</v>
      </c>
      <c r="E27783" s="3" t="s">
        <v>84</v>
      </c>
      <c r="F27783" s="3" t="s">
        <v>90528</v>
      </c>
      <c r="G27783" s="3" t="s">
        <v>69963</v>
      </c>
      <c r="H27783" s="3" t="s">
        <v>69964</v>
      </c>
      <c r="I27783" s="3" t="s">
        <v>69515</v>
      </c>
      <c r="J27783" s="3" t="s">
        <v>15</v>
      </c>
      <c r="K27783" s="3" t="s">
        <v>100170</v>
      </c>
      <c r="L27783">
        <v>3</v>
      </c>
      <c r="M27783" s="3" t="s">
        <v>100171</v>
      </c>
      <c r="N27783">
        <v>1</v>
      </c>
      <c r="O27783">
        <v>2</v>
      </c>
      <c r="P27783" s="3" t="s">
        <v>91</v>
      </c>
      <c r="Q27783" s="3" t="s">
        <v>15</v>
      </c>
      <c r="R27783" s="3" t="s">
        <v>71588</v>
      </c>
      <c r="S27783">
        <v>1</v>
      </c>
      <c r="T27783">
        <v>13</v>
      </c>
      <c r="U27783" s="3" t="s">
        <v>20</v>
      </c>
      <c r="V27783">
        <v>11</v>
      </c>
      <c r="W27783">
        <v>17220</v>
      </c>
      <c r="X27783">
        <v>0</v>
      </c>
    </row>
    <row r="27784" spans="1:24" x14ac:dyDescent="0.25">
      <c r="A27784">
        <v>28698</v>
      </c>
      <c r="B27784">
        <v>1</v>
      </c>
      <c r="C27784" s="1">
        <v>45139</v>
      </c>
      <c r="D27784" s="2">
        <v>0.50601851851851853</v>
      </c>
      <c r="E27784" s="3" t="s">
        <v>6463</v>
      </c>
      <c r="F27784" s="3" t="s">
        <v>78826</v>
      </c>
      <c r="G27784" s="3" t="s">
        <v>78827</v>
      </c>
      <c r="H27784" s="3" t="s">
        <v>78828</v>
      </c>
      <c r="I27784" s="3" t="s">
        <v>73627</v>
      </c>
      <c r="J27784" s="3" t="s">
        <v>100172</v>
      </c>
      <c r="K27784" s="3" t="s">
        <v>11906</v>
      </c>
      <c r="L27784">
        <v>3</v>
      </c>
      <c r="M27784" s="3" t="s">
        <v>100173</v>
      </c>
      <c r="N27784">
        <v>1</v>
      </c>
      <c r="O27784">
        <v>2</v>
      </c>
      <c r="P27784" s="3" t="s">
        <v>121</v>
      </c>
      <c r="Q27784" s="3" t="s">
        <v>15</v>
      </c>
      <c r="R27784" s="3" t="s">
        <v>24347</v>
      </c>
      <c r="S27784">
        <v>3</v>
      </c>
      <c r="T27784">
        <v>3</v>
      </c>
      <c r="U27784" s="3" t="s">
        <v>20</v>
      </c>
      <c r="V27784">
        <v>11</v>
      </c>
      <c r="W27784">
        <v>1617</v>
      </c>
      <c r="X27784">
        <v>0</v>
      </c>
    </row>
    <row r="27785" spans="1:24" x14ac:dyDescent="0.25">
      <c r="A27785">
        <v>28699</v>
      </c>
      <c r="B27785">
        <v>1</v>
      </c>
      <c r="C27785" s="1">
        <v>45139</v>
      </c>
      <c r="D27785" s="2">
        <v>0.54762731481481486</v>
      </c>
      <c r="E27785" s="3" t="s">
        <v>1085</v>
      </c>
      <c r="F27785" s="3" t="s">
        <v>49971</v>
      </c>
      <c r="G27785" s="3" t="s">
        <v>100174</v>
      </c>
      <c r="H27785" s="3" t="s">
        <v>15</v>
      </c>
      <c r="I27785" s="3" t="s">
        <v>100175</v>
      </c>
      <c r="J27785" s="3" t="s">
        <v>100176</v>
      </c>
      <c r="K27785" s="3" t="s">
        <v>20622</v>
      </c>
      <c r="L27785">
        <v>2</v>
      </c>
      <c r="M27785" s="3" t="s">
        <v>100177</v>
      </c>
      <c r="N27785">
        <v>1</v>
      </c>
      <c r="O27785">
        <v>2</v>
      </c>
      <c r="P27785" s="3" t="s">
        <v>91</v>
      </c>
      <c r="Q27785" s="3" t="s">
        <v>15</v>
      </c>
      <c r="R27785" s="3" t="s">
        <v>100178</v>
      </c>
      <c r="S27785">
        <v>2</v>
      </c>
      <c r="T27785">
        <v>13</v>
      </c>
      <c r="U27785" s="3" t="s">
        <v>322</v>
      </c>
      <c r="V27785">
        <v>11</v>
      </c>
      <c r="W27785">
        <v>17220</v>
      </c>
      <c r="X27785">
        <v>1</v>
      </c>
    </row>
    <row r="27786" spans="1:24" x14ac:dyDescent="0.25">
      <c r="A27786">
        <v>28700</v>
      </c>
      <c r="B27786">
        <v>1</v>
      </c>
      <c r="C27786" s="1">
        <v>45139</v>
      </c>
      <c r="D27786" s="2">
        <v>0.54745370370370372</v>
      </c>
      <c r="E27786" s="3" t="s">
        <v>70364</v>
      </c>
      <c r="F27786" s="3" t="s">
        <v>70365</v>
      </c>
      <c r="G27786" s="3" t="s">
        <v>70366</v>
      </c>
      <c r="H27786" s="3" t="s">
        <v>58851</v>
      </c>
      <c r="I27786" s="3" t="s">
        <v>70367</v>
      </c>
      <c r="J27786" s="3" t="s">
        <v>100179</v>
      </c>
      <c r="K27786" s="3" t="s">
        <v>100180</v>
      </c>
      <c r="L27786">
        <v>3</v>
      </c>
      <c r="M27786" s="3" t="s">
        <v>100181</v>
      </c>
      <c r="N27786">
        <v>1</v>
      </c>
      <c r="O27786">
        <v>2</v>
      </c>
      <c r="P27786" s="3" t="s">
        <v>191</v>
      </c>
      <c r="Q27786" s="3" t="s">
        <v>15</v>
      </c>
      <c r="R27786" s="3" t="s">
        <v>30507</v>
      </c>
      <c r="S27786">
        <v>3</v>
      </c>
      <c r="T27786">
        <v>3</v>
      </c>
      <c r="U27786" s="3" t="s">
        <v>20</v>
      </c>
      <c r="V27786">
        <v>11</v>
      </c>
      <c r="W27786">
        <v>1617</v>
      </c>
      <c r="X27786">
        <v>0</v>
      </c>
    </row>
    <row r="27787" spans="1:24" x14ac:dyDescent="0.25">
      <c r="A27787">
        <v>28701</v>
      </c>
      <c r="B27787">
        <v>1</v>
      </c>
      <c r="C27787" s="1">
        <v>45139</v>
      </c>
      <c r="D27787" s="2">
        <v>0.5474768518518518</v>
      </c>
      <c r="E27787" s="3" t="s">
        <v>85254</v>
      </c>
      <c r="F27787" s="3" t="s">
        <v>67</v>
      </c>
      <c r="G27787" s="3" t="s">
        <v>85255</v>
      </c>
      <c r="H27787" s="3" t="s">
        <v>7515</v>
      </c>
      <c r="I27787" s="3" t="s">
        <v>67</v>
      </c>
      <c r="J27787" s="3" t="s">
        <v>15</v>
      </c>
      <c r="K27787" s="3" t="s">
        <v>100182</v>
      </c>
      <c r="L27787">
        <v>3</v>
      </c>
      <c r="M27787" s="3" t="s">
        <v>100183</v>
      </c>
      <c r="N27787">
        <v>1</v>
      </c>
      <c r="O27787">
        <v>2</v>
      </c>
      <c r="P27787" s="3" t="s">
        <v>52</v>
      </c>
      <c r="Q27787" s="3" t="s">
        <v>15</v>
      </c>
      <c r="R27787" s="3" t="s">
        <v>88647</v>
      </c>
      <c r="S27787">
        <v>3</v>
      </c>
      <c r="T27787">
        <v>13</v>
      </c>
      <c r="U27787" s="3" t="s">
        <v>742</v>
      </c>
      <c r="V27787">
        <v>11</v>
      </c>
      <c r="W27787">
        <v>17220</v>
      </c>
      <c r="X27787">
        <v>1</v>
      </c>
    </row>
    <row r="27788" spans="1:24" x14ac:dyDescent="0.25">
      <c r="A27788">
        <v>28702</v>
      </c>
      <c r="B27788">
        <v>1</v>
      </c>
      <c r="C27788" s="1">
        <v>45139</v>
      </c>
      <c r="D27788" s="2">
        <v>0.54771990740740739</v>
      </c>
      <c r="E27788" s="3" t="s">
        <v>69348</v>
      </c>
      <c r="F27788" s="3" t="s">
        <v>67</v>
      </c>
      <c r="G27788" s="3" t="s">
        <v>69349</v>
      </c>
      <c r="H27788" s="3" t="s">
        <v>69350</v>
      </c>
      <c r="I27788" s="3" t="s">
        <v>71660</v>
      </c>
      <c r="J27788" s="3" t="s">
        <v>15</v>
      </c>
      <c r="K27788" s="3" t="s">
        <v>15957</v>
      </c>
      <c r="L27788">
        <v>3</v>
      </c>
      <c r="M27788" s="3" t="s">
        <v>100184</v>
      </c>
      <c r="N27788">
        <v>1</v>
      </c>
      <c r="O27788">
        <v>2</v>
      </c>
      <c r="P27788" s="3" t="s">
        <v>91</v>
      </c>
      <c r="Q27788" s="3" t="s">
        <v>15</v>
      </c>
      <c r="R27788" s="3" t="s">
        <v>8594</v>
      </c>
      <c r="S27788">
        <v>2</v>
      </c>
      <c r="T27788">
        <v>13</v>
      </c>
      <c r="U27788" s="3" t="s">
        <v>742</v>
      </c>
      <c r="V27788">
        <v>11</v>
      </c>
      <c r="W27788">
        <v>1617</v>
      </c>
      <c r="X27788">
        <v>1</v>
      </c>
    </row>
    <row r="27789" spans="1:24" x14ac:dyDescent="0.25">
      <c r="A27789">
        <v>28703</v>
      </c>
      <c r="B27789">
        <v>1</v>
      </c>
      <c r="C27789" s="1">
        <v>45139</v>
      </c>
      <c r="D27789" s="2">
        <v>0.58893518518518517</v>
      </c>
      <c r="E27789" s="3" t="s">
        <v>85422</v>
      </c>
      <c r="F27789" s="3" t="s">
        <v>87065</v>
      </c>
      <c r="G27789" s="3" t="s">
        <v>87066</v>
      </c>
      <c r="H27789" s="3" t="s">
        <v>69954</v>
      </c>
      <c r="I27789" s="3" t="s">
        <v>69955</v>
      </c>
      <c r="J27789" s="3" t="s">
        <v>15</v>
      </c>
      <c r="K27789" s="3" t="s">
        <v>10131</v>
      </c>
      <c r="L27789">
        <v>3</v>
      </c>
      <c r="M27789" s="3" t="s">
        <v>100185</v>
      </c>
      <c r="N27789">
        <v>1</v>
      </c>
      <c r="O27789">
        <v>2</v>
      </c>
      <c r="P27789" s="3" t="s">
        <v>91</v>
      </c>
      <c r="Q27789" s="3" t="s">
        <v>15</v>
      </c>
      <c r="R27789" s="3" t="s">
        <v>79405</v>
      </c>
      <c r="S27789">
        <v>2</v>
      </c>
      <c r="T27789">
        <v>13</v>
      </c>
      <c r="U27789" s="3" t="s">
        <v>742</v>
      </c>
      <c r="V27789">
        <v>11</v>
      </c>
      <c r="W27789">
        <v>17220</v>
      </c>
      <c r="X27789">
        <v>1</v>
      </c>
    </row>
    <row r="27790" spans="1:24" x14ac:dyDescent="0.25">
      <c r="A27790">
        <v>28704</v>
      </c>
      <c r="B27790">
        <v>1</v>
      </c>
      <c r="C27790" s="1">
        <v>45139</v>
      </c>
      <c r="D27790" s="2">
        <v>0.58524305555555556</v>
      </c>
      <c r="E27790" s="3" t="s">
        <v>183</v>
      </c>
      <c r="F27790" s="3" t="s">
        <v>37935</v>
      </c>
      <c r="G27790" s="3" t="s">
        <v>100186</v>
      </c>
      <c r="H27790" s="3" t="s">
        <v>100187</v>
      </c>
      <c r="I27790" s="3" t="s">
        <v>100188</v>
      </c>
      <c r="J27790" s="3" t="s">
        <v>100189</v>
      </c>
      <c r="K27790" s="3" t="s">
        <v>271</v>
      </c>
      <c r="L27790">
        <v>2</v>
      </c>
      <c r="M27790" s="3" t="s">
        <v>100190</v>
      </c>
      <c r="N27790">
        <v>1</v>
      </c>
      <c r="O27790">
        <v>2</v>
      </c>
      <c r="P27790" s="3" t="s">
        <v>46248</v>
      </c>
      <c r="Q27790" s="3" t="s">
        <v>32</v>
      </c>
      <c r="R27790" s="3" t="s">
        <v>100191</v>
      </c>
      <c r="S27790">
        <v>3</v>
      </c>
      <c r="T27790">
        <v>3</v>
      </c>
      <c r="U27790" s="3" t="s">
        <v>20</v>
      </c>
      <c r="V27790">
        <v>11</v>
      </c>
      <c r="W27790">
        <v>17220</v>
      </c>
      <c r="X27790">
        <v>0</v>
      </c>
    </row>
    <row r="27791" spans="1:24" x14ac:dyDescent="0.25">
      <c r="A27791">
        <v>28705</v>
      </c>
      <c r="B27791">
        <v>1</v>
      </c>
      <c r="C27791" s="1">
        <v>45139</v>
      </c>
      <c r="D27791" s="2">
        <v>0.58646990740740745</v>
      </c>
      <c r="E27791" s="3" t="s">
        <v>32744</v>
      </c>
      <c r="F27791" s="3" t="s">
        <v>48096</v>
      </c>
      <c r="G27791" s="3" t="s">
        <v>100192</v>
      </c>
      <c r="H27791" s="3" t="s">
        <v>100193</v>
      </c>
      <c r="I27791" s="3" t="s">
        <v>100194</v>
      </c>
      <c r="J27791" s="3" t="s">
        <v>15</v>
      </c>
      <c r="K27791" s="3" t="s">
        <v>50688</v>
      </c>
      <c r="L27791">
        <v>2</v>
      </c>
      <c r="M27791" s="3" t="s">
        <v>100195</v>
      </c>
      <c r="N27791">
        <v>1</v>
      </c>
      <c r="O27791">
        <v>2</v>
      </c>
      <c r="P27791" s="3" t="s">
        <v>100196</v>
      </c>
      <c r="Q27791" s="3" t="s">
        <v>32</v>
      </c>
      <c r="R27791" s="3" t="s">
        <v>100197</v>
      </c>
      <c r="S27791">
        <v>3</v>
      </c>
      <c r="T27791">
        <v>3</v>
      </c>
      <c r="U27791" s="3" t="s">
        <v>20</v>
      </c>
      <c r="V27791">
        <v>11</v>
      </c>
      <c r="W27791">
        <v>17220</v>
      </c>
      <c r="X27791">
        <v>0</v>
      </c>
    </row>
    <row r="27792" spans="1:24" x14ac:dyDescent="0.25">
      <c r="A27792">
        <v>28706</v>
      </c>
      <c r="B27792">
        <v>1</v>
      </c>
      <c r="C27792" s="1">
        <v>45139</v>
      </c>
      <c r="D27792" s="2">
        <v>0.602025462962963</v>
      </c>
      <c r="E27792" s="3" t="s">
        <v>2734</v>
      </c>
      <c r="F27792" s="3" t="s">
        <v>44568</v>
      </c>
      <c r="G27792" s="3" t="s">
        <v>85864</v>
      </c>
      <c r="H27792" s="3" t="s">
        <v>60354</v>
      </c>
      <c r="I27792" s="3" t="s">
        <v>100198</v>
      </c>
      <c r="J27792" s="3" t="s">
        <v>100199</v>
      </c>
      <c r="K27792" s="3" t="s">
        <v>1281</v>
      </c>
      <c r="L27792">
        <v>2</v>
      </c>
      <c r="M27792" s="3" t="s">
        <v>100200</v>
      </c>
      <c r="N27792">
        <v>1</v>
      </c>
      <c r="O27792">
        <v>2</v>
      </c>
      <c r="P27792" s="3" t="s">
        <v>52201</v>
      </c>
      <c r="Q27792" s="3" t="s">
        <v>32</v>
      </c>
      <c r="R27792" s="3" t="s">
        <v>44574</v>
      </c>
      <c r="S27792">
        <v>3</v>
      </c>
      <c r="T27792">
        <v>13</v>
      </c>
      <c r="U27792" s="3" t="s">
        <v>742</v>
      </c>
      <c r="V27792">
        <v>11</v>
      </c>
      <c r="W27792">
        <v>22211</v>
      </c>
      <c r="X27792">
        <v>1</v>
      </c>
    </row>
    <row r="27793" spans="1:24" x14ac:dyDescent="0.25">
      <c r="A27793">
        <v>28707</v>
      </c>
      <c r="B27793">
        <v>1</v>
      </c>
      <c r="C27793" s="1">
        <v>45139</v>
      </c>
      <c r="D27793" s="2">
        <v>0.60206018518518523</v>
      </c>
      <c r="E27793" s="3" t="s">
        <v>32744</v>
      </c>
      <c r="F27793" s="3" t="s">
        <v>48096</v>
      </c>
      <c r="G27793" s="3" t="s">
        <v>100192</v>
      </c>
      <c r="H27793" s="3" t="s">
        <v>100193</v>
      </c>
      <c r="I27793" s="3" t="s">
        <v>100194</v>
      </c>
      <c r="J27793" s="3" t="s">
        <v>15</v>
      </c>
      <c r="K27793" s="3" t="s">
        <v>50688</v>
      </c>
      <c r="L27793">
        <v>2</v>
      </c>
      <c r="M27793" s="3" t="s">
        <v>100201</v>
      </c>
      <c r="N27793">
        <v>1</v>
      </c>
      <c r="O27793">
        <v>0</v>
      </c>
      <c r="P27793" s="3" t="s">
        <v>100196</v>
      </c>
      <c r="Q27793" s="3" t="s">
        <v>32</v>
      </c>
      <c r="R27793" s="3" t="s">
        <v>100197</v>
      </c>
      <c r="S27793">
        <v>3</v>
      </c>
      <c r="T27793">
        <v>0</v>
      </c>
      <c r="U27793" s="3" t="s">
        <v>20</v>
      </c>
      <c r="V27793">
        <v>6</v>
      </c>
      <c r="W27793">
        <v>17220</v>
      </c>
      <c r="X27793">
        <v>0</v>
      </c>
    </row>
    <row r="27794" spans="1:24" x14ac:dyDescent="0.25">
      <c r="A27794">
        <v>28708</v>
      </c>
      <c r="B27794">
        <v>1</v>
      </c>
      <c r="C27794" s="1">
        <v>45139</v>
      </c>
      <c r="D27794" s="2">
        <v>0.60631944444444441</v>
      </c>
      <c r="E27794" s="3" t="s">
        <v>45</v>
      </c>
      <c r="F27794" s="3" t="s">
        <v>83207</v>
      </c>
      <c r="G27794" s="3" t="s">
        <v>100202</v>
      </c>
      <c r="H27794" s="3" t="s">
        <v>75223</v>
      </c>
      <c r="I27794" s="3" t="s">
        <v>100203</v>
      </c>
      <c r="J27794" s="3" t="s">
        <v>15</v>
      </c>
      <c r="K27794" s="3" t="s">
        <v>100204</v>
      </c>
      <c r="L27794">
        <v>3</v>
      </c>
      <c r="M27794" s="3" t="s">
        <v>100205</v>
      </c>
      <c r="N27794">
        <v>1</v>
      </c>
      <c r="O27794">
        <v>2</v>
      </c>
      <c r="P27794" s="3" t="s">
        <v>52</v>
      </c>
      <c r="Q27794" s="3" t="s">
        <v>32</v>
      </c>
      <c r="R27794" s="3" t="s">
        <v>27677</v>
      </c>
      <c r="S27794">
        <v>3</v>
      </c>
      <c r="T27794">
        <v>13</v>
      </c>
      <c r="U27794" s="3" t="s">
        <v>2925</v>
      </c>
      <c r="V27794">
        <v>11</v>
      </c>
      <c r="W27794">
        <v>1617</v>
      </c>
      <c r="X27794">
        <v>1</v>
      </c>
    </row>
    <row r="27795" spans="1:24" x14ac:dyDescent="0.25">
      <c r="A27795">
        <v>28709</v>
      </c>
      <c r="B27795">
        <v>1</v>
      </c>
      <c r="C27795" s="1">
        <v>45139</v>
      </c>
      <c r="D27795" s="2">
        <v>0.58939814814814817</v>
      </c>
      <c r="E27795" s="3" t="s">
        <v>239</v>
      </c>
      <c r="F27795" s="3" t="s">
        <v>6538</v>
      </c>
      <c r="G27795" s="3" t="s">
        <v>89757</v>
      </c>
      <c r="H27795" s="3" t="s">
        <v>15</v>
      </c>
      <c r="I27795" s="3" t="s">
        <v>100206</v>
      </c>
      <c r="J27795" s="3" t="s">
        <v>100207</v>
      </c>
      <c r="K27795" s="3" t="s">
        <v>100208</v>
      </c>
      <c r="L27795">
        <v>1</v>
      </c>
      <c r="M27795" s="3" t="s">
        <v>100209</v>
      </c>
      <c r="N27795">
        <v>1</v>
      </c>
      <c r="O27795">
        <v>2</v>
      </c>
      <c r="P27795" s="3" t="s">
        <v>1824</v>
      </c>
      <c r="Q27795" s="3" t="s">
        <v>15</v>
      </c>
      <c r="R27795" s="3" t="s">
        <v>89759</v>
      </c>
      <c r="S27795">
        <v>3</v>
      </c>
      <c r="T27795">
        <v>13</v>
      </c>
      <c r="U27795" s="3" t="s">
        <v>20</v>
      </c>
      <c r="V27795">
        <v>11</v>
      </c>
      <c r="W27795">
        <v>17220</v>
      </c>
      <c r="X27795">
        <v>0</v>
      </c>
    </row>
    <row r="27796" spans="1:24" x14ac:dyDescent="0.25">
      <c r="A27796">
        <v>28710</v>
      </c>
      <c r="B27796">
        <v>1</v>
      </c>
      <c r="C27796" s="1">
        <v>45139</v>
      </c>
      <c r="D27796" s="2">
        <v>0.66017361111111106</v>
      </c>
      <c r="E27796" s="3" t="s">
        <v>100210</v>
      </c>
      <c r="F27796" s="3" t="s">
        <v>44061</v>
      </c>
      <c r="G27796" s="3" t="s">
        <v>100211</v>
      </c>
      <c r="H27796" s="3" t="s">
        <v>100212</v>
      </c>
      <c r="I27796" s="3" t="s">
        <v>100213</v>
      </c>
      <c r="J27796" s="3" t="s">
        <v>15</v>
      </c>
      <c r="K27796" s="3" t="s">
        <v>34462</v>
      </c>
      <c r="L27796">
        <v>2</v>
      </c>
      <c r="M27796" s="3" t="s">
        <v>100214</v>
      </c>
      <c r="N27796">
        <v>1</v>
      </c>
      <c r="O27796">
        <v>2</v>
      </c>
      <c r="P27796" s="3" t="s">
        <v>1824</v>
      </c>
      <c r="Q27796" s="3" t="s">
        <v>32</v>
      </c>
      <c r="R27796" s="3" t="s">
        <v>100215</v>
      </c>
      <c r="S27796">
        <v>3</v>
      </c>
      <c r="T27796">
        <v>3</v>
      </c>
      <c r="U27796" s="3" t="s">
        <v>49875</v>
      </c>
      <c r="V27796">
        <v>11</v>
      </c>
      <c r="W27796">
        <v>17220</v>
      </c>
      <c r="X27796">
        <v>1</v>
      </c>
    </row>
    <row r="27797" spans="1:24" x14ac:dyDescent="0.25">
      <c r="A27797">
        <v>28711</v>
      </c>
      <c r="B27797">
        <v>1</v>
      </c>
      <c r="C27797" s="1">
        <v>45139</v>
      </c>
      <c r="D27797" s="2">
        <v>0.67237268518518523</v>
      </c>
      <c r="E27797" s="3" t="s">
        <v>151</v>
      </c>
      <c r="F27797" s="3" t="s">
        <v>47578</v>
      </c>
      <c r="G27797" s="3" t="s">
        <v>60052</v>
      </c>
      <c r="H27797" s="3" t="s">
        <v>47580</v>
      </c>
      <c r="I27797" s="3" t="s">
        <v>60053</v>
      </c>
      <c r="J27797" s="3" t="s">
        <v>69999</v>
      </c>
      <c r="K27797" s="3" t="s">
        <v>8632</v>
      </c>
      <c r="L27797">
        <v>2</v>
      </c>
      <c r="M27797" s="3" t="s">
        <v>100216</v>
      </c>
      <c r="N27797">
        <v>1</v>
      </c>
      <c r="O27797">
        <v>2</v>
      </c>
      <c r="P27797" s="3" t="s">
        <v>3120</v>
      </c>
      <c r="Q27797" s="3" t="s">
        <v>15</v>
      </c>
      <c r="R27797" s="3" t="s">
        <v>47585</v>
      </c>
      <c r="S27797">
        <v>3</v>
      </c>
      <c r="T27797">
        <v>3</v>
      </c>
      <c r="U27797" s="3" t="s">
        <v>20</v>
      </c>
      <c r="V27797">
        <v>11</v>
      </c>
      <c r="W27797">
        <v>1617</v>
      </c>
      <c r="X27797">
        <v>0</v>
      </c>
    </row>
    <row r="27798" spans="1:24" x14ac:dyDescent="0.25">
      <c r="A27798">
        <v>28712</v>
      </c>
      <c r="B27798">
        <v>1</v>
      </c>
      <c r="C27798" s="1">
        <v>45139</v>
      </c>
      <c r="D27798" s="2">
        <v>0.71390046296296295</v>
      </c>
      <c r="E27798" s="3" t="s">
        <v>239</v>
      </c>
      <c r="F27798" s="3" t="s">
        <v>83846</v>
      </c>
      <c r="G27798" s="3" t="s">
        <v>100217</v>
      </c>
      <c r="H27798" s="3" t="s">
        <v>100218</v>
      </c>
      <c r="I27798" s="3" t="s">
        <v>100219</v>
      </c>
      <c r="J27798" s="3" t="s">
        <v>100220</v>
      </c>
      <c r="K27798" s="3" t="s">
        <v>100221</v>
      </c>
      <c r="L27798">
        <v>2</v>
      </c>
      <c r="M27798" s="3" t="s">
        <v>100222</v>
      </c>
      <c r="N27798">
        <v>1</v>
      </c>
      <c r="O27798">
        <v>2</v>
      </c>
      <c r="P27798" s="3" t="s">
        <v>38041</v>
      </c>
      <c r="Q27798" s="3" t="s">
        <v>32</v>
      </c>
      <c r="R27798" s="3" t="s">
        <v>83852</v>
      </c>
      <c r="S27798">
        <v>3</v>
      </c>
      <c r="T27798">
        <v>3</v>
      </c>
      <c r="U27798" s="3" t="s">
        <v>20</v>
      </c>
      <c r="V27798">
        <v>11</v>
      </c>
      <c r="W27798">
        <v>1617</v>
      </c>
      <c r="X27798">
        <v>0</v>
      </c>
    </row>
    <row r="27799" spans="1:24" x14ac:dyDescent="0.25">
      <c r="A27799">
        <v>28713</v>
      </c>
      <c r="B27799">
        <v>1</v>
      </c>
      <c r="C27799" s="1">
        <v>45140</v>
      </c>
      <c r="D27799" s="2">
        <v>0.38092592592592595</v>
      </c>
      <c r="E27799" s="3" t="s">
        <v>1462</v>
      </c>
      <c r="F27799" s="3" t="s">
        <v>92832</v>
      </c>
      <c r="G27799" s="3" t="s">
        <v>15</v>
      </c>
      <c r="H27799" s="3" t="s">
        <v>15</v>
      </c>
      <c r="I27799" s="3" t="s">
        <v>88402</v>
      </c>
      <c r="J27799" s="3" t="s">
        <v>100223</v>
      </c>
      <c r="K27799" s="3" t="s">
        <v>8114</v>
      </c>
      <c r="L27799">
        <v>3</v>
      </c>
      <c r="M27799" s="3" t="s">
        <v>100224</v>
      </c>
      <c r="N27799">
        <v>1</v>
      </c>
      <c r="O27799">
        <v>2</v>
      </c>
      <c r="P27799" s="3" t="s">
        <v>91</v>
      </c>
      <c r="Q27799" s="3" t="s">
        <v>15</v>
      </c>
      <c r="R27799" s="3" t="s">
        <v>92835</v>
      </c>
      <c r="S27799">
        <v>1</v>
      </c>
      <c r="T27799">
        <v>13</v>
      </c>
      <c r="U27799" s="3" t="s">
        <v>20</v>
      </c>
      <c r="V27799">
        <v>11</v>
      </c>
      <c r="W27799">
        <v>17220</v>
      </c>
      <c r="X27799">
        <v>0</v>
      </c>
    </row>
    <row r="27800" spans="1:24" x14ac:dyDescent="0.25">
      <c r="A27800">
        <v>28714</v>
      </c>
      <c r="B27800">
        <v>1</v>
      </c>
      <c r="C27800" s="1">
        <v>45140</v>
      </c>
      <c r="D27800" s="2">
        <v>0.38055555555555554</v>
      </c>
      <c r="E27800" s="3" t="s">
        <v>1462</v>
      </c>
      <c r="F27800" s="3" t="s">
        <v>92832</v>
      </c>
      <c r="G27800" s="3" t="s">
        <v>15</v>
      </c>
      <c r="H27800" s="3" t="s">
        <v>15</v>
      </c>
      <c r="I27800" s="3" t="s">
        <v>88402</v>
      </c>
      <c r="J27800" s="3" t="s">
        <v>100225</v>
      </c>
      <c r="K27800" s="3" t="s">
        <v>1296</v>
      </c>
      <c r="L27800">
        <v>3</v>
      </c>
      <c r="M27800" s="3" t="s">
        <v>100226</v>
      </c>
      <c r="N27800">
        <v>1</v>
      </c>
      <c r="O27800">
        <v>2</v>
      </c>
      <c r="P27800" s="3" t="s">
        <v>91</v>
      </c>
      <c r="Q27800" s="3" t="s">
        <v>15</v>
      </c>
      <c r="R27800" s="3" t="s">
        <v>92835</v>
      </c>
      <c r="S27800">
        <v>1</v>
      </c>
      <c r="T27800">
        <v>13</v>
      </c>
      <c r="U27800" s="3" t="s">
        <v>20</v>
      </c>
      <c r="V27800">
        <v>11</v>
      </c>
      <c r="W27800">
        <v>17220</v>
      </c>
      <c r="X27800">
        <v>0</v>
      </c>
    </row>
    <row r="27801" spans="1:24" x14ac:dyDescent="0.25">
      <c r="A27801">
        <v>28715</v>
      </c>
      <c r="B27801">
        <v>1</v>
      </c>
      <c r="C27801" s="1">
        <v>45140</v>
      </c>
      <c r="D27801" s="2">
        <v>0.40075231481481483</v>
      </c>
      <c r="E27801" s="3" t="s">
        <v>721</v>
      </c>
      <c r="F27801" s="3" t="s">
        <v>3523</v>
      </c>
      <c r="G27801" s="3" t="s">
        <v>100227</v>
      </c>
      <c r="H27801" s="3" t="s">
        <v>83317</v>
      </c>
      <c r="I27801" s="3" t="s">
        <v>100228</v>
      </c>
      <c r="J27801" s="3" t="s">
        <v>15</v>
      </c>
      <c r="K27801" s="3" t="s">
        <v>100229</v>
      </c>
      <c r="L27801">
        <v>2</v>
      </c>
      <c r="M27801" s="3" t="s">
        <v>100230</v>
      </c>
      <c r="N27801">
        <v>1</v>
      </c>
      <c r="O27801">
        <v>2</v>
      </c>
      <c r="P27801" s="3" t="s">
        <v>91</v>
      </c>
      <c r="Q27801" s="3" t="s">
        <v>32</v>
      </c>
      <c r="R27801" s="3" t="s">
        <v>83320</v>
      </c>
      <c r="S27801">
        <v>3</v>
      </c>
      <c r="T27801">
        <v>13</v>
      </c>
      <c r="U27801" s="3" t="s">
        <v>50418</v>
      </c>
      <c r="V27801">
        <v>11</v>
      </c>
      <c r="W27801">
        <v>22211</v>
      </c>
      <c r="X27801">
        <v>1</v>
      </c>
    </row>
    <row r="27802" spans="1:24" x14ac:dyDescent="0.25">
      <c r="A27802">
        <v>28716</v>
      </c>
      <c r="B27802">
        <v>1</v>
      </c>
      <c r="C27802" s="1">
        <v>45140</v>
      </c>
      <c r="D27802" s="2">
        <v>0.42234953703703704</v>
      </c>
      <c r="E27802" s="3" t="s">
        <v>71933</v>
      </c>
      <c r="F27802" s="3" t="s">
        <v>67</v>
      </c>
      <c r="G27802" s="3" t="s">
        <v>71934</v>
      </c>
      <c r="H27802" s="3" t="s">
        <v>71935</v>
      </c>
      <c r="I27802" s="3" t="s">
        <v>71936</v>
      </c>
      <c r="J27802" s="3" t="s">
        <v>100231</v>
      </c>
      <c r="K27802" s="3" t="s">
        <v>100232</v>
      </c>
      <c r="L27802">
        <v>3</v>
      </c>
      <c r="M27802" s="3" t="s">
        <v>100233</v>
      </c>
      <c r="N27802">
        <v>1</v>
      </c>
      <c r="O27802">
        <v>2</v>
      </c>
      <c r="P27802" s="3" t="s">
        <v>3924</v>
      </c>
      <c r="Q27802" s="3" t="s">
        <v>15</v>
      </c>
      <c r="R27802" s="3" t="s">
        <v>10785</v>
      </c>
      <c r="S27802">
        <v>3</v>
      </c>
      <c r="T27802">
        <v>3</v>
      </c>
      <c r="U27802" s="3" t="s">
        <v>20</v>
      </c>
      <c r="V27802">
        <v>11</v>
      </c>
      <c r="W27802">
        <v>1617</v>
      </c>
      <c r="X27802">
        <v>0</v>
      </c>
    </row>
    <row r="27803" spans="1:24" x14ac:dyDescent="0.25">
      <c r="A27803">
        <v>28717</v>
      </c>
      <c r="B27803">
        <v>1</v>
      </c>
      <c r="C27803" s="1">
        <v>45140</v>
      </c>
      <c r="D27803" s="2">
        <v>0.42288194444444444</v>
      </c>
      <c r="E27803" s="3" t="s">
        <v>75958</v>
      </c>
      <c r="F27803" s="3" t="s">
        <v>34602</v>
      </c>
      <c r="G27803" s="3" t="s">
        <v>75959</v>
      </c>
      <c r="H27803" s="3" t="s">
        <v>15</v>
      </c>
      <c r="I27803" s="3" t="s">
        <v>75960</v>
      </c>
      <c r="J27803" s="3" t="s">
        <v>15</v>
      </c>
      <c r="K27803" s="3" t="s">
        <v>13553</v>
      </c>
      <c r="L27803">
        <v>3</v>
      </c>
      <c r="M27803" s="3" t="s">
        <v>100234</v>
      </c>
      <c r="N27803">
        <v>1</v>
      </c>
      <c r="O27803">
        <v>2</v>
      </c>
      <c r="P27803" s="3" t="s">
        <v>91</v>
      </c>
      <c r="Q27803" s="3" t="s">
        <v>15</v>
      </c>
      <c r="R27803" s="3" t="s">
        <v>42234</v>
      </c>
      <c r="S27803">
        <v>1</v>
      </c>
      <c r="T27803">
        <v>13</v>
      </c>
      <c r="U27803" s="3" t="s">
        <v>742</v>
      </c>
      <c r="V27803">
        <v>11</v>
      </c>
      <c r="W27803">
        <v>1617</v>
      </c>
      <c r="X27803">
        <v>1</v>
      </c>
    </row>
    <row r="27804" spans="1:24" x14ac:dyDescent="0.25">
      <c r="A27804">
        <v>28718</v>
      </c>
      <c r="B27804">
        <v>1</v>
      </c>
      <c r="C27804" s="1">
        <v>45140</v>
      </c>
      <c r="D27804" s="2">
        <v>0.4644212962962963</v>
      </c>
      <c r="E27804" s="3" t="s">
        <v>68630</v>
      </c>
      <c r="F27804" s="3" t="s">
        <v>68631</v>
      </c>
      <c r="G27804" s="3" t="s">
        <v>68632</v>
      </c>
      <c r="H27804" s="3" t="s">
        <v>68633</v>
      </c>
      <c r="I27804" s="3" t="s">
        <v>68634</v>
      </c>
      <c r="J27804" s="3" t="s">
        <v>100235</v>
      </c>
      <c r="K27804" s="3" t="s">
        <v>13129</v>
      </c>
      <c r="L27804">
        <v>3</v>
      </c>
      <c r="M27804" s="3" t="s">
        <v>100236</v>
      </c>
      <c r="N27804">
        <v>1</v>
      </c>
      <c r="O27804">
        <v>2</v>
      </c>
      <c r="P27804" s="3" t="s">
        <v>5772</v>
      </c>
      <c r="Q27804" s="3" t="s">
        <v>15</v>
      </c>
      <c r="R27804" s="3" t="s">
        <v>13249</v>
      </c>
      <c r="S27804">
        <v>3</v>
      </c>
      <c r="T27804">
        <v>3</v>
      </c>
      <c r="U27804" s="3" t="s">
        <v>1892</v>
      </c>
      <c r="V27804">
        <v>11</v>
      </c>
      <c r="W27804">
        <v>1617</v>
      </c>
      <c r="X27804">
        <v>1</v>
      </c>
    </row>
    <row r="27805" spans="1:24" x14ac:dyDescent="0.25">
      <c r="A27805">
        <v>28719</v>
      </c>
      <c r="B27805">
        <v>1</v>
      </c>
      <c r="C27805" s="1">
        <v>45140</v>
      </c>
      <c r="D27805" s="2">
        <v>0.46391203703703704</v>
      </c>
      <c r="E27805" s="3" t="s">
        <v>89680</v>
      </c>
      <c r="F27805" s="3" t="s">
        <v>83092</v>
      </c>
      <c r="G27805" s="3" t="s">
        <v>68395</v>
      </c>
      <c r="H27805" s="3" t="s">
        <v>68396</v>
      </c>
      <c r="I27805" s="3" t="s">
        <v>91</v>
      </c>
      <c r="J27805" s="3" t="s">
        <v>15</v>
      </c>
      <c r="K27805" s="3" t="s">
        <v>20</v>
      </c>
      <c r="L27805">
        <v>1</v>
      </c>
      <c r="M27805" s="3" t="s">
        <v>100237</v>
      </c>
      <c r="N27805">
        <v>1</v>
      </c>
      <c r="O27805">
        <v>2</v>
      </c>
      <c r="P27805" s="3" t="s">
        <v>91</v>
      </c>
      <c r="Q27805" s="3" t="s">
        <v>15</v>
      </c>
      <c r="R27805" s="3" t="s">
        <v>16539</v>
      </c>
      <c r="S27805">
        <v>1</v>
      </c>
      <c r="T27805">
        <v>13</v>
      </c>
      <c r="U27805" s="3" t="s">
        <v>20</v>
      </c>
      <c r="V27805">
        <v>11</v>
      </c>
      <c r="W27805">
        <v>22211</v>
      </c>
      <c r="X27805">
        <v>0</v>
      </c>
    </row>
    <row r="27806" spans="1:24" x14ac:dyDescent="0.25">
      <c r="A27806">
        <v>28720</v>
      </c>
      <c r="B27806">
        <v>1</v>
      </c>
      <c r="C27806" s="1">
        <v>45140</v>
      </c>
      <c r="D27806" s="2">
        <v>0.47006944444444443</v>
      </c>
      <c r="E27806" s="3" t="s">
        <v>84</v>
      </c>
      <c r="F27806" s="3" t="s">
        <v>184</v>
      </c>
      <c r="G27806" s="3" t="s">
        <v>100238</v>
      </c>
      <c r="H27806" s="3" t="s">
        <v>100239</v>
      </c>
      <c r="I27806" s="3" t="s">
        <v>100240</v>
      </c>
      <c r="J27806" s="3" t="s">
        <v>15</v>
      </c>
      <c r="K27806" s="3" t="s">
        <v>8114</v>
      </c>
      <c r="L27806">
        <v>3</v>
      </c>
      <c r="M27806" s="3" t="s">
        <v>100241</v>
      </c>
      <c r="N27806">
        <v>1</v>
      </c>
      <c r="O27806">
        <v>0</v>
      </c>
      <c r="P27806" s="3" t="s">
        <v>85487</v>
      </c>
      <c r="Q27806" s="3" t="s">
        <v>32</v>
      </c>
      <c r="R27806" s="3" t="s">
        <v>100242</v>
      </c>
      <c r="S27806">
        <v>3</v>
      </c>
      <c r="T27806">
        <v>0</v>
      </c>
      <c r="U27806" s="3" t="s">
        <v>20</v>
      </c>
      <c r="V27806">
        <v>6</v>
      </c>
      <c r="W27806">
        <v>1617</v>
      </c>
      <c r="X27806">
        <v>0</v>
      </c>
    </row>
    <row r="27807" spans="1:24" x14ac:dyDescent="0.25">
      <c r="A27807">
        <v>28721</v>
      </c>
      <c r="B27807">
        <v>1</v>
      </c>
      <c r="C27807" s="1">
        <v>45140</v>
      </c>
      <c r="D27807" s="2">
        <v>0.47021990740740743</v>
      </c>
      <c r="E27807" s="3" t="s">
        <v>151</v>
      </c>
      <c r="F27807" s="3" t="s">
        <v>44668</v>
      </c>
      <c r="G27807" s="3" t="s">
        <v>100243</v>
      </c>
      <c r="H27807" s="3" t="s">
        <v>100244</v>
      </c>
      <c r="I27807" s="3" t="s">
        <v>100245</v>
      </c>
      <c r="J27807" s="3" t="s">
        <v>100246</v>
      </c>
      <c r="K27807" s="3" t="s">
        <v>17799</v>
      </c>
      <c r="L27807">
        <v>2</v>
      </c>
      <c r="M27807" s="3" t="s">
        <v>100247</v>
      </c>
      <c r="N27807">
        <v>1</v>
      </c>
      <c r="O27807">
        <v>2</v>
      </c>
      <c r="P27807" s="3" t="s">
        <v>100248</v>
      </c>
      <c r="Q27807" s="3" t="s">
        <v>32</v>
      </c>
      <c r="R27807" s="3" t="s">
        <v>100249</v>
      </c>
      <c r="S27807">
        <v>1</v>
      </c>
      <c r="T27807">
        <v>13</v>
      </c>
      <c r="U27807" s="3" t="s">
        <v>20</v>
      </c>
      <c r="V27807">
        <v>11</v>
      </c>
      <c r="W27807">
        <v>1617</v>
      </c>
      <c r="X27807">
        <v>0</v>
      </c>
    </row>
    <row r="27808" spans="1:24" x14ac:dyDescent="0.25">
      <c r="A27808">
        <v>28722</v>
      </c>
      <c r="B27808">
        <v>1</v>
      </c>
      <c r="C27808" s="1">
        <v>45140</v>
      </c>
      <c r="D27808" s="2">
        <v>0.46407407407407408</v>
      </c>
      <c r="E27808" s="3" t="s">
        <v>4691</v>
      </c>
      <c r="F27808" s="3" t="s">
        <v>4617</v>
      </c>
      <c r="G27808" s="3" t="s">
        <v>100250</v>
      </c>
      <c r="H27808" s="3" t="s">
        <v>15</v>
      </c>
      <c r="I27808" s="3" t="s">
        <v>100251</v>
      </c>
      <c r="J27808" s="3" t="s">
        <v>15</v>
      </c>
      <c r="K27808" s="3" t="s">
        <v>20</v>
      </c>
      <c r="L27808">
        <v>2</v>
      </c>
      <c r="M27808" s="3" t="s">
        <v>100252</v>
      </c>
      <c r="N27808">
        <v>1</v>
      </c>
      <c r="O27808">
        <v>2</v>
      </c>
      <c r="P27808" s="3" t="s">
        <v>32368</v>
      </c>
      <c r="Q27808" s="3" t="s">
        <v>15</v>
      </c>
      <c r="R27808" s="3" t="s">
        <v>100253</v>
      </c>
      <c r="S27808">
        <v>3</v>
      </c>
      <c r="T27808">
        <v>3</v>
      </c>
      <c r="U27808" s="3" t="s">
        <v>20</v>
      </c>
      <c r="V27808">
        <v>11</v>
      </c>
      <c r="W27808">
        <v>22211</v>
      </c>
      <c r="X27808">
        <v>0</v>
      </c>
    </row>
    <row r="27809" spans="1:24" x14ac:dyDescent="0.25">
      <c r="A27809">
        <v>28723</v>
      </c>
      <c r="B27809">
        <v>1</v>
      </c>
      <c r="C27809" s="1">
        <v>45140</v>
      </c>
      <c r="D27809" s="2">
        <v>0.46405092592592595</v>
      </c>
      <c r="E27809" s="3" t="s">
        <v>183</v>
      </c>
      <c r="F27809" s="3" t="s">
        <v>96190</v>
      </c>
      <c r="G27809" s="3" t="s">
        <v>96191</v>
      </c>
      <c r="H27809" s="3" t="s">
        <v>15</v>
      </c>
      <c r="I27809" s="3" t="s">
        <v>54122</v>
      </c>
      <c r="J27809" s="3" t="s">
        <v>15</v>
      </c>
      <c r="K27809" s="3" t="s">
        <v>5007</v>
      </c>
      <c r="L27809">
        <v>2</v>
      </c>
      <c r="M27809" s="3" t="s">
        <v>100254</v>
      </c>
      <c r="N27809">
        <v>1</v>
      </c>
      <c r="O27809">
        <v>2</v>
      </c>
      <c r="P27809" s="3" t="s">
        <v>70830</v>
      </c>
      <c r="Q27809" s="3" t="s">
        <v>15</v>
      </c>
      <c r="R27809" s="3" t="s">
        <v>96194</v>
      </c>
      <c r="S27809">
        <v>3</v>
      </c>
      <c r="T27809">
        <v>3</v>
      </c>
      <c r="U27809" s="3" t="s">
        <v>20</v>
      </c>
      <c r="V27809">
        <v>11</v>
      </c>
      <c r="W27809">
        <v>17220</v>
      </c>
      <c r="X27809">
        <v>0</v>
      </c>
    </row>
    <row r="27810" spans="1:24" x14ac:dyDescent="0.25">
      <c r="A27810">
        <v>28724</v>
      </c>
      <c r="B27810">
        <v>1</v>
      </c>
      <c r="C27810" s="1">
        <v>45140</v>
      </c>
      <c r="D27810" s="2">
        <v>0.50564814814814818</v>
      </c>
      <c r="E27810" s="3" t="s">
        <v>130</v>
      </c>
      <c r="F27810" s="3" t="s">
        <v>56464</v>
      </c>
      <c r="G27810" s="3" t="s">
        <v>100255</v>
      </c>
      <c r="H27810" s="3" t="s">
        <v>100138</v>
      </c>
      <c r="I27810" s="3" t="s">
        <v>69744</v>
      </c>
      <c r="J27810" s="3" t="s">
        <v>15</v>
      </c>
      <c r="K27810" s="3" t="s">
        <v>20</v>
      </c>
      <c r="L27810">
        <v>2</v>
      </c>
      <c r="M27810" s="3" t="s">
        <v>100256</v>
      </c>
      <c r="N27810">
        <v>1</v>
      </c>
      <c r="O27810">
        <v>2</v>
      </c>
      <c r="P27810" s="3" t="s">
        <v>91</v>
      </c>
      <c r="Q27810" s="3" t="s">
        <v>15</v>
      </c>
      <c r="R27810" s="3" t="s">
        <v>100140</v>
      </c>
      <c r="S27810">
        <v>1</v>
      </c>
      <c r="T27810">
        <v>13</v>
      </c>
      <c r="U27810" s="3" t="s">
        <v>20</v>
      </c>
      <c r="V27810">
        <v>11</v>
      </c>
      <c r="W27810">
        <v>22211</v>
      </c>
      <c r="X27810">
        <v>0</v>
      </c>
    </row>
    <row r="27811" spans="1:24" x14ac:dyDescent="0.25">
      <c r="A27811">
        <v>28725</v>
      </c>
      <c r="B27811">
        <v>1</v>
      </c>
      <c r="C27811" s="1">
        <v>45140</v>
      </c>
      <c r="D27811" s="2">
        <v>0.50570601851851849</v>
      </c>
      <c r="E27811" s="3" t="s">
        <v>100257</v>
      </c>
      <c r="F27811" s="3" t="s">
        <v>100258</v>
      </c>
      <c r="G27811" s="3" t="s">
        <v>100259</v>
      </c>
      <c r="H27811" s="3" t="s">
        <v>100260</v>
      </c>
      <c r="I27811" s="3" t="s">
        <v>97034</v>
      </c>
      <c r="J27811" s="3" t="s">
        <v>100261</v>
      </c>
      <c r="K27811" s="3" t="s">
        <v>100262</v>
      </c>
      <c r="L27811">
        <v>2</v>
      </c>
      <c r="M27811" s="3" t="s">
        <v>100263</v>
      </c>
      <c r="N27811">
        <v>1</v>
      </c>
      <c r="O27811">
        <v>2</v>
      </c>
      <c r="P27811" s="3" t="s">
        <v>1824</v>
      </c>
      <c r="Q27811" s="3" t="s">
        <v>15</v>
      </c>
      <c r="R27811" s="3" t="s">
        <v>100264</v>
      </c>
      <c r="S27811">
        <v>2</v>
      </c>
      <c r="T27811">
        <v>13</v>
      </c>
      <c r="U27811" s="3" t="s">
        <v>20</v>
      </c>
      <c r="V27811">
        <v>11</v>
      </c>
      <c r="W27811">
        <v>17220</v>
      </c>
      <c r="X27811">
        <v>0</v>
      </c>
    </row>
    <row r="27812" spans="1:24" x14ac:dyDescent="0.25">
      <c r="A27812">
        <v>28726</v>
      </c>
      <c r="B27812">
        <v>1</v>
      </c>
      <c r="C27812" s="1">
        <v>45140</v>
      </c>
      <c r="D27812" s="2">
        <v>0.50578703703703709</v>
      </c>
      <c r="E27812" s="3" t="s">
        <v>100265</v>
      </c>
      <c r="F27812" s="3" t="s">
        <v>100266</v>
      </c>
      <c r="G27812" s="3" t="s">
        <v>100267</v>
      </c>
      <c r="H27812" s="3" t="s">
        <v>15</v>
      </c>
      <c r="I27812" s="3" t="s">
        <v>100268</v>
      </c>
      <c r="J27812" s="3" t="s">
        <v>15</v>
      </c>
      <c r="K27812" s="3" t="s">
        <v>13755</v>
      </c>
      <c r="L27812">
        <v>2</v>
      </c>
      <c r="M27812" s="3" t="s">
        <v>100269</v>
      </c>
      <c r="N27812">
        <v>1</v>
      </c>
      <c r="O27812">
        <v>2</v>
      </c>
      <c r="P27812" s="3" t="s">
        <v>34772</v>
      </c>
      <c r="Q27812" s="3" t="s">
        <v>15</v>
      </c>
      <c r="R27812" s="3" t="s">
        <v>100270</v>
      </c>
      <c r="S27812">
        <v>3</v>
      </c>
      <c r="T27812">
        <v>3</v>
      </c>
      <c r="U27812" s="3" t="s">
        <v>20</v>
      </c>
      <c r="V27812">
        <v>11</v>
      </c>
      <c r="W27812">
        <v>22211</v>
      </c>
      <c r="X27812">
        <v>0</v>
      </c>
    </row>
    <row r="27813" spans="1:24" x14ac:dyDescent="0.25">
      <c r="A27813">
        <v>28727</v>
      </c>
      <c r="B27813">
        <v>1</v>
      </c>
      <c r="C27813" s="1">
        <v>45140</v>
      </c>
      <c r="D27813" s="2">
        <v>0.50618055555555552</v>
      </c>
      <c r="E27813" s="3" t="s">
        <v>35615</v>
      </c>
      <c r="F27813" s="3" t="s">
        <v>5544</v>
      </c>
      <c r="G27813" s="3" t="s">
        <v>60194</v>
      </c>
      <c r="H27813" s="3" t="s">
        <v>5546</v>
      </c>
      <c r="I27813" s="3" t="s">
        <v>100271</v>
      </c>
      <c r="J27813" s="3" t="s">
        <v>15</v>
      </c>
      <c r="K27813" s="3" t="s">
        <v>100272</v>
      </c>
      <c r="L27813">
        <v>2</v>
      </c>
      <c r="M27813" s="3" t="s">
        <v>100273</v>
      </c>
      <c r="N27813">
        <v>1</v>
      </c>
      <c r="O27813">
        <v>2</v>
      </c>
      <c r="P27813" s="3" t="s">
        <v>6896</v>
      </c>
      <c r="Q27813" s="3" t="s">
        <v>15</v>
      </c>
      <c r="R27813" s="3" t="s">
        <v>5550</v>
      </c>
      <c r="S27813">
        <v>3</v>
      </c>
      <c r="T27813">
        <v>13</v>
      </c>
      <c r="U27813" s="3" t="s">
        <v>20</v>
      </c>
      <c r="V27813">
        <v>11</v>
      </c>
      <c r="W27813">
        <v>17220</v>
      </c>
      <c r="X27813">
        <v>0</v>
      </c>
    </row>
    <row r="27814" spans="1:24" x14ac:dyDescent="0.25">
      <c r="A27814">
        <v>28728</v>
      </c>
      <c r="B27814">
        <v>1</v>
      </c>
      <c r="C27814" s="1">
        <v>45140</v>
      </c>
      <c r="D27814" s="2">
        <v>0.54774305555555558</v>
      </c>
      <c r="E27814" s="3" t="s">
        <v>66478</v>
      </c>
      <c r="F27814" s="3" t="s">
        <v>66479</v>
      </c>
      <c r="G27814" s="3" t="s">
        <v>66480</v>
      </c>
      <c r="H27814" s="3" t="s">
        <v>66481</v>
      </c>
      <c r="I27814" s="3" t="s">
        <v>66482</v>
      </c>
      <c r="J27814" s="3" t="s">
        <v>100274</v>
      </c>
      <c r="K27814" s="3" t="s">
        <v>100275</v>
      </c>
      <c r="L27814">
        <v>3</v>
      </c>
      <c r="M27814" s="3" t="s">
        <v>100276</v>
      </c>
      <c r="N27814">
        <v>1</v>
      </c>
      <c r="O27814">
        <v>2</v>
      </c>
      <c r="P27814" s="3" t="s">
        <v>904</v>
      </c>
      <c r="Q27814" s="3" t="s">
        <v>15</v>
      </c>
      <c r="R27814" s="3" t="s">
        <v>19856</v>
      </c>
      <c r="S27814">
        <v>3</v>
      </c>
      <c r="T27814">
        <v>3</v>
      </c>
      <c r="U27814" s="3" t="s">
        <v>20</v>
      </c>
      <c r="V27814">
        <v>11</v>
      </c>
      <c r="W27814">
        <v>1617</v>
      </c>
      <c r="X27814">
        <v>0</v>
      </c>
    </row>
    <row r="27815" spans="1:24" x14ac:dyDescent="0.25">
      <c r="A27815">
        <v>28729</v>
      </c>
      <c r="B27815">
        <v>1</v>
      </c>
      <c r="C27815" s="1">
        <v>45140</v>
      </c>
      <c r="D27815" s="2">
        <v>0.54753472222222221</v>
      </c>
      <c r="E27815" s="3" t="s">
        <v>239</v>
      </c>
      <c r="F27815" s="3" t="s">
        <v>6538</v>
      </c>
      <c r="G27815" s="3" t="s">
        <v>89757</v>
      </c>
      <c r="H27815" s="3" t="s">
        <v>15</v>
      </c>
      <c r="I27815" s="3" t="s">
        <v>96488</v>
      </c>
      <c r="J27815" s="3" t="s">
        <v>100277</v>
      </c>
      <c r="K27815" s="3" t="s">
        <v>20</v>
      </c>
      <c r="L27815">
        <v>1</v>
      </c>
      <c r="M27815" s="3" t="s">
        <v>100278</v>
      </c>
      <c r="N27815">
        <v>1</v>
      </c>
      <c r="O27815">
        <v>2</v>
      </c>
      <c r="P27815" s="3" t="s">
        <v>1824</v>
      </c>
      <c r="Q27815" s="3" t="s">
        <v>15</v>
      </c>
      <c r="R27815" s="3" t="s">
        <v>89759</v>
      </c>
      <c r="S27815">
        <v>3</v>
      </c>
      <c r="T27815">
        <v>13</v>
      </c>
      <c r="U27815" s="3" t="s">
        <v>20</v>
      </c>
      <c r="V27815">
        <v>11</v>
      </c>
      <c r="W27815">
        <v>1617</v>
      </c>
      <c r="X27815">
        <v>0</v>
      </c>
    </row>
    <row r="27816" spans="1:24" x14ac:dyDescent="0.25">
      <c r="A27816">
        <v>28730</v>
      </c>
      <c r="B27816">
        <v>1</v>
      </c>
      <c r="C27816" s="1">
        <v>45140</v>
      </c>
      <c r="D27816" s="2">
        <v>0.54771990740740739</v>
      </c>
      <c r="E27816" s="3" t="s">
        <v>91184</v>
      </c>
      <c r="F27816" s="3" t="s">
        <v>67</v>
      </c>
      <c r="G27816" s="3" t="s">
        <v>91185</v>
      </c>
      <c r="H27816" s="3" t="s">
        <v>74479</v>
      </c>
      <c r="I27816" s="3" t="s">
        <v>64895</v>
      </c>
      <c r="J27816" s="3" t="s">
        <v>100279</v>
      </c>
      <c r="K27816" s="3" t="s">
        <v>100280</v>
      </c>
      <c r="L27816">
        <v>2</v>
      </c>
      <c r="M27816" s="3" t="s">
        <v>100281</v>
      </c>
      <c r="N27816">
        <v>1</v>
      </c>
      <c r="O27816">
        <v>2</v>
      </c>
      <c r="P27816" s="3" t="s">
        <v>91</v>
      </c>
      <c r="Q27816" s="3" t="s">
        <v>15</v>
      </c>
      <c r="R27816" s="3" t="s">
        <v>55734</v>
      </c>
      <c r="S27816">
        <v>3</v>
      </c>
      <c r="T27816">
        <v>13</v>
      </c>
      <c r="U27816" s="3" t="s">
        <v>2925</v>
      </c>
      <c r="V27816">
        <v>11</v>
      </c>
      <c r="W27816">
        <v>17220</v>
      </c>
      <c r="X27816">
        <v>1</v>
      </c>
    </row>
    <row r="27817" spans="1:24" x14ac:dyDescent="0.25">
      <c r="A27817">
        <v>28731</v>
      </c>
      <c r="B27817">
        <v>1</v>
      </c>
      <c r="C27817" s="1">
        <v>45140</v>
      </c>
      <c r="D27817" s="2">
        <v>0.56734953703703705</v>
      </c>
      <c r="E27817" s="3" t="s">
        <v>721</v>
      </c>
      <c r="F27817" s="3" t="s">
        <v>814</v>
      </c>
      <c r="G27817" s="3" t="s">
        <v>100282</v>
      </c>
      <c r="H27817" s="3" t="s">
        <v>86775</v>
      </c>
      <c r="I27817" s="3" t="s">
        <v>100283</v>
      </c>
      <c r="J27817" s="3" t="s">
        <v>15</v>
      </c>
      <c r="K27817" s="3" t="s">
        <v>199</v>
      </c>
      <c r="L27817">
        <v>0</v>
      </c>
      <c r="M27817" s="3" t="s">
        <v>100284</v>
      </c>
      <c r="N27817">
        <v>1</v>
      </c>
      <c r="O27817">
        <v>0</v>
      </c>
      <c r="P27817" s="3" t="s">
        <v>91</v>
      </c>
      <c r="Q27817" s="3" t="s">
        <v>32</v>
      </c>
      <c r="R27817" s="3" t="s">
        <v>86779</v>
      </c>
      <c r="S27817">
        <v>3</v>
      </c>
      <c r="T27817">
        <v>0</v>
      </c>
      <c r="U27817" s="3" t="s">
        <v>20</v>
      </c>
      <c r="V27817">
        <v>6</v>
      </c>
      <c r="W27817">
        <v>17220</v>
      </c>
      <c r="X27817">
        <v>0</v>
      </c>
    </row>
    <row r="27818" spans="1:24" x14ac:dyDescent="0.25">
      <c r="A27818">
        <v>28732</v>
      </c>
      <c r="B27818">
        <v>1</v>
      </c>
      <c r="C27818" s="1">
        <v>45140</v>
      </c>
      <c r="D27818" s="2">
        <v>0.54781250000000004</v>
      </c>
      <c r="E27818" s="3" t="s">
        <v>1462</v>
      </c>
      <c r="F27818" s="3" t="s">
        <v>92832</v>
      </c>
      <c r="G27818" s="3" t="s">
        <v>15</v>
      </c>
      <c r="H27818" s="3" t="s">
        <v>15</v>
      </c>
      <c r="I27818" s="3" t="s">
        <v>88402</v>
      </c>
      <c r="J27818" s="3" t="s">
        <v>100285</v>
      </c>
      <c r="K27818" s="3" t="s">
        <v>51246</v>
      </c>
      <c r="L27818">
        <v>3</v>
      </c>
      <c r="M27818" s="3" t="s">
        <v>100286</v>
      </c>
      <c r="N27818">
        <v>1</v>
      </c>
      <c r="O27818">
        <v>2</v>
      </c>
      <c r="P27818" s="3" t="s">
        <v>91</v>
      </c>
      <c r="Q27818" s="3" t="s">
        <v>15</v>
      </c>
      <c r="R27818" s="3" t="s">
        <v>92835</v>
      </c>
      <c r="S27818">
        <v>1</v>
      </c>
      <c r="T27818">
        <v>13</v>
      </c>
      <c r="U27818" s="3" t="s">
        <v>20</v>
      </c>
      <c r="V27818">
        <v>11</v>
      </c>
      <c r="W27818">
        <v>17220</v>
      </c>
      <c r="X27818">
        <v>0</v>
      </c>
    </row>
    <row r="27819" spans="1:24" x14ac:dyDescent="0.25">
      <c r="A27819">
        <v>28733</v>
      </c>
      <c r="B27819">
        <v>1</v>
      </c>
      <c r="C27819" s="1">
        <v>45140</v>
      </c>
      <c r="D27819" s="2">
        <v>0.54761574074074071</v>
      </c>
      <c r="E27819" s="3" t="s">
        <v>1462</v>
      </c>
      <c r="F27819" s="3" t="s">
        <v>92832</v>
      </c>
      <c r="G27819" s="3" t="s">
        <v>15</v>
      </c>
      <c r="H27819" s="3" t="s">
        <v>15</v>
      </c>
      <c r="I27819" s="3" t="s">
        <v>88402</v>
      </c>
      <c r="J27819" s="3" t="s">
        <v>100287</v>
      </c>
      <c r="K27819" s="3" t="s">
        <v>7967</v>
      </c>
      <c r="L27819">
        <v>3</v>
      </c>
      <c r="M27819" s="3" t="s">
        <v>100288</v>
      </c>
      <c r="N27819">
        <v>1</v>
      </c>
      <c r="O27819">
        <v>2</v>
      </c>
      <c r="P27819" s="3" t="s">
        <v>91</v>
      </c>
      <c r="Q27819" s="3" t="s">
        <v>15</v>
      </c>
      <c r="R27819" s="3" t="s">
        <v>92835</v>
      </c>
      <c r="S27819">
        <v>1</v>
      </c>
      <c r="T27819">
        <v>13</v>
      </c>
      <c r="U27819" s="3" t="s">
        <v>20</v>
      </c>
      <c r="V27819">
        <v>11</v>
      </c>
      <c r="W27819">
        <v>17220</v>
      </c>
      <c r="X27819">
        <v>0</v>
      </c>
    </row>
    <row r="27820" spans="1:24" x14ac:dyDescent="0.25">
      <c r="A27820">
        <v>28734</v>
      </c>
      <c r="B27820">
        <v>1</v>
      </c>
      <c r="C27820" s="1">
        <v>45140</v>
      </c>
      <c r="D27820" s="2">
        <v>0.54728009259259258</v>
      </c>
      <c r="E27820" s="3" t="s">
        <v>1462</v>
      </c>
      <c r="F27820" s="3" t="s">
        <v>92832</v>
      </c>
      <c r="G27820" s="3" t="s">
        <v>15</v>
      </c>
      <c r="H27820" s="3" t="s">
        <v>15</v>
      </c>
      <c r="I27820" s="3" t="s">
        <v>88402</v>
      </c>
      <c r="J27820" s="3" t="s">
        <v>100289</v>
      </c>
      <c r="K27820" s="3" t="s">
        <v>905</v>
      </c>
      <c r="L27820">
        <v>3</v>
      </c>
      <c r="M27820" s="3" t="s">
        <v>100290</v>
      </c>
      <c r="N27820">
        <v>1</v>
      </c>
      <c r="O27820">
        <v>2</v>
      </c>
      <c r="P27820" s="3" t="s">
        <v>91</v>
      </c>
      <c r="Q27820" s="3" t="s">
        <v>15</v>
      </c>
      <c r="R27820" s="3" t="s">
        <v>92835</v>
      </c>
      <c r="S27820">
        <v>1</v>
      </c>
      <c r="T27820">
        <v>13</v>
      </c>
      <c r="U27820" s="3" t="s">
        <v>20</v>
      </c>
      <c r="V27820">
        <v>11</v>
      </c>
      <c r="W27820">
        <v>17220</v>
      </c>
      <c r="X27820">
        <v>0</v>
      </c>
    </row>
    <row r="27821" spans="1:24" x14ac:dyDescent="0.25">
      <c r="A27821">
        <v>28735</v>
      </c>
      <c r="B27821">
        <v>1</v>
      </c>
      <c r="C27821" s="1">
        <v>45140</v>
      </c>
      <c r="D27821" s="2">
        <v>0.54726851851851854</v>
      </c>
      <c r="E27821" s="3" t="s">
        <v>1462</v>
      </c>
      <c r="F27821" s="3" t="s">
        <v>92832</v>
      </c>
      <c r="G27821" s="3" t="s">
        <v>15</v>
      </c>
      <c r="H27821" s="3" t="s">
        <v>15</v>
      </c>
      <c r="I27821" s="3" t="s">
        <v>88402</v>
      </c>
      <c r="J27821" s="3" t="s">
        <v>100291</v>
      </c>
      <c r="K27821" s="3" t="s">
        <v>905</v>
      </c>
      <c r="L27821">
        <v>3</v>
      </c>
      <c r="M27821" s="3" t="s">
        <v>100292</v>
      </c>
      <c r="N27821">
        <v>1</v>
      </c>
      <c r="O27821">
        <v>2</v>
      </c>
      <c r="P27821" s="3" t="s">
        <v>91</v>
      </c>
      <c r="Q27821" s="3" t="s">
        <v>15</v>
      </c>
      <c r="R27821" s="3" t="s">
        <v>92835</v>
      </c>
      <c r="S27821">
        <v>1</v>
      </c>
      <c r="T27821">
        <v>13</v>
      </c>
      <c r="U27821" s="3" t="s">
        <v>20</v>
      </c>
      <c r="V27821">
        <v>11</v>
      </c>
      <c r="W27821">
        <v>17220</v>
      </c>
      <c r="X27821">
        <v>0</v>
      </c>
    </row>
    <row r="27822" spans="1:24" x14ac:dyDescent="0.25">
      <c r="A27822">
        <v>28736</v>
      </c>
      <c r="B27822">
        <v>1</v>
      </c>
      <c r="C27822" s="1">
        <v>45140</v>
      </c>
      <c r="D27822" s="2">
        <v>0.5893518518518519</v>
      </c>
      <c r="E27822" s="3" t="s">
        <v>386</v>
      </c>
      <c r="F27822" s="3" t="s">
        <v>33330</v>
      </c>
      <c r="G27822" s="3" t="s">
        <v>59612</v>
      </c>
      <c r="H27822" s="3" t="s">
        <v>32640</v>
      </c>
      <c r="I27822" s="3" t="s">
        <v>32641</v>
      </c>
      <c r="J27822" s="3" t="s">
        <v>15</v>
      </c>
      <c r="K27822" s="3" t="s">
        <v>100293</v>
      </c>
      <c r="L27822">
        <v>2</v>
      </c>
      <c r="M27822" s="3" t="s">
        <v>100294</v>
      </c>
      <c r="N27822">
        <v>1</v>
      </c>
      <c r="O27822">
        <v>0</v>
      </c>
      <c r="P27822" s="3" t="s">
        <v>3271</v>
      </c>
      <c r="Q27822" s="3" t="s">
        <v>15</v>
      </c>
      <c r="R27822" s="3" t="s">
        <v>77894</v>
      </c>
      <c r="S27822">
        <v>3</v>
      </c>
      <c r="T27822">
        <v>3</v>
      </c>
      <c r="U27822" s="3" t="s">
        <v>20</v>
      </c>
      <c r="V27822">
        <v>6</v>
      </c>
      <c r="W27822">
        <v>17220</v>
      </c>
      <c r="X27822">
        <v>0</v>
      </c>
    </row>
    <row r="27823" spans="1:24" x14ac:dyDescent="0.25">
      <c r="A27823">
        <v>28737</v>
      </c>
      <c r="B27823">
        <v>1</v>
      </c>
      <c r="C27823" s="1">
        <v>45140</v>
      </c>
      <c r="D27823" s="2">
        <v>0.63085648148148143</v>
      </c>
      <c r="E27823" s="3" t="s">
        <v>49878</v>
      </c>
      <c r="F27823" s="3" t="s">
        <v>67</v>
      </c>
      <c r="G27823" s="3" t="s">
        <v>60072</v>
      </c>
      <c r="H27823" s="3" t="s">
        <v>49880</v>
      </c>
      <c r="I27823" s="3" t="s">
        <v>100295</v>
      </c>
      <c r="J27823" s="3" t="s">
        <v>100295</v>
      </c>
      <c r="K27823" s="3" t="s">
        <v>106</v>
      </c>
      <c r="L27823">
        <v>2</v>
      </c>
      <c r="M27823" s="3" t="s">
        <v>100296</v>
      </c>
      <c r="N27823">
        <v>1</v>
      </c>
      <c r="O27823">
        <v>2</v>
      </c>
      <c r="P27823" s="3" t="s">
        <v>38504</v>
      </c>
      <c r="Q27823" s="3" t="s">
        <v>15</v>
      </c>
      <c r="R27823" s="3" t="s">
        <v>38506</v>
      </c>
      <c r="S27823">
        <v>3</v>
      </c>
      <c r="T27823">
        <v>11</v>
      </c>
      <c r="U27823" s="3" t="s">
        <v>3939</v>
      </c>
      <c r="V27823">
        <v>11</v>
      </c>
      <c r="W27823">
        <v>1617</v>
      </c>
      <c r="X27823">
        <v>1</v>
      </c>
    </row>
    <row r="27824" spans="1:24" x14ac:dyDescent="0.25">
      <c r="A27824">
        <v>28738</v>
      </c>
      <c r="B27824">
        <v>1</v>
      </c>
      <c r="C27824" s="1">
        <v>45140</v>
      </c>
      <c r="D27824" s="2">
        <v>0.94534722222222223</v>
      </c>
      <c r="E27824" s="3" t="s">
        <v>45</v>
      </c>
      <c r="F27824" s="3" t="s">
        <v>100297</v>
      </c>
      <c r="G27824" s="3" t="s">
        <v>100298</v>
      </c>
      <c r="H27824" s="3" t="s">
        <v>100299</v>
      </c>
      <c r="I27824" s="3" t="s">
        <v>100300</v>
      </c>
      <c r="J27824" s="3" t="s">
        <v>15</v>
      </c>
      <c r="K27824" s="3" t="s">
        <v>95384</v>
      </c>
      <c r="L27824">
        <v>2</v>
      </c>
      <c r="M27824" s="3" t="s">
        <v>100301</v>
      </c>
      <c r="N27824">
        <v>1</v>
      </c>
      <c r="O27824">
        <v>2</v>
      </c>
      <c r="P27824" s="3" t="s">
        <v>100302</v>
      </c>
      <c r="Q27824" s="3" t="s">
        <v>32</v>
      </c>
      <c r="R27824" s="3" t="s">
        <v>100303</v>
      </c>
      <c r="S27824">
        <v>3</v>
      </c>
      <c r="T27824">
        <v>3</v>
      </c>
      <c r="U27824" s="3" t="s">
        <v>20</v>
      </c>
      <c r="V27824">
        <v>11</v>
      </c>
      <c r="W27824">
        <v>1617</v>
      </c>
      <c r="X27824">
        <v>0</v>
      </c>
    </row>
    <row r="27825" spans="1:24" x14ac:dyDescent="0.25">
      <c r="A27825">
        <v>28740</v>
      </c>
      <c r="B27825">
        <v>1</v>
      </c>
      <c r="C27825" s="1">
        <v>45141</v>
      </c>
      <c r="D27825" s="2">
        <v>0.38056712962962963</v>
      </c>
      <c r="E27825" s="3" t="s">
        <v>239</v>
      </c>
      <c r="F27825" s="3" t="s">
        <v>6501</v>
      </c>
      <c r="G27825" s="3" t="s">
        <v>91339</v>
      </c>
      <c r="H27825" s="3" t="s">
        <v>91315</v>
      </c>
      <c r="I27825" s="3" t="s">
        <v>91340</v>
      </c>
      <c r="J27825" s="3" t="s">
        <v>100304</v>
      </c>
      <c r="K27825" s="3" t="s">
        <v>11569</v>
      </c>
      <c r="L27825">
        <v>2</v>
      </c>
      <c r="M27825" s="3" t="s">
        <v>100305</v>
      </c>
      <c r="N27825">
        <v>1</v>
      </c>
      <c r="O27825">
        <v>2</v>
      </c>
      <c r="P27825" s="3" t="s">
        <v>91</v>
      </c>
      <c r="Q27825" s="3" t="s">
        <v>15</v>
      </c>
      <c r="R27825" s="3" t="s">
        <v>91319</v>
      </c>
      <c r="S27825">
        <v>1</v>
      </c>
      <c r="T27825">
        <v>13</v>
      </c>
      <c r="U27825" s="3" t="s">
        <v>20</v>
      </c>
      <c r="V27825">
        <v>11</v>
      </c>
      <c r="W27825">
        <v>17220</v>
      </c>
      <c r="X27825">
        <v>0</v>
      </c>
    </row>
    <row r="27826" spans="1:24" x14ac:dyDescent="0.25">
      <c r="A27826">
        <v>28741</v>
      </c>
      <c r="B27826">
        <v>1</v>
      </c>
      <c r="C27826" s="1">
        <v>45141</v>
      </c>
      <c r="D27826" s="2">
        <v>0.3810763888888889</v>
      </c>
      <c r="E27826" s="3" t="s">
        <v>71725</v>
      </c>
      <c r="F27826" s="3" t="s">
        <v>71726</v>
      </c>
      <c r="G27826" s="3" t="s">
        <v>71727</v>
      </c>
      <c r="H27826" s="3" t="s">
        <v>73865</v>
      </c>
      <c r="I27826" s="3" t="s">
        <v>71729</v>
      </c>
      <c r="J27826" s="3" t="s">
        <v>100306</v>
      </c>
      <c r="K27826" s="3" t="s">
        <v>13906</v>
      </c>
      <c r="L27826">
        <v>3</v>
      </c>
      <c r="M27826" s="3" t="s">
        <v>100307</v>
      </c>
      <c r="N27826">
        <v>1</v>
      </c>
      <c r="O27826">
        <v>2</v>
      </c>
      <c r="P27826" s="3" t="s">
        <v>1869</v>
      </c>
      <c r="Q27826" s="3" t="s">
        <v>15</v>
      </c>
      <c r="R27826" s="3" t="s">
        <v>27951</v>
      </c>
      <c r="S27826">
        <v>3</v>
      </c>
      <c r="T27826">
        <v>3</v>
      </c>
      <c r="U27826" s="3" t="s">
        <v>74594</v>
      </c>
      <c r="V27826">
        <v>11</v>
      </c>
      <c r="W27826">
        <v>1617</v>
      </c>
      <c r="X27826">
        <v>1</v>
      </c>
    </row>
    <row r="27827" spans="1:24" x14ac:dyDescent="0.25">
      <c r="A27827">
        <v>28742</v>
      </c>
      <c r="B27827">
        <v>1</v>
      </c>
      <c r="C27827" s="1">
        <v>45141</v>
      </c>
      <c r="D27827" s="2">
        <v>0.3810648148148148</v>
      </c>
      <c r="E27827" s="3" t="s">
        <v>24</v>
      </c>
      <c r="F27827" s="3" t="s">
        <v>32789</v>
      </c>
      <c r="G27827" s="3" t="s">
        <v>100308</v>
      </c>
      <c r="H27827" s="3" t="s">
        <v>15</v>
      </c>
      <c r="I27827" s="3" t="s">
        <v>100309</v>
      </c>
      <c r="J27827" s="3" t="s">
        <v>15</v>
      </c>
      <c r="K27827" s="3" t="s">
        <v>23992</v>
      </c>
      <c r="L27827">
        <v>2</v>
      </c>
      <c r="M27827" s="3" t="s">
        <v>100310</v>
      </c>
      <c r="N27827">
        <v>1</v>
      </c>
      <c r="O27827">
        <v>2</v>
      </c>
      <c r="P27827" s="3" t="s">
        <v>191</v>
      </c>
      <c r="Q27827" s="3" t="s">
        <v>15</v>
      </c>
      <c r="R27827" s="3" t="s">
        <v>100311</v>
      </c>
      <c r="S27827">
        <v>3</v>
      </c>
      <c r="T27827">
        <v>3</v>
      </c>
      <c r="U27827" s="3" t="s">
        <v>20</v>
      </c>
      <c r="V27827">
        <v>11</v>
      </c>
      <c r="W27827">
        <v>17220</v>
      </c>
      <c r="X27827">
        <v>0</v>
      </c>
    </row>
    <row r="27828" spans="1:24" x14ac:dyDescent="0.25">
      <c r="A27828">
        <v>28743</v>
      </c>
      <c r="B27828">
        <v>1</v>
      </c>
      <c r="C27828" s="1">
        <v>45141</v>
      </c>
      <c r="D27828" s="2">
        <v>0.42270833333333335</v>
      </c>
      <c r="E27828" s="3" t="s">
        <v>45</v>
      </c>
      <c r="F27828" s="3" t="s">
        <v>100297</v>
      </c>
      <c r="G27828" s="3" t="s">
        <v>100312</v>
      </c>
      <c r="H27828" s="3" t="s">
        <v>100299</v>
      </c>
      <c r="I27828" s="3" t="s">
        <v>100313</v>
      </c>
      <c r="J27828" s="3" t="s">
        <v>100314</v>
      </c>
      <c r="K27828" s="3" t="s">
        <v>20</v>
      </c>
      <c r="L27828">
        <v>2</v>
      </c>
      <c r="M27828" s="3" t="s">
        <v>100315</v>
      </c>
      <c r="N27828">
        <v>1</v>
      </c>
      <c r="O27828">
        <v>2</v>
      </c>
      <c r="P27828" s="3" t="s">
        <v>6701</v>
      </c>
      <c r="Q27828" s="3" t="s">
        <v>15</v>
      </c>
      <c r="R27828" s="3" t="s">
        <v>100303</v>
      </c>
      <c r="S27828">
        <v>3</v>
      </c>
      <c r="T27828">
        <v>3</v>
      </c>
      <c r="U27828" s="3" t="s">
        <v>20</v>
      </c>
      <c r="V27828">
        <v>11</v>
      </c>
      <c r="W27828">
        <v>1617</v>
      </c>
      <c r="X27828">
        <v>0</v>
      </c>
    </row>
    <row r="27829" spans="1:24" x14ac:dyDescent="0.25">
      <c r="A27829">
        <v>28744</v>
      </c>
      <c r="B27829">
        <v>1</v>
      </c>
      <c r="C27829" s="1">
        <v>45141</v>
      </c>
      <c r="D27829" s="2">
        <v>0.42238425925925926</v>
      </c>
      <c r="E27829" s="3" t="s">
        <v>581</v>
      </c>
      <c r="F27829" s="3" t="s">
        <v>100316</v>
      </c>
      <c r="G27829" s="3" t="s">
        <v>100317</v>
      </c>
      <c r="H27829" s="3" t="s">
        <v>15</v>
      </c>
      <c r="I27829" s="3" t="s">
        <v>100318</v>
      </c>
      <c r="J27829" s="3" t="s">
        <v>100319</v>
      </c>
      <c r="K27829" s="3" t="s">
        <v>27350</v>
      </c>
      <c r="L27829">
        <v>2</v>
      </c>
      <c r="M27829" s="3" t="s">
        <v>100320</v>
      </c>
      <c r="N27829">
        <v>1</v>
      </c>
      <c r="O27829">
        <v>2</v>
      </c>
      <c r="P27829" s="3" t="s">
        <v>50797</v>
      </c>
      <c r="Q27829" s="3" t="s">
        <v>15</v>
      </c>
      <c r="R27829" s="3" t="s">
        <v>100321</v>
      </c>
      <c r="S27829">
        <v>3</v>
      </c>
      <c r="T27829">
        <v>3</v>
      </c>
      <c r="U27829" s="3" t="s">
        <v>20</v>
      </c>
      <c r="V27829">
        <v>11</v>
      </c>
      <c r="W27829">
        <v>17220</v>
      </c>
      <c r="X27829">
        <v>0</v>
      </c>
    </row>
    <row r="27830" spans="1:24" x14ac:dyDescent="0.25">
      <c r="A27830">
        <v>28745</v>
      </c>
      <c r="B27830">
        <v>1</v>
      </c>
      <c r="C27830" s="1">
        <v>45141</v>
      </c>
      <c r="D27830" s="2">
        <v>0.42223379629629632</v>
      </c>
      <c r="E27830" s="3" t="s">
        <v>97844</v>
      </c>
      <c r="F27830" s="3" t="s">
        <v>2071</v>
      </c>
      <c r="G27830" s="3" t="s">
        <v>97845</v>
      </c>
      <c r="H27830" s="3" t="s">
        <v>15</v>
      </c>
      <c r="I27830" s="3" t="s">
        <v>99601</v>
      </c>
      <c r="J27830" s="3" t="s">
        <v>100322</v>
      </c>
      <c r="K27830" s="3" t="s">
        <v>20</v>
      </c>
      <c r="L27830">
        <v>1</v>
      </c>
      <c r="M27830" s="3" t="s">
        <v>100323</v>
      </c>
      <c r="N27830">
        <v>1</v>
      </c>
      <c r="O27830">
        <v>2</v>
      </c>
      <c r="P27830" s="3" t="s">
        <v>52</v>
      </c>
      <c r="Q27830" s="3" t="s">
        <v>15</v>
      </c>
      <c r="R27830" s="3" t="s">
        <v>97850</v>
      </c>
      <c r="S27830">
        <v>3</v>
      </c>
      <c r="T27830">
        <v>13</v>
      </c>
      <c r="U27830" s="3" t="s">
        <v>20</v>
      </c>
      <c r="V27830">
        <v>11</v>
      </c>
      <c r="W27830">
        <v>1617</v>
      </c>
      <c r="X27830">
        <v>0</v>
      </c>
    </row>
    <row r="27831" spans="1:24" x14ac:dyDescent="0.25">
      <c r="A27831">
        <v>28746</v>
      </c>
      <c r="B27831">
        <v>1</v>
      </c>
      <c r="C27831" s="1">
        <v>45141</v>
      </c>
      <c r="D27831" s="2">
        <v>0.42270833333333335</v>
      </c>
      <c r="E27831" s="3" t="s">
        <v>70290</v>
      </c>
      <c r="F27831" s="3" t="s">
        <v>67</v>
      </c>
      <c r="G27831" s="3" t="s">
        <v>15</v>
      </c>
      <c r="H27831" s="3" t="s">
        <v>70291</v>
      </c>
      <c r="I27831" s="3" t="s">
        <v>70292</v>
      </c>
      <c r="J27831" s="3" t="s">
        <v>100324</v>
      </c>
      <c r="K27831" s="3" t="s">
        <v>100325</v>
      </c>
      <c r="L27831">
        <v>3</v>
      </c>
      <c r="M27831" s="3" t="s">
        <v>100326</v>
      </c>
      <c r="N27831">
        <v>1</v>
      </c>
      <c r="O27831">
        <v>2</v>
      </c>
      <c r="P27831" s="3" t="s">
        <v>1869</v>
      </c>
      <c r="Q27831" s="3" t="s">
        <v>15</v>
      </c>
      <c r="R27831" s="3" t="s">
        <v>20928</v>
      </c>
      <c r="S27831">
        <v>3</v>
      </c>
      <c r="T27831">
        <v>3</v>
      </c>
      <c r="U27831" s="3" t="s">
        <v>37214</v>
      </c>
      <c r="V27831">
        <v>11</v>
      </c>
      <c r="W27831">
        <v>1617</v>
      </c>
      <c r="X27831">
        <v>1</v>
      </c>
    </row>
    <row r="27832" spans="1:24" x14ac:dyDescent="0.25">
      <c r="A27832">
        <v>28747</v>
      </c>
      <c r="B27832">
        <v>1</v>
      </c>
      <c r="C27832" s="1">
        <v>45141</v>
      </c>
      <c r="D27832" s="2">
        <v>0.4428009259259259</v>
      </c>
      <c r="E27832" s="3" t="s">
        <v>100327</v>
      </c>
      <c r="F27832" s="3" t="s">
        <v>74060</v>
      </c>
      <c r="G27832" s="3" t="s">
        <v>100328</v>
      </c>
      <c r="H27832" s="3" t="s">
        <v>100329</v>
      </c>
      <c r="I27832" s="3" t="s">
        <v>100330</v>
      </c>
      <c r="J27832" s="3" t="s">
        <v>100331</v>
      </c>
      <c r="K27832" s="3" t="s">
        <v>1157</v>
      </c>
      <c r="L27832">
        <v>2</v>
      </c>
      <c r="M27832" s="3" t="s">
        <v>100332</v>
      </c>
      <c r="N27832">
        <v>1</v>
      </c>
      <c r="O27832">
        <v>2</v>
      </c>
      <c r="P27832" s="3" t="s">
        <v>100333</v>
      </c>
      <c r="Q27832" s="3" t="s">
        <v>32</v>
      </c>
      <c r="R27832" s="3" t="s">
        <v>100334</v>
      </c>
      <c r="S27832">
        <v>3</v>
      </c>
      <c r="T27832">
        <v>3</v>
      </c>
      <c r="U27832" s="3" t="s">
        <v>20</v>
      </c>
      <c r="V27832">
        <v>11</v>
      </c>
      <c r="W27832">
        <v>1617</v>
      </c>
      <c r="X27832">
        <v>0</v>
      </c>
    </row>
    <row r="27833" spans="1:24" x14ac:dyDescent="0.25">
      <c r="A27833">
        <v>28748</v>
      </c>
      <c r="B27833">
        <v>1</v>
      </c>
      <c r="C27833" s="1">
        <v>45141</v>
      </c>
      <c r="D27833" s="2">
        <v>0.46086805555555554</v>
      </c>
      <c r="E27833" s="3" t="s">
        <v>298</v>
      </c>
      <c r="F27833" s="3" t="s">
        <v>100335</v>
      </c>
      <c r="G27833" s="3" t="s">
        <v>100336</v>
      </c>
      <c r="H27833" s="3" t="s">
        <v>100337</v>
      </c>
      <c r="I27833" s="3" t="s">
        <v>100338</v>
      </c>
      <c r="J27833" s="3" t="s">
        <v>15</v>
      </c>
      <c r="K27833" s="3" t="s">
        <v>5633</v>
      </c>
      <c r="L27833">
        <v>2</v>
      </c>
      <c r="M27833" s="3" t="s">
        <v>100339</v>
      </c>
      <c r="N27833">
        <v>1</v>
      </c>
      <c r="O27833">
        <v>2</v>
      </c>
      <c r="P27833" s="3" t="s">
        <v>1842</v>
      </c>
      <c r="Q27833" s="3" t="s">
        <v>32</v>
      </c>
      <c r="R27833" s="3" t="s">
        <v>100340</v>
      </c>
      <c r="S27833">
        <v>3</v>
      </c>
      <c r="T27833">
        <v>3</v>
      </c>
      <c r="U27833" s="3" t="s">
        <v>20</v>
      </c>
      <c r="V27833">
        <v>11</v>
      </c>
      <c r="W27833">
        <v>1617</v>
      </c>
      <c r="X27833">
        <v>0</v>
      </c>
    </row>
    <row r="27834" spans="1:24" x14ac:dyDescent="0.25">
      <c r="A27834">
        <v>28749</v>
      </c>
      <c r="B27834">
        <v>1</v>
      </c>
      <c r="C27834" s="1">
        <v>45141</v>
      </c>
      <c r="D27834" s="2">
        <v>0.46424768518518517</v>
      </c>
      <c r="E27834" s="3" t="s">
        <v>757</v>
      </c>
      <c r="F27834" s="3" t="s">
        <v>76736</v>
      </c>
      <c r="G27834" s="3" t="s">
        <v>76737</v>
      </c>
      <c r="H27834" s="3" t="s">
        <v>76738</v>
      </c>
      <c r="I27834" s="3" t="s">
        <v>76739</v>
      </c>
      <c r="J27834" s="3" t="s">
        <v>100341</v>
      </c>
      <c r="K27834" s="3" t="s">
        <v>11932</v>
      </c>
      <c r="L27834">
        <v>3</v>
      </c>
      <c r="M27834" s="3" t="s">
        <v>100342</v>
      </c>
      <c r="N27834">
        <v>1</v>
      </c>
      <c r="O27834">
        <v>2</v>
      </c>
      <c r="P27834" s="3" t="s">
        <v>1980</v>
      </c>
      <c r="Q27834" s="3" t="s">
        <v>15</v>
      </c>
      <c r="R27834" s="3" t="s">
        <v>27413</v>
      </c>
      <c r="S27834">
        <v>3</v>
      </c>
      <c r="T27834">
        <v>3</v>
      </c>
      <c r="U27834" s="3" t="s">
        <v>77774</v>
      </c>
      <c r="V27834">
        <v>11</v>
      </c>
      <c r="W27834">
        <v>1617</v>
      </c>
      <c r="X27834">
        <v>1</v>
      </c>
    </row>
    <row r="27835" spans="1:24" x14ac:dyDescent="0.25">
      <c r="A27835">
        <v>28750</v>
      </c>
      <c r="B27835">
        <v>1</v>
      </c>
      <c r="C27835" s="1">
        <v>45141</v>
      </c>
      <c r="D27835" s="2">
        <v>0.50555555555555554</v>
      </c>
      <c r="E27835" s="3" t="s">
        <v>1462</v>
      </c>
      <c r="F27835" s="3" t="s">
        <v>92832</v>
      </c>
      <c r="G27835" s="3" t="s">
        <v>15</v>
      </c>
      <c r="H27835" s="3" t="s">
        <v>15</v>
      </c>
      <c r="I27835" s="3" t="s">
        <v>88402</v>
      </c>
      <c r="J27835" s="3" t="s">
        <v>100343</v>
      </c>
      <c r="K27835" s="3" t="s">
        <v>51246</v>
      </c>
      <c r="L27835">
        <v>3</v>
      </c>
      <c r="M27835" s="3" t="s">
        <v>100344</v>
      </c>
      <c r="N27835">
        <v>1</v>
      </c>
      <c r="O27835">
        <v>2</v>
      </c>
      <c r="P27835" s="3" t="s">
        <v>91</v>
      </c>
      <c r="Q27835" s="3" t="s">
        <v>15</v>
      </c>
      <c r="R27835" s="3" t="s">
        <v>92835</v>
      </c>
      <c r="S27835">
        <v>1</v>
      </c>
      <c r="T27835">
        <v>13</v>
      </c>
      <c r="U27835" s="3" t="s">
        <v>20</v>
      </c>
      <c r="V27835">
        <v>11</v>
      </c>
      <c r="W27835">
        <v>17220</v>
      </c>
      <c r="X27835">
        <v>0</v>
      </c>
    </row>
    <row r="27836" spans="1:24" x14ac:dyDescent="0.25">
      <c r="A27836">
        <v>28751</v>
      </c>
      <c r="B27836">
        <v>1</v>
      </c>
      <c r="C27836" s="1">
        <v>45141</v>
      </c>
      <c r="D27836" s="2">
        <v>0.50611111111111107</v>
      </c>
      <c r="E27836" s="3" t="s">
        <v>1462</v>
      </c>
      <c r="F27836" s="3" t="s">
        <v>92832</v>
      </c>
      <c r="G27836" s="3" t="s">
        <v>15</v>
      </c>
      <c r="H27836" s="3" t="s">
        <v>15</v>
      </c>
      <c r="I27836" s="3" t="s">
        <v>88402</v>
      </c>
      <c r="J27836" s="3" t="s">
        <v>100345</v>
      </c>
      <c r="K27836" s="3" t="s">
        <v>8114</v>
      </c>
      <c r="L27836">
        <v>3</v>
      </c>
      <c r="M27836" s="3" t="s">
        <v>100346</v>
      </c>
      <c r="N27836">
        <v>1</v>
      </c>
      <c r="O27836">
        <v>2</v>
      </c>
      <c r="P27836" s="3" t="s">
        <v>91</v>
      </c>
      <c r="Q27836" s="3" t="s">
        <v>15</v>
      </c>
      <c r="R27836" s="3" t="s">
        <v>92835</v>
      </c>
      <c r="S27836">
        <v>1</v>
      </c>
      <c r="T27836">
        <v>13</v>
      </c>
      <c r="U27836" s="3" t="s">
        <v>20</v>
      </c>
      <c r="V27836">
        <v>11</v>
      </c>
      <c r="W27836">
        <v>17220</v>
      </c>
      <c r="X27836">
        <v>0</v>
      </c>
    </row>
    <row r="27837" spans="1:24" x14ac:dyDescent="0.25">
      <c r="A27837">
        <v>28752</v>
      </c>
      <c r="B27837">
        <v>1</v>
      </c>
      <c r="C27837" s="1">
        <v>45141</v>
      </c>
      <c r="D27837" s="2">
        <v>0.50597222222222227</v>
      </c>
      <c r="E27837" s="3" t="s">
        <v>1462</v>
      </c>
      <c r="F27837" s="3" t="s">
        <v>92832</v>
      </c>
      <c r="G27837" s="3" t="s">
        <v>15</v>
      </c>
      <c r="H27837" s="3" t="s">
        <v>15</v>
      </c>
      <c r="I27837" s="3" t="s">
        <v>88402</v>
      </c>
      <c r="J27837" s="3" t="s">
        <v>100347</v>
      </c>
      <c r="K27837" s="3" t="s">
        <v>2925</v>
      </c>
      <c r="L27837">
        <v>3</v>
      </c>
      <c r="M27837" s="3" t="s">
        <v>100348</v>
      </c>
      <c r="N27837">
        <v>1</v>
      </c>
      <c r="O27837">
        <v>2</v>
      </c>
      <c r="P27837" s="3" t="s">
        <v>91</v>
      </c>
      <c r="Q27837" s="3" t="s">
        <v>15</v>
      </c>
      <c r="R27837" s="3" t="s">
        <v>92835</v>
      </c>
      <c r="S27837">
        <v>1</v>
      </c>
      <c r="T27837">
        <v>13</v>
      </c>
      <c r="U27837" s="3" t="s">
        <v>20</v>
      </c>
      <c r="V27837">
        <v>11</v>
      </c>
      <c r="W27837">
        <v>17220</v>
      </c>
      <c r="X27837">
        <v>0</v>
      </c>
    </row>
    <row r="27838" spans="1:24" x14ac:dyDescent="0.25">
      <c r="A27838">
        <v>28753</v>
      </c>
      <c r="B27838">
        <v>1</v>
      </c>
      <c r="C27838" s="1">
        <v>45141</v>
      </c>
      <c r="D27838" s="2">
        <v>0.50609953703703703</v>
      </c>
      <c r="E27838" s="3" t="s">
        <v>1462</v>
      </c>
      <c r="F27838" s="3" t="s">
        <v>92832</v>
      </c>
      <c r="G27838" s="3" t="s">
        <v>15</v>
      </c>
      <c r="H27838" s="3" t="s">
        <v>15</v>
      </c>
      <c r="I27838" s="3" t="s">
        <v>88402</v>
      </c>
      <c r="J27838" s="3" t="s">
        <v>100349</v>
      </c>
      <c r="K27838" s="3" t="s">
        <v>8114</v>
      </c>
      <c r="L27838">
        <v>3</v>
      </c>
      <c r="M27838" s="3" t="s">
        <v>100350</v>
      </c>
      <c r="N27838">
        <v>1</v>
      </c>
      <c r="O27838">
        <v>2</v>
      </c>
      <c r="P27838" s="3" t="s">
        <v>91</v>
      </c>
      <c r="Q27838" s="3" t="s">
        <v>15</v>
      </c>
      <c r="R27838" s="3" t="s">
        <v>92835</v>
      </c>
      <c r="S27838">
        <v>1</v>
      </c>
      <c r="T27838">
        <v>13</v>
      </c>
      <c r="U27838" s="3" t="s">
        <v>20</v>
      </c>
      <c r="V27838">
        <v>11</v>
      </c>
      <c r="W27838">
        <v>17220</v>
      </c>
      <c r="X27838">
        <v>0</v>
      </c>
    </row>
    <row r="27839" spans="1:24" x14ac:dyDescent="0.25">
      <c r="A27839">
        <v>28754</v>
      </c>
      <c r="B27839">
        <v>1</v>
      </c>
      <c r="C27839" s="1">
        <v>45141</v>
      </c>
      <c r="D27839" s="2">
        <v>0.50593750000000004</v>
      </c>
      <c r="E27839" s="3" t="s">
        <v>1462</v>
      </c>
      <c r="F27839" s="3" t="s">
        <v>92832</v>
      </c>
      <c r="G27839" s="3" t="s">
        <v>15</v>
      </c>
      <c r="H27839" s="3" t="s">
        <v>15</v>
      </c>
      <c r="I27839" s="3" t="s">
        <v>88402</v>
      </c>
      <c r="J27839" s="3" t="s">
        <v>100351</v>
      </c>
      <c r="K27839" s="3" t="s">
        <v>2925</v>
      </c>
      <c r="L27839">
        <v>3</v>
      </c>
      <c r="M27839" s="3" t="s">
        <v>100352</v>
      </c>
      <c r="N27839">
        <v>1</v>
      </c>
      <c r="O27839">
        <v>2</v>
      </c>
      <c r="P27839" s="3" t="s">
        <v>91</v>
      </c>
      <c r="Q27839" s="3" t="s">
        <v>15</v>
      </c>
      <c r="R27839" s="3" t="s">
        <v>92835</v>
      </c>
      <c r="S27839">
        <v>1</v>
      </c>
      <c r="T27839">
        <v>13</v>
      </c>
      <c r="U27839" s="3" t="s">
        <v>20</v>
      </c>
      <c r="V27839">
        <v>11</v>
      </c>
      <c r="W27839">
        <v>17220</v>
      </c>
      <c r="X27839">
        <v>0</v>
      </c>
    </row>
    <row r="27840" spans="1:24" x14ac:dyDescent="0.25">
      <c r="A27840">
        <v>28755</v>
      </c>
      <c r="B27840">
        <v>1</v>
      </c>
      <c r="C27840" s="1">
        <v>45141</v>
      </c>
      <c r="D27840" s="2">
        <v>0.50575231481481486</v>
      </c>
      <c r="E27840" s="3" t="s">
        <v>4765</v>
      </c>
      <c r="F27840" s="3" t="s">
        <v>59287</v>
      </c>
      <c r="G27840" s="3" t="s">
        <v>93952</v>
      </c>
      <c r="H27840" s="3" t="s">
        <v>15</v>
      </c>
      <c r="I27840" s="3" t="s">
        <v>1824</v>
      </c>
      <c r="J27840" s="3" t="s">
        <v>100353</v>
      </c>
      <c r="K27840" s="3" t="s">
        <v>6974</v>
      </c>
      <c r="L27840">
        <v>2</v>
      </c>
      <c r="M27840" s="3" t="s">
        <v>100354</v>
      </c>
      <c r="N27840">
        <v>1</v>
      </c>
      <c r="O27840">
        <v>2</v>
      </c>
      <c r="P27840" s="3" t="s">
        <v>1824</v>
      </c>
      <c r="Q27840" s="3" t="s">
        <v>15</v>
      </c>
      <c r="R27840" s="3" t="s">
        <v>93954</v>
      </c>
      <c r="S27840">
        <v>2</v>
      </c>
      <c r="T27840">
        <v>3</v>
      </c>
      <c r="U27840" s="3" t="s">
        <v>20</v>
      </c>
      <c r="V27840">
        <v>4</v>
      </c>
      <c r="W27840">
        <v>1617</v>
      </c>
      <c r="X27840">
        <v>0</v>
      </c>
    </row>
    <row r="27841" spans="1:24" x14ac:dyDescent="0.25">
      <c r="A27841">
        <v>28756</v>
      </c>
      <c r="B27841">
        <v>1</v>
      </c>
      <c r="C27841" s="1">
        <v>45141</v>
      </c>
      <c r="D27841" s="2">
        <v>0.58931712962962968</v>
      </c>
      <c r="E27841" s="3" t="s">
        <v>581</v>
      </c>
      <c r="F27841" s="3" t="s">
        <v>1421</v>
      </c>
      <c r="G27841" s="3" t="s">
        <v>100355</v>
      </c>
      <c r="H27841" s="3" t="s">
        <v>100356</v>
      </c>
      <c r="I27841" s="3" t="s">
        <v>100357</v>
      </c>
      <c r="J27841" s="3" t="s">
        <v>15</v>
      </c>
      <c r="K27841" s="3" t="s">
        <v>7152</v>
      </c>
      <c r="L27841">
        <v>2</v>
      </c>
      <c r="M27841" s="3" t="s">
        <v>100358</v>
      </c>
      <c r="N27841">
        <v>1</v>
      </c>
      <c r="O27841">
        <v>2</v>
      </c>
      <c r="P27841" s="3" t="s">
        <v>52</v>
      </c>
      <c r="Q27841" s="3" t="s">
        <v>15</v>
      </c>
      <c r="R27841" s="3" t="s">
        <v>100359</v>
      </c>
      <c r="S27841">
        <v>3</v>
      </c>
      <c r="T27841">
        <v>3</v>
      </c>
      <c r="U27841" s="3" t="s">
        <v>20</v>
      </c>
      <c r="V27841">
        <v>11</v>
      </c>
      <c r="W27841">
        <v>17220</v>
      </c>
      <c r="X27841">
        <v>0</v>
      </c>
    </row>
    <row r="27842" spans="1:24" x14ac:dyDescent="0.25">
      <c r="A27842">
        <v>28757</v>
      </c>
      <c r="B27842">
        <v>1</v>
      </c>
      <c r="C27842" s="1">
        <v>45141</v>
      </c>
      <c r="D27842" s="2">
        <v>0.67258101851851848</v>
      </c>
      <c r="E27842" s="3" t="s">
        <v>581</v>
      </c>
      <c r="F27842" s="3" t="s">
        <v>1421</v>
      </c>
      <c r="G27842" s="3" t="s">
        <v>100355</v>
      </c>
      <c r="H27842" s="3" t="s">
        <v>100356</v>
      </c>
      <c r="I27842" s="3" t="s">
        <v>54122</v>
      </c>
      <c r="J27842" s="3" t="s">
        <v>100360</v>
      </c>
      <c r="K27842" s="3" t="s">
        <v>20</v>
      </c>
      <c r="L27842">
        <v>1</v>
      </c>
      <c r="M27842" s="3" t="s">
        <v>100361</v>
      </c>
      <c r="N27842">
        <v>1</v>
      </c>
      <c r="O27842">
        <v>2</v>
      </c>
      <c r="P27842" s="3" t="s">
        <v>52</v>
      </c>
      <c r="Q27842" s="3" t="s">
        <v>15</v>
      </c>
      <c r="R27842" s="3" t="s">
        <v>100359</v>
      </c>
      <c r="S27842">
        <v>3</v>
      </c>
      <c r="T27842">
        <v>3</v>
      </c>
      <c r="U27842" s="3" t="s">
        <v>20</v>
      </c>
      <c r="V27842">
        <v>11</v>
      </c>
      <c r="W27842">
        <v>17220</v>
      </c>
      <c r="X27842">
        <v>0</v>
      </c>
    </row>
    <row r="27843" spans="1:24" x14ac:dyDescent="0.25">
      <c r="A27843">
        <v>28758</v>
      </c>
      <c r="B27843">
        <v>1</v>
      </c>
      <c r="C27843" s="1">
        <v>45141</v>
      </c>
      <c r="D27843" s="2">
        <v>0.71412037037037035</v>
      </c>
      <c r="E27843" s="3" t="s">
        <v>67882</v>
      </c>
      <c r="F27843" s="3" t="s">
        <v>51012</v>
      </c>
      <c r="G27843" s="3" t="s">
        <v>97252</v>
      </c>
      <c r="H27843" s="3" t="s">
        <v>97253</v>
      </c>
      <c r="I27843" s="3" t="s">
        <v>100362</v>
      </c>
      <c r="J27843" s="3" t="s">
        <v>15</v>
      </c>
      <c r="K27843" s="3" t="s">
        <v>99430</v>
      </c>
      <c r="L27843">
        <v>3</v>
      </c>
      <c r="M27843" s="3" t="s">
        <v>100363</v>
      </c>
      <c r="N27843">
        <v>1</v>
      </c>
      <c r="O27843">
        <v>2</v>
      </c>
      <c r="P27843" s="3" t="s">
        <v>5900</v>
      </c>
      <c r="Q27843" s="3" t="s">
        <v>15</v>
      </c>
      <c r="R27843" s="3" t="s">
        <v>99487</v>
      </c>
      <c r="S27843">
        <v>3</v>
      </c>
      <c r="T27843">
        <v>13</v>
      </c>
      <c r="U27843" s="3" t="s">
        <v>20</v>
      </c>
      <c r="V27843">
        <v>11</v>
      </c>
      <c r="W27843">
        <v>17220</v>
      </c>
      <c r="X27843">
        <v>0</v>
      </c>
    </row>
    <row r="27844" spans="1:24" x14ac:dyDescent="0.25">
      <c r="A27844">
        <v>28759</v>
      </c>
      <c r="B27844">
        <v>1</v>
      </c>
      <c r="C27844" s="1">
        <v>45141</v>
      </c>
      <c r="D27844" s="2">
        <v>0.71418981481481481</v>
      </c>
      <c r="E27844" s="3" t="s">
        <v>53493</v>
      </c>
      <c r="F27844" s="3" t="s">
        <v>33184</v>
      </c>
      <c r="G27844" s="3" t="s">
        <v>98903</v>
      </c>
      <c r="H27844" s="3" t="s">
        <v>15</v>
      </c>
      <c r="I27844" s="3" t="s">
        <v>100364</v>
      </c>
      <c r="J27844" s="3" t="s">
        <v>100365</v>
      </c>
      <c r="K27844" s="3" t="s">
        <v>95465</v>
      </c>
      <c r="L27844">
        <v>1</v>
      </c>
      <c r="M27844" s="3" t="s">
        <v>100366</v>
      </c>
      <c r="N27844">
        <v>1</v>
      </c>
      <c r="O27844">
        <v>2</v>
      </c>
      <c r="P27844" s="3" t="s">
        <v>91</v>
      </c>
      <c r="Q27844" s="3" t="s">
        <v>15</v>
      </c>
      <c r="R27844" s="3" t="s">
        <v>98907</v>
      </c>
      <c r="S27844">
        <v>2</v>
      </c>
      <c r="T27844">
        <v>13</v>
      </c>
      <c r="U27844" s="3" t="s">
        <v>20</v>
      </c>
      <c r="V27844">
        <v>11</v>
      </c>
      <c r="W27844">
        <v>17220</v>
      </c>
      <c r="X27844">
        <v>0</v>
      </c>
    </row>
    <row r="27845" spans="1:24" x14ac:dyDescent="0.25">
      <c r="A27845">
        <v>28760</v>
      </c>
      <c r="B27845">
        <v>1</v>
      </c>
      <c r="C27845" s="1">
        <v>45142</v>
      </c>
      <c r="D27845" s="2">
        <v>2.673611111111111E-2</v>
      </c>
      <c r="E27845" s="3" t="s">
        <v>239</v>
      </c>
      <c r="F27845" s="3" t="s">
        <v>100367</v>
      </c>
      <c r="G27845" s="3" t="s">
        <v>100368</v>
      </c>
      <c r="H27845" s="3" t="s">
        <v>100369</v>
      </c>
      <c r="I27845" s="3" t="s">
        <v>100370</v>
      </c>
      <c r="J27845" s="3" t="s">
        <v>15</v>
      </c>
      <c r="K27845" s="3" t="s">
        <v>34462</v>
      </c>
      <c r="L27845">
        <v>2</v>
      </c>
      <c r="M27845" s="3" t="s">
        <v>100371</v>
      </c>
      <c r="N27845">
        <v>1</v>
      </c>
      <c r="O27845">
        <v>2</v>
      </c>
      <c r="P27845" s="3" t="s">
        <v>70020</v>
      </c>
      <c r="Q27845" s="3" t="s">
        <v>32</v>
      </c>
      <c r="R27845" s="3" t="s">
        <v>100372</v>
      </c>
      <c r="S27845">
        <v>3</v>
      </c>
      <c r="T27845">
        <v>3</v>
      </c>
      <c r="U27845" s="3" t="s">
        <v>20</v>
      </c>
      <c r="V27845">
        <v>11</v>
      </c>
      <c r="W27845">
        <v>17220</v>
      </c>
      <c r="X27845">
        <v>0</v>
      </c>
    </row>
    <row r="27846" spans="1:24" x14ac:dyDescent="0.25">
      <c r="A27846">
        <v>28761</v>
      </c>
      <c r="B27846">
        <v>1</v>
      </c>
      <c r="C27846" s="1">
        <v>45142</v>
      </c>
      <c r="D27846" s="2">
        <v>0.38122685185185184</v>
      </c>
      <c r="E27846" s="3" t="s">
        <v>45515</v>
      </c>
      <c r="F27846" s="3" t="s">
        <v>95162</v>
      </c>
      <c r="G27846" s="3" t="s">
        <v>95163</v>
      </c>
      <c r="H27846" s="3" t="s">
        <v>95164</v>
      </c>
      <c r="I27846" s="3" t="s">
        <v>54122</v>
      </c>
      <c r="J27846" s="3" t="s">
        <v>100373</v>
      </c>
      <c r="K27846" s="3" t="s">
        <v>16573</v>
      </c>
      <c r="L27846">
        <v>2</v>
      </c>
      <c r="M27846" s="3" t="s">
        <v>100374</v>
      </c>
      <c r="N27846">
        <v>1</v>
      </c>
      <c r="O27846">
        <v>2</v>
      </c>
      <c r="P27846" s="3" t="s">
        <v>34763</v>
      </c>
      <c r="Q27846" s="3" t="s">
        <v>15</v>
      </c>
      <c r="R27846" s="3" t="s">
        <v>95169</v>
      </c>
      <c r="S27846">
        <v>3</v>
      </c>
      <c r="T27846">
        <v>13</v>
      </c>
      <c r="U27846" s="3" t="s">
        <v>20</v>
      </c>
      <c r="V27846">
        <v>11</v>
      </c>
      <c r="W27846">
        <v>17220</v>
      </c>
      <c r="X27846">
        <v>0</v>
      </c>
    </row>
    <row r="27847" spans="1:24" x14ac:dyDescent="0.25">
      <c r="A27847">
        <v>28762</v>
      </c>
      <c r="B27847">
        <v>1</v>
      </c>
      <c r="C27847" s="1">
        <v>45142</v>
      </c>
      <c r="D27847" s="2">
        <v>0.38089120370370372</v>
      </c>
      <c r="E27847" s="3" t="s">
        <v>4591</v>
      </c>
      <c r="F27847" s="3" t="s">
        <v>86456</v>
      </c>
      <c r="G27847" s="3" t="s">
        <v>86457</v>
      </c>
      <c r="H27847" s="3" t="s">
        <v>15</v>
      </c>
      <c r="I27847" s="3" t="s">
        <v>88809</v>
      </c>
      <c r="J27847" s="3" t="s">
        <v>95068</v>
      </c>
      <c r="K27847" s="3" t="s">
        <v>14035</v>
      </c>
      <c r="L27847">
        <v>2</v>
      </c>
      <c r="M27847" s="3" t="s">
        <v>100375</v>
      </c>
      <c r="N27847">
        <v>1</v>
      </c>
      <c r="O27847">
        <v>2</v>
      </c>
      <c r="P27847" s="3" t="s">
        <v>86461</v>
      </c>
      <c r="Q27847" s="3" t="s">
        <v>15</v>
      </c>
      <c r="R27847" s="3" t="s">
        <v>86462</v>
      </c>
      <c r="S27847">
        <v>2</v>
      </c>
      <c r="T27847">
        <v>13</v>
      </c>
      <c r="U27847" s="3" t="s">
        <v>20</v>
      </c>
      <c r="V27847">
        <v>11</v>
      </c>
      <c r="W27847">
        <v>17220</v>
      </c>
      <c r="X27847">
        <v>0</v>
      </c>
    </row>
    <row r="27848" spans="1:24" x14ac:dyDescent="0.25">
      <c r="A27848">
        <v>28763</v>
      </c>
      <c r="B27848">
        <v>1</v>
      </c>
      <c r="C27848" s="1">
        <v>45142</v>
      </c>
      <c r="D27848" s="2">
        <v>0.42223379629629632</v>
      </c>
      <c r="E27848" s="3" t="s">
        <v>69298</v>
      </c>
      <c r="F27848" s="3" t="s">
        <v>69299</v>
      </c>
      <c r="G27848" s="3" t="s">
        <v>69300</v>
      </c>
      <c r="H27848" s="3" t="s">
        <v>69301</v>
      </c>
      <c r="I27848" s="3" t="s">
        <v>69302</v>
      </c>
      <c r="J27848" s="3" t="s">
        <v>92863</v>
      </c>
      <c r="K27848" s="3" t="s">
        <v>8728</v>
      </c>
      <c r="L27848">
        <v>3</v>
      </c>
      <c r="M27848" s="3" t="s">
        <v>100376</v>
      </c>
      <c r="N27848">
        <v>1</v>
      </c>
      <c r="O27848">
        <v>2</v>
      </c>
      <c r="P27848" s="3" t="s">
        <v>7480</v>
      </c>
      <c r="Q27848" s="3" t="s">
        <v>15</v>
      </c>
      <c r="R27848" s="3" t="s">
        <v>18044</v>
      </c>
      <c r="S27848">
        <v>3</v>
      </c>
      <c r="T27848">
        <v>3</v>
      </c>
      <c r="U27848" s="3" t="s">
        <v>1892</v>
      </c>
      <c r="V27848">
        <v>11</v>
      </c>
      <c r="W27848">
        <v>22211</v>
      </c>
      <c r="X27848">
        <v>1</v>
      </c>
    </row>
    <row r="27849" spans="1:24" x14ac:dyDescent="0.25">
      <c r="A27849">
        <v>28764</v>
      </c>
      <c r="B27849">
        <v>1</v>
      </c>
      <c r="C27849" s="1">
        <v>45142</v>
      </c>
      <c r="D27849" s="2">
        <v>0.42278935185185185</v>
      </c>
      <c r="E27849" s="3" t="s">
        <v>4591</v>
      </c>
      <c r="F27849" s="3" t="s">
        <v>86456</v>
      </c>
      <c r="G27849" s="3" t="s">
        <v>86457</v>
      </c>
      <c r="H27849" s="3" t="s">
        <v>15</v>
      </c>
      <c r="I27849" s="3" t="s">
        <v>88809</v>
      </c>
      <c r="J27849" s="3" t="s">
        <v>100377</v>
      </c>
      <c r="K27849" s="3" t="s">
        <v>14035</v>
      </c>
      <c r="L27849">
        <v>2</v>
      </c>
      <c r="M27849" s="3" t="s">
        <v>100378</v>
      </c>
      <c r="N27849">
        <v>1</v>
      </c>
      <c r="O27849">
        <v>2</v>
      </c>
      <c r="P27849" s="3" t="s">
        <v>86461</v>
      </c>
      <c r="Q27849" s="3" t="s">
        <v>15</v>
      </c>
      <c r="R27849" s="3" t="s">
        <v>86462</v>
      </c>
      <c r="S27849">
        <v>2</v>
      </c>
      <c r="T27849">
        <v>13</v>
      </c>
      <c r="U27849" s="3" t="s">
        <v>20</v>
      </c>
      <c r="V27849">
        <v>11</v>
      </c>
      <c r="W27849">
        <v>17220</v>
      </c>
      <c r="X27849">
        <v>0</v>
      </c>
    </row>
    <row r="27850" spans="1:24" x14ac:dyDescent="0.25">
      <c r="A27850">
        <v>28765</v>
      </c>
      <c r="B27850">
        <v>1</v>
      </c>
      <c r="C27850" s="1">
        <v>45142</v>
      </c>
      <c r="D27850" s="2">
        <v>0.46425925925925926</v>
      </c>
      <c r="E27850" s="3" t="s">
        <v>98965</v>
      </c>
      <c r="F27850" s="3" t="s">
        <v>64831</v>
      </c>
      <c r="G27850" s="3" t="s">
        <v>98966</v>
      </c>
      <c r="H27850" s="3" t="s">
        <v>15</v>
      </c>
      <c r="I27850" s="3" t="s">
        <v>98967</v>
      </c>
      <c r="J27850" s="3" t="s">
        <v>100379</v>
      </c>
      <c r="K27850" s="3" t="s">
        <v>100380</v>
      </c>
      <c r="L27850">
        <v>1</v>
      </c>
      <c r="M27850" s="3" t="s">
        <v>100381</v>
      </c>
      <c r="N27850">
        <v>1</v>
      </c>
      <c r="O27850">
        <v>2</v>
      </c>
      <c r="P27850" s="3" t="s">
        <v>91</v>
      </c>
      <c r="Q27850" s="3" t="s">
        <v>15</v>
      </c>
      <c r="R27850" s="3" t="s">
        <v>98971</v>
      </c>
      <c r="S27850">
        <v>2</v>
      </c>
      <c r="T27850">
        <v>13</v>
      </c>
      <c r="U27850" s="3" t="s">
        <v>20</v>
      </c>
      <c r="V27850">
        <v>4</v>
      </c>
      <c r="W27850">
        <v>1617</v>
      </c>
      <c r="X27850">
        <v>0</v>
      </c>
    </row>
    <row r="27851" spans="1:24" x14ac:dyDescent="0.25">
      <c r="A27851">
        <v>28766</v>
      </c>
      <c r="B27851">
        <v>1</v>
      </c>
      <c r="C27851" s="1">
        <v>45142</v>
      </c>
      <c r="D27851" s="2">
        <v>0.502349537037037</v>
      </c>
      <c r="E27851" s="3" t="s">
        <v>1701</v>
      </c>
      <c r="F27851" s="3" t="s">
        <v>54554</v>
      </c>
      <c r="G27851" s="3" t="s">
        <v>100382</v>
      </c>
      <c r="H27851" s="3" t="s">
        <v>54556</v>
      </c>
      <c r="I27851" s="3" t="s">
        <v>100383</v>
      </c>
      <c r="J27851" s="3" t="s">
        <v>15</v>
      </c>
      <c r="K27851" s="3" t="s">
        <v>100384</v>
      </c>
      <c r="L27851">
        <v>2</v>
      </c>
      <c r="M27851" s="3" t="s">
        <v>100385</v>
      </c>
      <c r="N27851">
        <v>1</v>
      </c>
      <c r="O27851">
        <v>2</v>
      </c>
      <c r="P27851" s="3" t="s">
        <v>32457</v>
      </c>
      <c r="Q27851" s="3" t="s">
        <v>32</v>
      </c>
      <c r="R27851" s="3" t="s">
        <v>54560</v>
      </c>
      <c r="S27851">
        <v>3</v>
      </c>
      <c r="T27851">
        <v>3</v>
      </c>
      <c r="U27851" s="3" t="s">
        <v>20</v>
      </c>
      <c r="V27851">
        <v>11</v>
      </c>
      <c r="W27851">
        <v>22211</v>
      </c>
      <c r="X27851">
        <v>0</v>
      </c>
    </row>
    <row r="27852" spans="1:24" x14ac:dyDescent="0.25">
      <c r="A27852">
        <v>28767</v>
      </c>
      <c r="B27852">
        <v>1</v>
      </c>
      <c r="C27852" s="1">
        <v>45142</v>
      </c>
      <c r="D27852" s="2">
        <v>0.50618055555555552</v>
      </c>
      <c r="E27852" s="3" t="s">
        <v>7260</v>
      </c>
      <c r="F27852" s="3" t="s">
        <v>96664</v>
      </c>
      <c r="G27852" s="3" t="s">
        <v>96632</v>
      </c>
      <c r="H27852" s="3" t="s">
        <v>15</v>
      </c>
      <c r="I27852" s="3" t="s">
        <v>100386</v>
      </c>
      <c r="J27852" s="3" t="s">
        <v>15</v>
      </c>
      <c r="K27852" s="3" t="s">
        <v>2660</v>
      </c>
      <c r="L27852">
        <v>2</v>
      </c>
      <c r="M27852" s="3" t="s">
        <v>100387</v>
      </c>
      <c r="N27852">
        <v>1</v>
      </c>
      <c r="O27852">
        <v>2</v>
      </c>
      <c r="P27852" s="3" t="s">
        <v>2599</v>
      </c>
      <c r="Q27852" s="3" t="s">
        <v>15</v>
      </c>
      <c r="R27852" s="3" t="s">
        <v>96634</v>
      </c>
      <c r="S27852">
        <v>2</v>
      </c>
      <c r="T27852">
        <v>13</v>
      </c>
      <c r="U27852" s="3" t="s">
        <v>20</v>
      </c>
      <c r="V27852">
        <v>6</v>
      </c>
      <c r="W27852">
        <v>22211</v>
      </c>
      <c r="X27852">
        <v>0</v>
      </c>
    </row>
    <row r="27853" spans="1:24" x14ac:dyDescent="0.25">
      <c r="A27853">
        <v>28768</v>
      </c>
      <c r="B27853">
        <v>1</v>
      </c>
      <c r="C27853" s="1">
        <v>45142</v>
      </c>
      <c r="D27853" s="2">
        <v>0.50578703703703709</v>
      </c>
      <c r="E27853" s="3" t="s">
        <v>923</v>
      </c>
      <c r="F27853" s="3" t="s">
        <v>100388</v>
      </c>
      <c r="G27853" s="3" t="s">
        <v>100389</v>
      </c>
      <c r="H27853" s="3" t="s">
        <v>100390</v>
      </c>
      <c r="I27853" s="3" t="s">
        <v>100391</v>
      </c>
      <c r="J27853" s="3" t="s">
        <v>100392</v>
      </c>
      <c r="K27853" s="3" t="s">
        <v>100393</v>
      </c>
      <c r="L27853">
        <v>2</v>
      </c>
      <c r="M27853" s="3" t="s">
        <v>100394</v>
      </c>
      <c r="N27853">
        <v>1</v>
      </c>
      <c r="O27853">
        <v>2</v>
      </c>
      <c r="P27853" s="3" t="s">
        <v>91</v>
      </c>
      <c r="Q27853" s="3" t="s">
        <v>15</v>
      </c>
      <c r="R27853" s="3" t="s">
        <v>100395</v>
      </c>
      <c r="S27853">
        <v>2</v>
      </c>
      <c r="T27853">
        <v>13</v>
      </c>
      <c r="U27853" s="3" t="s">
        <v>100396</v>
      </c>
      <c r="V27853">
        <v>11</v>
      </c>
      <c r="W27853">
        <v>17220</v>
      </c>
      <c r="X27853">
        <v>0</v>
      </c>
    </row>
    <row r="27854" spans="1:24" x14ac:dyDescent="0.25">
      <c r="A27854">
        <v>28769</v>
      </c>
      <c r="B27854">
        <v>1</v>
      </c>
      <c r="C27854" s="1">
        <v>45142</v>
      </c>
      <c r="D27854" s="2">
        <v>0.54749999999999999</v>
      </c>
      <c r="E27854" s="3" t="s">
        <v>100397</v>
      </c>
      <c r="F27854" s="3" t="s">
        <v>67</v>
      </c>
      <c r="G27854" s="3" t="s">
        <v>100398</v>
      </c>
      <c r="H27854" s="3" t="s">
        <v>100399</v>
      </c>
      <c r="I27854" s="3" t="s">
        <v>100400</v>
      </c>
      <c r="J27854" s="3" t="s">
        <v>100401</v>
      </c>
      <c r="K27854" s="3" t="s">
        <v>5898</v>
      </c>
      <c r="L27854">
        <v>2</v>
      </c>
      <c r="M27854" s="3" t="s">
        <v>100402</v>
      </c>
      <c r="N27854">
        <v>1</v>
      </c>
      <c r="O27854">
        <v>2</v>
      </c>
      <c r="P27854" s="3" t="s">
        <v>1824</v>
      </c>
      <c r="Q27854" s="3" t="s">
        <v>15</v>
      </c>
      <c r="R27854" s="3" t="s">
        <v>100403</v>
      </c>
      <c r="S27854">
        <v>2</v>
      </c>
      <c r="T27854">
        <v>13</v>
      </c>
      <c r="U27854" s="3" t="s">
        <v>20</v>
      </c>
      <c r="V27854">
        <v>11</v>
      </c>
      <c r="W27854">
        <v>17220</v>
      </c>
      <c r="X27854">
        <v>0</v>
      </c>
    </row>
    <row r="27855" spans="1:24" x14ac:dyDescent="0.25">
      <c r="A27855">
        <v>28770</v>
      </c>
      <c r="B27855">
        <v>1</v>
      </c>
      <c r="C27855" s="1">
        <v>45142</v>
      </c>
      <c r="D27855" s="2">
        <v>0.60064814814814815</v>
      </c>
      <c r="E27855" s="3" t="s">
        <v>4565</v>
      </c>
      <c r="F27855" s="3" t="s">
        <v>100404</v>
      </c>
      <c r="G27855" s="3" t="s">
        <v>100405</v>
      </c>
      <c r="H27855" s="3" t="s">
        <v>100406</v>
      </c>
      <c r="I27855" s="3" t="s">
        <v>100407</v>
      </c>
      <c r="J27855" s="3" t="s">
        <v>100408</v>
      </c>
      <c r="K27855" s="3" t="s">
        <v>84519</v>
      </c>
      <c r="L27855">
        <v>2</v>
      </c>
      <c r="M27855" s="3" t="s">
        <v>100409</v>
      </c>
      <c r="N27855">
        <v>1</v>
      </c>
      <c r="O27855">
        <v>2</v>
      </c>
      <c r="P27855" s="3" t="s">
        <v>549</v>
      </c>
      <c r="Q27855" s="3" t="s">
        <v>32</v>
      </c>
      <c r="R27855" s="3" t="s">
        <v>100410</v>
      </c>
      <c r="S27855">
        <v>3</v>
      </c>
      <c r="T27855">
        <v>3</v>
      </c>
      <c r="U27855" s="3" t="s">
        <v>20</v>
      </c>
      <c r="V27855">
        <v>11</v>
      </c>
      <c r="W27855">
        <v>22211</v>
      </c>
      <c r="X27855">
        <v>0</v>
      </c>
    </row>
    <row r="27856" spans="1:24" x14ac:dyDescent="0.25">
      <c r="A27856">
        <v>28771</v>
      </c>
      <c r="B27856">
        <v>1</v>
      </c>
      <c r="C27856" s="1">
        <v>45142</v>
      </c>
      <c r="D27856" s="2">
        <v>0.58952546296296293</v>
      </c>
      <c r="E27856" s="3" t="s">
        <v>5958</v>
      </c>
      <c r="F27856" s="3" t="s">
        <v>84210</v>
      </c>
      <c r="G27856" s="3" t="s">
        <v>84211</v>
      </c>
      <c r="H27856" s="3" t="s">
        <v>69317</v>
      </c>
      <c r="I27856" s="3" t="s">
        <v>69318</v>
      </c>
      <c r="J27856" s="3" t="s">
        <v>100411</v>
      </c>
      <c r="K27856" s="3" t="s">
        <v>77440</v>
      </c>
      <c r="L27856">
        <v>3</v>
      </c>
      <c r="M27856" s="3" t="s">
        <v>100412</v>
      </c>
      <c r="N27856">
        <v>1</v>
      </c>
      <c r="O27856">
        <v>2</v>
      </c>
      <c r="P27856" s="3" t="s">
        <v>1397</v>
      </c>
      <c r="Q27856" s="3" t="s">
        <v>15</v>
      </c>
      <c r="R27856" s="3" t="s">
        <v>9984</v>
      </c>
      <c r="S27856">
        <v>1</v>
      </c>
      <c r="T27856">
        <v>3</v>
      </c>
      <c r="U27856" s="3" t="s">
        <v>100413</v>
      </c>
      <c r="V27856">
        <v>11</v>
      </c>
      <c r="W27856">
        <v>22211</v>
      </c>
      <c r="X27856">
        <v>1</v>
      </c>
    </row>
    <row r="27857" spans="1:24" x14ac:dyDescent="0.25">
      <c r="A27857">
        <v>28772</v>
      </c>
      <c r="B27857">
        <v>1</v>
      </c>
      <c r="C27857" s="1">
        <v>45142</v>
      </c>
      <c r="D27857" s="2">
        <v>0.80230324074074078</v>
      </c>
      <c r="E27857" s="3" t="s">
        <v>581</v>
      </c>
      <c r="F27857" s="3" t="s">
        <v>100414</v>
      </c>
      <c r="G27857" s="3" t="s">
        <v>100415</v>
      </c>
      <c r="H27857" s="3" t="s">
        <v>100416</v>
      </c>
      <c r="I27857" s="3" t="s">
        <v>83092</v>
      </c>
      <c r="J27857" s="3" t="s">
        <v>15</v>
      </c>
      <c r="K27857" s="3" t="s">
        <v>16</v>
      </c>
      <c r="L27857">
        <v>2</v>
      </c>
      <c r="M27857" s="3" t="s">
        <v>100417</v>
      </c>
      <c r="N27857">
        <v>1</v>
      </c>
      <c r="O27857">
        <v>2</v>
      </c>
      <c r="P27857" s="3" t="s">
        <v>91</v>
      </c>
      <c r="Q27857" s="3" t="s">
        <v>32</v>
      </c>
      <c r="R27857" s="3" t="s">
        <v>100418</v>
      </c>
      <c r="S27857">
        <v>1</v>
      </c>
      <c r="T27857">
        <v>13</v>
      </c>
      <c r="U27857" s="3" t="s">
        <v>20</v>
      </c>
      <c r="V27857">
        <v>11</v>
      </c>
      <c r="W27857">
        <v>1617</v>
      </c>
      <c r="X27857">
        <v>0</v>
      </c>
    </row>
    <row r="27858" spans="1:24" x14ac:dyDescent="0.25">
      <c r="A27858">
        <v>28773</v>
      </c>
      <c r="B27858">
        <v>1</v>
      </c>
      <c r="C27858" s="1">
        <v>45142</v>
      </c>
      <c r="D27858" s="2">
        <v>0.80543981481481486</v>
      </c>
      <c r="E27858" s="3" t="s">
        <v>581</v>
      </c>
      <c r="F27858" s="3" t="s">
        <v>100414</v>
      </c>
      <c r="G27858" s="3" t="s">
        <v>100415</v>
      </c>
      <c r="H27858" s="3" t="s">
        <v>100416</v>
      </c>
      <c r="I27858" s="3" t="s">
        <v>83092</v>
      </c>
      <c r="J27858" s="3" t="s">
        <v>15</v>
      </c>
      <c r="K27858" s="3" t="s">
        <v>3322</v>
      </c>
      <c r="L27858">
        <v>0</v>
      </c>
      <c r="M27858" s="3" t="s">
        <v>100419</v>
      </c>
      <c r="N27858">
        <v>1</v>
      </c>
      <c r="O27858">
        <v>0</v>
      </c>
      <c r="P27858" s="3" t="s">
        <v>91</v>
      </c>
      <c r="Q27858" s="3" t="s">
        <v>32</v>
      </c>
      <c r="R27858" s="3" t="s">
        <v>100418</v>
      </c>
      <c r="S27858">
        <v>1</v>
      </c>
      <c r="T27858">
        <v>0</v>
      </c>
      <c r="U27858" s="3" t="s">
        <v>20</v>
      </c>
      <c r="V27858">
        <v>6</v>
      </c>
      <c r="W27858">
        <v>1617</v>
      </c>
      <c r="X27858">
        <v>0</v>
      </c>
    </row>
    <row r="27859" spans="1:24" x14ac:dyDescent="0.25">
      <c r="A27859">
        <v>28774</v>
      </c>
      <c r="B27859">
        <v>1</v>
      </c>
      <c r="C27859" s="1">
        <v>45142</v>
      </c>
      <c r="D27859" s="2">
        <v>0.92265046296296294</v>
      </c>
      <c r="E27859" s="3" t="s">
        <v>1601</v>
      </c>
      <c r="F27859" s="3" t="s">
        <v>59321</v>
      </c>
      <c r="G27859" s="3" t="s">
        <v>100420</v>
      </c>
      <c r="H27859" s="3" t="s">
        <v>59323</v>
      </c>
      <c r="I27859" s="3" t="s">
        <v>100421</v>
      </c>
      <c r="J27859" s="3" t="s">
        <v>15</v>
      </c>
      <c r="K27859" s="3" t="s">
        <v>50688</v>
      </c>
      <c r="L27859">
        <v>2</v>
      </c>
      <c r="M27859" s="3" t="s">
        <v>100422</v>
      </c>
      <c r="N27859">
        <v>1</v>
      </c>
      <c r="O27859">
        <v>2</v>
      </c>
      <c r="P27859" s="3" t="s">
        <v>91</v>
      </c>
      <c r="Q27859" s="3" t="s">
        <v>32</v>
      </c>
      <c r="R27859" s="3" t="s">
        <v>59326</v>
      </c>
      <c r="S27859">
        <v>1</v>
      </c>
      <c r="T27859">
        <v>3</v>
      </c>
      <c r="U27859" s="3" t="s">
        <v>20</v>
      </c>
      <c r="V27859">
        <v>11</v>
      </c>
      <c r="W27859">
        <v>1617</v>
      </c>
      <c r="X27859">
        <v>0</v>
      </c>
    </row>
    <row r="27860" spans="1:24" x14ac:dyDescent="0.25">
      <c r="A27860">
        <v>28775</v>
      </c>
      <c r="B27860">
        <v>1</v>
      </c>
      <c r="C27860" s="1">
        <v>45143</v>
      </c>
      <c r="D27860" s="2">
        <v>6.0590277777777778E-2</v>
      </c>
      <c r="E27860" s="3" t="s">
        <v>1470</v>
      </c>
      <c r="F27860" s="3" t="s">
        <v>78848</v>
      </c>
      <c r="G27860" s="3" t="s">
        <v>100423</v>
      </c>
      <c r="H27860" s="3" t="s">
        <v>78850</v>
      </c>
      <c r="I27860" s="3" t="s">
        <v>100424</v>
      </c>
      <c r="J27860" s="3" t="s">
        <v>15</v>
      </c>
      <c r="K27860" s="3" t="s">
        <v>8380</v>
      </c>
      <c r="L27860">
        <v>2</v>
      </c>
      <c r="M27860" s="3" t="s">
        <v>100425</v>
      </c>
      <c r="N27860">
        <v>1</v>
      </c>
      <c r="O27860">
        <v>2</v>
      </c>
      <c r="P27860" s="3" t="s">
        <v>51691</v>
      </c>
      <c r="Q27860" s="3" t="s">
        <v>32</v>
      </c>
      <c r="R27860" s="3" t="s">
        <v>78853</v>
      </c>
      <c r="S27860">
        <v>3</v>
      </c>
      <c r="T27860">
        <v>13</v>
      </c>
      <c r="U27860" s="3" t="s">
        <v>742</v>
      </c>
      <c r="V27860">
        <v>11</v>
      </c>
      <c r="W27860">
        <v>22211</v>
      </c>
      <c r="X27860">
        <v>1</v>
      </c>
    </row>
    <row r="27861" spans="1:24" x14ac:dyDescent="0.25">
      <c r="A27861">
        <v>28776</v>
      </c>
      <c r="B27861">
        <v>1</v>
      </c>
      <c r="C27861" s="1">
        <v>45143</v>
      </c>
      <c r="D27861" s="2">
        <v>0.36432870370370368</v>
      </c>
      <c r="E27861" s="3" t="s">
        <v>130</v>
      </c>
      <c r="F27861" s="3" t="s">
        <v>5579</v>
      </c>
      <c r="G27861" s="3" t="s">
        <v>100426</v>
      </c>
      <c r="H27861" s="3" t="s">
        <v>34236</v>
      </c>
      <c r="I27861" s="3" t="s">
        <v>100427</v>
      </c>
      <c r="J27861" s="3" t="s">
        <v>15</v>
      </c>
      <c r="K27861" s="3" t="s">
        <v>16137</v>
      </c>
      <c r="L27861">
        <v>2</v>
      </c>
      <c r="M27861" s="3" t="s">
        <v>100428</v>
      </c>
      <c r="N27861">
        <v>1</v>
      </c>
      <c r="O27861">
        <v>2</v>
      </c>
      <c r="P27861" s="3" t="s">
        <v>100429</v>
      </c>
      <c r="Q27861" s="3" t="s">
        <v>32</v>
      </c>
      <c r="R27861" s="3" t="s">
        <v>34240</v>
      </c>
      <c r="S27861">
        <v>1</v>
      </c>
      <c r="T27861">
        <v>0</v>
      </c>
      <c r="U27861" s="3" t="s">
        <v>20</v>
      </c>
      <c r="V27861">
        <v>11</v>
      </c>
      <c r="W27861">
        <v>17220</v>
      </c>
      <c r="X27861">
        <v>0</v>
      </c>
    </row>
    <row r="27862" spans="1:24" x14ac:dyDescent="0.25">
      <c r="A27862">
        <v>28777</v>
      </c>
      <c r="B27862">
        <v>1</v>
      </c>
      <c r="C27862" s="1">
        <v>45143</v>
      </c>
      <c r="D27862" s="2">
        <v>0.40620370370370368</v>
      </c>
      <c r="E27862" s="3" t="s">
        <v>2734</v>
      </c>
      <c r="F27862" s="3" t="s">
        <v>91130</v>
      </c>
      <c r="G27862" s="3" t="s">
        <v>100430</v>
      </c>
      <c r="H27862" s="3" t="s">
        <v>47434</v>
      </c>
      <c r="I27862" s="3" t="s">
        <v>100431</v>
      </c>
      <c r="J27862" s="3" t="s">
        <v>15</v>
      </c>
      <c r="K27862" s="3" t="s">
        <v>100432</v>
      </c>
      <c r="L27862">
        <v>2</v>
      </c>
      <c r="M27862" s="3" t="s">
        <v>100433</v>
      </c>
      <c r="N27862">
        <v>1</v>
      </c>
      <c r="O27862">
        <v>2</v>
      </c>
      <c r="P27862" s="3" t="s">
        <v>65223</v>
      </c>
      <c r="Q27862" s="3" t="s">
        <v>32</v>
      </c>
      <c r="R27862" s="3" t="s">
        <v>47437</v>
      </c>
      <c r="S27862">
        <v>3</v>
      </c>
      <c r="T27862">
        <v>3</v>
      </c>
      <c r="U27862" s="3" t="s">
        <v>20</v>
      </c>
      <c r="V27862">
        <v>11</v>
      </c>
      <c r="W27862">
        <v>1617</v>
      </c>
      <c r="X27862">
        <v>0</v>
      </c>
    </row>
    <row r="27863" spans="1:24" x14ac:dyDescent="0.25">
      <c r="A27863">
        <v>28778</v>
      </c>
      <c r="B27863">
        <v>1</v>
      </c>
      <c r="C27863" s="1">
        <v>45143</v>
      </c>
      <c r="D27863" s="2">
        <v>0.46682870370370372</v>
      </c>
      <c r="E27863" s="3" t="s">
        <v>130</v>
      </c>
      <c r="F27863" s="3" t="s">
        <v>56902</v>
      </c>
      <c r="G27863" s="3" t="s">
        <v>56903</v>
      </c>
      <c r="H27863" s="3" t="s">
        <v>56904</v>
      </c>
      <c r="I27863" s="3" t="s">
        <v>100434</v>
      </c>
      <c r="J27863" s="3" t="s">
        <v>100435</v>
      </c>
      <c r="K27863" s="3" t="s">
        <v>29</v>
      </c>
      <c r="L27863">
        <v>0</v>
      </c>
      <c r="M27863" s="3" t="s">
        <v>100436</v>
      </c>
      <c r="N27863">
        <v>1</v>
      </c>
      <c r="O27863">
        <v>0</v>
      </c>
      <c r="P27863" s="3" t="s">
        <v>91</v>
      </c>
      <c r="Q27863" s="3" t="s">
        <v>32</v>
      </c>
      <c r="R27863" s="3" t="s">
        <v>56907</v>
      </c>
      <c r="S27863">
        <v>3</v>
      </c>
      <c r="T27863">
        <v>0</v>
      </c>
      <c r="U27863" s="3" t="s">
        <v>20</v>
      </c>
      <c r="V27863">
        <v>6</v>
      </c>
      <c r="W27863">
        <v>22211</v>
      </c>
      <c r="X27863">
        <v>0</v>
      </c>
    </row>
    <row r="27864" spans="1:24" x14ac:dyDescent="0.25">
      <c r="A27864">
        <v>28779</v>
      </c>
      <c r="B27864">
        <v>1</v>
      </c>
      <c r="C27864" s="1">
        <v>45143</v>
      </c>
      <c r="D27864" s="2">
        <v>0.5034143518518519</v>
      </c>
      <c r="E27864" s="3" t="s">
        <v>183</v>
      </c>
      <c r="F27864" s="3" t="s">
        <v>8360</v>
      </c>
      <c r="G27864" s="3" t="s">
        <v>5878</v>
      </c>
      <c r="H27864" s="3" t="s">
        <v>55768</v>
      </c>
      <c r="I27864" s="3" t="s">
        <v>100437</v>
      </c>
      <c r="J27864" s="3" t="s">
        <v>15</v>
      </c>
      <c r="K27864" s="3" t="s">
        <v>10334</v>
      </c>
      <c r="L27864">
        <v>2</v>
      </c>
      <c r="M27864" s="3" t="s">
        <v>100438</v>
      </c>
      <c r="N27864">
        <v>1</v>
      </c>
      <c r="O27864">
        <v>2</v>
      </c>
      <c r="P27864" s="3" t="s">
        <v>65223</v>
      </c>
      <c r="Q27864" s="3" t="s">
        <v>32</v>
      </c>
      <c r="R27864" s="3" t="s">
        <v>28927</v>
      </c>
      <c r="S27864">
        <v>3</v>
      </c>
      <c r="T27864">
        <v>3</v>
      </c>
      <c r="U27864" s="3" t="s">
        <v>20</v>
      </c>
      <c r="V27864">
        <v>11</v>
      </c>
      <c r="W27864">
        <v>17220</v>
      </c>
      <c r="X27864">
        <v>0</v>
      </c>
    </row>
    <row r="27865" spans="1:24" x14ac:dyDescent="0.25">
      <c r="A27865">
        <v>28780</v>
      </c>
      <c r="B27865">
        <v>1</v>
      </c>
      <c r="C27865" s="1">
        <v>45143</v>
      </c>
      <c r="D27865" s="2">
        <v>0.74103009259259256</v>
      </c>
      <c r="E27865" s="3" t="s">
        <v>263</v>
      </c>
      <c r="F27865" s="3" t="s">
        <v>468</v>
      </c>
      <c r="G27865" s="3" t="s">
        <v>100439</v>
      </c>
      <c r="H27865" s="3" t="s">
        <v>89534</v>
      </c>
      <c r="I27865" s="3" t="s">
        <v>100440</v>
      </c>
      <c r="J27865" s="3" t="s">
        <v>100441</v>
      </c>
      <c r="K27865" s="3" t="s">
        <v>565</v>
      </c>
      <c r="L27865">
        <v>2</v>
      </c>
      <c r="M27865" s="3" t="s">
        <v>100442</v>
      </c>
      <c r="N27865">
        <v>1</v>
      </c>
      <c r="O27865">
        <v>2</v>
      </c>
      <c r="P27865" s="3" t="s">
        <v>994</v>
      </c>
      <c r="Q27865" s="3" t="s">
        <v>32</v>
      </c>
      <c r="R27865" s="3" t="s">
        <v>89537</v>
      </c>
      <c r="S27865">
        <v>3</v>
      </c>
      <c r="T27865">
        <v>3</v>
      </c>
      <c r="U27865" s="3" t="s">
        <v>20</v>
      </c>
      <c r="V27865">
        <v>11</v>
      </c>
      <c r="W27865">
        <v>17220</v>
      </c>
      <c r="X27865">
        <v>0</v>
      </c>
    </row>
    <row r="27866" spans="1:24" x14ac:dyDescent="0.25">
      <c r="A27866">
        <v>28781</v>
      </c>
      <c r="B27866">
        <v>1</v>
      </c>
      <c r="C27866" s="1">
        <v>45143</v>
      </c>
      <c r="D27866" s="2">
        <v>0.75479166666666664</v>
      </c>
      <c r="E27866" s="3" t="s">
        <v>220</v>
      </c>
      <c r="F27866" s="3" t="s">
        <v>100443</v>
      </c>
      <c r="G27866" s="3" t="s">
        <v>100444</v>
      </c>
      <c r="H27866" s="3" t="s">
        <v>100445</v>
      </c>
      <c r="I27866" s="3" t="s">
        <v>100446</v>
      </c>
      <c r="J27866" s="3" t="s">
        <v>100447</v>
      </c>
      <c r="K27866" s="3" t="s">
        <v>100448</v>
      </c>
      <c r="L27866">
        <v>2</v>
      </c>
      <c r="M27866" s="3" t="s">
        <v>100449</v>
      </c>
      <c r="N27866">
        <v>1</v>
      </c>
      <c r="O27866">
        <v>2</v>
      </c>
      <c r="P27866" s="3" t="s">
        <v>100450</v>
      </c>
      <c r="Q27866" s="3" t="s">
        <v>32</v>
      </c>
      <c r="R27866" s="3" t="s">
        <v>100451</v>
      </c>
      <c r="S27866">
        <v>3</v>
      </c>
      <c r="T27866">
        <v>13</v>
      </c>
      <c r="U27866" s="3" t="s">
        <v>975</v>
      </c>
      <c r="V27866">
        <v>11</v>
      </c>
      <c r="W27866">
        <v>1617</v>
      </c>
      <c r="X27866">
        <v>1</v>
      </c>
    </row>
    <row r="27867" spans="1:24" x14ac:dyDescent="0.25">
      <c r="A27867">
        <v>28782</v>
      </c>
      <c r="B27867">
        <v>1</v>
      </c>
      <c r="C27867" s="1">
        <v>45143</v>
      </c>
      <c r="D27867" s="2">
        <v>0.76280092592592597</v>
      </c>
      <c r="E27867" s="3" t="s">
        <v>84</v>
      </c>
      <c r="F27867" s="3" t="s">
        <v>100452</v>
      </c>
      <c r="G27867" s="3" t="s">
        <v>100453</v>
      </c>
      <c r="H27867" s="3" t="s">
        <v>100454</v>
      </c>
      <c r="I27867" s="3" t="s">
        <v>100455</v>
      </c>
      <c r="J27867" s="3" t="s">
        <v>100456</v>
      </c>
      <c r="K27867" s="3" t="s">
        <v>100457</v>
      </c>
      <c r="L27867">
        <v>2</v>
      </c>
      <c r="M27867" s="3" t="s">
        <v>100458</v>
      </c>
      <c r="N27867">
        <v>1</v>
      </c>
      <c r="O27867">
        <v>2</v>
      </c>
      <c r="P27867" s="3" t="s">
        <v>100459</v>
      </c>
      <c r="Q27867" s="3" t="s">
        <v>32</v>
      </c>
      <c r="R27867" s="3" t="s">
        <v>100460</v>
      </c>
      <c r="S27867">
        <v>3</v>
      </c>
      <c r="T27867">
        <v>13</v>
      </c>
      <c r="U27867" s="3" t="s">
        <v>37470</v>
      </c>
      <c r="V27867">
        <v>11</v>
      </c>
      <c r="W27867">
        <v>1617</v>
      </c>
      <c r="X27867">
        <v>1</v>
      </c>
    </row>
    <row r="27868" spans="1:24" x14ac:dyDescent="0.25">
      <c r="A27868">
        <v>28783</v>
      </c>
      <c r="B27868">
        <v>1</v>
      </c>
      <c r="C27868" s="1">
        <v>45144</v>
      </c>
      <c r="D27868" s="2">
        <v>0.42144675925925928</v>
      </c>
      <c r="E27868" s="3" t="s">
        <v>24</v>
      </c>
      <c r="F27868" s="3" t="s">
        <v>83413</v>
      </c>
      <c r="G27868" s="3" t="s">
        <v>100461</v>
      </c>
      <c r="H27868" s="3" t="s">
        <v>100462</v>
      </c>
      <c r="I27868" s="3" t="s">
        <v>100463</v>
      </c>
      <c r="J27868" s="3" t="s">
        <v>15</v>
      </c>
      <c r="K27868" s="3" t="s">
        <v>456</v>
      </c>
      <c r="L27868">
        <v>3</v>
      </c>
      <c r="M27868" s="3" t="s">
        <v>100464</v>
      </c>
      <c r="N27868">
        <v>1</v>
      </c>
      <c r="O27868">
        <v>0</v>
      </c>
      <c r="P27868" s="3" t="s">
        <v>36018</v>
      </c>
      <c r="Q27868" s="3" t="s">
        <v>32</v>
      </c>
      <c r="R27868" s="3" t="s">
        <v>100465</v>
      </c>
      <c r="S27868">
        <v>3</v>
      </c>
      <c r="T27868">
        <v>0</v>
      </c>
      <c r="U27868" s="3" t="s">
        <v>20</v>
      </c>
      <c r="V27868">
        <v>6</v>
      </c>
      <c r="W27868">
        <v>1617</v>
      </c>
      <c r="X27868">
        <v>0</v>
      </c>
    </row>
    <row r="27869" spans="1:24" x14ac:dyDescent="0.25">
      <c r="A27869">
        <v>28784</v>
      </c>
      <c r="B27869">
        <v>1</v>
      </c>
      <c r="C27869" s="1">
        <v>45144</v>
      </c>
      <c r="D27869" s="2">
        <v>0.45847222222222223</v>
      </c>
      <c r="E27869" s="3" t="s">
        <v>130</v>
      </c>
      <c r="F27869" s="3" t="s">
        <v>100466</v>
      </c>
      <c r="G27869" s="3" t="s">
        <v>100467</v>
      </c>
      <c r="H27869" s="3" t="s">
        <v>100468</v>
      </c>
      <c r="I27869" s="3" t="s">
        <v>100469</v>
      </c>
      <c r="J27869" s="3" t="s">
        <v>15</v>
      </c>
      <c r="K27869" s="3" t="s">
        <v>1755</v>
      </c>
      <c r="L27869">
        <v>2</v>
      </c>
      <c r="M27869" s="3" t="s">
        <v>100470</v>
      </c>
      <c r="N27869">
        <v>1</v>
      </c>
      <c r="O27869">
        <v>2</v>
      </c>
      <c r="P27869" s="3" t="s">
        <v>100471</v>
      </c>
      <c r="Q27869" s="3" t="s">
        <v>32</v>
      </c>
      <c r="R27869" s="3" t="s">
        <v>100472</v>
      </c>
      <c r="S27869">
        <v>3</v>
      </c>
      <c r="T27869">
        <v>3</v>
      </c>
      <c r="U27869" s="3" t="s">
        <v>20</v>
      </c>
      <c r="V27869">
        <v>11</v>
      </c>
      <c r="W27869">
        <v>1617</v>
      </c>
      <c r="X27869">
        <v>0</v>
      </c>
    </row>
    <row r="27870" spans="1:24" x14ac:dyDescent="0.25">
      <c r="A27870">
        <v>28785</v>
      </c>
      <c r="B27870">
        <v>1</v>
      </c>
      <c r="C27870" s="1">
        <v>45144</v>
      </c>
      <c r="D27870" s="2">
        <v>0.58989583333333329</v>
      </c>
      <c r="E27870" s="3" t="s">
        <v>467</v>
      </c>
      <c r="F27870" s="3" t="s">
        <v>100473</v>
      </c>
      <c r="G27870" s="3" t="s">
        <v>100474</v>
      </c>
      <c r="H27870" s="3" t="s">
        <v>100475</v>
      </c>
      <c r="I27870" s="3" t="s">
        <v>100476</v>
      </c>
      <c r="J27870" s="3" t="s">
        <v>15</v>
      </c>
      <c r="K27870" s="3" t="s">
        <v>75562</v>
      </c>
      <c r="L27870">
        <v>2</v>
      </c>
      <c r="M27870" s="3" t="s">
        <v>100477</v>
      </c>
      <c r="N27870">
        <v>1</v>
      </c>
      <c r="O27870">
        <v>2</v>
      </c>
      <c r="P27870" s="3" t="s">
        <v>91</v>
      </c>
      <c r="Q27870" s="3" t="s">
        <v>32</v>
      </c>
      <c r="R27870" s="3" t="s">
        <v>100478</v>
      </c>
      <c r="S27870">
        <v>3</v>
      </c>
      <c r="T27870">
        <v>13</v>
      </c>
      <c r="U27870" s="3" t="s">
        <v>975</v>
      </c>
      <c r="V27870">
        <v>11</v>
      </c>
      <c r="W27870">
        <v>1617</v>
      </c>
      <c r="X27870">
        <v>1</v>
      </c>
    </row>
    <row r="27871" spans="1:24" x14ac:dyDescent="0.25">
      <c r="A27871">
        <v>28786</v>
      </c>
      <c r="B27871">
        <v>1</v>
      </c>
      <c r="C27871" s="1">
        <v>45144</v>
      </c>
      <c r="D27871" s="2">
        <v>0.62517361111111114</v>
      </c>
      <c r="E27871" s="3" t="s">
        <v>721</v>
      </c>
      <c r="F27871" s="3" t="s">
        <v>35757</v>
      </c>
      <c r="G27871" s="3" t="s">
        <v>45432</v>
      </c>
      <c r="H27871" s="3" t="s">
        <v>45433</v>
      </c>
      <c r="I27871" s="3" t="s">
        <v>83092</v>
      </c>
      <c r="J27871" s="3" t="s">
        <v>15</v>
      </c>
      <c r="K27871" s="3" t="s">
        <v>142</v>
      </c>
      <c r="L27871">
        <v>2</v>
      </c>
      <c r="M27871" s="3" t="s">
        <v>100479</v>
      </c>
      <c r="N27871">
        <v>1</v>
      </c>
      <c r="O27871">
        <v>2</v>
      </c>
      <c r="P27871" s="3" t="s">
        <v>100480</v>
      </c>
      <c r="Q27871" s="3" t="s">
        <v>32</v>
      </c>
      <c r="R27871" s="3" t="s">
        <v>45437</v>
      </c>
      <c r="S27871">
        <v>1</v>
      </c>
      <c r="T27871">
        <v>3</v>
      </c>
      <c r="U27871" s="3" t="s">
        <v>20</v>
      </c>
      <c r="V27871">
        <v>11</v>
      </c>
      <c r="W27871">
        <v>17220</v>
      </c>
      <c r="X27871">
        <v>0</v>
      </c>
    </row>
    <row r="27872" spans="1:24" x14ac:dyDescent="0.25">
      <c r="A27872">
        <v>28787</v>
      </c>
      <c r="B27872">
        <v>1</v>
      </c>
      <c r="C27872" s="1">
        <v>45144</v>
      </c>
      <c r="D27872" s="2">
        <v>0.75832175925925926</v>
      </c>
      <c r="E27872" s="3" t="s">
        <v>721</v>
      </c>
      <c r="F27872" s="3" t="s">
        <v>5551</v>
      </c>
      <c r="G27872" s="3" t="s">
        <v>100481</v>
      </c>
      <c r="H27872" s="3" t="s">
        <v>93936</v>
      </c>
      <c r="I27872" s="3" t="s">
        <v>100482</v>
      </c>
      <c r="J27872" s="3" t="s">
        <v>100483</v>
      </c>
      <c r="K27872" s="3" t="s">
        <v>25270</v>
      </c>
      <c r="L27872">
        <v>2</v>
      </c>
      <c r="M27872" s="3" t="s">
        <v>100484</v>
      </c>
      <c r="N27872">
        <v>1</v>
      </c>
      <c r="O27872">
        <v>2</v>
      </c>
      <c r="P27872" s="3" t="s">
        <v>100485</v>
      </c>
      <c r="Q27872" s="3" t="s">
        <v>32</v>
      </c>
      <c r="R27872" s="3" t="s">
        <v>93940</v>
      </c>
      <c r="S27872">
        <v>3</v>
      </c>
      <c r="T27872">
        <v>13</v>
      </c>
      <c r="U27872" s="3" t="s">
        <v>975</v>
      </c>
      <c r="V27872">
        <v>11</v>
      </c>
      <c r="W27872">
        <v>22211</v>
      </c>
      <c r="X27872">
        <v>1</v>
      </c>
    </row>
    <row r="27873" spans="1:24" x14ac:dyDescent="0.25">
      <c r="A27873">
        <v>28788</v>
      </c>
      <c r="B27873">
        <v>1</v>
      </c>
      <c r="C27873" s="1">
        <v>45144</v>
      </c>
      <c r="D27873" s="2">
        <v>0.88950231481481479</v>
      </c>
      <c r="E27873" s="3" t="s">
        <v>4765</v>
      </c>
      <c r="F27873" s="3" t="s">
        <v>45540</v>
      </c>
      <c r="G27873" s="3" t="s">
        <v>100486</v>
      </c>
      <c r="H27873" s="3" t="s">
        <v>36230</v>
      </c>
      <c r="I27873" s="3" t="s">
        <v>100487</v>
      </c>
      <c r="J27873" s="3" t="s">
        <v>15</v>
      </c>
      <c r="K27873" s="3" t="s">
        <v>8051</v>
      </c>
      <c r="L27873">
        <v>2</v>
      </c>
      <c r="M27873" s="3" t="s">
        <v>100488</v>
      </c>
      <c r="N27873">
        <v>1</v>
      </c>
      <c r="O27873">
        <v>2</v>
      </c>
      <c r="P27873" s="3" t="s">
        <v>100489</v>
      </c>
      <c r="Q27873" s="3" t="s">
        <v>32</v>
      </c>
      <c r="R27873" s="3" t="s">
        <v>36234</v>
      </c>
      <c r="S27873">
        <v>3</v>
      </c>
      <c r="T27873">
        <v>3</v>
      </c>
      <c r="U27873" s="3" t="s">
        <v>20</v>
      </c>
      <c r="V27873">
        <v>11</v>
      </c>
      <c r="W27873">
        <v>1617</v>
      </c>
      <c r="X27873">
        <v>0</v>
      </c>
    </row>
    <row r="27874" spans="1:24" x14ac:dyDescent="0.25">
      <c r="A27874">
        <v>28789</v>
      </c>
      <c r="B27874">
        <v>1</v>
      </c>
      <c r="C27874" s="1">
        <v>45145</v>
      </c>
      <c r="D27874" s="2">
        <v>7.4074074074074077E-3</v>
      </c>
      <c r="E27874" s="3" t="s">
        <v>721</v>
      </c>
      <c r="F27874" s="3" t="s">
        <v>100490</v>
      </c>
      <c r="G27874" s="3" t="s">
        <v>100491</v>
      </c>
      <c r="H27874" s="3" t="s">
        <v>100492</v>
      </c>
      <c r="I27874" s="3" t="s">
        <v>100493</v>
      </c>
      <c r="J27874" s="3" t="s">
        <v>15</v>
      </c>
      <c r="K27874" s="3" t="s">
        <v>26059</v>
      </c>
      <c r="L27874">
        <v>2</v>
      </c>
      <c r="M27874" s="3" t="s">
        <v>100494</v>
      </c>
      <c r="N27874">
        <v>1</v>
      </c>
      <c r="O27874">
        <v>2</v>
      </c>
      <c r="P27874" s="3" t="s">
        <v>91</v>
      </c>
      <c r="Q27874" s="3" t="s">
        <v>32</v>
      </c>
      <c r="R27874" s="3" t="s">
        <v>100495</v>
      </c>
      <c r="S27874">
        <v>3</v>
      </c>
      <c r="T27874">
        <v>13</v>
      </c>
      <c r="U27874" s="3" t="s">
        <v>742</v>
      </c>
      <c r="V27874">
        <v>11</v>
      </c>
      <c r="W27874">
        <v>1617</v>
      </c>
      <c r="X27874">
        <v>1</v>
      </c>
    </row>
    <row r="27875" spans="1:24" x14ac:dyDescent="0.25">
      <c r="A27875">
        <v>28790</v>
      </c>
      <c r="B27875">
        <v>1</v>
      </c>
      <c r="C27875" s="1">
        <v>45145</v>
      </c>
      <c r="D27875" s="2">
        <v>3.5057870370370371E-2</v>
      </c>
      <c r="E27875" s="3" t="s">
        <v>239</v>
      </c>
      <c r="F27875" s="3" t="s">
        <v>100496</v>
      </c>
      <c r="G27875" s="3" t="s">
        <v>100497</v>
      </c>
      <c r="H27875" s="3" t="s">
        <v>100498</v>
      </c>
      <c r="I27875" s="3" t="s">
        <v>100499</v>
      </c>
      <c r="J27875" s="3" t="s">
        <v>53667</v>
      </c>
      <c r="K27875" s="3" t="s">
        <v>6156</v>
      </c>
      <c r="L27875">
        <v>2</v>
      </c>
      <c r="M27875" s="3" t="s">
        <v>100500</v>
      </c>
      <c r="N27875">
        <v>1</v>
      </c>
      <c r="O27875">
        <v>2</v>
      </c>
      <c r="P27875" s="3" t="s">
        <v>46248</v>
      </c>
      <c r="Q27875" s="3" t="s">
        <v>32</v>
      </c>
      <c r="R27875" s="3" t="s">
        <v>100501</v>
      </c>
      <c r="S27875">
        <v>3</v>
      </c>
      <c r="T27875">
        <v>3</v>
      </c>
      <c r="U27875" s="3" t="s">
        <v>20</v>
      </c>
      <c r="V27875">
        <v>11</v>
      </c>
      <c r="W27875">
        <v>1617</v>
      </c>
      <c r="X27875">
        <v>0</v>
      </c>
    </row>
    <row r="27876" spans="1:24" x14ac:dyDescent="0.25">
      <c r="A27876">
        <v>28791</v>
      </c>
      <c r="B27876">
        <v>1</v>
      </c>
      <c r="C27876" s="1">
        <v>45145</v>
      </c>
      <c r="D27876" s="2">
        <v>0.25291666666666668</v>
      </c>
      <c r="E27876" s="3" t="s">
        <v>239</v>
      </c>
      <c r="F27876" s="3" t="s">
        <v>100502</v>
      </c>
      <c r="G27876" s="3" t="s">
        <v>100503</v>
      </c>
      <c r="H27876" s="3" t="s">
        <v>76266</v>
      </c>
      <c r="I27876" s="3" t="s">
        <v>83092</v>
      </c>
      <c r="J27876" s="3" t="s">
        <v>15</v>
      </c>
      <c r="K27876" s="3" t="s">
        <v>1786</v>
      </c>
      <c r="L27876">
        <v>2</v>
      </c>
      <c r="M27876" s="3" t="s">
        <v>100504</v>
      </c>
      <c r="N27876">
        <v>1</v>
      </c>
      <c r="O27876">
        <v>2</v>
      </c>
      <c r="P27876" s="3" t="s">
        <v>91</v>
      </c>
      <c r="Q27876" s="3" t="s">
        <v>32</v>
      </c>
      <c r="R27876" s="3" t="s">
        <v>76269</v>
      </c>
      <c r="S27876">
        <v>1</v>
      </c>
      <c r="T27876">
        <v>0</v>
      </c>
      <c r="U27876" s="3" t="s">
        <v>20</v>
      </c>
      <c r="V27876">
        <v>6</v>
      </c>
      <c r="W27876">
        <v>1617</v>
      </c>
      <c r="X27876">
        <v>0</v>
      </c>
    </row>
    <row r="27877" spans="1:24" x14ac:dyDescent="0.25">
      <c r="A27877">
        <v>28792</v>
      </c>
      <c r="B27877">
        <v>1</v>
      </c>
      <c r="C27877" s="1">
        <v>45145</v>
      </c>
      <c r="D27877" s="2">
        <v>0.38121527777777775</v>
      </c>
      <c r="E27877" s="3" t="s">
        <v>1462</v>
      </c>
      <c r="F27877" s="3" t="s">
        <v>92832</v>
      </c>
      <c r="G27877" s="3" t="s">
        <v>15</v>
      </c>
      <c r="H27877" s="3" t="s">
        <v>15</v>
      </c>
      <c r="I27877" s="3" t="s">
        <v>88402</v>
      </c>
      <c r="J27877" s="3" t="s">
        <v>100505</v>
      </c>
      <c r="K27877" s="3" t="s">
        <v>8114</v>
      </c>
      <c r="L27877">
        <v>3</v>
      </c>
      <c r="M27877" s="3" t="s">
        <v>100506</v>
      </c>
      <c r="N27877">
        <v>1</v>
      </c>
      <c r="O27877">
        <v>2</v>
      </c>
      <c r="P27877" s="3" t="s">
        <v>91</v>
      </c>
      <c r="Q27877" s="3" t="s">
        <v>15</v>
      </c>
      <c r="R27877" s="3" t="s">
        <v>92835</v>
      </c>
      <c r="S27877">
        <v>1</v>
      </c>
      <c r="T27877">
        <v>13</v>
      </c>
      <c r="U27877" s="3" t="s">
        <v>20</v>
      </c>
      <c r="V27877">
        <v>11</v>
      </c>
      <c r="W27877">
        <v>17220</v>
      </c>
      <c r="X27877">
        <v>0</v>
      </c>
    </row>
    <row r="27878" spans="1:24" x14ac:dyDescent="0.25">
      <c r="A27878">
        <v>28793</v>
      </c>
      <c r="B27878">
        <v>1</v>
      </c>
      <c r="C27878" s="1">
        <v>45145</v>
      </c>
      <c r="D27878" s="2">
        <v>0.38079861111111113</v>
      </c>
      <c r="E27878" s="3" t="s">
        <v>239</v>
      </c>
      <c r="F27878" s="3" t="s">
        <v>6501</v>
      </c>
      <c r="G27878" s="3" t="s">
        <v>91339</v>
      </c>
      <c r="H27878" s="3" t="s">
        <v>91315</v>
      </c>
      <c r="I27878" s="3" t="s">
        <v>73931</v>
      </c>
      <c r="J27878" s="3" t="s">
        <v>100507</v>
      </c>
      <c r="K27878" s="3" t="s">
        <v>65</v>
      </c>
      <c r="L27878">
        <v>2</v>
      </c>
      <c r="M27878" s="3" t="s">
        <v>100508</v>
      </c>
      <c r="N27878">
        <v>1</v>
      </c>
      <c r="O27878">
        <v>2</v>
      </c>
      <c r="P27878" s="3" t="s">
        <v>91</v>
      </c>
      <c r="Q27878" s="3" t="s">
        <v>15</v>
      </c>
      <c r="R27878" s="3" t="s">
        <v>91319</v>
      </c>
      <c r="S27878">
        <v>1</v>
      </c>
      <c r="T27878">
        <v>13</v>
      </c>
      <c r="U27878" s="3" t="s">
        <v>20</v>
      </c>
      <c r="V27878">
        <v>11</v>
      </c>
      <c r="W27878">
        <v>17220</v>
      </c>
      <c r="X27878">
        <v>0</v>
      </c>
    </row>
    <row r="27879" spans="1:24" x14ac:dyDescent="0.25">
      <c r="A27879">
        <v>28794</v>
      </c>
      <c r="B27879">
        <v>1</v>
      </c>
      <c r="C27879" s="1">
        <v>45145</v>
      </c>
      <c r="D27879" s="2">
        <v>0.38091435185185185</v>
      </c>
      <c r="E27879" s="3" t="s">
        <v>1462</v>
      </c>
      <c r="F27879" s="3" t="s">
        <v>92832</v>
      </c>
      <c r="G27879" s="3" t="s">
        <v>15</v>
      </c>
      <c r="H27879" s="3" t="s">
        <v>15</v>
      </c>
      <c r="I27879" s="3" t="s">
        <v>88402</v>
      </c>
      <c r="J27879" s="3" t="s">
        <v>100509</v>
      </c>
      <c r="K27879" s="3" t="s">
        <v>17435</v>
      </c>
      <c r="L27879">
        <v>3</v>
      </c>
      <c r="M27879" s="3" t="s">
        <v>100510</v>
      </c>
      <c r="N27879">
        <v>1</v>
      </c>
      <c r="O27879">
        <v>2</v>
      </c>
      <c r="P27879" s="3" t="s">
        <v>91</v>
      </c>
      <c r="Q27879" s="3" t="s">
        <v>15</v>
      </c>
      <c r="R27879" s="3" t="s">
        <v>92835</v>
      </c>
      <c r="S27879">
        <v>1</v>
      </c>
      <c r="T27879">
        <v>13</v>
      </c>
      <c r="U27879" s="3" t="s">
        <v>20</v>
      </c>
      <c r="V27879">
        <v>11</v>
      </c>
      <c r="W27879">
        <v>17220</v>
      </c>
      <c r="X27879">
        <v>0</v>
      </c>
    </row>
    <row r="27880" spans="1:24" x14ac:dyDescent="0.25">
      <c r="A27880">
        <v>28795</v>
      </c>
      <c r="B27880">
        <v>1</v>
      </c>
      <c r="C27880" s="1">
        <v>45145</v>
      </c>
      <c r="D27880" s="2">
        <v>0.38075231481481481</v>
      </c>
      <c r="E27880" s="3" t="s">
        <v>1462</v>
      </c>
      <c r="F27880" s="3" t="s">
        <v>92832</v>
      </c>
      <c r="G27880" s="3" t="s">
        <v>15</v>
      </c>
      <c r="H27880" s="3" t="s">
        <v>15</v>
      </c>
      <c r="I27880" s="3" t="s">
        <v>88402</v>
      </c>
      <c r="J27880" s="3" t="s">
        <v>100511</v>
      </c>
      <c r="K27880" s="3" t="s">
        <v>17435</v>
      </c>
      <c r="L27880">
        <v>3</v>
      </c>
      <c r="M27880" s="3" t="s">
        <v>100512</v>
      </c>
      <c r="N27880">
        <v>1</v>
      </c>
      <c r="O27880">
        <v>2</v>
      </c>
      <c r="P27880" s="3" t="s">
        <v>91</v>
      </c>
      <c r="Q27880" s="3" t="s">
        <v>15</v>
      </c>
      <c r="R27880" s="3" t="s">
        <v>92835</v>
      </c>
      <c r="S27880">
        <v>1</v>
      </c>
      <c r="T27880">
        <v>13</v>
      </c>
      <c r="U27880" s="3" t="s">
        <v>20</v>
      </c>
      <c r="V27880">
        <v>11</v>
      </c>
      <c r="W27880">
        <v>17220</v>
      </c>
      <c r="X27880">
        <v>0</v>
      </c>
    </row>
    <row r="27881" spans="1:24" x14ac:dyDescent="0.25">
      <c r="A27881">
        <v>28796</v>
      </c>
      <c r="B27881">
        <v>1</v>
      </c>
      <c r="C27881" s="1">
        <v>45145</v>
      </c>
      <c r="D27881" s="2">
        <v>0.38119212962962962</v>
      </c>
      <c r="E27881" s="3" t="s">
        <v>95307</v>
      </c>
      <c r="F27881" s="3" t="s">
        <v>67</v>
      </c>
      <c r="G27881" s="3" t="s">
        <v>95308</v>
      </c>
      <c r="H27881" s="3" t="s">
        <v>47564</v>
      </c>
      <c r="I27881" s="3" t="s">
        <v>95309</v>
      </c>
      <c r="J27881" s="3" t="s">
        <v>15</v>
      </c>
      <c r="K27881" s="3" t="s">
        <v>20</v>
      </c>
      <c r="L27881">
        <v>2</v>
      </c>
      <c r="M27881" s="3" t="s">
        <v>100513</v>
      </c>
      <c r="N27881">
        <v>1</v>
      </c>
      <c r="O27881">
        <v>0</v>
      </c>
      <c r="P27881" s="3" t="s">
        <v>47568</v>
      </c>
      <c r="Q27881" s="3" t="s">
        <v>15</v>
      </c>
      <c r="R27881" s="3" t="s">
        <v>95311</v>
      </c>
      <c r="S27881">
        <v>3</v>
      </c>
      <c r="T27881">
        <v>3</v>
      </c>
      <c r="U27881" s="3" t="s">
        <v>20</v>
      </c>
      <c r="V27881">
        <v>6</v>
      </c>
      <c r="W27881">
        <v>22211</v>
      </c>
      <c r="X27881">
        <v>0</v>
      </c>
    </row>
    <row r="27882" spans="1:24" x14ac:dyDescent="0.25">
      <c r="A27882">
        <v>28797</v>
      </c>
      <c r="B27882">
        <v>1</v>
      </c>
      <c r="C27882" s="1">
        <v>45145</v>
      </c>
      <c r="D27882" s="2">
        <v>0.38119212962962962</v>
      </c>
      <c r="E27882" s="3" t="s">
        <v>95307</v>
      </c>
      <c r="F27882" s="3" t="s">
        <v>67</v>
      </c>
      <c r="G27882" s="3" t="s">
        <v>95308</v>
      </c>
      <c r="H27882" s="3" t="s">
        <v>47564</v>
      </c>
      <c r="I27882" s="3" t="s">
        <v>95309</v>
      </c>
      <c r="J27882" s="3" t="s">
        <v>15</v>
      </c>
      <c r="K27882" s="3" t="s">
        <v>18749</v>
      </c>
      <c r="L27882">
        <v>2</v>
      </c>
      <c r="M27882" s="3" t="s">
        <v>100514</v>
      </c>
      <c r="N27882">
        <v>1</v>
      </c>
      <c r="O27882">
        <v>2</v>
      </c>
      <c r="P27882" s="3" t="s">
        <v>47568</v>
      </c>
      <c r="Q27882" s="3" t="s">
        <v>15</v>
      </c>
      <c r="R27882" s="3" t="s">
        <v>95311</v>
      </c>
      <c r="S27882">
        <v>3</v>
      </c>
      <c r="T27882">
        <v>3</v>
      </c>
      <c r="U27882" s="3" t="s">
        <v>20</v>
      </c>
      <c r="V27882">
        <v>11</v>
      </c>
      <c r="W27882">
        <v>22211</v>
      </c>
      <c r="X27882">
        <v>0</v>
      </c>
    </row>
    <row r="27883" spans="1:24" x14ac:dyDescent="0.25">
      <c r="A27883">
        <v>28798</v>
      </c>
      <c r="B27883">
        <v>1</v>
      </c>
      <c r="C27883" s="1">
        <v>45145</v>
      </c>
      <c r="D27883" s="2">
        <v>0.42234953703703704</v>
      </c>
      <c r="E27883" s="3" t="s">
        <v>74351</v>
      </c>
      <c r="F27883" s="3" t="s">
        <v>67</v>
      </c>
      <c r="G27883" s="3" t="s">
        <v>74352</v>
      </c>
      <c r="H27883" s="3" t="s">
        <v>1985</v>
      </c>
      <c r="I27883" s="3" t="s">
        <v>74353</v>
      </c>
      <c r="J27883" s="3" t="s">
        <v>100515</v>
      </c>
      <c r="K27883" s="3" t="s">
        <v>14286</v>
      </c>
      <c r="L27883">
        <v>2</v>
      </c>
      <c r="M27883" s="3" t="s">
        <v>100516</v>
      </c>
      <c r="N27883">
        <v>1</v>
      </c>
      <c r="O27883">
        <v>2</v>
      </c>
      <c r="P27883" s="3" t="s">
        <v>1989</v>
      </c>
      <c r="Q27883" s="3" t="s">
        <v>15</v>
      </c>
      <c r="R27883" s="3" t="s">
        <v>26345</v>
      </c>
      <c r="S27883">
        <v>3</v>
      </c>
      <c r="T27883">
        <v>13</v>
      </c>
      <c r="U27883" s="3" t="s">
        <v>20</v>
      </c>
      <c r="V27883">
        <v>11</v>
      </c>
      <c r="W27883">
        <v>17220</v>
      </c>
      <c r="X27883">
        <v>0</v>
      </c>
    </row>
    <row r="27884" spans="1:24" x14ac:dyDescent="0.25">
      <c r="A27884">
        <v>28799</v>
      </c>
      <c r="B27884">
        <v>1</v>
      </c>
      <c r="C27884" s="1">
        <v>45145</v>
      </c>
      <c r="D27884" s="2">
        <v>0.4216550925925926</v>
      </c>
      <c r="E27884" s="3" t="s">
        <v>60</v>
      </c>
      <c r="F27884" s="3" t="s">
        <v>9242</v>
      </c>
      <c r="G27884" s="3" t="s">
        <v>100517</v>
      </c>
      <c r="H27884" s="3" t="s">
        <v>81325</v>
      </c>
      <c r="I27884" s="3" t="s">
        <v>100518</v>
      </c>
      <c r="J27884" s="3" t="s">
        <v>100519</v>
      </c>
      <c r="K27884" s="3" t="s">
        <v>1945</v>
      </c>
      <c r="L27884">
        <v>2</v>
      </c>
      <c r="M27884" s="3" t="s">
        <v>100520</v>
      </c>
      <c r="N27884">
        <v>1</v>
      </c>
      <c r="O27884">
        <v>2</v>
      </c>
      <c r="P27884" s="3" t="s">
        <v>53790</v>
      </c>
      <c r="Q27884" s="3" t="s">
        <v>32</v>
      </c>
      <c r="R27884" s="3" t="s">
        <v>41446</v>
      </c>
      <c r="S27884">
        <v>3</v>
      </c>
      <c r="T27884">
        <v>3</v>
      </c>
      <c r="U27884" s="3" t="s">
        <v>20</v>
      </c>
      <c r="V27884">
        <v>11</v>
      </c>
      <c r="W27884">
        <v>22211</v>
      </c>
      <c r="X27884">
        <v>0</v>
      </c>
    </row>
    <row r="27885" spans="1:24" x14ac:dyDescent="0.25">
      <c r="A27885">
        <v>28800</v>
      </c>
      <c r="B27885">
        <v>1</v>
      </c>
      <c r="C27885" s="1">
        <v>45145</v>
      </c>
      <c r="D27885" s="2">
        <v>0.43048611111111112</v>
      </c>
      <c r="E27885" s="3" t="s">
        <v>24</v>
      </c>
      <c r="F27885" s="3" t="s">
        <v>47234</v>
      </c>
      <c r="G27885" s="3" t="s">
        <v>100521</v>
      </c>
      <c r="H27885" s="3" t="s">
        <v>100522</v>
      </c>
      <c r="I27885" s="3" t="s">
        <v>100523</v>
      </c>
      <c r="J27885" s="3" t="s">
        <v>15</v>
      </c>
      <c r="K27885" s="3" t="s">
        <v>7990</v>
      </c>
      <c r="L27885">
        <v>2</v>
      </c>
      <c r="M27885" s="3" t="s">
        <v>100524</v>
      </c>
      <c r="N27885">
        <v>1</v>
      </c>
      <c r="O27885">
        <v>2</v>
      </c>
      <c r="P27885" s="3" t="s">
        <v>1842</v>
      </c>
      <c r="Q27885" s="3" t="s">
        <v>32</v>
      </c>
      <c r="R27885" s="3" t="s">
        <v>100525</v>
      </c>
      <c r="S27885">
        <v>3</v>
      </c>
      <c r="T27885">
        <v>3</v>
      </c>
      <c r="U27885" s="3" t="s">
        <v>20</v>
      </c>
      <c r="V27885">
        <v>11</v>
      </c>
      <c r="W27885">
        <v>1617</v>
      </c>
      <c r="X27885">
        <v>0</v>
      </c>
    </row>
    <row r="27886" spans="1:24" x14ac:dyDescent="0.25">
      <c r="A27886">
        <v>28801</v>
      </c>
      <c r="B27886">
        <v>1</v>
      </c>
      <c r="C27886" s="1">
        <v>45145</v>
      </c>
      <c r="D27886" s="2">
        <v>0.43162037037037038</v>
      </c>
      <c r="E27886" s="3" t="s">
        <v>220</v>
      </c>
      <c r="F27886" s="3" t="s">
        <v>221</v>
      </c>
      <c r="G27886" s="3" t="s">
        <v>100526</v>
      </c>
      <c r="H27886" s="3" t="s">
        <v>3194</v>
      </c>
      <c r="I27886" s="3" t="s">
        <v>100527</v>
      </c>
      <c r="J27886" s="3" t="s">
        <v>100528</v>
      </c>
      <c r="K27886" s="3" t="s">
        <v>100529</v>
      </c>
      <c r="L27886">
        <v>2</v>
      </c>
      <c r="M27886" s="3" t="s">
        <v>100530</v>
      </c>
      <c r="N27886">
        <v>1</v>
      </c>
      <c r="O27886">
        <v>2</v>
      </c>
      <c r="P27886" s="3" t="s">
        <v>2421</v>
      </c>
      <c r="Q27886" s="3" t="s">
        <v>32</v>
      </c>
      <c r="R27886" s="3" t="s">
        <v>25020</v>
      </c>
      <c r="S27886">
        <v>3</v>
      </c>
      <c r="T27886">
        <v>3</v>
      </c>
      <c r="U27886" s="3" t="s">
        <v>975</v>
      </c>
      <c r="V27886">
        <v>11</v>
      </c>
      <c r="W27886">
        <v>1617</v>
      </c>
      <c r="X27886">
        <v>1</v>
      </c>
    </row>
    <row r="27887" spans="1:24" x14ac:dyDescent="0.25">
      <c r="A27887">
        <v>28802</v>
      </c>
      <c r="B27887">
        <v>1</v>
      </c>
      <c r="C27887" s="1">
        <v>45145</v>
      </c>
      <c r="D27887" s="2">
        <v>0.42246527777777776</v>
      </c>
      <c r="E27887" s="3" t="s">
        <v>74587</v>
      </c>
      <c r="F27887" s="3" t="s">
        <v>67</v>
      </c>
      <c r="G27887" s="3" t="s">
        <v>96939</v>
      </c>
      <c r="H27887" s="3" t="s">
        <v>74589</v>
      </c>
      <c r="I27887" s="3" t="s">
        <v>74590</v>
      </c>
      <c r="J27887" s="3" t="s">
        <v>100531</v>
      </c>
      <c r="K27887" s="3" t="s">
        <v>10539</v>
      </c>
      <c r="L27887">
        <v>3</v>
      </c>
      <c r="M27887" s="3" t="s">
        <v>100532</v>
      </c>
      <c r="N27887">
        <v>1</v>
      </c>
      <c r="O27887">
        <v>2</v>
      </c>
      <c r="P27887" s="3" t="s">
        <v>2575</v>
      </c>
      <c r="Q27887" s="3" t="s">
        <v>15</v>
      </c>
      <c r="R27887" s="3" t="s">
        <v>23313</v>
      </c>
      <c r="S27887">
        <v>3</v>
      </c>
      <c r="T27887">
        <v>3</v>
      </c>
      <c r="U27887" s="3" t="s">
        <v>36814</v>
      </c>
      <c r="V27887">
        <v>11</v>
      </c>
      <c r="W27887">
        <v>1617</v>
      </c>
      <c r="X27887">
        <v>1</v>
      </c>
    </row>
    <row r="27888" spans="1:24" x14ac:dyDescent="0.25">
      <c r="A27888">
        <v>28804</v>
      </c>
      <c r="B27888">
        <v>1</v>
      </c>
      <c r="C27888" s="1">
        <v>45145</v>
      </c>
      <c r="D27888" s="2">
        <v>0.4226273148148148</v>
      </c>
      <c r="E27888" s="3" t="s">
        <v>99346</v>
      </c>
      <c r="F27888" s="3" t="s">
        <v>46478</v>
      </c>
      <c r="G27888" s="3" t="s">
        <v>99347</v>
      </c>
      <c r="H27888" s="3" t="s">
        <v>15</v>
      </c>
      <c r="I27888" s="3" t="s">
        <v>73931</v>
      </c>
      <c r="J27888" s="3" t="s">
        <v>100533</v>
      </c>
      <c r="K27888" s="3" t="s">
        <v>36944</v>
      </c>
      <c r="L27888">
        <v>2</v>
      </c>
      <c r="M27888" s="3" t="s">
        <v>100534</v>
      </c>
      <c r="N27888">
        <v>1</v>
      </c>
      <c r="O27888">
        <v>2</v>
      </c>
      <c r="P27888" s="3" t="s">
        <v>6701</v>
      </c>
      <c r="Q27888" s="3" t="s">
        <v>15</v>
      </c>
      <c r="R27888" s="3" t="s">
        <v>99351</v>
      </c>
      <c r="S27888">
        <v>1</v>
      </c>
      <c r="T27888">
        <v>13</v>
      </c>
      <c r="U27888" s="3" t="s">
        <v>20</v>
      </c>
      <c r="V27888">
        <v>11</v>
      </c>
      <c r="W27888">
        <v>17220</v>
      </c>
      <c r="X27888">
        <v>0</v>
      </c>
    </row>
    <row r="27889" spans="1:24" x14ac:dyDescent="0.25">
      <c r="A27889">
        <v>28805</v>
      </c>
      <c r="B27889">
        <v>1</v>
      </c>
      <c r="C27889" s="1">
        <v>45145</v>
      </c>
      <c r="D27889" s="2">
        <v>0.47359953703703705</v>
      </c>
      <c r="E27889" s="3" t="s">
        <v>130</v>
      </c>
      <c r="F27889" s="3" t="s">
        <v>87173</v>
      </c>
      <c r="G27889" s="3" t="s">
        <v>100535</v>
      </c>
      <c r="H27889" s="3" t="s">
        <v>87175</v>
      </c>
      <c r="I27889" s="3" t="s">
        <v>100536</v>
      </c>
      <c r="J27889" s="3" t="s">
        <v>83945</v>
      </c>
      <c r="K27889" s="3" t="s">
        <v>4171</v>
      </c>
      <c r="L27889">
        <v>2</v>
      </c>
      <c r="M27889" s="3" t="s">
        <v>100537</v>
      </c>
      <c r="N27889">
        <v>1</v>
      </c>
      <c r="O27889">
        <v>2</v>
      </c>
      <c r="P27889" s="3" t="s">
        <v>9584</v>
      </c>
      <c r="Q27889" s="3" t="s">
        <v>32</v>
      </c>
      <c r="R27889" s="3" t="s">
        <v>87179</v>
      </c>
      <c r="S27889">
        <v>3</v>
      </c>
      <c r="T27889">
        <v>3</v>
      </c>
      <c r="U27889" s="3" t="s">
        <v>20</v>
      </c>
      <c r="V27889">
        <v>11</v>
      </c>
      <c r="W27889">
        <v>1617</v>
      </c>
      <c r="X27889">
        <v>0</v>
      </c>
    </row>
    <row r="27890" spans="1:24" x14ac:dyDescent="0.25">
      <c r="A27890">
        <v>28806</v>
      </c>
      <c r="B27890">
        <v>1</v>
      </c>
      <c r="C27890" s="1">
        <v>45145</v>
      </c>
      <c r="D27890" s="2">
        <v>0.50556712962962957</v>
      </c>
      <c r="E27890" s="3" t="s">
        <v>78972</v>
      </c>
      <c r="F27890" s="3" t="s">
        <v>57155</v>
      </c>
      <c r="G27890" s="3" t="s">
        <v>72577</v>
      </c>
      <c r="H27890" s="3" t="s">
        <v>57157</v>
      </c>
      <c r="I27890" s="3" t="s">
        <v>57158</v>
      </c>
      <c r="J27890" s="3" t="s">
        <v>100538</v>
      </c>
      <c r="K27890" s="3" t="s">
        <v>12172</v>
      </c>
      <c r="L27890">
        <v>3</v>
      </c>
      <c r="M27890" s="3" t="s">
        <v>100539</v>
      </c>
      <c r="N27890">
        <v>1</v>
      </c>
      <c r="O27890">
        <v>2</v>
      </c>
      <c r="P27890" s="3" t="s">
        <v>32406</v>
      </c>
      <c r="Q27890" s="3" t="s">
        <v>15</v>
      </c>
      <c r="R27890" s="3" t="s">
        <v>78978</v>
      </c>
      <c r="S27890">
        <v>3</v>
      </c>
      <c r="T27890">
        <v>3</v>
      </c>
      <c r="U27890" s="3" t="s">
        <v>75936</v>
      </c>
      <c r="V27890">
        <v>11</v>
      </c>
      <c r="W27890">
        <v>17220</v>
      </c>
      <c r="X27890">
        <v>1</v>
      </c>
    </row>
    <row r="27891" spans="1:24" x14ac:dyDescent="0.25">
      <c r="A27891">
        <v>28807</v>
      </c>
      <c r="B27891">
        <v>1</v>
      </c>
      <c r="C27891" s="1">
        <v>45145</v>
      </c>
      <c r="D27891" s="2">
        <v>0.50564814814814818</v>
      </c>
      <c r="E27891" s="3" t="s">
        <v>43694</v>
      </c>
      <c r="F27891" s="3" t="s">
        <v>100540</v>
      </c>
      <c r="G27891" s="3" t="s">
        <v>100541</v>
      </c>
      <c r="H27891" s="3" t="s">
        <v>100542</v>
      </c>
      <c r="I27891" s="3" t="s">
        <v>100543</v>
      </c>
      <c r="J27891" s="3" t="s">
        <v>100544</v>
      </c>
      <c r="K27891" s="3" t="s">
        <v>16595</v>
      </c>
      <c r="L27891">
        <v>2</v>
      </c>
      <c r="M27891" s="3" t="s">
        <v>100545</v>
      </c>
      <c r="N27891">
        <v>1</v>
      </c>
      <c r="O27891">
        <v>2</v>
      </c>
      <c r="P27891" s="3" t="s">
        <v>1842</v>
      </c>
      <c r="Q27891" s="3" t="s">
        <v>15</v>
      </c>
      <c r="R27891" s="3" t="s">
        <v>100546</v>
      </c>
      <c r="S27891">
        <v>3</v>
      </c>
      <c r="T27891">
        <v>3</v>
      </c>
      <c r="U27891" s="3" t="s">
        <v>20</v>
      </c>
      <c r="V27891">
        <v>11</v>
      </c>
      <c r="W27891">
        <v>1617</v>
      </c>
      <c r="X27891">
        <v>0</v>
      </c>
    </row>
    <row r="27892" spans="1:24" x14ac:dyDescent="0.25">
      <c r="A27892">
        <v>28808</v>
      </c>
      <c r="B27892">
        <v>1</v>
      </c>
      <c r="C27892" s="1">
        <v>45145</v>
      </c>
      <c r="D27892" s="2">
        <v>0.54725694444444439</v>
      </c>
      <c r="E27892" s="3" t="s">
        <v>73280</v>
      </c>
      <c r="F27892" s="3" t="s">
        <v>73281</v>
      </c>
      <c r="G27892" s="3" t="s">
        <v>73282</v>
      </c>
      <c r="H27892" s="3" t="s">
        <v>73283</v>
      </c>
      <c r="I27892" s="3" t="s">
        <v>73284</v>
      </c>
      <c r="J27892" s="3" t="s">
        <v>15</v>
      </c>
      <c r="K27892" s="3" t="s">
        <v>50688</v>
      </c>
      <c r="L27892">
        <v>2</v>
      </c>
      <c r="M27892" s="3" t="s">
        <v>100547</v>
      </c>
      <c r="N27892">
        <v>1</v>
      </c>
      <c r="O27892">
        <v>2</v>
      </c>
      <c r="P27892" s="3" t="s">
        <v>59</v>
      </c>
      <c r="Q27892" s="3" t="s">
        <v>15</v>
      </c>
      <c r="R27892" s="3" t="s">
        <v>73286</v>
      </c>
      <c r="S27892">
        <v>3</v>
      </c>
      <c r="T27892">
        <v>3</v>
      </c>
      <c r="U27892" s="3" t="s">
        <v>20</v>
      </c>
      <c r="V27892">
        <v>11</v>
      </c>
      <c r="W27892">
        <v>22211</v>
      </c>
      <c r="X27892">
        <v>0</v>
      </c>
    </row>
    <row r="27893" spans="1:24" x14ac:dyDescent="0.25">
      <c r="A27893">
        <v>28809</v>
      </c>
      <c r="B27893">
        <v>1</v>
      </c>
      <c r="C27893" s="1">
        <v>45145</v>
      </c>
      <c r="D27893" s="2">
        <v>0.54790509259259257</v>
      </c>
      <c r="E27893" s="3" t="s">
        <v>24</v>
      </c>
      <c r="F27893" s="3" t="s">
        <v>80873</v>
      </c>
      <c r="G27893" s="3" t="s">
        <v>80874</v>
      </c>
      <c r="H27893" s="3" t="s">
        <v>80875</v>
      </c>
      <c r="I27893" s="3" t="s">
        <v>80876</v>
      </c>
      <c r="J27893" s="3" t="s">
        <v>86826</v>
      </c>
      <c r="K27893" s="3" t="s">
        <v>16322</v>
      </c>
      <c r="L27893">
        <v>3</v>
      </c>
      <c r="M27893" s="3" t="s">
        <v>100548</v>
      </c>
      <c r="N27893">
        <v>1</v>
      </c>
      <c r="O27893">
        <v>2</v>
      </c>
      <c r="P27893" s="3" t="s">
        <v>191</v>
      </c>
      <c r="Q27893" s="3" t="s">
        <v>15</v>
      </c>
      <c r="R27893" s="3" t="s">
        <v>24943</v>
      </c>
      <c r="S27893">
        <v>3</v>
      </c>
      <c r="T27893">
        <v>3</v>
      </c>
      <c r="U27893" s="3" t="s">
        <v>20</v>
      </c>
      <c r="V27893">
        <v>11</v>
      </c>
      <c r="W27893">
        <v>1617</v>
      </c>
      <c r="X27893">
        <v>0</v>
      </c>
    </row>
    <row r="27894" spans="1:24" x14ac:dyDescent="0.25">
      <c r="A27894">
        <v>28810</v>
      </c>
      <c r="B27894">
        <v>1</v>
      </c>
      <c r="C27894" s="1">
        <v>45145</v>
      </c>
      <c r="D27894" s="2">
        <v>0.54765046296296294</v>
      </c>
      <c r="E27894" s="3" t="s">
        <v>62205</v>
      </c>
      <c r="F27894" s="3" t="s">
        <v>62206</v>
      </c>
      <c r="G27894" s="3" t="s">
        <v>72133</v>
      </c>
      <c r="H27894" s="3" t="s">
        <v>62208</v>
      </c>
      <c r="I27894" s="3" t="s">
        <v>100549</v>
      </c>
      <c r="J27894" s="3" t="s">
        <v>15</v>
      </c>
      <c r="K27894" s="3" t="s">
        <v>26059</v>
      </c>
      <c r="L27894">
        <v>2</v>
      </c>
      <c r="M27894" s="3" t="s">
        <v>100550</v>
      </c>
      <c r="N27894">
        <v>1</v>
      </c>
      <c r="O27894">
        <v>2</v>
      </c>
      <c r="P27894" s="3" t="s">
        <v>91</v>
      </c>
      <c r="Q27894" s="3" t="s">
        <v>15</v>
      </c>
      <c r="R27894" s="3" t="s">
        <v>72136</v>
      </c>
      <c r="S27894">
        <v>2</v>
      </c>
      <c r="T27894">
        <v>13</v>
      </c>
      <c r="U27894" s="3" t="s">
        <v>975</v>
      </c>
      <c r="V27894">
        <v>11</v>
      </c>
      <c r="W27894">
        <v>22211</v>
      </c>
      <c r="X27894">
        <v>1</v>
      </c>
    </row>
    <row r="27895" spans="1:24" x14ac:dyDescent="0.25">
      <c r="A27895">
        <v>28811</v>
      </c>
      <c r="B27895">
        <v>1</v>
      </c>
      <c r="C27895" s="1">
        <v>45145</v>
      </c>
      <c r="D27895" s="2">
        <v>0.58938657407407402</v>
      </c>
      <c r="E27895" s="3" t="s">
        <v>323</v>
      </c>
      <c r="F27895" s="3" t="s">
        <v>100551</v>
      </c>
      <c r="G27895" s="3" t="s">
        <v>100552</v>
      </c>
      <c r="H27895" s="3" t="s">
        <v>100553</v>
      </c>
      <c r="I27895" s="3" t="s">
        <v>100554</v>
      </c>
      <c r="J27895" s="3" t="s">
        <v>15</v>
      </c>
      <c r="K27895" s="3" t="s">
        <v>74594</v>
      </c>
      <c r="L27895">
        <v>2</v>
      </c>
      <c r="M27895" s="3" t="s">
        <v>100555</v>
      </c>
      <c r="N27895">
        <v>1</v>
      </c>
      <c r="O27895">
        <v>2</v>
      </c>
      <c r="P27895" s="3" t="s">
        <v>4506</v>
      </c>
      <c r="Q27895" s="3" t="s">
        <v>15</v>
      </c>
      <c r="R27895" s="3" t="s">
        <v>100556</v>
      </c>
      <c r="S27895">
        <v>3</v>
      </c>
      <c r="T27895">
        <v>3</v>
      </c>
      <c r="U27895" s="3" t="s">
        <v>20</v>
      </c>
      <c r="V27895">
        <v>11</v>
      </c>
      <c r="W27895">
        <v>22211</v>
      </c>
      <c r="X27895">
        <v>0</v>
      </c>
    </row>
    <row r="27896" spans="1:24" x14ac:dyDescent="0.25">
      <c r="A27896">
        <v>28812</v>
      </c>
      <c r="B27896">
        <v>1</v>
      </c>
      <c r="C27896" s="1">
        <v>45145</v>
      </c>
      <c r="D27896" s="2">
        <v>0.58953703703703708</v>
      </c>
      <c r="E27896" s="3" t="s">
        <v>239</v>
      </c>
      <c r="F27896" s="3" t="s">
        <v>95487</v>
      </c>
      <c r="G27896" s="3" t="s">
        <v>95488</v>
      </c>
      <c r="H27896" s="3" t="s">
        <v>95489</v>
      </c>
      <c r="I27896" s="3" t="s">
        <v>95490</v>
      </c>
      <c r="J27896" s="3" t="s">
        <v>100557</v>
      </c>
      <c r="K27896" s="3" t="s">
        <v>20</v>
      </c>
      <c r="L27896">
        <v>1</v>
      </c>
      <c r="M27896" s="3" t="s">
        <v>100558</v>
      </c>
      <c r="N27896">
        <v>1</v>
      </c>
      <c r="O27896">
        <v>2</v>
      </c>
      <c r="P27896" s="3" t="s">
        <v>3024</v>
      </c>
      <c r="Q27896" s="3" t="s">
        <v>15</v>
      </c>
      <c r="R27896" s="3" t="s">
        <v>95493</v>
      </c>
      <c r="S27896">
        <v>2</v>
      </c>
      <c r="T27896">
        <v>13</v>
      </c>
      <c r="U27896" s="3" t="s">
        <v>20</v>
      </c>
      <c r="V27896">
        <v>11</v>
      </c>
      <c r="W27896">
        <v>17220</v>
      </c>
      <c r="X27896">
        <v>0</v>
      </c>
    </row>
    <row r="27897" spans="1:24" x14ac:dyDescent="0.25">
      <c r="A27897">
        <v>28813</v>
      </c>
      <c r="B27897">
        <v>1</v>
      </c>
      <c r="C27897" s="1">
        <v>45145</v>
      </c>
      <c r="D27897" s="2">
        <v>0.58892361111111113</v>
      </c>
      <c r="E27897" s="3" t="s">
        <v>239</v>
      </c>
      <c r="F27897" s="3" t="s">
        <v>95487</v>
      </c>
      <c r="G27897" s="3" t="s">
        <v>95488</v>
      </c>
      <c r="H27897" s="3" t="s">
        <v>95489</v>
      </c>
      <c r="I27897" s="3" t="s">
        <v>95490</v>
      </c>
      <c r="J27897" s="3" t="s">
        <v>100559</v>
      </c>
      <c r="K27897" s="3" t="s">
        <v>10454</v>
      </c>
      <c r="L27897">
        <v>1</v>
      </c>
      <c r="M27897" s="3" t="s">
        <v>100560</v>
      </c>
      <c r="N27897">
        <v>1</v>
      </c>
      <c r="O27897">
        <v>2</v>
      </c>
      <c r="P27897" s="3" t="s">
        <v>3024</v>
      </c>
      <c r="Q27897" s="3" t="s">
        <v>15</v>
      </c>
      <c r="R27897" s="3" t="s">
        <v>95493</v>
      </c>
      <c r="S27897">
        <v>2</v>
      </c>
      <c r="T27897">
        <v>13</v>
      </c>
      <c r="U27897" s="3" t="s">
        <v>20</v>
      </c>
      <c r="V27897">
        <v>4</v>
      </c>
      <c r="W27897">
        <v>17220</v>
      </c>
      <c r="X27897">
        <v>0</v>
      </c>
    </row>
    <row r="27898" spans="1:24" x14ac:dyDescent="0.25">
      <c r="A27898">
        <v>28814</v>
      </c>
      <c r="B27898">
        <v>1</v>
      </c>
      <c r="C27898" s="1">
        <v>45145</v>
      </c>
      <c r="D27898" s="2">
        <v>0.58920138888888884</v>
      </c>
      <c r="E27898" s="3" t="s">
        <v>60</v>
      </c>
      <c r="F27898" s="3" t="s">
        <v>48606</v>
      </c>
      <c r="G27898" s="3" t="s">
        <v>69704</v>
      </c>
      <c r="H27898" s="3" t="s">
        <v>60935</v>
      </c>
      <c r="I27898" s="3" t="s">
        <v>67546</v>
      </c>
      <c r="J27898" s="3" t="s">
        <v>15</v>
      </c>
      <c r="K27898" s="3" t="s">
        <v>15087</v>
      </c>
      <c r="L27898">
        <v>2</v>
      </c>
      <c r="M27898" s="3" t="s">
        <v>100561</v>
      </c>
      <c r="N27898">
        <v>1</v>
      </c>
      <c r="O27898">
        <v>2</v>
      </c>
      <c r="P27898" s="3" t="s">
        <v>6001</v>
      </c>
      <c r="Q27898" s="3" t="s">
        <v>15</v>
      </c>
      <c r="R27898" s="3" t="s">
        <v>69706</v>
      </c>
      <c r="S27898">
        <v>3</v>
      </c>
      <c r="T27898">
        <v>3</v>
      </c>
      <c r="U27898" s="3" t="s">
        <v>20</v>
      </c>
      <c r="V27898">
        <v>11</v>
      </c>
      <c r="W27898">
        <v>22211</v>
      </c>
      <c r="X27898">
        <v>0</v>
      </c>
    </row>
    <row r="27899" spans="1:24" x14ac:dyDescent="0.25">
      <c r="A27899">
        <v>28815</v>
      </c>
      <c r="B27899">
        <v>1</v>
      </c>
      <c r="C27899" s="1">
        <v>45145</v>
      </c>
      <c r="D27899" s="2">
        <v>0.58890046296296295</v>
      </c>
      <c r="E27899" s="3" t="s">
        <v>71768</v>
      </c>
      <c r="F27899" s="3" t="s">
        <v>71769</v>
      </c>
      <c r="G27899" s="3" t="s">
        <v>71770</v>
      </c>
      <c r="H27899" s="3" t="s">
        <v>71771</v>
      </c>
      <c r="I27899" s="3" t="s">
        <v>76724</v>
      </c>
      <c r="J27899" s="3" t="s">
        <v>15</v>
      </c>
      <c r="K27899" s="3" t="s">
        <v>100562</v>
      </c>
      <c r="L27899">
        <v>2</v>
      </c>
      <c r="M27899" s="3" t="s">
        <v>100563</v>
      </c>
      <c r="N27899">
        <v>1</v>
      </c>
      <c r="O27899">
        <v>2</v>
      </c>
      <c r="P27899" s="3" t="s">
        <v>5772</v>
      </c>
      <c r="Q27899" s="3" t="s">
        <v>15</v>
      </c>
      <c r="R27899" s="3" t="s">
        <v>71774</v>
      </c>
      <c r="S27899">
        <v>3</v>
      </c>
      <c r="T27899">
        <v>3</v>
      </c>
      <c r="U27899" s="3" t="s">
        <v>20</v>
      </c>
      <c r="V27899">
        <v>11</v>
      </c>
      <c r="W27899">
        <v>22211</v>
      </c>
      <c r="X27899">
        <v>0</v>
      </c>
    </row>
    <row r="27900" spans="1:24" x14ac:dyDescent="0.25">
      <c r="A27900">
        <v>28816</v>
      </c>
      <c r="B27900">
        <v>1</v>
      </c>
      <c r="C27900" s="1">
        <v>45145</v>
      </c>
      <c r="D27900" s="2">
        <v>0.62657407407407406</v>
      </c>
      <c r="E27900" s="3" t="s">
        <v>1036</v>
      </c>
      <c r="F27900" s="3" t="s">
        <v>61668</v>
      </c>
      <c r="G27900" s="3" t="s">
        <v>100564</v>
      </c>
      <c r="H27900" s="3" t="s">
        <v>81169</v>
      </c>
      <c r="I27900" s="3" t="s">
        <v>100565</v>
      </c>
      <c r="J27900" s="3" t="s">
        <v>100566</v>
      </c>
      <c r="K27900" s="3" t="s">
        <v>8553</v>
      </c>
      <c r="L27900">
        <v>2</v>
      </c>
      <c r="M27900" s="3" t="s">
        <v>100567</v>
      </c>
      <c r="N27900">
        <v>1</v>
      </c>
      <c r="O27900">
        <v>2</v>
      </c>
      <c r="P27900" s="3" t="s">
        <v>91</v>
      </c>
      <c r="Q27900" s="3" t="s">
        <v>32</v>
      </c>
      <c r="R27900" s="3" t="s">
        <v>61674</v>
      </c>
      <c r="S27900">
        <v>3</v>
      </c>
      <c r="T27900">
        <v>13</v>
      </c>
      <c r="U27900" s="3" t="s">
        <v>742</v>
      </c>
      <c r="V27900">
        <v>11</v>
      </c>
      <c r="W27900">
        <v>22211</v>
      </c>
      <c r="X27900">
        <v>1</v>
      </c>
    </row>
    <row r="27901" spans="1:24" x14ac:dyDescent="0.25">
      <c r="A27901">
        <v>28817</v>
      </c>
      <c r="B27901">
        <v>1</v>
      </c>
      <c r="C27901" s="1">
        <v>45145</v>
      </c>
      <c r="D27901" s="2">
        <v>0.63097222222222227</v>
      </c>
      <c r="E27901" s="3" t="s">
        <v>72810</v>
      </c>
      <c r="F27901" s="3" t="s">
        <v>72811</v>
      </c>
      <c r="G27901" s="3" t="s">
        <v>72812</v>
      </c>
      <c r="H27901" s="3" t="s">
        <v>72813</v>
      </c>
      <c r="I27901" s="3" t="s">
        <v>72814</v>
      </c>
      <c r="J27901" s="3" t="s">
        <v>100568</v>
      </c>
      <c r="K27901" s="3" t="s">
        <v>100569</v>
      </c>
      <c r="L27901">
        <v>2</v>
      </c>
      <c r="M27901" s="3" t="s">
        <v>100570</v>
      </c>
      <c r="N27901">
        <v>1</v>
      </c>
      <c r="O27901">
        <v>2</v>
      </c>
      <c r="P27901" s="3" t="s">
        <v>2483</v>
      </c>
      <c r="Q27901" s="3" t="s">
        <v>15</v>
      </c>
      <c r="R27901" s="3" t="s">
        <v>72818</v>
      </c>
      <c r="S27901">
        <v>3</v>
      </c>
      <c r="T27901">
        <v>3</v>
      </c>
      <c r="U27901" s="3" t="s">
        <v>20</v>
      </c>
      <c r="V27901">
        <v>11</v>
      </c>
      <c r="W27901">
        <v>17220</v>
      </c>
      <c r="X27901">
        <v>0</v>
      </c>
    </row>
    <row r="27902" spans="1:24" x14ac:dyDescent="0.25">
      <c r="A27902">
        <v>28818</v>
      </c>
      <c r="B27902">
        <v>1</v>
      </c>
      <c r="C27902" s="1">
        <v>45145</v>
      </c>
      <c r="D27902" s="2">
        <v>0.63085648148148143</v>
      </c>
      <c r="E27902" s="3" t="s">
        <v>151</v>
      </c>
      <c r="F27902" s="3" t="s">
        <v>100571</v>
      </c>
      <c r="G27902" s="3" t="s">
        <v>100572</v>
      </c>
      <c r="H27902" s="3" t="s">
        <v>100573</v>
      </c>
      <c r="I27902" s="3" t="s">
        <v>99601</v>
      </c>
      <c r="J27902" s="3" t="s">
        <v>100574</v>
      </c>
      <c r="K27902" s="3" t="s">
        <v>941</v>
      </c>
      <c r="L27902">
        <v>2</v>
      </c>
      <c r="M27902" s="3" t="s">
        <v>100575</v>
      </c>
      <c r="N27902">
        <v>1</v>
      </c>
      <c r="O27902">
        <v>2</v>
      </c>
      <c r="P27902" s="3" t="s">
        <v>1824</v>
      </c>
      <c r="Q27902" s="3" t="s">
        <v>15</v>
      </c>
      <c r="R27902" s="3" t="s">
        <v>100576</v>
      </c>
      <c r="S27902">
        <v>2</v>
      </c>
      <c r="T27902">
        <v>13</v>
      </c>
      <c r="U27902" s="3" t="s">
        <v>20</v>
      </c>
      <c r="V27902">
        <v>11</v>
      </c>
      <c r="W27902">
        <v>17220</v>
      </c>
      <c r="X27902">
        <v>0</v>
      </c>
    </row>
    <row r="27903" spans="1:24" x14ac:dyDescent="0.25">
      <c r="A27903">
        <v>28819</v>
      </c>
      <c r="B27903">
        <v>1</v>
      </c>
      <c r="C27903" s="1">
        <v>45145</v>
      </c>
      <c r="D27903" s="2">
        <v>0.63093750000000004</v>
      </c>
      <c r="E27903" s="3" t="s">
        <v>70148</v>
      </c>
      <c r="F27903" s="3" t="s">
        <v>67</v>
      </c>
      <c r="G27903" s="3" t="s">
        <v>70149</v>
      </c>
      <c r="H27903" s="3" t="s">
        <v>51570</v>
      </c>
      <c r="I27903" s="3" t="s">
        <v>70150</v>
      </c>
      <c r="J27903" s="3" t="s">
        <v>15</v>
      </c>
      <c r="K27903" s="3" t="s">
        <v>8648</v>
      </c>
      <c r="L27903">
        <v>3</v>
      </c>
      <c r="M27903" s="3" t="s">
        <v>100577</v>
      </c>
      <c r="N27903">
        <v>1</v>
      </c>
      <c r="O27903">
        <v>2</v>
      </c>
      <c r="P27903" s="3" t="s">
        <v>42138</v>
      </c>
      <c r="Q27903" s="3" t="s">
        <v>15</v>
      </c>
      <c r="R27903" s="3" t="s">
        <v>51572</v>
      </c>
      <c r="S27903">
        <v>3</v>
      </c>
      <c r="T27903">
        <v>13</v>
      </c>
      <c r="U27903" s="3" t="s">
        <v>199</v>
      </c>
      <c r="V27903">
        <v>11</v>
      </c>
      <c r="W27903">
        <v>17220</v>
      </c>
      <c r="X27903">
        <v>1</v>
      </c>
    </row>
    <row r="27904" spans="1:24" x14ac:dyDescent="0.25">
      <c r="A27904">
        <v>28820</v>
      </c>
      <c r="B27904">
        <v>1</v>
      </c>
      <c r="C27904" s="1">
        <v>45145</v>
      </c>
      <c r="D27904" s="2">
        <v>0.67273148148148143</v>
      </c>
      <c r="E27904" s="3" t="s">
        <v>1462</v>
      </c>
      <c r="F27904" s="3" t="s">
        <v>92832</v>
      </c>
      <c r="G27904" s="3" t="s">
        <v>15</v>
      </c>
      <c r="H27904" s="3" t="s">
        <v>15</v>
      </c>
      <c r="I27904" s="3" t="s">
        <v>88402</v>
      </c>
      <c r="J27904" s="3" t="s">
        <v>100578</v>
      </c>
      <c r="K27904" s="3" t="s">
        <v>2925</v>
      </c>
      <c r="L27904">
        <v>3</v>
      </c>
      <c r="M27904" s="3" t="s">
        <v>100579</v>
      </c>
      <c r="N27904">
        <v>1</v>
      </c>
      <c r="O27904">
        <v>2</v>
      </c>
      <c r="P27904" s="3" t="s">
        <v>91</v>
      </c>
      <c r="Q27904" s="3" t="s">
        <v>15</v>
      </c>
      <c r="R27904" s="3" t="s">
        <v>92835</v>
      </c>
      <c r="S27904">
        <v>1</v>
      </c>
      <c r="T27904">
        <v>13</v>
      </c>
      <c r="U27904" s="3" t="s">
        <v>20</v>
      </c>
      <c r="V27904">
        <v>11</v>
      </c>
      <c r="W27904">
        <v>17220</v>
      </c>
      <c r="X27904">
        <v>0</v>
      </c>
    </row>
    <row r="27905" spans="1:24" x14ac:dyDescent="0.25">
      <c r="A27905">
        <v>28821</v>
      </c>
      <c r="B27905">
        <v>1</v>
      </c>
      <c r="C27905" s="1">
        <v>45145</v>
      </c>
      <c r="D27905" s="2">
        <v>0.67246527777777776</v>
      </c>
      <c r="E27905" s="3" t="s">
        <v>1462</v>
      </c>
      <c r="F27905" s="3" t="s">
        <v>92832</v>
      </c>
      <c r="G27905" s="3" t="s">
        <v>15</v>
      </c>
      <c r="H27905" s="3" t="s">
        <v>15</v>
      </c>
      <c r="I27905" s="3" t="s">
        <v>88402</v>
      </c>
      <c r="J27905" s="3" t="s">
        <v>100580</v>
      </c>
      <c r="K27905" s="3" t="s">
        <v>2925</v>
      </c>
      <c r="L27905">
        <v>3</v>
      </c>
      <c r="M27905" s="3" t="s">
        <v>100581</v>
      </c>
      <c r="N27905">
        <v>1</v>
      </c>
      <c r="O27905">
        <v>2</v>
      </c>
      <c r="P27905" s="3" t="s">
        <v>91</v>
      </c>
      <c r="Q27905" s="3" t="s">
        <v>15</v>
      </c>
      <c r="R27905" s="3" t="s">
        <v>92835</v>
      </c>
      <c r="S27905">
        <v>1</v>
      </c>
      <c r="T27905">
        <v>13</v>
      </c>
      <c r="U27905" s="3" t="s">
        <v>20</v>
      </c>
      <c r="V27905">
        <v>11</v>
      </c>
      <c r="W27905">
        <v>17220</v>
      </c>
      <c r="X27905">
        <v>0</v>
      </c>
    </row>
    <row r="27906" spans="1:24" x14ac:dyDescent="0.25">
      <c r="A27906">
        <v>28822</v>
      </c>
      <c r="B27906">
        <v>1</v>
      </c>
      <c r="C27906" s="1">
        <v>45145</v>
      </c>
      <c r="D27906" s="2">
        <v>0.67240740740740745</v>
      </c>
      <c r="E27906" s="3" t="s">
        <v>1462</v>
      </c>
      <c r="F27906" s="3" t="s">
        <v>92832</v>
      </c>
      <c r="G27906" s="3" t="s">
        <v>15</v>
      </c>
      <c r="H27906" s="3" t="s">
        <v>15</v>
      </c>
      <c r="I27906" s="3" t="s">
        <v>88402</v>
      </c>
      <c r="J27906" s="3" t="s">
        <v>100582</v>
      </c>
      <c r="K27906" s="3" t="s">
        <v>8932</v>
      </c>
      <c r="L27906">
        <v>3</v>
      </c>
      <c r="M27906" s="3" t="s">
        <v>100583</v>
      </c>
      <c r="N27906">
        <v>1</v>
      </c>
      <c r="O27906">
        <v>2</v>
      </c>
      <c r="P27906" s="3" t="s">
        <v>91</v>
      </c>
      <c r="Q27906" s="3" t="s">
        <v>15</v>
      </c>
      <c r="R27906" s="3" t="s">
        <v>92835</v>
      </c>
      <c r="S27906">
        <v>1</v>
      </c>
      <c r="T27906">
        <v>13</v>
      </c>
      <c r="U27906" s="3" t="s">
        <v>20</v>
      </c>
      <c r="V27906">
        <v>11</v>
      </c>
      <c r="W27906">
        <v>17220</v>
      </c>
      <c r="X27906">
        <v>0</v>
      </c>
    </row>
    <row r="27907" spans="1:24" x14ac:dyDescent="0.25">
      <c r="A27907">
        <v>28823</v>
      </c>
      <c r="B27907">
        <v>1</v>
      </c>
      <c r="C27907" s="1">
        <v>45145</v>
      </c>
      <c r="D27907" s="2">
        <v>0.70805555555555555</v>
      </c>
      <c r="E27907" s="3" t="s">
        <v>45</v>
      </c>
      <c r="F27907" s="3" t="s">
        <v>100584</v>
      </c>
      <c r="G27907" s="3" t="s">
        <v>100585</v>
      </c>
      <c r="H27907" s="3" t="s">
        <v>100586</v>
      </c>
      <c r="I27907" s="3" t="s">
        <v>100587</v>
      </c>
      <c r="J27907" s="3" t="s">
        <v>15</v>
      </c>
      <c r="K27907" s="3" t="s">
        <v>2453</v>
      </c>
      <c r="L27907">
        <v>2</v>
      </c>
      <c r="M27907" s="3" t="s">
        <v>100588</v>
      </c>
      <c r="N27907">
        <v>1</v>
      </c>
      <c r="O27907">
        <v>2</v>
      </c>
      <c r="P27907" s="3" t="s">
        <v>52</v>
      </c>
      <c r="Q27907" s="3" t="s">
        <v>32</v>
      </c>
      <c r="R27907" s="3" t="s">
        <v>100589</v>
      </c>
      <c r="S27907">
        <v>3</v>
      </c>
      <c r="T27907">
        <v>3</v>
      </c>
      <c r="U27907" s="3" t="s">
        <v>20</v>
      </c>
      <c r="V27907">
        <v>11</v>
      </c>
      <c r="W27907">
        <v>17220</v>
      </c>
      <c r="X27907">
        <v>0</v>
      </c>
    </row>
    <row r="27908" spans="1:24" x14ac:dyDescent="0.25">
      <c r="A27908">
        <v>28824</v>
      </c>
      <c r="B27908">
        <v>1</v>
      </c>
      <c r="C27908" s="1">
        <v>45145</v>
      </c>
      <c r="D27908" s="2">
        <v>0.79638888888888892</v>
      </c>
      <c r="E27908" s="3" t="s">
        <v>24</v>
      </c>
      <c r="F27908" s="3" t="s">
        <v>100590</v>
      </c>
      <c r="G27908" s="3" t="s">
        <v>100591</v>
      </c>
      <c r="H27908" s="3" t="s">
        <v>100592</v>
      </c>
      <c r="I27908" s="3" t="s">
        <v>100593</v>
      </c>
      <c r="J27908" s="3" t="s">
        <v>15</v>
      </c>
      <c r="K27908" s="3" t="s">
        <v>59702</v>
      </c>
      <c r="L27908">
        <v>2</v>
      </c>
      <c r="M27908" s="3" t="s">
        <v>100594</v>
      </c>
      <c r="N27908">
        <v>1</v>
      </c>
      <c r="O27908">
        <v>2</v>
      </c>
      <c r="P27908" s="3" t="s">
        <v>1953</v>
      </c>
      <c r="Q27908" s="3" t="s">
        <v>32</v>
      </c>
      <c r="R27908" s="3" t="s">
        <v>100595</v>
      </c>
      <c r="S27908">
        <v>3</v>
      </c>
      <c r="T27908">
        <v>3</v>
      </c>
      <c r="U27908" s="3" t="s">
        <v>20</v>
      </c>
      <c r="V27908">
        <v>6</v>
      </c>
      <c r="W27908">
        <v>17220</v>
      </c>
      <c r="X27908">
        <v>0</v>
      </c>
    </row>
    <row r="27909" spans="1:24" x14ac:dyDescent="0.25">
      <c r="A27909">
        <v>28825</v>
      </c>
      <c r="B27909">
        <v>1</v>
      </c>
      <c r="C27909" s="1">
        <v>45145</v>
      </c>
      <c r="D27909" s="2">
        <v>0.8036226851851852</v>
      </c>
      <c r="E27909" s="3" t="s">
        <v>100596</v>
      </c>
      <c r="F27909" s="3" t="s">
        <v>100597</v>
      </c>
      <c r="G27909" s="3" t="s">
        <v>100598</v>
      </c>
      <c r="H27909" s="3" t="s">
        <v>100599</v>
      </c>
      <c r="I27909" s="3" t="s">
        <v>100600</v>
      </c>
      <c r="J27909" s="3" t="s">
        <v>15</v>
      </c>
      <c r="K27909" s="3" t="s">
        <v>19445</v>
      </c>
      <c r="L27909">
        <v>2</v>
      </c>
      <c r="M27909" s="3" t="s">
        <v>100601</v>
      </c>
      <c r="N27909">
        <v>1</v>
      </c>
      <c r="O27909">
        <v>2</v>
      </c>
      <c r="P27909" s="3" t="s">
        <v>100602</v>
      </c>
      <c r="Q27909" s="3" t="s">
        <v>32</v>
      </c>
      <c r="R27909" s="3" t="s">
        <v>100603</v>
      </c>
      <c r="S27909">
        <v>3</v>
      </c>
      <c r="T27909">
        <v>3</v>
      </c>
      <c r="U27909" s="3" t="s">
        <v>20</v>
      </c>
      <c r="V27909">
        <v>11</v>
      </c>
      <c r="W27909">
        <v>17220</v>
      </c>
      <c r="X27909">
        <v>0</v>
      </c>
    </row>
    <row r="27910" spans="1:24" x14ac:dyDescent="0.25">
      <c r="A27910">
        <v>28826</v>
      </c>
      <c r="B27910">
        <v>1</v>
      </c>
      <c r="C27910" s="1">
        <v>45145</v>
      </c>
      <c r="D27910" s="2">
        <v>0.81997685185185187</v>
      </c>
      <c r="E27910" s="3" t="s">
        <v>479</v>
      </c>
      <c r="F27910" s="3" t="s">
        <v>100604</v>
      </c>
      <c r="G27910" s="3" t="s">
        <v>100605</v>
      </c>
      <c r="H27910" s="3" t="s">
        <v>100606</v>
      </c>
      <c r="I27910" s="3" t="s">
        <v>100607</v>
      </c>
      <c r="J27910" s="3" t="s">
        <v>15</v>
      </c>
      <c r="K27910" s="3" t="s">
        <v>9859</v>
      </c>
      <c r="L27910">
        <v>2</v>
      </c>
      <c r="M27910" s="3" t="s">
        <v>100608</v>
      </c>
      <c r="N27910">
        <v>1</v>
      </c>
      <c r="O27910">
        <v>2</v>
      </c>
      <c r="P27910" s="3" t="s">
        <v>100609</v>
      </c>
      <c r="Q27910" s="3" t="s">
        <v>32</v>
      </c>
      <c r="R27910" s="3" t="s">
        <v>100610</v>
      </c>
      <c r="S27910">
        <v>3</v>
      </c>
      <c r="T27910">
        <v>3</v>
      </c>
      <c r="U27910" s="3" t="s">
        <v>45678</v>
      </c>
      <c r="V27910">
        <v>11</v>
      </c>
      <c r="W27910">
        <v>17220</v>
      </c>
      <c r="X27910">
        <v>1</v>
      </c>
    </row>
    <row r="27911" spans="1:24" x14ac:dyDescent="0.25">
      <c r="A27911">
        <v>28827</v>
      </c>
      <c r="B27911">
        <v>1</v>
      </c>
      <c r="C27911" s="1">
        <v>45146</v>
      </c>
      <c r="D27911" s="2">
        <v>6.8125000000000005E-2</v>
      </c>
      <c r="E27911" s="3" t="s">
        <v>183</v>
      </c>
      <c r="F27911" s="3" t="s">
        <v>85237</v>
      </c>
      <c r="G27911" s="3" t="s">
        <v>100611</v>
      </c>
      <c r="H27911" s="3" t="s">
        <v>85239</v>
      </c>
      <c r="I27911" s="3" t="s">
        <v>100612</v>
      </c>
      <c r="J27911" s="3" t="s">
        <v>15</v>
      </c>
      <c r="K27911" s="3" t="s">
        <v>1281</v>
      </c>
      <c r="L27911">
        <v>2</v>
      </c>
      <c r="M27911" s="3" t="s">
        <v>100613</v>
      </c>
      <c r="N27911">
        <v>1</v>
      </c>
      <c r="O27911">
        <v>2</v>
      </c>
      <c r="P27911" s="3" t="s">
        <v>59861</v>
      </c>
      <c r="Q27911" s="3" t="s">
        <v>32</v>
      </c>
      <c r="R27911" s="3" t="s">
        <v>85242</v>
      </c>
      <c r="S27911">
        <v>3</v>
      </c>
      <c r="T27911">
        <v>3</v>
      </c>
      <c r="U27911" s="3" t="s">
        <v>20</v>
      </c>
      <c r="V27911">
        <v>11</v>
      </c>
      <c r="W27911">
        <v>22211</v>
      </c>
      <c r="X27911">
        <v>0</v>
      </c>
    </row>
    <row r="27912" spans="1:24" x14ac:dyDescent="0.25">
      <c r="A27912">
        <v>28828</v>
      </c>
      <c r="B27912">
        <v>1</v>
      </c>
      <c r="C27912" s="1">
        <v>45146</v>
      </c>
      <c r="D27912" s="2">
        <v>0.2207638888888889</v>
      </c>
      <c r="E27912" s="3" t="s">
        <v>151</v>
      </c>
      <c r="F27912" s="3" t="s">
        <v>85355</v>
      </c>
      <c r="G27912" s="3" t="s">
        <v>100614</v>
      </c>
      <c r="H27912" s="3" t="s">
        <v>78985</v>
      </c>
      <c r="I27912" s="3" t="s">
        <v>100615</v>
      </c>
      <c r="J27912" s="3" t="s">
        <v>15</v>
      </c>
      <c r="K27912" s="3" t="s">
        <v>76104</v>
      </c>
      <c r="L27912">
        <v>2</v>
      </c>
      <c r="M27912" s="3" t="s">
        <v>100616</v>
      </c>
      <c r="N27912">
        <v>1</v>
      </c>
      <c r="O27912">
        <v>2</v>
      </c>
      <c r="P27912" s="3" t="s">
        <v>2256</v>
      </c>
      <c r="Q27912" s="3" t="s">
        <v>32</v>
      </c>
      <c r="R27912" s="3" t="s">
        <v>78988</v>
      </c>
      <c r="S27912">
        <v>3</v>
      </c>
      <c r="T27912">
        <v>3</v>
      </c>
      <c r="U27912" s="3" t="s">
        <v>49875</v>
      </c>
      <c r="V27912">
        <v>11</v>
      </c>
      <c r="W27912">
        <v>1617</v>
      </c>
      <c r="X27912">
        <v>1</v>
      </c>
    </row>
    <row r="27913" spans="1:24" x14ac:dyDescent="0.25">
      <c r="A27913">
        <v>28829</v>
      </c>
      <c r="B27913">
        <v>1</v>
      </c>
      <c r="C27913" s="1">
        <v>45146</v>
      </c>
      <c r="D27913" s="2">
        <v>0.25245370370370368</v>
      </c>
      <c r="E27913" s="3" t="s">
        <v>467</v>
      </c>
      <c r="F27913" s="3" t="s">
        <v>99053</v>
      </c>
      <c r="G27913" s="3" t="s">
        <v>100617</v>
      </c>
      <c r="H27913" s="3" t="s">
        <v>100618</v>
      </c>
      <c r="I27913" s="3" t="s">
        <v>100619</v>
      </c>
      <c r="J27913" s="3" t="s">
        <v>15</v>
      </c>
      <c r="K27913" s="3" t="s">
        <v>100620</v>
      </c>
      <c r="L27913">
        <v>2</v>
      </c>
      <c r="M27913" s="3" t="s">
        <v>100621</v>
      </c>
      <c r="N27913">
        <v>1</v>
      </c>
      <c r="O27913">
        <v>2</v>
      </c>
      <c r="P27913" s="3" t="s">
        <v>392</v>
      </c>
      <c r="Q27913" s="3" t="s">
        <v>32</v>
      </c>
      <c r="R27913" s="3" t="s">
        <v>35957</v>
      </c>
      <c r="S27913">
        <v>3</v>
      </c>
      <c r="T27913">
        <v>13</v>
      </c>
      <c r="U27913" s="3" t="s">
        <v>20</v>
      </c>
      <c r="V27913">
        <v>11</v>
      </c>
      <c r="W27913">
        <v>17220</v>
      </c>
      <c r="X27913">
        <v>0</v>
      </c>
    </row>
    <row r="27914" spans="1:24" x14ac:dyDescent="0.25">
      <c r="A27914">
        <v>28830</v>
      </c>
      <c r="B27914">
        <v>1</v>
      </c>
      <c r="C27914" s="1">
        <v>45146</v>
      </c>
      <c r="D27914" s="2">
        <v>0.28443287037037035</v>
      </c>
      <c r="E27914" s="3" t="s">
        <v>3842</v>
      </c>
      <c r="F27914" s="3" t="s">
        <v>100622</v>
      </c>
      <c r="G27914" s="3" t="s">
        <v>100623</v>
      </c>
      <c r="H27914" s="3" t="s">
        <v>100624</v>
      </c>
      <c r="I27914" s="3" t="s">
        <v>100625</v>
      </c>
      <c r="J27914" s="3" t="s">
        <v>15</v>
      </c>
      <c r="K27914" s="3" t="s">
        <v>16</v>
      </c>
      <c r="L27914">
        <v>2</v>
      </c>
      <c r="M27914" s="3" t="s">
        <v>100626</v>
      </c>
      <c r="N27914">
        <v>1</v>
      </c>
      <c r="O27914">
        <v>2</v>
      </c>
      <c r="P27914" s="3" t="s">
        <v>100627</v>
      </c>
      <c r="Q27914" s="3" t="s">
        <v>32</v>
      </c>
      <c r="R27914" s="3" t="s">
        <v>100628</v>
      </c>
      <c r="S27914">
        <v>3</v>
      </c>
      <c r="T27914">
        <v>3</v>
      </c>
      <c r="U27914" s="3" t="s">
        <v>20</v>
      </c>
      <c r="V27914">
        <v>11</v>
      </c>
      <c r="W27914">
        <v>17220</v>
      </c>
      <c r="X27914">
        <v>0</v>
      </c>
    </row>
    <row r="27915" spans="1:24" x14ac:dyDescent="0.25">
      <c r="A27915">
        <v>28831</v>
      </c>
      <c r="B27915">
        <v>1</v>
      </c>
      <c r="C27915" s="1">
        <v>45146</v>
      </c>
      <c r="D27915" s="2">
        <v>0.38112268518518516</v>
      </c>
      <c r="E27915" s="3" t="s">
        <v>76498</v>
      </c>
      <c r="F27915" s="3" t="s">
        <v>39601</v>
      </c>
      <c r="G27915" s="3" t="s">
        <v>70117</v>
      </c>
      <c r="H27915" s="3" t="s">
        <v>63439</v>
      </c>
      <c r="I27915" s="3" t="s">
        <v>70118</v>
      </c>
      <c r="J27915" s="3" t="s">
        <v>15</v>
      </c>
      <c r="K27915" s="3" t="s">
        <v>9059</v>
      </c>
      <c r="L27915">
        <v>3</v>
      </c>
      <c r="M27915" s="3" t="s">
        <v>100629</v>
      </c>
      <c r="N27915">
        <v>1</v>
      </c>
      <c r="O27915">
        <v>2</v>
      </c>
      <c r="P27915" s="3" t="s">
        <v>5057</v>
      </c>
      <c r="Q27915" s="3" t="s">
        <v>15</v>
      </c>
      <c r="R27915" s="3" t="s">
        <v>79696</v>
      </c>
      <c r="S27915">
        <v>3</v>
      </c>
      <c r="T27915">
        <v>3</v>
      </c>
      <c r="U27915" s="3" t="s">
        <v>10477</v>
      </c>
      <c r="V27915">
        <v>11</v>
      </c>
      <c r="W27915">
        <v>17220</v>
      </c>
      <c r="X27915">
        <v>1</v>
      </c>
    </row>
    <row r="27916" spans="1:24" x14ac:dyDescent="0.25">
      <c r="A27916">
        <v>28832</v>
      </c>
      <c r="B27916">
        <v>1</v>
      </c>
      <c r="C27916" s="1">
        <v>45146</v>
      </c>
      <c r="D27916" s="2">
        <v>0.42283564814814817</v>
      </c>
      <c r="E27916" s="3" t="s">
        <v>1462</v>
      </c>
      <c r="F27916" s="3" t="s">
        <v>92832</v>
      </c>
      <c r="G27916" s="3" t="s">
        <v>15</v>
      </c>
      <c r="H27916" s="3" t="s">
        <v>15</v>
      </c>
      <c r="I27916" s="3" t="s">
        <v>88402</v>
      </c>
      <c r="J27916" s="3" t="s">
        <v>100630</v>
      </c>
      <c r="K27916" s="3" t="s">
        <v>113</v>
      </c>
      <c r="L27916">
        <v>3</v>
      </c>
      <c r="M27916" s="3" t="s">
        <v>100631</v>
      </c>
      <c r="N27916">
        <v>1</v>
      </c>
      <c r="O27916">
        <v>2</v>
      </c>
      <c r="P27916" s="3" t="s">
        <v>91</v>
      </c>
      <c r="Q27916" s="3" t="s">
        <v>15</v>
      </c>
      <c r="R27916" s="3" t="s">
        <v>92835</v>
      </c>
      <c r="S27916">
        <v>1</v>
      </c>
      <c r="T27916">
        <v>13</v>
      </c>
      <c r="U27916" s="3" t="s">
        <v>20</v>
      </c>
      <c r="V27916">
        <v>11</v>
      </c>
      <c r="W27916">
        <v>17220</v>
      </c>
      <c r="X27916">
        <v>0</v>
      </c>
    </row>
    <row r="27917" spans="1:24" x14ac:dyDescent="0.25">
      <c r="A27917">
        <v>28833</v>
      </c>
      <c r="B27917">
        <v>1</v>
      </c>
      <c r="C27917" s="1">
        <v>45146</v>
      </c>
      <c r="D27917" s="2">
        <v>0.42290509259259257</v>
      </c>
      <c r="E27917" s="3" t="s">
        <v>1462</v>
      </c>
      <c r="F27917" s="3" t="s">
        <v>92832</v>
      </c>
      <c r="G27917" s="3" t="s">
        <v>15</v>
      </c>
      <c r="H27917" s="3" t="s">
        <v>15</v>
      </c>
      <c r="I27917" s="3" t="s">
        <v>88402</v>
      </c>
      <c r="J27917" s="3" t="s">
        <v>100632</v>
      </c>
      <c r="K27917" s="3" t="s">
        <v>10066</v>
      </c>
      <c r="L27917">
        <v>2</v>
      </c>
      <c r="M27917" s="3" t="s">
        <v>100633</v>
      </c>
      <c r="N27917">
        <v>1</v>
      </c>
      <c r="O27917">
        <v>2</v>
      </c>
      <c r="P27917" s="3" t="s">
        <v>91</v>
      </c>
      <c r="Q27917" s="3" t="s">
        <v>15</v>
      </c>
      <c r="R27917" s="3" t="s">
        <v>92835</v>
      </c>
      <c r="S27917">
        <v>1</v>
      </c>
      <c r="T27917">
        <v>13</v>
      </c>
      <c r="U27917" s="3" t="s">
        <v>20</v>
      </c>
      <c r="V27917">
        <v>11</v>
      </c>
      <c r="W27917">
        <v>17220</v>
      </c>
      <c r="X27917">
        <v>0</v>
      </c>
    </row>
    <row r="27918" spans="1:24" x14ac:dyDescent="0.25">
      <c r="A27918">
        <v>28834</v>
      </c>
      <c r="B27918">
        <v>1</v>
      </c>
      <c r="C27918" s="1">
        <v>45146</v>
      </c>
      <c r="D27918" s="2">
        <v>0.4226273148148148</v>
      </c>
      <c r="E27918" s="3" t="s">
        <v>1462</v>
      </c>
      <c r="F27918" s="3" t="s">
        <v>92832</v>
      </c>
      <c r="G27918" s="3" t="s">
        <v>15</v>
      </c>
      <c r="H27918" s="3" t="s">
        <v>15</v>
      </c>
      <c r="I27918" s="3" t="s">
        <v>88402</v>
      </c>
      <c r="J27918" s="3" t="s">
        <v>100634</v>
      </c>
      <c r="K27918" s="3" t="s">
        <v>2925</v>
      </c>
      <c r="L27918">
        <v>3</v>
      </c>
      <c r="M27918" s="3" t="s">
        <v>100635</v>
      </c>
      <c r="N27918">
        <v>1</v>
      </c>
      <c r="O27918">
        <v>2</v>
      </c>
      <c r="P27918" s="3" t="s">
        <v>91</v>
      </c>
      <c r="Q27918" s="3" t="s">
        <v>15</v>
      </c>
      <c r="R27918" s="3" t="s">
        <v>92835</v>
      </c>
      <c r="S27918">
        <v>1</v>
      </c>
      <c r="T27918">
        <v>13</v>
      </c>
      <c r="U27918" s="3" t="s">
        <v>20</v>
      </c>
      <c r="V27918">
        <v>11</v>
      </c>
      <c r="W27918">
        <v>17220</v>
      </c>
      <c r="X27918">
        <v>0</v>
      </c>
    </row>
    <row r="27919" spans="1:24" x14ac:dyDescent="0.25">
      <c r="A27919">
        <v>28835</v>
      </c>
      <c r="B27919">
        <v>1</v>
      </c>
      <c r="C27919" s="1">
        <v>45146</v>
      </c>
      <c r="D27919" s="2">
        <v>0.42270833333333335</v>
      </c>
      <c r="E27919" s="3" t="s">
        <v>73685</v>
      </c>
      <c r="F27919" s="3" t="s">
        <v>73686</v>
      </c>
      <c r="G27919" s="3" t="s">
        <v>77076</v>
      </c>
      <c r="H27919" s="3" t="s">
        <v>73688</v>
      </c>
      <c r="I27919" s="3" t="s">
        <v>67</v>
      </c>
      <c r="J27919" s="3" t="s">
        <v>15</v>
      </c>
      <c r="K27919" s="3" t="s">
        <v>94393</v>
      </c>
      <c r="L27919">
        <v>3</v>
      </c>
      <c r="M27919" s="3" t="s">
        <v>100636</v>
      </c>
      <c r="N27919">
        <v>1</v>
      </c>
      <c r="O27919">
        <v>2</v>
      </c>
      <c r="P27919" s="3" t="s">
        <v>191</v>
      </c>
      <c r="Q27919" s="3" t="s">
        <v>15</v>
      </c>
      <c r="R27919" s="3" t="s">
        <v>86991</v>
      </c>
      <c r="S27919">
        <v>3</v>
      </c>
      <c r="T27919">
        <v>13</v>
      </c>
      <c r="U27919" s="3" t="s">
        <v>77837</v>
      </c>
      <c r="V27919">
        <v>11</v>
      </c>
      <c r="W27919">
        <v>17220</v>
      </c>
      <c r="X27919">
        <v>1</v>
      </c>
    </row>
    <row r="27920" spans="1:24" x14ac:dyDescent="0.25">
      <c r="A27920">
        <v>28836</v>
      </c>
      <c r="B27920">
        <v>1</v>
      </c>
      <c r="C27920" s="1">
        <v>45146</v>
      </c>
      <c r="D27920" s="2">
        <v>0.42222222222222222</v>
      </c>
      <c r="E27920" s="3" t="s">
        <v>97844</v>
      </c>
      <c r="F27920" s="3" t="s">
        <v>2071</v>
      </c>
      <c r="G27920" s="3" t="s">
        <v>97845</v>
      </c>
      <c r="H27920" s="3" t="s">
        <v>15</v>
      </c>
      <c r="I27920" s="3" t="s">
        <v>73931</v>
      </c>
      <c r="J27920" s="3" t="s">
        <v>100637</v>
      </c>
      <c r="K27920" s="3" t="s">
        <v>18187</v>
      </c>
      <c r="L27920">
        <v>1</v>
      </c>
      <c r="M27920" s="3" t="s">
        <v>100638</v>
      </c>
      <c r="N27920">
        <v>1</v>
      </c>
      <c r="O27920">
        <v>2</v>
      </c>
      <c r="P27920" s="3" t="s">
        <v>91</v>
      </c>
      <c r="Q27920" s="3" t="s">
        <v>15</v>
      </c>
      <c r="R27920" s="3" t="s">
        <v>97850</v>
      </c>
      <c r="S27920">
        <v>1</v>
      </c>
      <c r="T27920">
        <v>13</v>
      </c>
      <c r="U27920" s="3" t="s">
        <v>20</v>
      </c>
      <c r="V27920">
        <v>4</v>
      </c>
      <c r="W27920">
        <v>17220</v>
      </c>
      <c r="X27920">
        <v>0</v>
      </c>
    </row>
    <row r="27921" spans="1:24" x14ac:dyDescent="0.25">
      <c r="A27921">
        <v>28837</v>
      </c>
      <c r="B27921">
        <v>1</v>
      </c>
      <c r="C27921" s="1">
        <v>45146</v>
      </c>
      <c r="D27921" s="2">
        <v>0.43153935185185183</v>
      </c>
      <c r="E27921" s="3" t="s">
        <v>53835</v>
      </c>
      <c r="F27921" s="3" t="s">
        <v>95114</v>
      </c>
      <c r="G27921" s="3" t="s">
        <v>100639</v>
      </c>
      <c r="H27921" s="3" t="s">
        <v>95116</v>
      </c>
      <c r="I27921" s="3" t="s">
        <v>100640</v>
      </c>
      <c r="J27921" s="3" t="s">
        <v>15</v>
      </c>
      <c r="K27921" s="3" t="s">
        <v>13819</v>
      </c>
      <c r="L27921">
        <v>2</v>
      </c>
      <c r="M27921" s="3" t="s">
        <v>100641</v>
      </c>
      <c r="N27921">
        <v>1</v>
      </c>
      <c r="O27921">
        <v>2</v>
      </c>
      <c r="P27921" s="3" t="s">
        <v>45133</v>
      </c>
      <c r="Q27921" s="3" t="s">
        <v>32</v>
      </c>
      <c r="R27921" s="3" t="s">
        <v>26905</v>
      </c>
      <c r="S27921">
        <v>3</v>
      </c>
      <c r="T27921">
        <v>13</v>
      </c>
      <c r="U27921" s="3" t="s">
        <v>47532</v>
      </c>
      <c r="V27921">
        <v>11</v>
      </c>
      <c r="W27921">
        <v>17220</v>
      </c>
      <c r="X27921">
        <v>1</v>
      </c>
    </row>
    <row r="27922" spans="1:24" x14ac:dyDescent="0.25">
      <c r="A27922">
        <v>28838</v>
      </c>
      <c r="B27922">
        <v>1</v>
      </c>
      <c r="C27922" s="1">
        <v>45146</v>
      </c>
      <c r="D27922" s="2">
        <v>0.42251157407407408</v>
      </c>
      <c r="E27922" s="3" t="s">
        <v>73191</v>
      </c>
      <c r="F27922" s="3" t="s">
        <v>73192</v>
      </c>
      <c r="G27922" s="3" t="s">
        <v>73193</v>
      </c>
      <c r="H27922" s="3" t="s">
        <v>73194</v>
      </c>
      <c r="I27922" s="3" t="s">
        <v>97495</v>
      </c>
      <c r="J27922" s="3" t="s">
        <v>100642</v>
      </c>
      <c r="K27922" s="3" t="s">
        <v>13977</v>
      </c>
      <c r="L27922">
        <v>3</v>
      </c>
      <c r="M27922" s="3" t="s">
        <v>100643</v>
      </c>
      <c r="N27922">
        <v>1</v>
      </c>
      <c r="O27922">
        <v>2</v>
      </c>
      <c r="P27922" s="3" t="s">
        <v>91</v>
      </c>
      <c r="Q27922" s="3" t="s">
        <v>15</v>
      </c>
      <c r="R27922" s="3" t="s">
        <v>79813</v>
      </c>
      <c r="S27922">
        <v>1</v>
      </c>
      <c r="T27922">
        <v>13</v>
      </c>
      <c r="U27922" s="3" t="s">
        <v>20</v>
      </c>
      <c r="V27922">
        <v>11</v>
      </c>
      <c r="W27922">
        <v>1617</v>
      </c>
      <c r="X27922">
        <v>0</v>
      </c>
    </row>
    <row r="27923" spans="1:24" x14ac:dyDescent="0.25">
      <c r="A27923">
        <v>28839</v>
      </c>
      <c r="B27923">
        <v>1</v>
      </c>
      <c r="C27923" s="1">
        <v>45146</v>
      </c>
      <c r="D27923" s="2">
        <v>0.42265046296296294</v>
      </c>
      <c r="E27923" s="3" t="s">
        <v>75143</v>
      </c>
      <c r="F27923" s="3" t="s">
        <v>69013</v>
      </c>
      <c r="G27923" s="3" t="s">
        <v>75144</v>
      </c>
      <c r="H27923" s="3" t="s">
        <v>75145</v>
      </c>
      <c r="I27923" s="3" t="s">
        <v>75146</v>
      </c>
      <c r="J27923" s="3" t="s">
        <v>100644</v>
      </c>
      <c r="K27923" s="3" t="s">
        <v>21553</v>
      </c>
      <c r="L27923">
        <v>3</v>
      </c>
      <c r="M27923" s="3" t="s">
        <v>100645</v>
      </c>
      <c r="N27923">
        <v>1</v>
      </c>
      <c r="O27923">
        <v>2</v>
      </c>
      <c r="P27923" s="3" t="s">
        <v>994</v>
      </c>
      <c r="Q27923" s="3" t="s">
        <v>15</v>
      </c>
      <c r="R27923" s="3" t="s">
        <v>15621</v>
      </c>
      <c r="S27923">
        <v>3</v>
      </c>
      <c r="T27923">
        <v>3</v>
      </c>
      <c r="U27923" s="3" t="s">
        <v>37470</v>
      </c>
      <c r="V27923">
        <v>11</v>
      </c>
      <c r="W27923">
        <v>1617</v>
      </c>
      <c r="X27923">
        <v>1</v>
      </c>
    </row>
    <row r="27924" spans="1:24" x14ac:dyDescent="0.25">
      <c r="A27924">
        <v>28840</v>
      </c>
      <c r="B27924">
        <v>1</v>
      </c>
      <c r="C27924" s="1">
        <v>45146</v>
      </c>
      <c r="D27924" s="2">
        <v>0.46403935185185186</v>
      </c>
      <c r="E27924" s="3" t="s">
        <v>10</v>
      </c>
      <c r="F27924" s="3" t="s">
        <v>4167</v>
      </c>
      <c r="G27924" s="3" t="s">
        <v>100646</v>
      </c>
      <c r="H27924" s="3" t="s">
        <v>15</v>
      </c>
      <c r="I27924" s="3" t="s">
        <v>100647</v>
      </c>
      <c r="J27924" s="3" t="s">
        <v>100648</v>
      </c>
      <c r="K27924" s="3" t="s">
        <v>20</v>
      </c>
      <c r="L27924">
        <v>1</v>
      </c>
      <c r="M27924" s="3" t="s">
        <v>100649</v>
      </c>
      <c r="N27924">
        <v>1</v>
      </c>
      <c r="O27924">
        <v>0</v>
      </c>
      <c r="P27924" s="3" t="s">
        <v>52</v>
      </c>
      <c r="Q27924" s="3" t="s">
        <v>15</v>
      </c>
      <c r="R27924" s="3" t="s">
        <v>100650</v>
      </c>
      <c r="S27924">
        <v>2</v>
      </c>
      <c r="T27924">
        <v>13</v>
      </c>
      <c r="U27924" s="3" t="s">
        <v>20</v>
      </c>
      <c r="V27924">
        <v>6</v>
      </c>
      <c r="W27924">
        <v>17220</v>
      </c>
      <c r="X27924">
        <v>0</v>
      </c>
    </row>
    <row r="27925" spans="1:24" x14ac:dyDescent="0.25">
      <c r="A27925">
        <v>28841</v>
      </c>
      <c r="B27925">
        <v>1</v>
      </c>
      <c r="C27925" s="1">
        <v>45146</v>
      </c>
      <c r="D27925" s="2">
        <v>0.46445601851851853</v>
      </c>
      <c r="E27925" s="3" t="s">
        <v>183</v>
      </c>
      <c r="F27925" s="3" t="s">
        <v>90528</v>
      </c>
      <c r="G27925" s="3" t="s">
        <v>100651</v>
      </c>
      <c r="H27925" s="3" t="s">
        <v>15</v>
      </c>
      <c r="I27925" s="3" t="s">
        <v>36974</v>
      </c>
      <c r="J27925" s="3" t="s">
        <v>15</v>
      </c>
      <c r="K27925" s="3" t="s">
        <v>100652</v>
      </c>
      <c r="L27925">
        <v>3</v>
      </c>
      <c r="M27925" s="3" t="s">
        <v>100653</v>
      </c>
      <c r="N27925">
        <v>1</v>
      </c>
      <c r="O27925">
        <v>2</v>
      </c>
      <c r="P27925" s="3" t="s">
        <v>36974</v>
      </c>
      <c r="Q27925" s="3" t="s">
        <v>15</v>
      </c>
      <c r="R27925" s="3" t="s">
        <v>88821</v>
      </c>
      <c r="S27925">
        <v>3</v>
      </c>
      <c r="T27925">
        <v>13</v>
      </c>
      <c r="U27925" s="3" t="s">
        <v>20</v>
      </c>
      <c r="V27925">
        <v>11</v>
      </c>
      <c r="W27925">
        <v>17220</v>
      </c>
      <c r="X27925">
        <v>0</v>
      </c>
    </row>
    <row r="27926" spans="1:24" x14ac:dyDescent="0.25">
      <c r="A27926">
        <v>28842</v>
      </c>
      <c r="B27926">
        <v>1</v>
      </c>
      <c r="C27926" s="1">
        <v>45146</v>
      </c>
      <c r="D27926" s="2">
        <v>0.4639699074074074</v>
      </c>
      <c r="E27926" s="3" t="s">
        <v>1085</v>
      </c>
      <c r="F27926" s="3" t="s">
        <v>43022</v>
      </c>
      <c r="G27926" s="3" t="s">
        <v>100654</v>
      </c>
      <c r="H27926" s="3" t="s">
        <v>97216</v>
      </c>
      <c r="I27926" s="3" t="s">
        <v>100655</v>
      </c>
      <c r="J27926" s="3" t="s">
        <v>15</v>
      </c>
      <c r="K27926" s="3" t="s">
        <v>3476</v>
      </c>
      <c r="L27926">
        <v>2</v>
      </c>
      <c r="M27926" s="3" t="s">
        <v>100656</v>
      </c>
      <c r="N27926">
        <v>1</v>
      </c>
      <c r="O27926">
        <v>2</v>
      </c>
      <c r="P27926" s="3" t="s">
        <v>38200</v>
      </c>
      <c r="Q27926" s="3" t="s">
        <v>15</v>
      </c>
      <c r="R27926" s="3" t="s">
        <v>97219</v>
      </c>
      <c r="S27926">
        <v>3</v>
      </c>
      <c r="T27926">
        <v>3</v>
      </c>
      <c r="U27926" s="3" t="s">
        <v>20</v>
      </c>
      <c r="V27926">
        <v>11</v>
      </c>
      <c r="W27926">
        <v>22211</v>
      </c>
      <c r="X27926">
        <v>0</v>
      </c>
    </row>
    <row r="27927" spans="1:24" x14ac:dyDescent="0.25">
      <c r="A27927">
        <v>28843</v>
      </c>
      <c r="B27927">
        <v>1</v>
      </c>
      <c r="C27927" s="1">
        <v>45146</v>
      </c>
      <c r="D27927" s="2">
        <v>0.50599537037037035</v>
      </c>
      <c r="E27927" s="3" t="s">
        <v>75948</v>
      </c>
      <c r="F27927" s="3" t="s">
        <v>75949</v>
      </c>
      <c r="G27927" s="3" t="s">
        <v>75950</v>
      </c>
      <c r="H27927" s="3" t="s">
        <v>15</v>
      </c>
      <c r="I27927" s="3" t="s">
        <v>100657</v>
      </c>
      <c r="J27927" s="3" t="s">
        <v>15</v>
      </c>
      <c r="K27927" s="3" t="s">
        <v>32011</v>
      </c>
      <c r="L27927">
        <v>2</v>
      </c>
      <c r="M27927" s="3" t="s">
        <v>100658</v>
      </c>
      <c r="N27927">
        <v>1</v>
      </c>
      <c r="O27927">
        <v>2</v>
      </c>
      <c r="P27927" s="3" t="s">
        <v>91</v>
      </c>
      <c r="Q27927" s="3" t="s">
        <v>15</v>
      </c>
      <c r="R27927" s="3" t="s">
        <v>75953</v>
      </c>
      <c r="S27927">
        <v>2</v>
      </c>
      <c r="T27927">
        <v>13</v>
      </c>
      <c r="U27927" s="3" t="s">
        <v>3322</v>
      </c>
      <c r="V27927">
        <v>11</v>
      </c>
      <c r="W27927">
        <v>22211</v>
      </c>
      <c r="X27927">
        <v>1</v>
      </c>
    </row>
    <row r="27928" spans="1:24" x14ac:dyDescent="0.25">
      <c r="A27928">
        <v>28844</v>
      </c>
      <c r="B27928">
        <v>1</v>
      </c>
      <c r="C27928" s="1">
        <v>45146</v>
      </c>
      <c r="D27928" s="2">
        <v>0.5475578703703704</v>
      </c>
      <c r="E27928" s="3" t="s">
        <v>1085</v>
      </c>
      <c r="F27928" s="3" t="s">
        <v>43022</v>
      </c>
      <c r="G27928" s="3" t="s">
        <v>100654</v>
      </c>
      <c r="H27928" s="3" t="s">
        <v>97216</v>
      </c>
      <c r="I27928" s="3" t="s">
        <v>100655</v>
      </c>
      <c r="J27928" s="3" t="s">
        <v>15</v>
      </c>
      <c r="K27928" s="3" t="s">
        <v>20</v>
      </c>
      <c r="L27928">
        <v>2</v>
      </c>
      <c r="M27928" s="3" t="s">
        <v>100659</v>
      </c>
      <c r="N27928">
        <v>1</v>
      </c>
      <c r="O27928">
        <v>2</v>
      </c>
      <c r="P27928" s="3" t="s">
        <v>38200</v>
      </c>
      <c r="Q27928" s="3" t="s">
        <v>15</v>
      </c>
      <c r="R27928" s="3" t="s">
        <v>97219</v>
      </c>
      <c r="S27928">
        <v>3</v>
      </c>
      <c r="T27928">
        <v>3</v>
      </c>
      <c r="U27928" s="3" t="s">
        <v>20</v>
      </c>
      <c r="V27928">
        <v>11</v>
      </c>
      <c r="W27928">
        <v>22211</v>
      </c>
      <c r="X27928">
        <v>0</v>
      </c>
    </row>
    <row r="27929" spans="1:24" x14ac:dyDescent="0.25">
      <c r="A27929">
        <v>28845</v>
      </c>
      <c r="B27929">
        <v>1</v>
      </c>
      <c r="C27929" s="1">
        <v>45146</v>
      </c>
      <c r="D27929" s="2">
        <v>0.56269675925925922</v>
      </c>
      <c r="E27929" s="3" t="s">
        <v>7260</v>
      </c>
      <c r="F27929" s="3" t="s">
        <v>68356</v>
      </c>
      <c r="G27929" s="3" t="s">
        <v>100660</v>
      </c>
      <c r="H27929" s="3" t="s">
        <v>68358</v>
      </c>
      <c r="I27929" s="3" t="s">
        <v>100661</v>
      </c>
      <c r="J27929" s="3" t="s">
        <v>100662</v>
      </c>
      <c r="K27929" s="3" t="s">
        <v>5633</v>
      </c>
      <c r="L27929">
        <v>2</v>
      </c>
      <c r="M27929" s="3" t="s">
        <v>100663</v>
      </c>
      <c r="N27929">
        <v>1</v>
      </c>
      <c r="O27929">
        <v>2</v>
      </c>
      <c r="P27929" s="3" t="s">
        <v>8284</v>
      </c>
      <c r="Q27929" s="3" t="s">
        <v>32</v>
      </c>
      <c r="R27929" s="3" t="s">
        <v>68361</v>
      </c>
      <c r="S27929">
        <v>3</v>
      </c>
      <c r="T27929">
        <v>3</v>
      </c>
      <c r="U27929" s="3" t="s">
        <v>20</v>
      </c>
      <c r="V27929">
        <v>11</v>
      </c>
      <c r="W27929">
        <v>1617</v>
      </c>
      <c r="X27929">
        <v>0</v>
      </c>
    </row>
    <row r="27930" spans="1:24" x14ac:dyDescent="0.25">
      <c r="A27930">
        <v>28846</v>
      </c>
      <c r="B27930">
        <v>1</v>
      </c>
      <c r="C27930" s="1">
        <v>45146</v>
      </c>
      <c r="D27930" s="2">
        <v>0.54729166666666662</v>
      </c>
      <c r="E27930" s="3" t="s">
        <v>97654</v>
      </c>
      <c r="F27930" s="3" t="s">
        <v>97655</v>
      </c>
      <c r="G27930" s="3" t="s">
        <v>97656</v>
      </c>
      <c r="H27930" s="3" t="s">
        <v>99600</v>
      </c>
      <c r="I27930" s="3" t="s">
        <v>99601</v>
      </c>
      <c r="J27930" s="3" t="s">
        <v>100664</v>
      </c>
      <c r="K27930" s="3" t="s">
        <v>648</v>
      </c>
      <c r="L27930">
        <v>2</v>
      </c>
      <c r="M27930" s="3" t="s">
        <v>100665</v>
      </c>
      <c r="N27930">
        <v>1</v>
      </c>
      <c r="O27930">
        <v>2</v>
      </c>
      <c r="P27930" s="3" t="s">
        <v>1824</v>
      </c>
      <c r="Q27930" s="3" t="s">
        <v>15</v>
      </c>
      <c r="R27930" s="3" t="s">
        <v>97659</v>
      </c>
      <c r="S27930">
        <v>1</v>
      </c>
      <c r="T27930">
        <v>3</v>
      </c>
      <c r="U27930" s="3" t="s">
        <v>20</v>
      </c>
      <c r="V27930">
        <v>11</v>
      </c>
      <c r="W27930">
        <v>17220</v>
      </c>
      <c r="X27930">
        <v>0</v>
      </c>
    </row>
    <row r="27931" spans="1:24" x14ac:dyDescent="0.25">
      <c r="A27931">
        <v>28847</v>
      </c>
      <c r="B27931">
        <v>1</v>
      </c>
      <c r="C27931" s="1">
        <v>45146</v>
      </c>
      <c r="D27931" s="2">
        <v>0.54775462962962962</v>
      </c>
      <c r="E27931" s="3" t="s">
        <v>581</v>
      </c>
      <c r="F27931" s="3" t="s">
        <v>94700</v>
      </c>
      <c r="G27931" s="3" t="s">
        <v>94701</v>
      </c>
      <c r="H27931" s="3" t="s">
        <v>94702</v>
      </c>
      <c r="I27931" s="3" t="s">
        <v>100666</v>
      </c>
      <c r="J27931" s="3" t="s">
        <v>100667</v>
      </c>
      <c r="K27931" s="3" t="s">
        <v>3607</v>
      </c>
      <c r="L27931">
        <v>2</v>
      </c>
      <c r="M27931" s="3" t="s">
        <v>100668</v>
      </c>
      <c r="N27931">
        <v>1</v>
      </c>
      <c r="O27931">
        <v>2</v>
      </c>
      <c r="P27931" s="3" t="s">
        <v>91</v>
      </c>
      <c r="Q27931" s="3" t="s">
        <v>15</v>
      </c>
      <c r="R27931" s="3" t="s">
        <v>94705</v>
      </c>
      <c r="S27931">
        <v>1</v>
      </c>
      <c r="T27931">
        <v>13</v>
      </c>
      <c r="U27931" s="3" t="s">
        <v>20</v>
      </c>
      <c r="V27931">
        <v>11</v>
      </c>
      <c r="W27931">
        <v>22211</v>
      </c>
      <c r="X27931">
        <v>0</v>
      </c>
    </row>
    <row r="27932" spans="1:24" x14ac:dyDescent="0.25">
      <c r="A27932">
        <v>28848</v>
      </c>
      <c r="B27932">
        <v>1</v>
      </c>
      <c r="C27932" s="1">
        <v>45146</v>
      </c>
      <c r="D27932" s="2">
        <v>0.54725694444444439</v>
      </c>
      <c r="E27932" s="3" t="s">
        <v>1462</v>
      </c>
      <c r="F27932" s="3" t="s">
        <v>92832</v>
      </c>
      <c r="G27932" s="3" t="s">
        <v>15</v>
      </c>
      <c r="H27932" s="3" t="s">
        <v>15</v>
      </c>
      <c r="I27932" s="3" t="s">
        <v>88402</v>
      </c>
      <c r="J27932" s="3" t="s">
        <v>100669</v>
      </c>
      <c r="K27932" s="3" t="s">
        <v>2925</v>
      </c>
      <c r="L27932">
        <v>3</v>
      </c>
      <c r="M27932" s="3" t="s">
        <v>100670</v>
      </c>
      <c r="N27932">
        <v>1</v>
      </c>
      <c r="O27932">
        <v>2</v>
      </c>
      <c r="P27932" s="3" t="s">
        <v>91</v>
      </c>
      <c r="Q27932" s="3" t="s">
        <v>15</v>
      </c>
      <c r="R27932" s="3" t="s">
        <v>92835</v>
      </c>
      <c r="S27932">
        <v>1</v>
      </c>
      <c r="T27932">
        <v>13</v>
      </c>
      <c r="U27932" s="3" t="s">
        <v>20</v>
      </c>
      <c r="V27932">
        <v>11</v>
      </c>
      <c r="W27932">
        <v>17220</v>
      </c>
      <c r="X27932">
        <v>0</v>
      </c>
    </row>
    <row r="27933" spans="1:24" x14ac:dyDescent="0.25">
      <c r="A27933">
        <v>28849</v>
      </c>
      <c r="B27933">
        <v>1</v>
      </c>
      <c r="C27933" s="1">
        <v>45146</v>
      </c>
      <c r="D27933" s="2">
        <v>0.54723379629629632</v>
      </c>
      <c r="E27933" s="3" t="s">
        <v>1462</v>
      </c>
      <c r="F27933" s="3" t="s">
        <v>92832</v>
      </c>
      <c r="G27933" s="3" t="s">
        <v>15</v>
      </c>
      <c r="H27933" s="3" t="s">
        <v>15</v>
      </c>
      <c r="I27933" s="3" t="s">
        <v>88402</v>
      </c>
      <c r="J27933" s="3" t="s">
        <v>100671</v>
      </c>
      <c r="K27933" s="3" t="s">
        <v>905</v>
      </c>
      <c r="L27933">
        <v>3</v>
      </c>
      <c r="M27933" s="3" t="s">
        <v>100672</v>
      </c>
      <c r="N27933">
        <v>1</v>
      </c>
      <c r="O27933">
        <v>2</v>
      </c>
      <c r="P27933" s="3" t="s">
        <v>91</v>
      </c>
      <c r="Q27933" s="3" t="s">
        <v>15</v>
      </c>
      <c r="R27933" s="3" t="s">
        <v>92835</v>
      </c>
      <c r="S27933">
        <v>1</v>
      </c>
      <c r="T27933">
        <v>13</v>
      </c>
      <c r="U27933" s="3" t="s">
        <v>20</v>
      </c>
      <c r="V27933">
        <v>11</v>
      </c>
      <c r="W27933">
        <v>17220</v>
      </c>
      <c r="X27933">
        <v>0</v>
      </c>
    </row>
    <row r="27934" spans="1:24" x14ac:dyDescent="0.25">
      <c r="A27934">
        <v>28850</v>
      </c>
      <c r="B27934">
        <v>1</v>
      </c>
      <c r="C27934" s="1">
        <v>45146</v>
      </c>
      <c r="D27934" s="2">
        <v>0.54724537037037035</v>
      </c>
      <c r="E27934" s="3" t="s">
        <v>82090</v>
      </c>
      <c r="F27934" s="3" t="s">
        <v>67</v>
      </c>
      <c r="G27934" s="3" t="s">
        <v>82091</v>
      </c>
      <c r="H27934" s="3" t="s">
        <v>63726</v>
      </c>
      <c r="I27934" s="3" t="s">
        <v>82092</v>
      </c>
      <c r="J27934" s="3" t="s">
        <v>15</v>
      </c>
      <c r="K27934" s="3" t="s">
        <v>826</v>
      </c>
      <c r="L27934">
        <v>2</v>
      </c>
      <c r="M27934" s="3" t="s">
        <v>100673</v>
      </c>
      <c r="N27934">
        <v>1</v>
      </c>
      <c r="O27934">
        <v>2</v>
      </c>
      <c r="P27934" s="3" t="s">
        <v>5900</v>
      </c>
      <c r="Q27934" s="3" t="s">
        <v>15</v>
      </c>
      <c r="R27934" s="3" t="s">
        <v>82094</v>
      </c>
      <c r="S27934">
        <v>3</v>
      </c>
      <c r="T27934">
        <v>3</v>
      </c>
      <c r="U27934" s="3" t="s">
        <v>20</v>
      </c>
      <c r="V27934">
        <v>11</v>
      </c>
      <c r="W27934">
        <v>22211</v>
      </c>
      <c r="X27934">
        <v>0</v>
      </c>
    </row>
    <row r="27935" spans="1:24" x14ac:dyDescent="0.25">
      <c r="A27935">
        <v>28851</v>
      </c>
      <c r="B27935">
        <v>1</v>
      </c>
      <c r="C27935" s="1">
        <v>45146</v>
      </c>
      <c r="D27935" s="2">
        <v>0.54741898148148149</v>
      </c>
      <c r="E27935" s="3" t="s">
        <v>1462</v>
      </c>
      <c r="F27935" s="3" t="s">
        <v>92832</v>
      </c>
      <c r="G27935" s="3" t="s">
        <v>15</v>
      </c>
      <c r="H27935" s="3" t="s">
        <v>15</v>
      </c>
      <c r="I27935" s="3" t="s">
        <v>88402</v>
      </c>
      <c r="J27935" s="3" t="s">
        <v>100674</v>
      </c>
      <c r="K27935" s="3" t="s">
        <v>8114</v>
      </c>
      <c r="L27935">
        <v>3</v>
      </c>
      <c r="M27935" s="3" t="s">
        <v>100675</v>
      </c>
      <c r="N27935">
        <v>1</v>
      </c>
      <c r="O27935">
        <v>2</v>
      </c>
      <c r="P27935" s="3" t="s">
        <v>91</v>
      </c>
      <c r="Q27935" s="3" t="s">
        <v>15</v>
      </c>
      <c r="R27935" s="3" t="s">
        <v>92835</v>
      </c>
      <c r="S27935">
        <v>1</v>
      </c>
      <c r="T27935">
        <v>13</v>
      </c>
      <c r="U27935" s="3" t="s">
        <v>20</v>
      </c>
      <c r="V27935">
        <v>11</v>
      </c>
      <c r="W27935">
        <v>17220</v>
      </c>
      <c r="X27935">
        <v>0</v>
      </c>
    </row>
    <row r="27936" spans="1:24" x14ac:dyDescent="0.25">
      <c r="A27936">
        <v>28852</v>
      </c>
      <c r="B27936">
        <v>1</v>
      </c>
      <c r="C27936" s="1">
        <v>45146</v>
      </c>
      <c r="D27936" s="2">
        <v>0.54746527777777776</v>
      </c>
      <c r="E27936" s="3" t="s">
        <v>1462</v>
      </c>
      <c r="F27936" s="3" t="s">
        <v>92832</v>
      </c>
      <c r="G27936" s="3" t="s">
        <v>15</v>
      </c>
      <c r="H27936" s="3" t="s">
        <v>15</v>
      </c>
      <c r="I27936" s="3" t="s">
        <v>88402</v>
      </c>
      <c r="J27936" s="3" t="s">
        <v>100676</v>
      </c>
      <c r="K27936" s="3" t="s">
        <v>17435</v>
      </c>
      <c r="L27936">
        <v>3</v>
      </c>
      <c r="M27936" s="3" t="s">
        <v>100677</v>
      </c>
      <c r="N27936">
        <v>1</v>
      </c>
      <c r="O27936">
        <v>2</v>
      </c>
      <c r="P27936" s="3" t="s">
        <v>91</v>
      </c>
      <c r="Q27936" s="3" t="s">
        <v>15</v>
      </c>
      <c r="R27936" s="3" t="s">
        <v>92835</v>
      </c>
      <c r="S27936">
        <v>1</v>
      </c>
      <c r="T27936">
        <v>13</v>
      </c>
      <c r="U27936" s="3" t="s">
        <v>20</v>
      </c>
      <c r="V27936">
        <v>11</v>
      </c>
      <c r="W27936">
        <v>17220</v>
      </c>
      <c r="X27936">
        <v>0</v>
      </c>
    </row>
    <row r="27937" spans="1:24" x14ac:dyDescent="0.25">
      <c r="A27937">
        <v>28853</v>
      </c>
      <c r="B27937">
        <v>1</v>
      </c>
      <c r="C27937" s="1">
        <v>45146</v>
      </c>
      <c r="D27937" s="2">
        <v>0.58789351851851857</v>
      </c>
      <c r="E27937" s="3" t="s">
        <v>323</v>
      </c>
      <c r="F27937" s="3" t="s">
        <v>79554</v>
      </c>
      <c r="G27937" s="3" t="s">
        <v>100678</v>
      </c>
      <c r="H27937" s="3" t="s">
        <v>100679</v>
      </c>
      <c r="I27937" s="3" t="s">
        <v>100680</v>
      </c>
      <c r="J27937" s="3" t="s">
        <v>100681</v>
      </c>
      <c r="K27937" s="3" t="s">
        <v>13755</v>
      </c>
      <c r="L27937">
        <v>2</v>
      </c>
      <c r="M27937" s="3" t="s">
        <v>100682</v>
      </c>
      <c r="N27937">
        <v>1</v>
      </c>
      <c r="O27937">
        <v>2</v>
      </c>
      <c r="P27937" s="3" t="s">
        <v>100683</v>
      </c>
      <c r="Q27937" s="3" t="s">
        <v>32</v>
      </c>
      <c r="R27937" s="3" t="s">
        <v>100684</v>
      </c>
      <c r="S27937">
        <v>3</v>
      </c>
      <c r="T27937">
        <v>3</v>
      </c>
      <c r="U27937" s="3" t="s">
        <v>20</v>
      </c>
      <c r="V27937">
        <v>11</v>
      </c>
      <c r="W27937">
        <v>17220</v>
      </c>
      <c r="X27937">
        <v>0</v>
      </c>
    </row>
    <row r="27938" spans="1:24" x14ac:dyDescent="0.25">
      <c r="A27938">
        <v>28854</v>
      </c>
      <c r="B27938">
        <v>1</v>
      </c>
      <c r="C27938" s="1">
        <v>45146</v>
      </c>
      <c r="D27938" s="2">
        <v>0.59068287037037037</v>
      </c>
      <c r="E27938" s="3" t="s">
        <v>84</v>
      </c>
      <c r="F27938" s="3" t="s">
        <v>90136</v>
      </c>
      <c r="G27938" s="3" t="s">
        <v>100685</v>
      </c>
      <c r="H27938" s="3" t="s">
        <v>90138</v>
      </c>
      <c r="I27938" s="3" t="s">
        <v>100686</v>
      </c>
      <c r="J27938" s="3" t="s">
        <v>90140</v>
      </c>
      <c r="K27938" s="3" t="s">
        <v>68063</v>
      </c>
      <c r="L27938">
        <v>2</v>
      </c>
      <c r="M27938" s="3" t="s">
        <v>100687</v>
      </c>
      <c r="N27938">
        <v>1</v>
      </c>
      <c r="O27938">
        <v>2</v>
      </c>
      <c r="P27938" s="3" t="s">
        <v>1780</v>
      </c>
      <c r="Q27938" s="3" t="s">
        <v>32</v>
      </c>
      <c r="R27938" s="3" t="s">
        <v>33380</v>
      </c>
      <c r="S27938">
        <v>3</v>
      </c>
      <c r="T27938">
        <v>3</v>
      </c>
      <c r="U27938" s="3" t="s">
        <v>36814</v>
      </c>
      <c r="V27938">
        <v>11</v>
      </c>
      <c r="W27938">
        <v>17220</v>
      </c>
      <c r="X27938">
        <v>1</v>
      </c>
    </row>
    <row r="27939" spans="1:24" x14ac:dyDescent="0.25">
      <c r="A27939">
        <v>28855</v>
      </c>
      <c r="B27939">
        <v>1</v>
      </c>
      <c r="C27939" s="1">
        <v>45146</v>
      </c>
      <c r="D27939" s="2">
        <v>0.58950231481481485</v>
      </c>
      <c r="E27939" s="3" t="s">
        <v>1462</v>
      </c>
      <c r="F27939" s="3" t="s">
        <v>92832</v>
      </c>
      <c r="G27939" s="3" t="s">
        <v>15</v>
      </c>
      <c r="H27939" s="3" t="s">
        <v>15</v>
      </c>
      <c r="I27939" s="3" t="s">
        <v>88402</v>
      </c>
      <c r="J27939" s="3" t="s">
        <v>100688</v>
      </c>
      <c r="K27939" s="3" t="s">
        <v>17435</v>
      </c>
      <c r="L27939">
        <v>3</v>
      </c>
      <c r="M27939" s="3" t="s">
        <v>100689</v>
      </c>
      <c r="N27939">
        <v>1</v>
      </c>
      <c r="O27939">
        <v>2</v>
      </c>
      <c r="P27939" s="3" t="s">
        <v>91</v>
      </c>
      <c r="Q27939" s="3" t="s">
        <v>15</v>
      </c>
      <c r="R27939" s="3" t="s">
        <v>92835</v>
      </c>
      <c r="S27939">
        <v>1</v>
      </c>
      <c r="T27939">
        <v>13</v>
      </c>
      <c r="U27939" s="3" t="s">
        <v>20</v>
      </c>
      <c r="V27939">
        <v>11</v>
      </c>
      <c r="W27939">
        <v>17220</v>
      </c>
      <c r="X27939">
        <v>0</v>
      </c>
    </row>
    <row r="27940" spans="1:24" x14ac:dyDescent="0.25">
      <c r="A27940">
        <v>28856</v>
      </c>
      <c r="B27940">
        <v>1</v>
      </c>
      <c r="C27940" s="1">
        <v>45146</v>
      </c>
      <c r="D27940" s="2">
        <v>0.58915509259259258</v>
      </c>
      <c r="E27940" s="3" t="s">
        <v>1462</v>
      </c>
      <c r="F27940" s="3" t="s">
        <v>92832</v>
      </c>
      <c r="G27940" s="3" t="s">
        <v>15</v>
      </c>
      <c r="H27940" s="3" t="s">
        <v>15</v>
      </c>
      <c r="I27940" s="3" t="s">
        <v>88402</v>
      </c>
      <c r="J27940" s="3" t="s">
        <v>100690</v>
      </c>
      <c r="K27940" s="3" t="s">
        <v>8932</v>
      </c>
      <c r="L27940">
        <v>3</v>
      </c>
      <c r="M27940" s="3" t="s">
        <v>100691</v>
      </c>
      <c r="N27940">
        <v>1</v>
      </c>
      <c r="O27940">
        <v>2</v>
      </c>
      <c r="P27940" s="3" t="s">
        <v>91</v>
      </c>
      <c r="Q27940" s="3" t="s">
        <v>15</v>
      </c>
      <c r="R27940" s="3" t="s">
        <v>92835</v>
      </c>
      <c r="S27940">
        <v>1</v>
      </c>
      <c r="T27940">
        <v>13</v>
      </c>
      <c r="U27940" s="3" t="s">
        <v>20</v>
      </c>
      <c r="V27940">
        <v>11</v>
      </c>
      <c r="W27940">
        <v>17220</v>
      </c>
      <c r="X27940">
        <v>0</v>
      </c>
    </row>
    <row r="27941" spans="1:24" x14ac:dyDescent="0.25">
      <c r="A27941">
        <v>28857</v>
      </c>
      <c r="B27941">
        <v>1</v>
      </c>
      <c r="C27941" s="1">
        <v>45146</v>
      </c>
      <c r="D27941" s="2">
        <v>0.58893518518518517</v>
      </c>
      <c r="E27941" s="3" t="s">
        <v>36735</v>
      </c>
      <c r="F27941" s="3" t="s">
        <v>71671</v>
      </c>
      <c r="G27941" s="3" t="s">
        <v>71672</v>
      </c>
      <c r="H27941" s="3" t="s">
        <v>71673</v>
      </c>
      <c r="I27941" s="3" t="s">
        <v>71674</v>
      </c>
      <c r="J27941" s="3" t="s">
        <v>100692</v>
      </c>
      <c r="K27941" s="3" t="s">
        <v>100693</v>
      </c>
      <c r="L27941">
        <v>3</v>
      </c>
      <c r="M27941" s="3" t="s">
        <v>100694</v>
      </c>
      <c r="N27941">
        <v>1</v>
      </c>
      <c r="O27941">
        <v>2</v>
      </c>
      <c r="P27941" s="3" t="s">
        <v>253</v>
      </c>
      <c r="Q27941" s="3" t="s">
        <v>15</v>
      </c>
      <c r="R27941" s="3" t="s">
        <v>12713</v>
      </c>
      <c r="S27941">
        <v>1</v>
      </c>
      <c r="T27941">
        <v>13</v>
      </c>
      <c r="U27941" s="3" t="s">
        <v>20</v>
      </c>
      <c r="V27941">
        <v>11</v>
      </c>
      <c r="W27941">
        <v>1617</v>
      </c>
      <c r="X27941">
        <v>0</v>
      </c>
    </row>
    <row r="27942" spans="1:24" x14ac:dyDescent="0.25">
      <c r="A27942">
        <v>28858</v>
      </c>
      <c r="B27942">
        <v>1</v>
      </c>
      <c r="C27942" s="1">
        <v>45146</v>
      </c>
      <c r="D27942" s="2">
        <v>0.60122685185185187</v>
      </c>
      <c r="E27942" s="3" t="s">
        <v>8378</v>
      </c>
      <c r="F27942" s="3" t="s">
        <v>100695</v>
      </c>
      <c r="G27942" s="3" t="s">
        <v>100696</v>
      </c>
      <c r="H27942" s="3" t="s">
        <v>100697</v>
      </c>
      <c r="I27942" s="3" t="s">
        <v>100698</v>
      </c>
      <c r="J27942" s="3" t="s">
        <v>15</v>
      </c>
      <c r="K27942" s="3" t="s">
        <v>100699</v>
      </c>
      <c r="L27942">
        <v>2</v>
      </c>
      <c r="M27942" s="3" t="s">
        <v>100700</v>
      </c>
      <c r="N27942">
        <v>1</v>
      </c>
      <c r="O27942">
        <v>2</v>
      </c>
      <c r="P27942" s="3" t="s">
        <v>100701</v>
      </c>
      <c r="Q27942" s="3" t="s">
        <v>32</v>
      </c>
      <c r="R27942" s="3" t="s">
        <v>100702</v>
      </c>
      <c r="S27942">
        <v>3</v>
      </c>
      <c r="T27942">
        <v>13</v>
      </c>
      <c r="U27942" s="3" t="s">
        <v>16</v>
      </c>
      <c r="V27942">
        <v>11</v>
      </c>
      <c r="W27942">
        <v>17220</v>
      </c>
      <c r="X27942">
        <v>1</v>
      </c>
    </row>
    <row r="27943" spans="1:24" x14ac:dyDescent="0.25">
      <c r="A27943">
        <v>28859</v>
      </c>
      <c r="B27943">
        <v>1</v>
      </c>
      <c r="C27943" s="1">
        <v>45146</v>
      </c>
      <c r="D27943" s="2">
        <v>0.58940972222222221</v>
      </c>
      <c r="E27943" s="3" t="s">
        <v>97844</v>
      </c>
      <c r="F27943" s="3" t="s">
        <v>2071</v>
      </c>
      <c r="G27943" s="3" t="s">
        <v>97845</v>
      </c>
      <c r="H27943" s="3" t="s">
        <v>15</v>
      </c>
      <c r="I27943" s="3" t="s">
        <v>73931</v>
      </c>
      <c r="J27943" s="3" t="s">
        <v>100703</v>
      </c>
      <c r="K27943" s="3" t="s">
        <v>20</v>
      </c>
      <c r="L27943">
        <v>1</v>
      </c>
      <c r="M27943" s="3" t="s">
        <v>100704</v>
      </c>
      <c r="N27943">
        <v>1</v>
      </c>
      <c r="O27943">
        <v>2</v>
      </c>
      <c r="P27943" s="3" t="s">
        <v>91</v>
      </c>
      <c r="Q27943" s="3" t="s">
        <v>15</v>
      </c>
      <c r="R27943" s="3" t="s">
        <v>97850</v>
      </c>
      <c r="S27943">
        <v>1</v>
      </c>
      <c r="T27943">
        <v>13</v>
      </c>
      <c r="U27943" s="3" t="s">
        <v>20</v>
      </c>
      <c r="V27943">
        <v>11</v>
      </c>
      <c r="W27943">
        <v>1617</v>
      </c>
      <c r="X27943">
        <v>0</v>
      </c>
    </row>
    <row r="27944" spans="1:24" x14ac:dyDescent="0.25">
      <c r="A27944">
        <v>28860</v>
      </c>
      <c r="B27944">
        <v>1</v>
      </c>
      <c r="C27944" s="1">
        <v>45146</v>
      </c>
      <c r="D27944" s="2">
        <v>0.58898148148148144</v>
      </c>
      <c r="E27944" s="3" t="s">
        <v>68616</v>
      </c>
      <c r="F27944" s="3" t="s">
        <v>68617</v>
      </c>
      <c r="G27944" s="3" t="s">
        <v>68618</v>
      </c>
      <c r="H27944" s="3" t="s">
        <v>68619</v>
      </c>
      <c r="I27944" s="3" t="s">
        <v>68620</v>
      </c>
      <c r="J27944" s="3" t="s">
        <v>75523</v>
      </c>
      <c r="K27944" s="3" t="s">
        <v>10623</v>
      </c>
      <c r="L27944">
        <v>3</v>
      </c>
      <c r="M27944" s="3" t="s">
        <v>100705</v>
      </c>
      <c r="N27944">
        <v>1</v>
      </c>
      <c r="O27944">
        <v>2</v>
      </c>
      <c r="P27944" s="3" t="s">
        <v>91</v>
      </c>
      <c r="Q27944" s="3" t="s">
        <v>15</v>
      </c>
      <c r="R27944" s="3" t="s">
        <v>8631</v>
      </c>
      <c r="S27944">
        <v>3</v>
      </c>
      <c r="T27944">
        <v>13</v>
      </c>
      <c r="U27944" s="3" t="s">
        <v>742</v>
      </c>
      <c r="V27944">
        <v>11</v>
      </c>
      <c r="W27944">
        <v>1617</v>
      </c>
      <c r="X27944">
        <v>1</v>
      </c>
    </row>
    <row r="27945" spans="1:24" x14ac:dyDescent="0.25">
      <c r="A27945">
        <v>28861</v>
      </c>
      <c r="B27945">
        <v>1</v>
      </c>
      <c r="C27945" s="1">
        <v>45146</v>
      </c>
      <c r="D27945" s="2">
        <v>0.63109953703703703</v>
      </c>
      <c r="E27945" s="3" t="s">
        <v>1701</v>
      </c>
      <c r="F27945" s="3" t="s">
        <v>100706</v>
      </c>
      <c r="G27945" s="3" t="s">
        <v>100707</v>
      </c>
      <c r="H27945" s="3" t="s">
        <v>100708</v>
      </c>
      <c r="I27945" s="3" t="s">
        <v>100709</v>
      </c>
      <c r="J27945" s="3" t="s">
        <v>100710</v>
      </c>
      <c r="K27945" s="3" t="s">
        <v>10066</v>
      </c>
      <c r="L27945">
        <v>2</v>
      </c>
      <c r="M27945" s="3" t="s">
        <v>100711</v>
      </c>
      <c r="N27945">
        <v>1</v>
      </c>
      <c r="O27945">
        <v>2</v>
      </c>
      <c r="P27945" s="3" t="s">
        <v>2837</v>
      </c>
      <c r="Q27945" s="3" t="s">
        <v>15</v>
      </c>
      <c r="R27945" s="3" t="s">
        <v>100712</v>
      </c>
      <c r="S27945">
        <v>3</v>
      </c>
      <c r="T27945">
        <v>3</v>
      </c>
      <c r="U27945" s="3" t="s">
        <v>3434</v>
      </c>
      <c r="V27945">
        <v>11</v>
      </c>
      <c r="W27945">
        <v>1617</v>
      </c>
      <c r="X27945">
        <v>0</v>
      </c>
    </row>
    <row r="27946" spans="1:24" x14ac:dyDescent="0.25">
      <c r="A27946">
        <v>28862</v>
      </c>
      <c r="B27946">
        <v>1</v>
      </c>
      <c r="C27946" s="1">
        <v>45146</v>
      </c>
      <c r="D27946" s="2">
        <v>0.67252314814814818</v>
      </c>
      <c r="E27946" s="3" t="s">
        <v>48132</v>
      </c>
      <c r="F27946" s="3" t="s">
        <v>100713</v>
      </c>
      <c r="G27946" s="3" t="s">
        <v>100714</v>
      </c>
      <c r="H27946" s="3" t="s">
        <v>100715</v>
      </c>
      <c r="I27946" s="3" t="s">
        <v>100716</v>
      </c>
      <c r="J27946" s="3" t="s">
        <v>100717</v>
      </c>
      <c r="K27946" s="3" t="s">
        <v>43464</v>
      </c>
      <c r="L27946">
        <v>2</v>
      </c>
      <c r="M27946" s="3" t="s">
        <v>100718</v>
      </c>
      <c r="N27946">
        <v>1</v>
      </c>
      <c r="O27946">
        <v>2</v>
      </c>
      <c r="P27946" s="3" t="s">
        <v>80993</v>
      </c>
      <c r="Q27946" s="3" t="s">
        <v>15</v>
      </c>
      <c r="R27946" s="3" t="s">
        <v>100719</v>
      </c>
      <c r="S27946">
        <v>3</v>
      </c>
      <c r="T27946">
        <v>3</v>
      </c>
      <c r="U27946" s="3" t="s">
        <v>304</v>
      </c>
      <c r="V27946">
        <v>11</v>
      </c>
      <c r="W27946">
        <v>17220</v>
      </c>
      <c r="X27946">
        <v>0</v>
      </c>
    </row>
    <row r="27947" spans="1:24" x14ac:dyDescent="0.25">
      <c r="A27947">
        <v>28863</v>
      </c>
      <c r="B27947">
        <v>1</v>
      </c>
      <c r="C27947" s="1">
        <v>45146</v>
      </c>
      <c r="D27947" s="2">
        <v>0.67241898148148149</v>
      </c>
      <c r="E27947" s="3" t="s">
        <v>239</v>
      </c>
      <c r="F27947" s="3" t="s">
        <v>100720</v>
      </c>
      <c r="G27947" s="3" t="s">
        <v>100721</v>
      </c>
      <c r="H27947" s="3" t="s">
        <v>100722</v>
      </c>
      <c r="I27947" s="3" t="s">
        <v>100723</v>
      </c>
      <c r="J27947" s="3" t="s">
        <v>15</v>
      </c>
      <c r="K27947" s="3" t="s">
        <v>1177</v>
      </c>
      <c r="L27947">
        <v>2</v>
      </c>
      <c r="M27947" s="3" t="s">
        <v>100724</v>
      </c>
      <c r="N27947">
        <v>1</v>
      </c>
      <c r="O27947">
        <v>2</v>
      </c>
      <c r="P27947" s="3" t="s">
        <v>100725</v>
      </c>
      <c r="Q27947" s="3" t="s">
        <v>15</v>
      </c>
      <c r="R27947" s="3" t="s">
        <v>100726</v>
      </c>
      <c r="S27947">
        <v>3</v>
      </c>
      <c r="T27947">
        <v>3</v>
      </c>
      <c r="U27947" s="3" t="s">
        <v>44245</v>
      </c>
      <c r="V27947">
        <v>11</v>
      </c>
      <c r="W27947">
        <v>22211</v>
      </c>
      <c r="X27947">
        <v>1</v>
      </c>
    </row>
    <row r="27948" spans="1:24" x14ac:dyDescent="0.25">
      <c r="A27948">
        <v>28864</v>
      </c>
      <c r="B27948">
        <v>1</v>
      </c>
      <c r="C27948" s="1">
        <v>45146</v>
      </c>
      <c r="D27948" s="2">
        <v>0.71293981481481483</v>
      </c>
      <c r="E27948" s="3" t="s">
        <v>2734</v>
      </c>
      <c r="F27948" s="3" t="s">
        <v>34281</v>
      </c>
      <c r="G27948" s="3" t="s">
        <v>100727</v>
      </c>
      <c r="H27948" s="3" t="s">
        <v>55655</v>
      </c>
      <c r="I27948" s="3" t="s">
        <v>100728</v>
      </c>
      <c r="J27948" s="3" t="s">
        <v>15</v>
      </c>
      <c r="K27948" s="3" t="s">
        <v>26059</v>
      </c>
      <c r="L27948">
        <v>2</v>
      </c>
      <c r="M27948" s="3" t="s">
        <v>100729</v>
      </c>
      <c r="N27948">
        <v>1</v>
      </c>
      <c r="O27948">
        <v>2</v>
      </c>
      <c r="P27948" s="3" t="s">
        <v>65223</v>
      </c>
      <c r="Q27948" s="3" t="s">
        <v>32</v>
      </c>
      <c r="R27948" s="3" t="s">
        <v>55659</v>
      </c>
      <c r="S27948">
        <v>3</v>
      </c>
      <c r="T27948">
        <v>3</v>
      </c>
      <c r="U27948" s="3" t="s">
        <v>20</v>
      </c>
      <c r="V27948">
        <v>11</v>
      </c>
      <c r="W27948">
        <v>17220</v>
      </c>
      <c r="X27948">
        <v>0</v>
      </c>
    </row>
    <row r="27949" spans="1:24" x14ac:dyDescent="0.25">
      <c r="A27949">
        <v>28865</v>
      </c>
      <c r="B27949">
        <v>1</v>
      </c>
      <c r="C27949" s="1">
        <v>45146</v>
      </c>
      <c r="D27949" s="2">
        <v>0.71377314814814818</v>
      </c>
      <c r="E27949" s="3" t="s">
        <v>24</v>
      </c>
      <c r="F27949" s="3" t="s">
        <v>94244</v>
      </c>
      <c r="G27949" s="3" t="s">
        <v>100730</v>
      </c>
      <c r="H27949" s="3" t="s">
        <v>100731</v>
      </c>
      <c r="I27949" s="3" t="s">
        <v>100732</v>
      </c>
      <c r="J27949" s="3" t="s">
        <v>15</v>
      </c>
      <c r="K27949" s="3" t="s">
        <v>59702</v>
      </c>
      <c r="L27949">
        <v>2</v>
      </c>
      <c r="M27949" s="3" t="s">
        <v>100733</v>
      </c>
      <c r="N27949">
        <v>1</v>
      </c>
      <c r="O27949">
        <v>2</v>
      </c>
      <c r="P27949" s="3" t="s">
        <v>994</v>
      </c>
      <c r="Q27949" s="3" t="s">
        <v>32</v>
      </c>
      <c r="R27949" s="3" t="s">
        <v>100734</v>
      </c>
      <c r="S27949">
        <v>3</v>
      </c>
      <c r="T27949">
        <v>3</v>
      </c>
      <c r="U27949" s="3" t="s">
        <v>20</v>
      </c>
      <c r="V27949">
        <v>11</v>
      </c>
      <c r="W27949">
        <v>1617</v>
      </c>
      <c r="X27949">
        <v>0</v>
      </c>
    </row>
    <row r="27950" spans="1:24" x14ac:dyDescent="0.25">
      <c r="A27950">
        <v>28866</v>
      </c>
      <c r="B27950">
        <v>1</v>
      </c>
      <c r="C27950" s="1">
        <v>45146</v>
      </c>
      <c r="D27950" s="2">
        <v>0.72555555555555551</v>
      </c>
      <c r="E27950" s="3" t="s">
        <v>24</v>
      </c>
      <c r="F27950" s="3" t="s">
        <v>100735</v>
      </c>
      <c r="G27950" s="3" t="s">
        <v>100736</v>
      </c>
      <c r="H27950" s="3" t="s">
        <v>45054</v>
      </c>
      <c r="I27950" s="3" t="s">
        <v>100737</v>
      </c>
      <c r="J27950" s="3" t="s">
        <v>15</v>
      </c>
      <c r="K27950" s="3" t="s">
        <v>33152</v>
      </c>
      <c r="L27950">
        <v>2</v>
      </c>
      <c r="M27950" s="3" t="s">
        <v>100738</v>
      </c>
      <c r="N27950">
        <v>1</v>
      </c>
      <c r="O27950">
        <v>2</v>
      </c>
      <c r="P27950" s="3" t="s">
        <v>2191</v>
      </c>
      <c r="Q27950" s="3" t="s">
        <v>32</v>
      </c>
      <c r="R27950" s="3" t="s">
        <v>45057</v>
      </c>
      <c r="S27950">
        <v>3</v>
      </c>
      <c r="T27950">
        <v>3</v>
      </c>
      <c r="U27950" s="3" t="s">
        <v>20</v>
      </c>
      <c r="V27950">
        <v>6</v>
      </c>
      <c r="W27950">
        <v>17220</v>
      </c>
      <c r="X27950">
        <v>0</v>
      </c>
    </row>
    <row r="27951" spans="1:24" x14ac:dyDescent="0.25">
      <c r="A27951">
        <v>28867</v>
      </c>
      <c r="B27951">
        <v>1</v>
      </c>
      <c r="C27951" s="1">
        <v>45146</v>
      </c>
      <c r="D27951" s="2">
        <v>0.73209490740740746</v>
      </c>
      <c r="E27951" s="3" t="s">
        <v>239</v>
      </c>
      <c r="F27951" s="3" t="s">
        <v>48026</v>
      </c>
      <c r="G27951" s="3" t="s">
        <v>100739</v>
      </c>
      <c r="H27951" s="3" t="s">
        <v>100740</v>
      </c>
      <c r="I27951" s="3" t="s">
        <v>100741</v>
      </c>
      <c r="J27951" s="3" t="s">
        <v>15</v>
      </c>
      <c r="K27951" s="3" t="s">
        <v>100742</v>
      </c>
      <c r="L27951">
        <v>2</v>
      </c>
      <c r="M27951" s="3" t="s">
        <v>100743</v>
      </c>
      <c r="N27951">
        <v>1</v>
      </c>
      <c r="O27951">
        <v>2</v>
      </c>
      <c r="P27951" s="3" t="s">
        <v>32368</v>
      </c>
      <c r="Q27951" s="3" t="s">
        <v>32</v>
      </c>
      <c r="R27951" s="3" t="s">
        <v>100744</v>
      </c>
      <c r="S27951">
        <v>3</v>
      </c>
      <c r="T27951">
        <v>3</v>
      </c>
      <c r="U27951" s="3" t="s">
        <v>20</v>
      </c>
      <c r="V27951">
        <v>11</v>
      </c>
      <c r="W27951">
        <v>1617</v>
      </c>
      <c r="X27951">
        <v>0</v>
      </c>
    </row>
    <row r="27952" spans="1:24" x14ac:dyDescent="0.25">
      <c r="A27952">
        <v>28868</v>
      </c>
      <c r="B27952">
        <v>1</v>
      </c>
      <c r="C27952" s="1">
        <v>45146</v>
      </c>
      <c r="D27952" s="2">
        <v>0.75891203703703702</v>
      </c>
      <c r="E27952" s="3" t="s">
        <v>1077</v>
      </c>
      <c r="F27952" s="3" t="s">
        <v>100745</v>
      </c>
      <c r="G27952" s="3" t="s">
        <v>100746</v>
      </c>
      <c r="H27952" s="3" t="s">
        <v>50296</v>
      </c>
      <c r="I27952" s="3" t="s">
        <v>100747</v>
      </c>
      <c r="J27952" s="3" t="s">
        <v>15</v>
      </c>
      <c r="K27952" s="3" t="s">
        <v>100748</v>
      </c>
      <c r="L27952">
        <v>3</v>
      </c>
      <c r="M27952" s="3" t="s">
        <v>100749</v>
      </c>
      <c r="N27952">
        <v>1</v>
      </c>
      <c r="O27952">
        <v>2</v>
      </c>
      <c r="P27952" s="3" t="s">
        <v>91</v>
      </c>
      <c r="Q27952" s="3" t="s">
        <v>32</v>
      </c>
      <c r="R27952" s="3" t="s">
        <v>37754</v>
      </c>
      <c r="S27952">
        <v>3</v>
      </c>
      <c r="T27952">
        <v>13</v>
      </c>
      <c r="U27952" s="3" t="s">
        <v>76104</v>
      </c>
      <c r="V27952">
        <v>11</v>
      </c>
      <c r="W27952">
        <v>17220</v>
      </c>
      <c r="X27952">
        <v>1</v>
      </c>
    </row>
    <row r="27953" spans="1:24" x14ac:dyDescent="0.25">
      <c r="A27953">
        <v>28869</v>
      </c>
      <c r="B27953">
        <v>1</v>
      </c>
      <c r="C27953" s="1">
        <v>45146</v>
      </c>
      <c r="D27953" s="2">
        <v>0.83523148148148152</v>
      </c>
      <c r="E27953" s="3" t="s">
        <v>857</v>
      </c>
      <c r="F27953" s="3" t="s">
        <v>95092</v>
      </c>
      <c r="G27953" s="3" t="s">
        <v>100750</v>
      </c>
      <c r="H27953" s="3" t="s">
        <v>95094</v>
      </c>
      <c r="I27953" s="3" t="s">
        <v>100751</v>
      </c>
      <c r="J27953" s="3" t="s">
        <v>59516</v>
      </c>
      <c r="K27953" s="3" t="s">
        <v>7677</v>
      </c>
      <c r="L27953">
        <v>2</v>
      </c>
      <c r="M27953" s="3" t="s">
        <v>100752</v>
      </c>
      <c r="N27953">
        <v>1</v>
      </c>
      <c r="O27953">
        <v>2</v>
      </c>
      <c r="P27953" s="3" t="s">
        <v>121</v>
      </c>
      <c r="Q27953" s="3" t="s">
        <v>32</v>
      </c>
      <c r="R27953" s="3" t="s">
        <v>95098</v>
      </c>
      <c r="S27953">
        <v>3</v>
      </c>
      <c r="T27953">
        <v>3</v>
      </c>
      <c r="U27953" s="3" t="s">
        <v>20</v>
      </c>
      <c r="V27953">
        <v>11</v>
      </c>
      <c r="W27953">
        <v>22211</v>
      </c>
      <c r="X27953">
        <v>0</v>
      </c>
    </row>
    <row r="27954" spans="1:24" x14ac:dyDescent="0.25">
      <c r="A27954">
        <v>28870</v>
      </c>
      <c r="B27954">
        <v>1</v>
      </c>
      <c r="C27954" s="1">
        <v>45146</v>
      </c>
      <c r="D27954" s="2">
        <v>0.83932870370370372</v>
      </c>
      <c r="E27954" s="3" t="s">
        <v>220</v>
      </c>
      <c r="F27954" s="3" t="s">
        <v>100753</v>
      </c>
      <c r="G27954" s="3" t="s">
        <v>100754</v>
      </c>
      <c r="H27954" s="3" t="s">
        <v>100755</v>
      </c>
      <c r="I27954" s="3" t="s">
        <v>100756</v>
      </c>
      <c r="J27954" s="3" t="s">
        <v>100757</v>
      </c>
      <c r="K27954" s="3" t="s">
        <v>10074</v>
      </c>
      <c r="L27954">
        <v>2</v>
      </c>
      <c r="M27954" s="3" t="s">
        <v>100758</v>
      </c>
      <c r="N27954">
        <v>1</v>
      </c>
      <c r="O27954">
        <v>2</v>
      </c>
      <c r="P27954" s="3" t="s">
        <v>191</v>
      </c>
      <c r="Q27954" s="3" t="s">
        <v>32</v>
      </c>
      <c r="R27954" s="3" t="s">
        <v>100759</v>
      </c>
      <c r="S27954">
        <v>3</v>
      </c>
      <c r="T27954">
        <v>3</v>
      </c>
      <c r="U27954" s="3" t="s">
        <v>20</v>
      </c>
      <c r="V27954">
        <v>11</v>
      </c>
      <c r="W27954">
        <v>1617</v>
      </c>
      <c r="X27954">
        <v>0</v>
      </c>
    </row>
    <row r="27955" spans="1:24" x14ac:dyDescent="0.25">
      <c r="A27955">
        <v>28871</v>
      </c>
      <c r="B27955">
        <v>1</v>
      </c>
      <c r="C27955" s="1">
        <v>45146</v>
      </c>
      <c r="D27955" s="2">
        <v>0.87331018518518522</v>
      </c>
      <c r="E27955" s="3" t="s">
        <v>6463</v>
      </c>
      <c r="F27955" s="3" t="s">
        <v>58105</v>
      </c>
      <c r="G27955" s="3" t="s">
        <v>100760</v>
      </c>
      <c r="H27955" s="3" t="s">
        <v>57345</v>
      </c>
      <c r="I27955" s="3" t="s">
        <v>100761</v>
      </c>
      <c r="J27955" s="3" t="s">
        <v>15</v>
      </c>
      <c r="K27955" s="3" t="s">
        <v>94770</v>
      </c>
      <c r="L27955">
        <v>2</v>
      </c>
      <c r="M27955" s="3" t="s">
        <v>100762</v>
      </c>
      <c r="N27955">
        <v>1</v>
      </c>
      <c r="O27955">
        <v>2</v>
      </c>
      <c r="P27955" s="3" t="s">
        <v>51691</v>
      </c>
      <c r="Q27955" s="3" t="s">
        <v>32</v>
      </c>
      <c r="R27955" s="3" t="s">
        <v>57349</v>
      </c>
      <c r="S27955">
        <v>3</v>
      </c>
      <c r="T27955">
        <v>13</v>
      </c>
      <c r="U27955" s="3" t="s">
        <v>742</v>
      </c>
      <c r="V27955">
        <v>11</v>
      </c>
      <c r="W27955">
        <v>17220</v>
      </c>
      <c r="X27955">
        <v>1</v>
      </c>
    </row>
    <row r="27956" spans="1:24" x14ac:dyDescent="0.25">
      <c r="A27956">
        <v>28872</v>
      </c>
      <c r="B27956">
        <v>1</v>
      </c>
      <c r="C27956" s="1">
        <v>45147</v>
      </c>
      <c r="D27956" s="2">
        <v>0.38112268518518516</v>
      </c>
      <c r="E27956" s="3" t="s">
        <v>581</v>
      </c>
      <c r="F27956" s="3" t="s">
        <v>43749</v>
      </c>
      <c r="G27956" s="3" t="s">
        <v>67827</v>
      </c>
      <c r="H27956" s="3" t="s">
        <v>43751</v>
      </c>
      <c r="I27956" s="3" t="s">
        <v>96732</v>
      </c>
      <c r="J27956" s="3" t="s">
        <v>15</v>
      </c>
      <c r="K27956" s="3" t="s">
        <v>2223</v>
      </c>
      <c r="L27956">
        <v>2</v>
      </c>
      <c r="M27956" s="3" t="s">
        <v>100763</v>
      </c>
      <c r="N27956">
        <v>1</v>
      </c>
      <c r="O27956">
        <v>2</v>
      </c>
      <c r="P27956" s="3" t="s">
        <v>52</v>
      </c>
      <c r="Q27956" s="3" t="s">
        <v>15</v>
      </c>
      <c r="R27956" s="3" t="s">
        <v>43754</v>
      </c>
      <c r="S27956">
        <v>1</v>
      </c>
      <c r="T27956">
        <v>13</v>
      </c>
      <c r="U27956" s="3" t="s">
        <v>20</v>
      </c>
      <c r="V27956">
        <v>11</v>
      </c>
      <c r="W27956">
        <v>17220</v>
      </c>
      <c r="X27956">
        <v>0</v>
      </c>
    </row>
    <row r="27957" spans="1:24" x14ac:dyDescent="0.25">
      <c r="A27957">
        <v>28873</v>
      </c>
      <c r="B27957">
        <v>1</v>
      </c>
      <c r="C27957" s="1">
        <v>45147</v>
      </c>
      <c r="D27957" s="2">
        <v>0.41320601851851851</v>
      </c>
      <c r="E27957" s="3" t="s">
        <v>721</v>
      </c>
      <c r="F27957" s="3" t="s">
        <v>100764</v>
      </c>
      <c r="G27957" s="3" t="s">
        <v>100765</v>
      </c>
      <c r="H27957" s="3" t="s">
        <v>100766</v>
      </c>
      <c r="I27957" s="3" t="s">
        <v>100767</v>
      </c>
      <c r="J27957" s="3" t="s">
        <v>15</v>
      </c>
      <c r="K27957" s="3" t="s">
        <v>6801</v>
      </c>
      <c r="L27957">
        <v>2</v>
      </c>
      <c r="M27957" s="3" t="s">
        <v>100768</v>
      </c>
      <c r="N27957">
        <v>1</v>
      </c>
      <c r="O27957">
        <v>2</v>
      </c>
      <c r="P27957" s="3" t="s">
        <v>671</v>
      </c>
      <c r="Q27957" s="3" t="s">
        <v>32</v>
      </c>
      <c r="R27957" s="3" t="s">
        <v>100769</v>
      </c>
      <c r="S27957">
        <v>3</v>
      </c>
      <c r="T27957">
        <v>3</v>
      </c>
      <c r="U27957" s="3" t="s">
        <v>20</v>
      </c>
      <c r="V27957">
        <v>11</v>
      </c>
      <c r="W27957">
        <v>17220</v>
      </c>
      <c r="X27957">
        <v>0</v>
      </c>
    </row>
    <row r="27958" spans="1:24" x14ac:dyDescent="0.25">
      <c r="A27958">
        <v>28874</v>
      </c>
      <c r="B27958">
        <v>1</v>
      </c>
      <c r="C27958" s="1">
        <v>45147</v>
      </c>
      <c r="D27958" s="2">
        <v>0.42255787037037035</v>
      </c>
      <c r="E27958" s="3" t="s">
        <v>45</v>
      </c>
      <c r="F27958" s="3" t="s">
        <v>100770</v>
      </c>
      <c r="G27958" s="3" t="s">
        <v>72739</v>
      </c>
      <c r="H27958" s="3" t="s">
        <v>72740</v>
      </c>
      <c r="I27958" s="3" t="s">
        <v>72741</v>
      </c>
      <c r="J27958" s="3" t="s">
        <v>15</v>
      </c>
      <c r="K27958" s="3" t="s">
        <v>74594</v>
      </c>
      <c r="L27958">
        <v>2</v>
      </c>
      <c r="M27958" s="3" t="s">
        <v>100771</v>
      </c>
      <c r="N27958">
        <v>1</v>
      </c>
      <c r="O27958">
        <v>2</v>
      </c>
      <c r="P27958" s="3" t="s">
        <v>91</v>
      </c>
      <c r="Q27958" s="3" t="s">
        <v>15</v>
      </c>
      <c r="R27958" s="3" t="s">
        <v>72743</v>
      </c>
      <c r="S27958">
        <v>1</v>
      </c>
      <c r="T27958">
        <v>3</v>
      </c>
      <c r="U27958" s="3" t="s">
        <v>20</v>
      </c>
      <c r="V27958">
        <v>11</v>
      </c>
      <c r="W27958">
        <v>17220</v>
      </c>
      <c r="X27958">
        <v>0</v>
      </c>
    </row>
    <row r="27959" spans="1:24" x14ac:dyDescent="0.25">
      <c r="A27959">
        <v>28875</v>
      </c>
      <c r="B27959">
        <v>1</v>
      </c>
      <c r="C27959" s="1">
        <v>45147</v>
      </c>
      <c r="D27959" s="2">
        <v>0.43119212962962961</v>
      </c>
      <c r="E27959" s="3" t="s">
        <v>263</v>
      </c>
      <c r="F27959" s="3" t="s">
        <v>7279</v>
      </c>
      <c r="G27959" s="3" t="s">
        <v>100772</v>
      </c>
      <c r="H27959" s="3" t="s">
        <v>100773</v>
      </c>
      <c r="I27959" s="3" t="s">
        <v>100774</v>
      </c>
      <c r="J27959" s="3" t="s">
        <v>15</v>
      </c>
      <c r="K27959" s="3" t="s">
        <v>12858</v>
      </c>
      <c r="L27959">
        <v>2</v>
      </c>
      <c r="M27959" s="3" t="s">
        <v>100775</v>
      </c>
      <c r="N27959">
        <v>1</v>
      </c>
      <c r="O27959">
        <v>2</v>
      </c>
      <c r="P27959" s="3" t="s">
        <v>52</v>
      </c>
      <c r="Q27959" s="3" t="s">
        <v>32</v>
      </c>
      <c r="R27959" s="3" t="s">
        <v>100776</v>
      </c>
      <c r="S27959">
        <v>3</v>
      </c>
      <c r="T27959">
        <v>3</v>
      </c>
      <c r="U27959" s="3" t="s">
        <v>58722</v>
      </c>
      <c r="V27959">
        <v>11</v>
      </c>
      <c r="W27959">
        <v>17220</v>
      </c>
      <c r="X27959">
        <v>1</v>
      </c>
    </row>
    <row r="27960" spans="1:24" x14ac:dyDescent="0.25">
      <c r="A27960">
        <v>28876</v>
      </c>
      <c r="B27960">
        <v>1</v>
      </c>
      <c r="C27960" s="1">
        <v>45147</v>
      </c>
      <c r="D27960" s="2">
        <v>0.46675925925925926</v>
      </c>
      <c r="E27960" s="3" t="s">
        <v>1011</v>
      </c>
      <c r="F27960" s="3" t="s">
        <v>100777</v>
      </c>
      <c r="G27960" s="3" t="s">
        <v>100778</v>
      </c>
      <c r="H27960" s="3" t="s">
        <v>100779</v>
      </c>
      <c r="I27960" s="3" t="s">
        <v>100780</v>
      </c>
      <c r="J27960" s="3" t="s">
        <v>100781</v>
      </c>
      <c r="K27960" s="3" t="s">
        <v>485</v>
      </c>
      <c r="L27960">
        <v>2</v>
      </c>
      <c r="M27960" s="3" t="s">
        <v>100782</v>
      </c>
      <c r="N27960">
        <v>1</v>
      </c>
      <c r="O27960">
        <v>2</v>
      </c>
      <c r="P27960" s="3" t="s">
        <v>100783</v>
      </c>
      <c r="Q27960" s="3" t="s">
        <v>32</v>
      </c>
      <c r="R27960" s="3" t="s">
        <v>100784</v>
      </c>
      <c r="S27960">
        <v>3</v>
      </c>
      <c r="T27960">
        <v>3</v>
      </c>
      <c r="U27960" s="3" t="s">
        <v>20</v>
      </c>
      <c r="V27960">
        <v>11</v>
      </c>
      <c r="W27960">
        <v>17220</v>
      </c>
      <c r="X27960">
        <v>0</v>
      </c>
    </row>
    <row r="27961" spans="1:24" x14ac:dyDescent="0.25">
      <c r="A27961">
        <v>28877</v>
      </c>
      <c r="B27961">
        <v>1</v>
      </c>
      <c r="C27961" s="1">
        <v>45147</v>
      </c>
      <c r="D27961" s="2">
        <v>0.50598379629629631</v>
      </c>
      <c r="E27961" s="3" t="s">
        <v>75600</v>
      </c>
      <c r="F27961" s="3" t="s">
        <v>75601</v>
      </c>
      <c r="G27961" s="3" t="s">
        <v>75602</v>
      </c>
      <c r="H27961" s="3" t="s">
        <v>75603</v>
      </c>
      <c r="I27961" s="3" t="s">
        <v>75604</v>
      </c>
      <c r="J27961" s="3" t="s">
        <v>100785</v>
      </c>
      <c r="K27961" s="3" t="s">
        <v>12405</v>
      </c>
      <c r="L27961">
        <v>3</v>
      </c>
      <c r="M27961" s="3" t="s">
        <v>100786</v>
      </c>
      <c r="N27961">
        <v>1</v>
      </c>
      <c r="O27961">
        <v>2</v>
      </c>
      <c r="P27961" s="3" t="s">
        <v>75607</v>
      </c>
      <c r="Q27961" s="3" t="s">
        <v>15</v>
      </c>
      <c r="R27961" s="3" t="s">
        <v>82131</v>
      </c>
      <c r="S27961">
        <v>3</v>
      </c>
      <c r="T27961">
        <v>3</v>
      </c>
      <c r="U27961" s="3" t="s">
        <v>20</v>
      </c>
      <c r="V27961">
        <v>11</v>
      </c>
      <c r="W27961">
        <v>1617</v>
      </c>
      <c r="X27961">
        <v>0</v>
      </c>
    </row>
    <row r="27962" spans="1:24" x14ac:dyDescent="0.25">
      <c r="A27962">
        <v>28878</v>
      </c>
      <c r="B27962">
        <v>1</v>
      </c>
      <c r="C27962" s="1">
        <v>45147</v>
      </c>
      <c r="D27962" s="2">
        <v>0.5057638888888889</v>
      </c>
      <c r="E27962" s="3" t="s">
        <v>99674</v>
      </c>
      <c r="F27962" s="3" t="s">
        <v>67</v>
      </c>
      <c r="G27962" s="3" t="s">
        <v>99675</v>
      </c>
      <c r="H27962" s="3" t="s">
        <v>99676</v>
      </c>
      <c r="I27962" s="3" t="s">
        <v>89104</v>
      </c>
      <c r="J27962" s="3" t="s">
        <v>15</v>
      </c>
      <c r="K27962" s="3" t="s">
        <v>10954</v>
      </c>
      <c r="L27962">
        <v>3</v>
      </c>
      <c r="M27962" s="3" t="s">
        <v>100787</v>
      </c>
      <c r="N27962">
        <v>1</v>
      </c>
      <c r="O27962">
        <v>2</v>
      </c>
      <c r="P27962" s="3" t="s">
        <v>52</v>
      </c>
      <c r="Q27962" s="3" t="s">
        <v>15</v>
      </c>
      <c r="R27962" s="3" t="s">
        <v>20037</v>
      </c>
      <c r="S27962">
        <v>2</v>
      </c>
      <c r="T27962">
        <v>13</v>
      </c>
      <c r="U27962" s="3" t="s">
        <v>742</v>
      </c>
      <c r="V27962">
        <v>11</v>
      </c>
      <c r="W27962">
        <v>17220</v>
      </c>
      <c r="X27962">
        <v>0</v>
      </c>
    </row>
    <row r="27963" spans="1:24" x14ac:dyDescent="0.25">
      <c r="A27963">
        <v>28879</v>
      </c>
      <c r="B27963">
        <v>1</v>
      </c>
      <c r="C27963" s="1">
        <v>45147</v>
      </c>
      <c r="D27963" s="2">
        <v>0.57582175925925927</v>
      </c>
      <c r="E27963" s="3" t="s">
        <v>3471</v>
      </c>
      <c r="F27963" s="3" t="s">
        <v>48259</v>
      </c>
      <c r="G27963" s="3" t="s">
        <v>100788</v>
      </c>
      <c r="H27963" s="3" t="s">
        <v>48261</v>
      </c>
      <c r="I27963" s="3" t="s">
        <v>100789</v>
      </c>
      <c r="J27963" s="3" t="s">
        <v>15</v>
      </c>
      <c r="K27963" s="3" t="s">
        <v>100790</v>
      </c>
      <c r="L27963">
        <v>2</v>
      </c>
      <c r="M27963" s="3" t="s">
        <v>100791</v>
      </c>
      <c r="N27963">
        <v>1</v>
      </c>
      <c r="O27963">
        <v>2</v>
      </c>
      <c r="P27963" s="3" t="s">
        <v>3037</v>
      </c>
      <c r="Q27963" s="3" t="s">
        <v>32</v>
      </c>
      <c r="R27963" s="3" t="s">
        <v>48264</v>
      </c>
      <c r="S27963">
        <v>3</v>
      </c>
      <c r="T27963">
        <v>3</v>
      </c>
      <c r="U27963" s="3" t="s">
        <v>20</v>
      </c>
      <c r="V27963">
        <v>11</v>
      </c>
      <c r="W27963">
        <v>22211</v>
      </c>
      <c r="X27963">
        <v>0</v>
      </c>
    </row>
    <row r="27964" spans="1:24" x14ac:dyDescent="0.25">
      <c r="A27964">
        <v>28880</v>
      </c>
      <c r="B27964">
        <v>1</v>
      </c>
      <c r="C27964" s="1">
        <v>45147</v>
      </c>
      <c r="D27964" s="2">
        <v>0.5473958333333333</v>
      </c>
      <c r="E27964" s="3" t="s">
        <v>97844</v>
      </c>
      <c r="F27964" s="3" t="s">
        <v>2071</v>
      </c>
      <c r="G27964" s="3" t="s">
        <v>97845</v>
      </c>
      <c r="H27964" s="3" t="s">
        <v>15</v>
      </c>
      <c r="I27964" s="3" t="s">
        <v>73931</v>
      </c>
      <c r="J27964" s="3" t="s">
        <v>100792</v>
      </c>
      <c r="K27964" s="3" t="s">
        <v>20</v>
      </c>
      <c r="L27964">
        <v>1</v>
      </c>
      <c r="M27964" s="3" t="s">
        <v>100793</v>
      </c>
      <c r="N27964">
        <v>1</v>
      </c>
      <c r="O27964">
        <v>2</v>
      </c>
      <c r="P27964" s="3" t="s">
        <v>91</v>
      </c>
      <c r="Q27964" s="3" t="s">
        <v>15</v>
      </c>
      <c r="R27964" s="3" t="s">
        <v>97850</v>
      </c>
      <c r="S27964">
        <v>3</v>
      </c>
      <c r="T27964">
        <v>13</v>
      </c>
      <c r="U27964" s="3" t="s">
        <v>20</v>
      </c>
      <c r="V27964">
        <v>11</v>
      </c>
      <c r="W27964">
        <v>1617</v>
      </c>
      <c r="X27964">
        <v>0</v>
      </c>
    </row>
    <row r="27965" spans="1:24" x14ac:dyDescent="0.25">
      <c r="A27965">
        <v>28881</v>
      </c>
      <c r="B27965">
        <v>1</v>
      </c>
      <c r="C27965" s="1">
        <v>45147</v>
      </c>
      <c r="D27965" s="2">
        <v>0.58931712962962968</v>
      </c>
      <c r="E27965" s="3" t="s">
        <v>1701</v>
      </c>
      <c r="F27965" s="3" t="s">
        <v>39400</v>
      </c>
      <c r="G27965" s="3" t="s">
        <v>100794</v>
      </c>
      <c r="H27965" s="3" t="s">
        <v>39402</v>
      </c>
      <c r="I27965" s="3" t="s">
        <v>100795</v>
      </c>
      <c r="J27965" s="3" t="s">
        <v>15</v>
      </c>
      <c r="K27965" s="3" t="s">
        <v>100796</v>
      </c>
      <c r="L27965">
        <v>3</v>
      </c>
      <c r="M27965" s="3" t="s">
        <v>100797</v>
      </c>
      <c r="N27965">
        <v>1</v>
      </c>
      <c r="O27965">
        <v>2</v>
      </c>
      <c r="P27965" s="3" t="s">
        <v>39406</v>
      </c>
      <c r="Q27965" s="3" t="s">
        <v>15</v>
      </c>
      <c r="R27965" s="3" t="s">
        <v>100798</v>
      </c>
      <c r="S27965">
        <v>3</v>
      </c>
      <c r="T27965">
        <v>13</v>
      </c>
      <c r="U27965" s="3" t="s">
        <v>742</v>
      </c>
      <c r="V27965">
        <v>4</v>
      </c>
      <c r="W27965">
        <v>17220</v>
      </c>
      <c r="X27965">
        <v>1</v>
      </c>
    </row>
    <row r="27966" spans="1:24" x14ac:dyDescent="0.25">
      <c r="A27966">
        <v>28882</v>
      </c>
      <c r="B27966">
        <v>1</v>
      </c>
      <c r="C27966" s="1">
        <v>45147</v>
      </c>
      <c r="D27966" s="2">
        <v>0.58905092592592589</v>
      </c>
      <c r="E27966" s="3" t="s">
        <v>445</v>
      </c>
      <c r="F27966" s="3" t="s">
        <v>50812</v>
      </c>
      <c r="G27966" s="3" t="s">
        <v>100799</v>
      </c>
      <c r="H27966" s="3" t="s">
        <v>100800</v>
      </c>
      <c r="I27966" s="3" t="s">
        <v>100801</v>
      </c>
      <c r="J27966" s="3" t="s">
        <v>100802</v>
      </c>
      <c r="K27966" s="3" t="s">
        <v>13912</v>
      </c>
      <c r="L27966">
        <v>2</v>
      </c>
      <c r="M27966" s="3" t="s">
        <v>100803</v>
      </c>
      <c r="N27966">
        <v>1</v>
      </c>
      <c r="O27966">
        <v>2</v>
      </c>
      <c r="P27966" s="3" t="s">
        <v>52</v>
      </c>
      <c r="Q27966" s="3" t="s">
        <v>15</v>
      </c>
      <c r="R27966" s="3" t="s">
        <v>100804</v>
      </c>
      <c r="S27966">
        <v>3</v>
      </c>
      <c r="T27966">
        <v>3</v>
      </c>
      <c r="U27966" s="3" t="s">
        <v>20</v>
      </c>
      <c r="V27966">
        <v>11</v>
      </c>
      <c r="W27966">
        <v>1617</v>
      </c>
      <c r="X27966">
        <v>0</v>
      </c>
    </row>
    <row r="27967" spans="1:24" x14ac:dyDescent="0.25">
      <c r="A27967">
        <v>28883</v>
      </c>
      <c r="B27967">
        <v>4</v>
      </c>
      <c r="C27967" s="1">
        <v>45147</v>
      </c>
      <c r="D27967" s="2">
        <v>0.61806712962962962</v>
      </c>
      <c r="E27967" s="3" t="s">
        <v>100805</v>
      </c>
      <c r="F27967" s="3" t="s">
        <v>72662</v>
      </c>
      <c r="G27967" s="3" t="s">
        <v>100806</v>
      </c>
      <c r="H27967" s="3" t="s">
        <v>100807</v>
      </c>
      <c r="I27967" s="3" t="s">
        <v>93414</v>
      </c>
      <c r="J27967" s="3" t="s">
        <v>15</v>
      </c>
      <c r="K27967" s="3" t="s">
        <v>8114</v>
      </c>
      <c r="L27967">
        <v>0</v>
      </c>
      <c r="M27967" s="3" t="s">
        <v>100808</v>
      </c>
      <c r="N27967">
        <v>1</v>
      </c>
      <c r="O27967">
        <v>0</v>
      </c>
      <c r="P27967" s="3" t="s">
        <v>91</v>
      </c>
      <c r="Q27967" s="3" t="s">
        <v>32</v>
      </c>
      <c r="R27967" s="3" t="s">
        <v>100809</v>
      </c>
      <c r="S27967">
        <v>0</v>
      </c>
      <c r="T27967">
        <v>0</v>
      </c>
      <c r="U27967" s="3" t="s">
        <v>20</v>
      </c>
      <c r="V27967">
        <v>6</v>
      </c>
      <c r="W27967">
        <v>17220</v>
      </c>
      <c r="X27967">
        <v>0</v>
      </c>
    </row>
    <row r="27968" spans="1:24" x14ac:dyDescent="0.25">
      <c r="A27968">
        <v>28884</v>
      </c>
      <c r="B27968">
        <v>4</v>
      </c>
      <c r="C27968" s="1">
        <v>45147</v>
      </c>
      <c r="D27968" s="2">
        <v>0.61844907407407412</v>
      </c>
      <c r="E27968" s="3" t="s">
        <v>100805</v>
      </c>
      <c r="F27968" s="3" t="s">
        <v>72662</v>
      </c>
      <c r="G27968" s="3" t="s">
        <v>100806</v>
      </c>
      <c r="H27968" s="3" t="s">
        <v>100807</v>
      </c>
      <c r="I27968" s="3" t="s">
        <v>93414</v>
      </c>
      <c r="J27968" s="3" t="s">
        <v>15</v>
      </c>
      <c r="K27968" s="3" t="s">
        <v>8114</v>
      </c>
      <c r="L27968">
        <v>0</v>
      </c>
      <c r="M27968" s="3" t="s">
        <v>100810</v>
      </c>
      <c r="N27968">
        <v>1</v>
      </c>
      <c r="O27968">
        <v>0</v>
      </c>
      <c r="P27968" s="3" t="s">
        <v>91</v>
      </c>
      <c r="Q27968" s="3" t="s">
        <v>32</v>
      </c>
      <c r="R27968" s="3" t="s">
        <v>100809</v>
      </c>
      <c r="S27968">
        <v>0</v>
      </c>
      <c r="T27968">
        <v>0</v>
      </c>
      <c r="U27968" s="3" t="s">
        <v>20</v>
      </c>
      <c r="V27968">
        <v>6</v>
      </c>
      <c r="W27968">
        <v>1617</v>
      </c>
      <c r="X27968">
        <v>0</v>
      </c>
    </row>
    <row r="27969" spans="1:24" x14ac:dyDescent="0.25">
      <c r="A27969">
        <v>28885</v>
      </c>
      <c r="B27969">
        <v>4</v>
      </c>
      <c r="C27969" s="1">
        <v>45147</v>
      </c>
      <c r="D27969" s="2">
        <v>0.61857638888888888</v>
      </c>
      <c r="E27969" s="3" t="s">
        <v>100805</v>
      </c>
      <c r="F27969" s="3" t="s">
        <v>72662</v>
      </c>
      <c r="G27969" s="3" t="s">
        <v>100806</v>
      </c>
      <c r="H27969" s="3" t="s">
        <v>100807</v>
      </c>
      <c r="I27969" s="3" t="s">
        <v>93414</v>
      </c>
      <c r="J27969" s="3" t="s">
        <v>15</v>
      </c>
      <c r="K27969" s="3" t="s">
        <v>8114</v>
      </c>
      <c r="L27969">
        <v>0</v>
      </c>
      <c r="M27969" s="3" t="s">
        <v>100811</v>
      </c>
      <c r="N27969">
        <v>1</v>
      </c>
      <c r="O27969">
        <v>0</v>
      </c>
      <c r="P27969" s="3" t="s">
        <v>91</v>
      </c>
      <c r="Q27969" s="3" t="s">
        <v>32</v>
      </c>
      <c r="R27969" s="3" t="s">
        <v>100809</v>
      </c>
      <c r="S27969">
        <v>0</v>
      </c>
      <c r="T27969">
        <v>0</v>
      </c>
      <c r="U27969" s="3" t="s">
        <v>20</v>
      </c>
      <c r="V27969">
        <v>6</v>
      </c>
      <c r="W27969">
        <v>1617</v>
      </c>
      <c r="X27969">
        <v>0</v>
      </c>
    </row>
    <row r="27970" spans="1:24" x14ac:dyDescent="0.25">
      <c r="A27970">
        <v>28886</v>
      </c>
      <c r="B27970">
        <v>1</v>
      </c>
      <c r="C27970" s="1">
        <v>45147</v>
      </c>
      <c r="D27970" s="2">
        <v>0.63113425925925926</v>
      </c>
      <c r="E27970" s="3" t="s">
        <v>100805</v>
      </c>
      <c r="F27970" s="3" t="s">
        <v>100812</v>
      </c>
      <c r="G27970" s="3" t="s">
        <v>100813</v>
      </c>
      <c r="H27970" s="3" t="s">
        <v>100807</v>
      </c>
      <c r="I27970" s="3" t="s">
        <v>100814</v>
      </c>
      <c r="J27970" s="3" t="s">
        <v>100815</v>
      </c>
      <c r="K27970" s="3" t="s">
        <v>20</v>
      </c>
      <c r="L27970">
        <v>1</v>
      </c>
      <c r="M27970" s="3" t="s">
        <v>100816</v>
      </c>
      <c r="N27970">
        <v>1</v>
      </c>
      <c r="O27970">
        <v>2</v>
      </c>
      <c r="P27970" s="3" t="s">
        <v>2639</v>
      </c>
      <c r="Q27970" s="3" t="s">
        <v>15</v>
      </c>
      <c r="R27970" s="3" t="s">
        <v>100809</v>
      </c>
      <c r="S27970">
        <v>3</v>
      </c>
      <c r="T27970">
        <v>3</v>
      </c>
      <c r="U27970" s="3" t="s">
        <v>20</v>
      </c>
      <c r="V27970">
        <v>11</v>
      </c>
      <c r="W27970">
        <v>1617</v>
      </c>
      <c r="X27970">
        <v>0</v>
      </c>
    </row>
    <row r="27971" spans="1:24" x14ac:dyDescent="0.25">
      <c r="A27971">
        <v>28887</v>
      </c>
      <c r="B27971">
        <v>1</v>
      </c>
      <c r="C27971" s="1">
        <v>45147</v>
      </c>
      <c r="D27971" s="2">
        <v>0.63085648148148143</v>
      </c>
      <c r="E27971" s="3" t="s">
        <v>89680</v>
      </c>
      <c r="F27971" s="3" t="s">
        <v>83092</v>
      </c>
      <c r="G27971" s="3" t="s">
        <v>68395</v>
      </c>
      <c r="H27971" s="3" t="s">
        <v>68396</v>
      </c>
      <c r="I27971" s="3" t="s">
        <v>91</v>
      </c>
      <c r="J27971" s="3" t="s">
        <v>15</v>
      </c>
      <c r="K27971" s="3" t="s">
        <v>20</v>
      </c>
      <c r="L27971">
        <v>1</v>
      </c>
      <c r="M27971" s="3" t="s">
        <v>100817</v>
      </c>
      <c r="N27971">
        <v>1</v>
      </c>
      <c r="O27971">
        <v>2</v>
      </c>
      <c r="P27971" s="3" t="s">
        <v>91</v>
      </c>
      <c r="Q27971" s="3" t="s">
        <v>15</v>
      </c>
      <c r="R27971" s="3" t="s">
        <v>16539</v>
      </c>
      <c r="S27971">
        <v>1</v>
      </c>
      <c r="T27971">
        <v>13</v>
      </c>
      <c r="U27971" s="3" t="s">
        <v>20</v>
      </c>
      <c r="V27971">
        <v>11</v>
      </c>
      <c r="W27971">
        <v>17220</v>
      </c>
      <c r="X27971">
        <v>0</v>
      </c>
    </row>
    <row r="27972" spans="1:24" x14ac:dyDescent="0.25">
      <c r="A27972">
        <v>28888</v>
      </c>
      <c r="B27972">
        <v>1</v>
      </c>
      <c r="C27972" s="1">
        <v>45147</v>
      </c>
      <c r="D27972" s="2">
        <v>0.6310069444444445</v>
      </c>
      <c r="E27972" s="3" t="s">
        <v>721</v>
      </c>
      <c r="F27972" s="3" t="s">
        <v>65033</v>
      </c>
      <c r="G27972" s="3" t="s">
        <v>72398</v>
      </c>
      <c r="H27972" s="3" t="s">
        <v>65035</v>
      </c>
      <c r="I27972" s="3" t="s">
        <v>72399</v>
      </c>
      <c r="J27972" s="3" t="s">
        <v>100818</v>
      </c>
      <c r="K27972" s="3" t="s">
        <v>100819</v>
      </c>
      <c r="L27972">
        <v>3</v>
      </c>
      <c r="M27972" s="3" t="s">
        <v>100820</v>
      </c>
      <c r="N27972">
        <v>1</v>
      </c>
      <c r="O27972">
        <v>2</v>
      </c>
      <c r="P27972" s="3" t="s">
        <v>6049</v>
      </c>
      <c r="Q27972" s="3" t="s">
        <v>15</v>
      </c>
      <c r="R27972" s="3" t="s">
        <v>72403</v>
      </c>
      <c r="S27972">
        <v>3</v>
      </c>
      <c r="T27972">
        <v>13</v>
      </c>
      <c r="U27972" s="3" t="s">
        <v>14834</v>
      </c>
      <c r="V27972">
        <v>11</v>
      </c>
      <c r="W27972">
        <v>17220</v>
      </c>
      <c r="X27972">
        <v>1</v>
      </c>
    </row>
    <row r="27973" spans="1:24" x14ac:dyDescent="0.25">
      <c r="A27973">
        <v>28889</v>
      </c>
      <c r="B27973">
        <v>1</v>
      </c>
      <c r="C27973" s="1">
        <v>45147</v>
      </c>
      <c r="D27973" s="2">
        <v>0.72531250000000003</v>
      </c>
      <c r="E27973" s="3" t="s">
        <v>183</v>
      </c>
      <c r="F27973" s="3" t="s">
        <v>100821</v>
      </c>
      <c r="G27973" s="3" t="s">
        <v>100822</v>
      </c>
      <c r="H27973" s="3" t="s">
        <v>100823</v>
      </c>
      <c r="I27973" s="3" t="s">
        <v>83092</v>
      </c>
      <c r="J27973" s="3" t="s">
        <v>15</v>
      </c>
      <c r="K27973" s="3" t="s">
        <v>34462</v>
      </c>
      <c r="L27973">
        <v>2</v>
      </c>
      <c r="M27973" s="3" t="s">
        <v>100824</v>
      </c>
      <c r="N27973">
        <v>1</v>
      </c>
      <c r="O27973">
        <v>2</v>
      </c>
      <c r="P27973" s="3" t="s">
        <v>91</v>
      </c>
      <c r="Q27973" s="3" t="s">
        <v>32</v>
      </c>
      <c r="R27973" s="3" t="s">
        <v>100825</v>
      </c>
      <c r="S27973">
        <v>1</v>
      </c>
      <c r="T27973">
        <v>13</v>
      </c>
      <c r="U27973" s="3" t="s">
        <v>20</v>
      </c>
      <c r="V27973">
        <v>11</v>
      </c>
      <c r="W27973">
        <v>1617</v>
      </c>
      <c r="X27973">
        <v>0</v>
      </c>
    </row>
    <row r="27974" spans="1:24" x14ac:dyDescent="0.25">
      <c r="A27974">
        <v>28890</v>
      </c>
      <c r="B27974">
        <v>1</v>
      </c>
      <c r="C27974" s="1">
        <v>45147</v>
      </c>
      <c r="D27974" s="2">
        <v>0.75998842592592597</v>
      </c>
      <c r="E27974" s="3" t="s">
        <v>581</v>
      </c>
      <c r="F27974" s="3" t="s">
        <v>44046</v>
      </c>
      <c r="G27974" s="3" t="s">
        <v>100826</v>
      </c>
      <c r="H27974" s="3" t="s">
        <v>78427</v>
      </c>
      <c r="I27974" s="3" t="s">
        <v>100827</v>
      </c>
      <c r="J27974" s="3" t="s">
        <v>15</v>
      </c>
      <c r="K27974" s="3" t="s">
        <v>26059</v>
      </c>
      <c r="L27974">
        <v>2</v>
      </c>
      <c r="M27974" s="3" t="s">
        <v>100828</v>
      </c>
      <c r="N27974">
        <v>1</v>
      </c>
      <c r="O27974">
        <v>2</v>
      </c>
      <c r="P27974" s="3" t="s">
        <v>91</v>
      </c>
      <c r="Q27974" s="3" t="s">
        <v>32</v>
      </c>
      <c r="R27974" s="3" t="s">
        <v>78431</v>
      </c>
      <c r="S27974">
        <v>3</v>
      </c>
      <c r="T27974">
        <v>13</v>
      </c>
      <c r="U27974" s="3" t="s">
        <v>742</v>
      </c>
      <c r="V27974">
        <v>11</v>
      </c>
      <c r="W27974">
        <v>1617</v>
      </c>
      <c r="X27974">
        <v>1</v>
      </c>
    </row>
    <row r="27975" spans="1:24" x14ac:dyDescent="0.25">
      <c r="A27975">
        <v>28892</v>
      </c>
      <c r="B27975">
        <v>1</v>
      </c>
      <c r="C27975" s="1">
        <v>45148</v>
      </c>
      <c r="D27975" s="2">
        <v>0.27513888888888888</v>
      </c>
      <c r="E27975" s="3" t="s">
        <v>581</v>
      </c>
      <c r="F27975" s="3" t="s">
        <v>4611</v>
      </c>
      <c r="G27975" s="3" t="s">
        <v>100829</v>
      </c>
      <c r="H27975" s="3" t="s">
        <v>100830</v>
      </c>
      <c r="I27975" s="3" t="s">
        <v>100831</v>
      </c>
      <c r="J27975" s="3" t="s">
        <v>15</v>
      </c>
      <c r="K27975" s="3" t="s">
        <v>4557</v>
      </c>
      <c r="L27975">
        <v>2</v>
      </c>
      <c r="M27975" s="3" t="s">
        <v>100832</v>
      </c>
      <c r="N27975">
        <v>1</v>
      </c>
      <c r="O27975">
        <v>2</v>
      </c>
      <c r="P27975" s="3" t="s">
        <v>45459</v>
      </c>
      <c r="Q27975" s="3" t="s">
        <v>32</v>
      </c>
      <c r="R27975" s="3" t="s">
        <v>100833</v>
      </c>
      <c r="S27975">
        <v>3</v>
      </c>
      <c r="T27975">
        <v>3</v>
      </c>
      <c r="U27975" s="3" t="s">
        <v>20</v>
      </c>
      <c r="V27975">
        <v>11</v>
      </c>
      <c r="W27975">
        <v>1617</v>
      </c>
      <c r="X27975">
        <v>0</v>
      </c>
    </row>
    <row r="27976" spans="1:24" x14ac:dyDescent="0.25">
      <c r="A27976">
        <v>28893</v>
      </c>
      <c r="B27976">
        <v>1</v>
      </c>
      <c r="C27976" s="1">
        <v>45148</v>
      </c>
      <c r="D27976" s="2">
        <v>0.38085648148148149</v>
      </c>
      <c r="E27976" s="3" t="s">
        <v>1187</v>
      </c>
      <c r="F27976" s="3" t="s">
        <v>80860</v>
      </c>
      <c r="G27976" s="3" t="s">
        <v>80861</v>
      </c>
      <c r="H27976" s="3" t="s">
        <v>80183</v>
      </c>
      <c r="I27976" s="3" t="s">
        <v>83518</v>
      </c>
      <c r="J27976" s="3" t="s">
        <v>15</v>
      </c>
      <c r="K27976" s="3" t="s">
        <v>5358</v>
      </c>
      <c r="L27976">
        <v>2</v>
      </c>
      <c r="M27976" s="3" t="s">
        <v>100834</v>
      </c>
      <c r="N27976">
        <v>1</v>
      </c>
      <c r="O27976">
        <v>2</v>
      </c>
      <c r="P27976" s="3" t="s">
        <v>237</v>
      </c>
      <c r="Q27976" s="3" t="s">
        <v>15</v>
      </c>
      <c r="R27976" s="3" t="s">
        <v>80863</v>
      </c>
      <c r="S27976">
        <v>3</v>
      </c>
      <c r="T27976">
        <v>11</v>
      </c>
      <c r="U27976" s="3" t="s">
        <v>47542</v>
      </c>
      <c r="V27976">
        <v>11</v>
      </c>
      <c r="W27976">
        <v>22211</v>
      </c>
      <c r="X27976">
        <v>1</v>
      </c>
    </row>
    <row r="27977" spans="1:24" x14ac:dyDescent="0.25">
      <c r="A27977">
        <v>28894</v>
      </c>
      <c r="B27977">
        <v>1</v>
      </c>
      <c r="C27977" s="1">
        <v>45148</v>
      </c>
      <c r="D27977" s="2">
        <v>0.38057870370370372</v>
      </c>
      <c r="E27977" s="3" t="s">
        <v>467</v>
      </c>
      <c r="F27977" s="3" t="s">
        <v>100473</v>
      </c>
      <c r="G27977" s="3" t="s">
        <v>100835</v>
      </c>
      <c r="H27977" s="3" t="s">
        <v>100475</v>
      </c>
      <c r="I27977" s="3" t="s">
        <v>82894</v>
      </c>
      <c r="J27977" s="3" t="s">
        <v>15</v>
      </c>
      <c r="K27977" s="3" t="s">
        <v>75562</v>
      </c>
      <c r="L27977">
        <v>2</v>
      </c>
      <c r="M27977" s="3" t="s">
        <v>100836</v>
      </c>
      <c r="N27977">
        <v>1</v>
      </c>
      <c r="O27977">
        <v>2</v>
      </c>
      <c r="P27977" s="3" t="s">
        <v>91</v>
      </c>
      <c r="Q27977" s="3" t="s">
        <v>15</v>
      </c>
      <c r="R27977" s="3" t="s">
        <v>100478</v>
      </c>
      <c r="S27977">
        <v>2</v>
      </c>
      <c r="T27977">
        <v>13</v>
      </c>
      <c r="U27977" s="3" t="s">
        <v>975</v>
      </c>
      <c r="V27977">
        <v>11</v>
      </c>
      <c r="W27977">
        <v>22211</v>
      </c>
      <c r="X27977">
        <v>1</v>
      </c>
    </row>
    <row r="27978" spans="1:24" x14ac:dyDescent="0.25">
      <c r="A27978">
        <v>28895</v>
      </c>
      <c r="B27978">
        <v>1</v>
      </c>
      <c r="C27978" s="1">
        <v>45148</v>
      </c>
      <c r="D27978" s="2">
        <v>0.41619212962962965</v>
      </c>
      <c r="E27978" s="3" t="s">
        <v>220</v>
      </c>
      <c r="F27978" s="3" t="s">
        <v>59276</v>
      </c>
      <c r="G27978" s="3" t="s">
        <v>100837</v>
      </c>
      <c r="H27978" s="3" t="s">
        <v>59278</v>
      </c>
      <c r="I27978" s="3" t="s">
        <v>100838</v>
      </c>
      <c r="J27978" s="3" t="s">
        <v>15</v>
      </c>
      <c r="K27978" s="3" t="s">
        <v>74594</v>
      </c>
      <c r="L27978">
        <v>2</v>
      </c>
      <c r="M27978" s="3" t="s">
        <v>100839</v>
      </c>
      <c r="N27978">
        <v>1</v>
      </c>
      <c r="O27978">
        <v>2</v>
      </c>
      <c r="P27978" s="3" t="s">
        <v>59281</v>
      </c>
      <c r="Q27978" s="3" t="s">
        <v>32</v>
      </c>
      <c r="R27978" s="3" t="s">
        <v>59282</v>
      </c>
      <c r="S27978">
        <v>3</v>
      </c>
      <c r="T27978">
        <v>3</v>
      </c>
      <c r="U27978" s="3" t="s">
        <v>20</v>
      </c>
      <c r="V27978">
        <v>11</v>
      </c>
      <c r="W27978">
        <v>22211</v>
      </c>
      <c r="X27978">
        <v>0</v>
      </c>
    </row>
    <row r="27979" spans="1:24" x14ac:dyDescent="0.25">
      <c r="A27979">
        <v>28896</v>
      </c>
      <c r="B27979">
        <v>1</v>
      </c>
      <c r="C27979" s="1">
        <v>45148</v>
      </c>
      <c r="D27979" s="2">
        <v>0.42228009259259258</v>
      </c>
      <c r="E27979" s="3" t="s">
        <v>1701</v>
      </c>
      <c r="F27979" s="3" t="s">
        <v>39400</v>
      </c>
      <c r="G27979" s="3" t="s">
        <v>100794</v>
      </c>
      <c r="H27979" s="3" t="s">
        <v>39402</v>
      </c>
      <c r="I27979" s="3" t="s">
        <v>100840</v>
      </c>
      <c r="J27979" s="3" t="s">
        <v>15</v>
      </c>
      <c r="K27979" s="3" t="s">
        <v>20</v>
      </c>
      <c r="L27979">
        <v>2</v>
      </c>
      <c r="M27979" s="3" t="s">
        <v>100841</v>
      </c>
      <c r="N27979">
        <v>1</v>
      </c>
      <c r="O27979">
        <v>2</v>
      </c>
      <c r="P27979" s="3" t="s">
        <v>39406</v>
      </c>
      <c r="Q27979" s="3" t="s">
        <v>15</v>
      </c>
      <c r="R27979" s="3" t="s">
        <v>100798</v>
      </c>
      <c r="S27979">
        <v>1</v>
      </c>
      <c r="T27979">
        <v>13</v>
      </c>
      <c r="U27979" s="3" t="s">
        <v>20</v>
      </c>
      <c r="V27979">
        <v>11</v>
      </c>
      <c r="W27979">
        <v>17220</v>
      </c>
      <c r="X27979">
        <v>0</v>
      </c>
    </row>
    <row r="27980" spans="1:24" x14ac:dyDescent="0.25">
      <c r="A27980">
        <v>28897</v>
      </c>
      <c r="B27980">
        <v>1</v>
      </c>
      <c r="C27980" s="1">
        <v>45148</v>
      </c>
      <c r="D27980" s="2">
        <v>0.42275462962962962</v>
      </c>
      <c r="E27980" s="3" t="s">
        <v>32729</v>
      </c>
      <c r="F27980" s="3" t="s">
        <v>67</v>
      </c>
      <c r="G27980" s="3" t="s">
        <v>77436</v>
      </c>
      <c r="H27980" s="3" t="s">
        <v>77437</v>
      </c>
      <c r="I27980" s="3" t="s">
        <v>77438</v>
      </c>
      <c r="J27980" s="3" t="s">
        <v>100842</v>
      </c>
      <c r="K27980" s="3" t="s">
        <v>100843</v>
      </c>
      <c r="L27980">
        <v>3</v>
      </c>
      <c r="M27980" s="3" t="s">
        <v>100844</v>
      </c>
      <c r="N27980">
        <v>1</v>
      </c>
      <c r="O27980">
        <v>2</v>
      </c>
      <c r="P27980" s="3" t="s">
        <v>2521</v>
      </c>
      <c r="Q27980" s="3" t="s">
        <v>15</v>
      </c>
      <c r="R27980" s="3" t="s">
        <v>14533</v>
      </c>
      <c r="S27980">
        <v>3</v>
      </c>
      <c r="T27980">
        <v>3</v>
      </c>
      <c r="U27980" s="3" t="s">
        <v>73</v>
      </c>
      <c r="V27980">
        <v>11</v>
      </c>
      <c r="W27980">
        <v>1617</v>
      </c>
      <c r="X27980">
        <v>1</v>
      </c>
    </row>
    <row r="27981" spans="1:24" x14ac:dyDescent="0.25">
      <c r="A27981">
        <v>28898</v>
      </c>
      <c r="B27981">
        <v>1</v>
      </c>
      <c r="C27981" s="1">
        <v>45148</v>
      </c>
      <c r="D27981" s="2">
        <v>0.42249999999999999</v>
      </c>
      <c r="E27981" s="3" t="s">
        <v>1573</v>
      </c>
      <c r="F27981" s="3" t="s">
        <v>1782</v>
      </c>
      <c r="G27981" s="3" t="s">
        <v>85227</v>
      </c>
      <c r="H27981" s="3" t="s">
        <v>50136</v>
      </c>
      <c r="I27981" s="3" t="s">
        <v>100845</v>
      </c>
      <c r="J27981" s="3" t="s">
        <v>15</v>
      </c>
      <c r="K27981" s="3" t="s">
        <v>100846</v>
      </c>
      <c r="L27981">
        <v>2</v>
      </c>
      <c r="M27981" s="3" t="s">
        <v>100847</v>
      </c>
      <c r="N27981">
        <v>1</v>
      </c>
      <c r="O27981">
        <v>0</v>
      </c>
      <c r="P27981" s="3" t="s">
        <v>3918</v>
      </c>
      <c r="Q27981" s="3" t="s">
        <v>15</v>
      </c>
      <c r="R27981" s="3" t="s">
        <v>50138</v>
      </c>
      <c r="S27981">
        <v>3</v>
      </c>
      <c r="T27981">
        <v>3</v>
      </c>
      <c r="U27981" s="3" t="s">
        <v>20</v>
      </c>
      <c r="V27981">
        <v>6</v>
      </c>
      <c r="W27981">
        <v>17220</v>
      </c>
      <c r="X27981">
        <v>0</v>
      </c>
    </row>
    <row r="27982" spans="1:24" x14ac:dyDescent="0.25">
      <c r="A27982">
        <v>28899</v>
      </c>
      <c r="B27982">
        <v>1</v>
      </c>
      <c r="C27982" s="1">
        <v>45148</v>
      </c>
      <c r="D27982" s="2">
        <v>0.42231481481481481</v>
      </c>
      <c r="E27982" s="3" t="s">
        <v>100848</v>
      </c>
      <c r="F27982" s="3" t="s">
        <v>67</v>
      </c>
      <c r="G27982" s="3" t="s">
        <v>100849</v>
      </c>
      <c r="H27982" s="3" t="s">
        <v>15</v>
      </c>
      <c r="I27982" s="3" t="s">
        <v>83722</v>
      </c>
      <c r="J27982" s="3" t="s">
        <v>15</v>
      </c>
      <c r="K27982" s="3" t="s">
        <v>30821</v>
      </c>
      <c r="L27982">
        <v>2</v>
      </c>
      <c r="M27982" s="3" t="s">
        <v>100850</v>
      </c>
      <c r="N27982">
        <v>1</v>
      </c>
      <c r="O27982">
        <v>2</v>
      </c>
      <c r="P27982" s="3" t="s">
        <v>2429</v>
      </c>
      <c r="Q27982" s="3" t="s">
        <v>15</v>
      </c>
      <c r="R27982" s="3" t="s">
        <v>100851</v>
      </c>
      <c r="S27982">
        <v>1</v>
      </c>
      <c r="T27982">
        <v>3</v>
      </c>
      <c r="U27982" s="3" t="s">
        <v>20</v>
      </c>
      <c r="V27982">
        <v>11</v>
      </c>
      <c r="W27982">
        <v>17220</v>
      </c>
      <c r="X27982">
        <v>0</v>
      </c>
    </row>
    <row r="27983" spans="1:24" x14ac:dyDescent="0.25">
      <c r="A27983">
        <v>28900</v>
      </c>
      <c r="B27983">
        <v>1</v>
      </c>
      <c r="C27983" s="1">
        <v>45148</v>
      </c>
      <c r="D27983" s="2">
        <v>0.46436342592592594</v>
      </c>
      <c r="E27983" s="3" t="s">
        <v>35864</v>
      </c>
      <c r="F27983" s="3" t="s">
        <v>36342</v>
      </c>
      <c r="G27983" s="3" t="s">
        <v>100852</v>
      </c>
      <c r="H27983" s="3" t="s">
        <v>36344</v>
      </c>
      <c r="I27983" s="3" t="s">
        <v>100853</v>
      </c>
      <c r="J27983" s="3" t="s">
        <v>100854</v>
      </c>
      <c r="K27983" s="3" t="s">
        <v>8553</v>
      </c>
      <c r="L27983">
        <v>2</v>
      </c>
      <c r="M27983" s="3" t="s">
        <v>100855</v>
      </c>
      <c r="N27983">
        <v>1</v>
      </c>
      <c r="O27983">
        <v>2</v>
      </c>
      <c r="P27983" s="3" t="s">
        <v>36347</v>
      </c>
      <c r="Q27983" s="3" t="s">
        <v>15</v>
      </c>
      <c r="R27983" s="3" t="s">
        <v>36348</v>
      </c>
      <c r="S27983">
        <v>3</v>
      </c>
      <c r="T27983">
        <v>3</v>
      </c>
      <c r="U27983" s="3" t="s">
        <v>20</v>
      </c>
      <c r="V27983">
        <v>11</v>
      </c>
      <c r="W27983">
        <v>22211</v>
      </c>
      <c r="X27983">
        <v>0</v>
      </c>
    </row>
    <row r="27984" spans="1:24" x14ac:dyDescent="0.25">
      <c r="A27984">
        <v>28901</v>
      </c>
      <c r="B27984">
        <v>1</v>
      </c>
      <c r="C27984" s="1">
        <v>45148</v>
      </c>
      <c r="D27984" s="2">
        <v>0.5248032407407407</v>
      </c>
      <c r="E27984" s="3" t="s">
        <v>130</v>
      </c>
      <c r="F27984" s="3" t="s">
        <v>100856</v>
      </c>
      <c r="G27984" s="3" t="s">
        <v>100857</v>
      </c>
      <c r="H27984" s="3" t="s">
        <v>57018</v>
      </c>
      <c r="I27984" s="3" t="s">
        <v>100858</v>
      </c>
      <c r="J27984" s="3" t="s">
        <v>15</v>
      </c>
      <c r="K27984" s="3" t="s">
        <v>1945</v>
      </c>
      <c r="L27984">
        <v>2</v>
      </c>
      <c r="M27984" s="3" t="s">
        <v>100859</v>
      </c>
      <c r="N27984">
        <v>1</v>
      </c>
      <c r="O27984">
        <v>2</v>
      </c>
      <c r="P27984" s="3" t="s">
        <v>100860</v>
      </c>
      <c r="Q27984" s="3" t="s">
        <v>32</v>
      </c>
      <c r="R27984" s="3" t="s">
        <v>57023</v>
      </c>
      <c r="S27984">
        <v>3</v>
      </c>
      <c r="T27984">
        <v>3</v>
      </c>
      <c r="U27984" s="3" t="s">
        <v>20</v>
      </c>
      <c r="V27984">
        <v>11</v>
      </c>
      <c r="W27984">
        <v>1617</v>
      </c>
      <c r="X27984">
        <v>0</v>
      </c>
    </row>
    <row r="27985" spans="1:24" x14ac:dyDescent="0.25">
      <c r="A27985">
        <v>28902</v>
      </c>
      <c r="B27985">
        <v>1</v>
      </c>
      <c r="C27985" s="1">
        <v>45148</v>
      </c>
      <c r="D27985" s="2">
        <v>0.53923611111111114</v>
      </c>
      <c r="E27985" s="3" t="s">
        <v>2564</v>
      </c>
      <c r="F27985" s="3" t="s">
        <v>99332</v>
      </c>
      <c r="G27985" s="3" t="s">
        <v>99333</v>
      </c>
      <c r="H27985" s="3" t="s">
        <v>98081</v>
      </c>
      <c r="I27985" s="3" t="s">
        <v>100861</v>
      </c>
      <c r="J27985" s="3" t="s">
        <v>99335</v>
      </c>
      <c r="K27985" s="3" t="s">
        <v>100862</v>
      </c>
      <c r="L27985">
        <v>0</v>
      </c>
      <c r="M27985" s="3" t="s">
        <v>100863</v>
      </c>
      <c r="N27985">
        <v>1</v>
      </c>
      <c r="O27985">
        <v>0</v>
      </c>
      <c r="P27985" s="3" t="s">
        <v>91</v>
      </c>
      <c r="Q27985" s="3" t="s">
        <v>32</v>
      </c>
      <c r="R27985" s="3" t="s">
        <v>98084</v>
      </c>
      <c r="S27985">
        <v>3</v>
      </c>
      <c r="T27985">
        <v>0</v>
      </c>
      <c r="U27985" s="3" t="s">
        <v>20</v>
      </c>
      <c r="V27985">
        <v>6</v>
      </c>
      <c r="W27985">
        <v>17220</v>
      </c>
      <c r="X27985">
        <v>0</v>
      </c>
    </row>
    <row r="27986" spans="1:24" x14ac:dyDescent="0.25">
      <c r="A27986">
        <v>28903</v>
      </c>
      <c r="B27986">
        <v>1</v>
      </c>
      <c r="C27986" s="1">
        <v>45148</v>
      </c>
      <c r="D27986" s="2">
        <v>0.54737268518518523</v>
      </c>
      <c r="E27986" s="3" t="s">
        <v>263</v>
      </c>
      <c r="F27986" s="3" t="s">
        <v>2468</v>
      </c>
      <c r="G27986" s="3" t="s">
        <v>68934</v>
      </c>
      <c r="H27986" s="3" t="s">
        <v>5204</v>
      </c>
      <c r="I27986" s="3" t="s">
        <v>78366</v>
      </c>
      <c r="J27986" s="3" t="s">
        <v>15</v>
      </c>
      <c r="K27986" s="3" t="s">
        <v>1185</v>
      </c>
      <c r="L27986">
        <v>2</v>
      </c>
      <c r="M27986" s="3" t="s">
        <v>100864</v>
      </c>
      <c r="N27986">
        <v>1</v>
      </c>
      <c r="O27986">
        <v>2</v>
      </c>
      <c r="P27986" s="3" t="s">
        <v>91</v>
      </c>
      <c r="Q27986" s="3" t="s">
        <v>15</v>
      </c>
      <c r="R27986" s="3" t="s">
        <v>55189</v>
      </c>
      <c r="S27986">
        <v>3</v>
      </c>
      <c r="T27986">
        <v>13</v>
      </c>
      <c r="U27986" s="3" t="s">
        <v>20</v>
      </c>
      <c r="V27986">
        <v>11</v>
      </c>
      <c r="W27986">
        <v>22211</v>
      </c>
      <c r="X27986">
        <v>0</v>
      </c>
    </row>
    <row r="27987" spans="1:24" x14ac:dyDescent="0.25">
      <c r="A27987">
        <v>28904</v>
      </c>
      <c r="B27987">
        <v>1</v>
      </c>
      <c r="C27987" s="1">
        <v>45148</v>
      </c>
      <c r="D27987" s="2">
        <v>0.54770833333333335</v>
      </c>
      <c r="E27987" s="3" t="s">
        <v>70505</v>
      </c>
      <c r="F27987" s="3" t="s">
        <v>70506</v>
      </c>
      <c r="G27987" s="3" t="s">
        <v>70507</v>
      </c>
      <c r="H27987" s="3" t="s">
        <v>70508</v>
      </c>
      <c r="I27987" s="3" t="s">
        <v>74920</v>
      </c>
      <c r="J27987" s="3" t="s">
        <v>15</v>
      </c>
      <c r="K27987" s="3" t="s">
        <v>11415</v>
      </c>
      <c r="L27987">
        <v>3</v>
      </c>
      <c r="M27987" s="3" t="s">
        <v>100865</v>
      </c>
      <c r="N27987">
        <v>1</v>
      </c>
      <c r="O27987">
        <v>2</v>
      </c>
      <c r="P27987" s="3" t="s">
        <v>91</v>
      </c>
      <c r="Q27987" s="3" t="s">
        <v>15</v>
      </c>
      <c r="R27987" s="3" t="s">
        <v>21856</v>
      </c>
      <c r="S27987">
        <v>2</v>
      </c>
      <c r="T27987">
        <v>13</v>
      </c>
      <c r="U27987" s="3" t="s">
        <v>975</v>
      </c>
      <c r="V27987">
        <v>11</v>
      </c>
      <c r="W27987">
        <v>17220</v>
      </c>
      <c r="X27987">
        <v>1</v>
      </c>
    </row>
    <row r="27988" spans="1:24" x14ac:dyDescent="0.25">
      <c r="A27988">
        <v>28905</v>
      </c>
      <c r="B27988">
        <v>1</v>
      </c>
      <c r="C27988" s="1">
        <v>45148</v>
      </c>
      <c r="D27988" s="2">
        <v>0.56868055555555552</v>
      </c>
      <c r="E27988" s="3" t="s">
        <v>32744</v>
      </c>
      <c r="F27988" s="3" t="s">
        <v>50799</v>
      </c>
      <c r="G27988" s="3" t="s">
        <v>100866</v>
      </c>
      <c r="H27988" s="3" t="s">
        <v>50801</v>
      </c>
      <c r="I27988" s="3" t="s">
        <v>100867</v>
      </c>
      <c r="J27988" s="3" t="s">
        <v>15</v>
      </c>
      <c r="K27988" s="3" t="s">
        <v>30821</v>
      </c>
      <c r="L27988">
        <v>2</v>
      </c>
      <c r="M27988" s="3" t="s">
        <v>100868</v>
      </c>
      <c r="N27988">
        <v>1</v>
      </c>
      <c r="O27988">
        <v>2</v>
      </c>
      <c r="P27988" s="3" t="s">
        <v>100869</v>
      </c>
      <c r="Q27988" s="3" t="s">
        <v>32</v>
      </c>
      <c r="R27988" s="3" t="s">
        <v>50804</v>
      </c>
      <c r="S27988">
        <v>3</v>
      </c>
      <c r="T27988">
        <v>3</v>
      </c>
      <c r="U27988" s="3" t="s">
        <v>20</v>
      </c>
      <c r="V27988">
        <v>11</v>
      </c>
      <c r="W27988">
        <v>1617</v>
      </c>
      <c r="X27988">
        <v>0</v>
      </c>
    </row>
    <row r="27989" spans="1:24" x14ac:dyDescent="0.25">
      <c r="A27989">
        <v>28906</v>
      </c>
      <c r="B27989">
        <v>1</v>
      </c>
      <c r="C27989" s="1">
        <v>45148</v>
      </c>
      <c r="D27989" s="2">
        <v>0.54725694444444439</v>
      </c>
      <c r="E27989" s="3" t="s">
        <v>183</v>
      </c>
      <c r="F27989" s="3" t="s">
        <v>100870</v>
      </c>
      <c r="G27989" s="3" t="s">
        <v>100871</v>
      </c>
      <c r="H27989" s="3" t="s">
        <v>15</v>
      </c>
      <c r="I27989" s="3" t="s">
        <v>69744</v>
      </c>
      <c r="J27989" s="3" t="s">
        <v>15</v>
      </c>
      <c r="K27989" s="3" t="s">
        <v>74594</v>
      </c>
      <c r="L27989">
        <v>2</v>
      </c>
      <c r="M27989" s="3" t="s">
        <v>100872</v>
      </c>
      <c r="N27989">
        <v>1</v>
      </c>
      <c r="O27989">
        <v>2</v>
      </c>
      <c r="P27989" s="3" t="s">
        <v>91</v>
      </c>
      <c r="Q27989" s="3" t="s">
        <v>15</v>
      </c>
      <c r="R27989" s="3" t="s">
        <v>100873</v>
      </c>
      <c r="S27989">
        <v>1</v>
      </c>
      <c r="T27989">
        <v>13</v>
      </c>
      <c r="U27989" s="3" t="s">
        <v>20</v>
      </c>
      <c r="V27989">
        <v>11</v>
      </c>
      <c r="W27989">
        <v>22211</v>
      </c>
      <c r="X27989">
        <v>0</v>
      </c>
    </row>
    <row r="27990" spans="1:24" x14ac:dyDescent="0.25">
      <c r="A27990">
        <v>28907</v>
      </c>
      <c r="B27990">
        <v>1</v>
      </c>
      <c r="C27990" s="1">
        <v>45148</v>
      </c>
      <c r="D27990" s="2">
        <v>0.54744212962962968</v>
      </c>
      <c r="E27990" s="3" t="s">
        <v>71058</v>
      </c>
      <c r="F27990" s="3" t="s">
        <v>67</v>
      </c>
      <c r="G27990" s="3" t="s">
        <v>71059</v>
      </c>
      <c r="H27990" s="3" t="s">
        <v>71060</v>
      </c>
      <c r="I27990" s="3" t="s">
        <v>67</v>
      </c>
      <c r="J27990" s="3" t="s">
        <v>15</v>
      </c>
      <c r="K27990" s="3" t="s">
        <v>100874</v>
      </c>
      <c r="L27990">
        <v>3</v>
      </c>
      <c r="M27990" s="3" t="s">
        <v>100875</v>
      </c>
      <c r="N27990">
        <v>1</v>
      </c>
      <c r="O27990">
        <v>2</v>
      </c>
      <c r="P27990" s="3" t="s">
        <v>2751</v>
      </c>
      <c r="Q27990" s="3" t="s">
        <v>15</v>
      </c>
      <c r="R27990" s="3" t="s">
        <v>25696</v>
      </c>
      <c r="S27990">
        <v>3</v>
      </c>
      <c r="T27990">
        <v>3</v>
      </c>
      <c r="U27990" s="3" t="s">
        <v>20</v>
      </c>
      <c r="V27990">
        <v>11</v>
      </c>
      <c r="W27990">
        <v>17220</v>
      </c>
      <c r="X27990">
        <v>0</v>
      </c>
    </row>
    <row r="27991" spans="1:24" x14ac:dyDescent="0.25">
      <c r="A27991">
        <v>28908</v>
      </c>
      <c r="B27991">
        <v>1</v>
      </c>
      <c r="C27991" s="1">
        <v>45148</v>
      </c>
      <c r="D27991" s="2">
        <v>0.58929398148148149</v>
      </c>
      <c r="E27991" s="3" t="s">
        <v>1462</v>
      </c>
      <c r="F27991" s="3" t="s">
        <v>92832</v>
      </c>
      <c r="G27991" s="3" t="s">
        <v>15</v>
      </c>
      <c r="H27991" s="3" t="s">
        <v>15</v>
      </c>
      <c r="I27991" s="3" t="s">
        <v>88402</v>
      </c>
      <c r="J27991" s="3" t="s">
        <v>100876</v>
      </c>
      <c r="K27991" s="3" t="s">
        <v>8114</v>
      </c>
      <c r="L27991">
        <v>3</v>
      </c>
      <c r="M27991" s="3" t="s">
        <v>100877</v>
      </c>
      <c r="N27991">
        <v>1</v>
      </c>
      <c r="O27991">
        <v>2</v>
      </c>
      <c r="P27991" s="3" t="s">
        <v>91</v>
      </c>
      <c r="Q27991" s="3" t="s">
        <v>15</v>
      </c>
      <c r="R27991" s="3" t="s">
        <v>92835</v>
      </c>
      <c r="S27991">
        <v>1</v>
      </c>
      <c r="T27991">
        <v>13</v>
      </c>
      <c r="U27991" s="3" t="s">
        <v>20</v>
      </c>
      <c r="V27991">
        <v>11</v>
      </c>
      <c r="W27991">
        <v>17220</v>
      </c>
      <c r="X27991">
        <v>0</v>
      </c>
    </row>
    <row r="27992" spans="1:24" x14ac:dyDescent="0.25">
      <c r="A27992">
        <v>28909</v>
      </c>
      <c r="B27992">
        <v>1</v>
      </c>
      <c r="C27992" s="1">
        <v>45148</v>
      </c>
      <c r="D27992" s="2">
        <v>0.58937499999999998</v>
      </c>
      <c r="E27992" s="3" t="s">
        <v>386</v>
      </c>
      <c r="F27992" s="3" t="s">
        <v>67</v>
      </c>
      <c r="G27992" s="3" t="s">
        <v>75154</v>
      </c>
      <c r="H27992" s="3" t="s">
        <v>75155</v>
      </c>
      <c r="I27992" s="3" t="s">
        <v>75156</v>
      </c>
      <c r="J27992" s="3" t="s">
        <v>100878</v>
      </c>
      <c r="K27992" s="3" t="s">
        <v>9025</v>
      </c>
      <c r="L27992">
        <v>3</v>
      </c>
      <c r="M27992" s="3" t="s">
        <v>100879</v>
      </c>
      <c r="N27992">
        <v>1</v>
      </c>
      <c r="O27992">
        <v>2</v>
      </c>
      <c r="P27992" s="3" t="s">
        <v>7454</v>
      </c>
      <c r="Q27992" s="3" t="s">
        <v>15</v>
      </c>
      <c r="R27992" s="3" t="s">
        <v>12645</v>
      </c>
      <c r="S27992">
        <v>3</v>
      </c>
      <c r="T27992">
        <v>3</v>
      </c>
      <c r="U27992" s="3" t="s">
        <v>95384</v>
      </c>
      <c r="V27992">
        <v>11</v>
      </c>
      <c r="W27992">
        <v>1617</v>
      </c>
      <c r="X27992">
        <v>1</v>
      </c>
    </row>
    <row r="27993" spans="1:24" x14ac:dyDescent="0.25">
      <c r="A27993">
        <v>28910</v>
      </c>
      <c r="B27993">
        <v>1</v>
      </c>
      <c r="C27993" s="1">
        <v>45148</v>
      </c>
      <c r="D27993" s="2">
        <v>0.58908564814814812</v>
      </c>
      <c r="E27993" s="3" t="s">
        <v>72268</v>
      </c>
      <c r="F27993" s="3" t="s">
        <v>67</v>
      </c>
      <c r="G27993" s="3" t="s">
        <v>72269</v>
      </c>
      <c r="H27993" s="3" t="s">
        <v>72270</v>
      </c>
      <c r="I27993" s="3" t="s">
        <v>67</v>
      </c>
      <c r="J27993" s="3" t="s">
        <v>15</v>
      </c>
      <c r="K27993" s="3" t="s">
        <v>100880</v>
      </c>
      <c r="L27993">
        <v>3</v>
      </c>
      <c r="M27993" s="3" t="s">
        <v>100881</v>
      </c>
      <c r="N27993">
        <v>1</v>
      </c>
      <c r="O27993">
        <v>2</v>
      </c>
      <c r="P27993" s="3" t="s">
        <v>91</v>
      </c>
      <c r="Q27993" s="3" t="s">
        <v>15</v>
      </c>
      <c r="R27993" s="3" t="s">
        <v>72273</v>
      </c>
      <c r="S27993">
        <v>2</v>
      </c>
      <c r="T27993">
        <v>13</v>
      </c>
      <c r="U27993" s="3" t="s">
        <v>36814</v>
      </c>
      <c r="V27993">
        <v>11</v>
      </c>
      <c r="W27993">
        <v>17220</v>
      </c>
      <c r="X27993">
        <v>1</v>
      </c>
    </row>
    <row r="27994" spans="1:24" x14ac:dyDescent="0.25">
      <c r="A27994">
        <v>28911</v>
      </c>
      <c r="B27994">
        <v>1</v>
      </c>
      <c r="C27994" s="1">
        <v>45148</v>
      </c>
      <c r="D27994" s="2">
        <v>0.61540509259259257</v>
      </c>
      <c r="E27994" s="3" t="s">
        <v>84</v>
      </c>
      <c r="F27994" s="3" t="s">
        <v>43728</v>
      </c>
      <c r="G27994" s="3" t="s">
        <v>100882</v>
      </c>
      <c r="H27994" s="3" t="s">
        <v>100883</v>
      </c>
      <c r="I27994" s="3" t="s">
        <v>100884</v>
      </c>
      <c r="J27994" s="3" t="s">
        <v>100885</v>
      </c>
      <c r="K27994" s="3" t="s">
        <v>18784</v>
      </c>
      <c r="L27994">
        <v>2</v>
      </c>
      <c r="M27994" s="3" t="s">
        <v>100886</v>
      </c>
      <c r="N27994">
        <v>1</v>
      </c>
      <c r="O27994">
        <v>2</v>
      </c>
      <c r="P27994" s="3" t="s">
        <v>91</v>
      </c>
      <c r="Q27994" s="3" t="s">
        <v>32</v>
      </c>
      <c r="R27994" s="3" t="s">
        <v>100887</v>
      </c>
      <c r="S27994">
        <v>3</v>
      </c>
      <c r="T27994">
        <v>13</v>
      </c>
      <c r="U27994" s="3" t="s">
        <v>742</v>
      </c>
      <c r="V27994">
        <v>11</v>
      </c>
      <c r="W27994">
        <v>17220</v>
      </c>
      <c r="X27994">
        <v>1</v>
      </c>
    </row>
    <row r="27995" spans="1:24" x14ac:dyDescent="0.25">
      <c r="A27995">
        <v>28912</v>
      </c>
      <c r="B27995">
        <v>1</v>
      </c>
      <c r="C27995" s="1">
        <v>45148</v>
      </c>
      <c r="D27995" s="2">
        <v>0.63103009259259257</v>
      </c>
      <c r="E27995" s="3" t="s">
        <v>72268</v>
      </c>
      <c r="F27995" s="3" t="s">
        <v>67</v>
      </c>
      <c r="G27995" s="3" t="s">
        <v>72269</v>
      </c>
      <c r="H27995" s="3" t="s">
        <v>72270</v>
      </c>
      <c r="I27995" s="3" t="s">
        <v>100888</v>
      </c>
      <c r="J27995" s="3" t="s">
        <v>100889</v>
      </c>
      <c r="K27995" s="3" t="s">
        <v>15336</v>
      </c>
      <c r="L27995">
        <v>3</v>
      </c>
      <c r="M27995" s="3" t="s">
        <v>100890</v>
      </c>
      <c r="N27995">
        <v>1</v>
      </c>
      <c r="O27995">
        <v>2</v>
      </c>
      <c r="P27995" s="3" t="s">
        <v>91</v>
      </c>
      <c r="Q27995" s="3" t="s">
        <v>15</v>
      </c>
      <c r="R27995" s="3" t="s">
        <v>72273</v>
      </c>
      <c r="S27995">
        <v>3</v>
      </c>
      <c r="T27995">
        <v>13</v>
      </c>
      <c r="U27995" s="3" t="s">
        <v>742</v>
      </c>
      <c r="V27995">
        <v>11</v>
      </c>
      <c r="W27995">
        <v>17220</v>
      </c>
      <c r="X27995">
        <v>0</v>
      </c>
    </row>
    <row r="27996" spans="1:24" x14ac:dyDescent="0.25">
      <c r="A27996">
        <v>28913</v>
      </c>
      <c r="B27996">
        <v>1</v>
      </c>
      <c r="C27996" s="1">
        <v>45148</v>
      </c>
      <c r="D27996" s="2">
        <v>0.67273148148148143</v>
      </c>
      <c r="E27996" s="3" t="s">
        <v>239</v>
      </c>
      <c r="F27996" s="3" t="s">
        <v>100891</v>
      </c>
      <c r="G27996" s="3" t="s">
        <v>100892</v>
      </c>
      <c r="H27996" s="3" t="s">
        <v>100893</v>
      </c>
      <c r="I27996" s="3" t="s">
        <v>100894</v>
      </c>
      <c r="J27996" s="3" t="s">
        <v>15</v>
      </c>
      <c r="K27996" s="3" t="s">
        <v>10010</v>
      </c>
      <c r="L27996">
        <v>2</v>
      </c>
      <c r="M27996" s="3" t="s">
        <v>100895</v>
      </c>
      <c r="N27996">
        <v>1</v>
      </c>
      <c r="O27996">
        <v>2</v>
      </c>
      <c r="P27996" s="3" t="s">
        <v>74755</v>
      </c>
      <c r="Q27996" s="3" t="s">
        <v>15</v>
      </c>
      <c r="R27996" s="3" t="s">
        <v>100896</v>
      </c>
      <c r="S27996">
        <v>3</v>
      </c>
      <c r="T27996">
        <v>13</v>
      </c>
      <c r="U27996" s="3" t="s">
        <v>20</v>
      </c>
      <c r="V27996">
        <v>11</v>
      </c>
      <c r="W27996">
        <v>22211</v>
      </c>
      <c r="X27996">
        <v>0</v>
      </c>
    </row>
    <row r="27997" spans="1:24" x14ac:dyDescent="0.25">
      <c r="A27997">
        <v>28914</v>
      </c>
      <c r="B27997">
        <v>1</v>
      </c>
      <c r="C27997" s="1">
        <v>45148</v>
      </c>
      <c r="D27997" s="2">
        <v>0.67232638888888885</v>
      </c>
      <c r="E27997" s="3" t="s">
        <v>220</v>
      </c>
      <c r="F27997" s="3" t="s">
        <v>3375</v>
      </c>
      <c r="G27997" s="3" t="s">
        <v>80989</v>
      </c>
      <c r="H27997" s="3" t="s">
        <v>80990</v>
      </c>
      <c r="I27997" s="3" t="s">
        <v>87670</v>
      </c>
      <c r="J27997" s="3" t="s">
        <v>15</v>
      </c>
      <c r="K27997" s="3" t="s">
        <v>18126</v>
      </c>
      <c r="L27997">
        <v>3</v>
      </c>
      <c r="M27997" s="3" t="s">
        <v>100897</v>
      </c>
      <c r="N27997">
        <v>1</v>
      </c>
      <c r="O27997">
        <v>2</v>
      </c>
      <c r="P27997" s="3" t="s">
        <v>80993</v>
      </c>
      <c r="Q27997" s="3" t="s">
        <v>15</v>
      </c>
      <c r="R27997" s="3" t="s">
        <v>80994</v>
      </c>
      <c r="S27997">
        <v>3</v>
      </c>
      <c r="T27997">
        <v>3</v>
      </c>
      <c r="U27997" s="3" t="s">
        <v>3322</v>
      </c>
      <c r="V27997">
        <v>11</v>
      </c>
      <c r="W27997">
        <v>17220</v>
      </c>
      <c r="X27997">
        <v>1</v>
      </c>
    </row>
    <row r="27998" spans="1:24" x14ac:dyDescent="0.25">
      <c r="A27998">
        <v>28915</v>
      </c>
      <c r="B27998">
        <v>4</v>
      </c>
      <c r="C27998" s="1">
        <v>45148</v>
      </c>
      <c r="D27998" s="2">
        <v>0.72510416666666666</v>
      </c>
      <c r="E27998" s="3" t="s">
        <v>3842</v>
      </c>
      <c r="F27998" s="3" t="s">
        <v>72662</v>
      </c>
      <c r="G27998" s="3" t="s">
        <v>100898</v>
      </c>
      <c r="H27998" s="3" t="s">
        <v>100899</v>
      </c>
      <c r="I27998" s="3" t="s">
        <v>93414</v>
      </c>
      <c r="J27998" s="3" t="s">
        <v>15</v>
      </c>
      <c r="K27998" s="3" t="s">
        <v>8114</v>
      </c>
      <c r="L27998">
        <v>0</v>
      </c>
      <c r="M27998" s="3" t="s">
        <v>100900</v>
      </c>
      <c r="N27998">
        <v>1</v>
      </c>
      <c r="O27998">
        <v>0</v>
      </c>
      <c r="P27998" s="3" t="s">
        <v>91</v>
      </c>
      <c r="Q27998" s="3" t="s">
        <v>32</v>
      </c>
      <c r="R27998" s="3" t="s">
        <v>100901</v>
      </c>
      <c r="S27998">
        <v>0</v>
      </c>
      <c r="T27998">
        <v>0</v>
      </c>
      <c r="U27998" s="3" t="s">
        <v>20</v>
      </c>
      <c r="V27998">
        <v>6</v>
      </c>
      <c r="W27998">
        <v>17220</v>
      </c>
      <c r="X27998">
        <v>0</v>
      </c>
    </row>
    <row r="27999" spans="1:24" x14ac:dyDescent="0.25">
      <c r="A27999">
        <v>28916</v>
      </c>
      <c r="B27999">
        <v>1</v>
      </c>
      <c r="C27999" s="1">
        <v>45148</v>
      </c>
      <c r="D27999" s="2">
        <v>0.76869212962962963</v>
      </c>
      <c r="E27999" s="3" t="s">
        <v>857</v>
      </c>
      <c r="F27999" s="3" t="s">
        <v>74329</v>
      </c>
      <c r="G27999" s="3" t="s">
        <v>100902</v>
      </c>
      <c r="H27999" s="3" t="s">
        <v>74331</v>
      </c>
      <c r="I27999" s="3" t="s">
        <v>100903</v>
      </c>
      <c r="J27999" s="3" t="s">
        <v>100904</v>
      </c>
      <c r="K27999" s="3" t="s">
        <v>16137</v>
      </c>
      <c r="L27999">
        <v>3</v>
      </c>
      <c r="M27999" s="3" t="s">
        <v>100905</v>
      </c>
      <c r="N27999">
        <v>1</v>
      </c>
      <c r="O27999">
        <v>2</v>
      </c>
      <c r="P27999" s="3" t="s">
        <v>392</v>
      </c>
      <c r="Q27999" s="3" t="s">
        <v>32</v>
      </c>
      <c r="R27999" s="3" t="s">
        <v>37342</v>
      </c>
      <c r="S27999">
        <v>3</v>
      </c>
      <c r="T27999">
        <v>3</v>
      </c>
      <c r="U27999" s="3" t="s">
        <v>20</v>
      </c>
      <c r="V27999">
        <v>11</v>
      </c>
      <c r="W27999">
        <v>22211</v>
      </c>
      <c r="X27999">
        <v>0</v>
      </c>
    </row>
    <row r="28000" spans="1:24" x14ac:dyDescent="0.25">
      <c r="A28000">
        <v>28917</v>
      </c>
      <c r="B28000">
        <v>4</v>
      </c>
      <c r="C28000" s="1">
        <v>45148</v>
      </c>
      <c r="D28000" s="2">
        <v>0.86922453703703706</v>
      </c>
      <c r="E28000" s="3" t="s">
        <v>45</v>
      </c>
      <c r="F28000" s="3" t="s">
        <v>72662</v>
      </c>
      <c r="G28000" s="3" t="s">
        <v>100906</v>
      </c>
      <c r="H28000" s="3" t="s">
        <v>100907</v>
      </c>
      <c r="I28000" s="3" t="s">
        <v>93414</v>
      </c>
      <c r="J28000" s="3" t="s">
        <v>15</v>
      </c>
      <c r="K28000" s="3" t="s">
        <v>10198</v>
      </c>
      <c r="L28000">
        <v>2</v>
      </c>
      <c r="M28000" s="3" t="s">
        <v>100908</v>
      </c>
      <c r="N28000">
        <v>1</v>
      </c>
      <c r="O28000">
        <v>2</v>
      </c>
      <c r="P28000" s="3" t="s">
        <v>91</v>
      </c>
      <c r="Q28000" s="3" t="s">
        <v>32</v>
      </c>
      <c r="R28000" s="3" t="s">
        <v>100909</v>
      </c>
      <c r="S28000">
        <v>0</v>
      </c>
      <c r="T28000">
        <v>3</v>
      </c>
      <c r="U28000" s="3" t="s">
        <v>20</v>
      </c>
      <c r="V28000">
        <v>11</v>
      </c>
      <c r="W28000">
        <v>17220</v>
      </c>
      <c r="X28000">
        <v>0</v>
      </c>
    </row>
    <row r="28001" spans="1:24" x14ac:dyDescent="0.25">
      <c r="A28001">
        <v>28918</v>
      </c>
      <c r="B28001">
        <v>4</v>
      </c>
      <c r="C28001" s="1">
        <v>45148</v>
      </c>
      <c r="D28001" s="2">
        <v>0.87059027777777775</v>
      </c>
      <c r="E28001" s="3" t="s">
        <v>57652</v>
      </c>
      <c r="F28001" s="3" t="s">
        <v>72662</v>
      </c>
      <c r="G28001" s="3" t="s">
        <v>100910</v>
      </c>
      <c r="H28001" s="3" t="s">
        <v>100907</v>
      </c>
      <c r="I28001" s="3" t="s">
        <v>93414</v>
      </c>
      <c r="J28001" s="3" t="s">
        <v>15</v>
      </c>
      <c r="K28001" s="3" t="s">
        <v>9149</v>
      </c>
      <c r="L28001">
        <v>0</v>
      </c>
      <c r="M28001" s="3" t="s">
        <v>100911</v>
      </c>
      <c r="N28001">
        <v>1</v>
      </c>
      <c r="O28001">
        <v>0</v>
      </c>
      <c r="P28001" s="3" t="s">
        <v>91</v>
      </c>
      <c r="Q28001" s="3" t="s">
        <v>32</v>
      </c>
      <c r="R28001" s="3" t="s">
        <v>100909</v>
      </c>
      <c r="S28001">
        <v>0</v>
      </c>
      <c r="T28001">
        <v>0</v>
      </c>
      <c r="U28001" s="3" t="s">
        <v>20</v>
      </c>
      <c r="V28001">
        <v>6</v>
      </c>
      <c r="W28001">
        <v>17220</v>
      </c>
      <c r="X28001">
        <v>0</v>
      </c>
    </row>
    <row r="28002" spans="1:24" x14ac:dyDescent="0.25">
      <c r="A28002">
        <v>28919</v>
      </c>
      <c r="B28002">
        <v>1</v>
      </c>
      <c r="C28002" s="1">
        <v>45148</v>
      </c>
      <c r="D28002" s="2">
        <v>0.89094907407407409</v>
      </c>
      <c r="E28002" s="3" t="s">
        <v>314</v>
      </c>
      <c r="F28002" s="3" t="s">
        <v>79994</v>
      </c>
      <c r="G28002" s="3" t="s">
        <v>100912</v>
      </c>
      <c r="H28002" s="3" t="s">
        <v>100913</v>
      </c>
      <c r="I28002" s="3" t="s">
        <v>100914</v>
      </c>
      <c r="J28002" s="3" t="s">
        <v>15</v>
      </c>
      <c r="K28002" s="3" t="s">
        <v>26059</v>
      </c>
      <c r="L28002">
        <v>2</v>
      </c>
      <c r="M28002" s="3" t="s">
        <v>100915</v>
      </c>
      <c r="N28002">
        <v>1</v>
      </c>
      <c r="O28002">
        <v>0</v>
      </c>
      <c r="P28002" s="3" t="s">
        <v>91</v>
      </c>
      <c r="Q28002" s="3" t="s">
        <v>32</v>
      </c>
      <c r="R28002" s="3" t="s">
        <v>100916</v>
      </c>
      <c r="S28002">
        <v>3</v>
      </c>
      <c r="T28002">
        <v>0</v>
      </c>
      <c r="U28002" s="3" t="s">
        <v>20</v>
      </c>
      <c r="V28002">
        <v>6</v>
      </c>
      <c r="W28002">
        <v>17220</v>
      </c>
      <c r="X28002">
        <v>0</v>
      </c>
    </row>
    <row r="28003" spans="1:24" x14ac:dyDescent="0.25">
      <c r="A28003">
        <v>28920</v>
      </c>
      <c r="B28003">
        <v>1</v>
      </c>
      <c r="C28003" s="1">
        <v>45148</v>
      </c>
      <c r="D28003" s="2">
        <v>0.98280092592592594</v>
      </c>
      <c r="E28003" s="3" t="s">
        <v>2250</v>
      </c>
      <c r="F28003" s="3" t="s">
        <v>100917</v>
      </c>
      <c r="G28003" s="3" t="s">
        <v>100918</v>
      </c>
      <c r="H28003" s="3" t="s">
        <v>100919</v>
      </c>
      <c r="I28003" s="3" t="s">
        <v>100920</v>
      </c>
      <c r="J28003" s="3" t="s">
        <v>15</v>
      </c>
      <c r="K28003" s="3" t="s">
        <v>7163</v>
      </c>
      <c r="L28003">
        <v>2</v>
      </c>
      <c r="M28003" s="3" t="s">
        <v>100921</v>
      </c>
      <c r="N28003">
        <v>1</v>
      </c>
      <c r="O28003">
        <v>2</v>
      </c>
      <c r="P28003" s="3" t="s">
        <v>65223</v>
      </c>
      <c r="Q28003" s="3" t="s">
        <v>32</v>
      </c>
      <c r="R28003" s="3" t="s">
        <v>100922</v>
      </c>
      <c r="S28003">
        <v>3</v>
      </c>
      <c r="T28003">
        <v>3</v>
      </c>
      <c r="U28003" s="3" t="s">
        <v>49875</v>
      </c>
      <c r="V28003">
        <v>11</v>
      </c>
      <c r="W28003">
        <v>17220</v>
      </c>
      <c r="X28003">
        <v>1</v>
      </c>
    </row>
    <row r="28004" spans="1:24" x14ac:dyDescent="0.25">
      <c r="A28004">
        <v>28921</v>
      </c>
      <c r="B28004">
        <v>1</v>
      </c>
      <c r="C28004" s="1">
        <v>45149</v>
      </c>
      <c r="D28004" s="2">
        <v>0.3810763888888889</v>
      </c>
      <c r="E28004" s="3" t="s">
        <v>1212</v>
      </c>
      <c r="F28004" s="3" t="s">
        <v>7847</v>
      </c>
      <c r="G28004" s="3" t="s">
        <v>95496</v>
      </c>
      <c r="H28004" s="3" t="s">
        <v>15</v>
      </c>
      <c r="I28004" s="3" t="s">
        <v>95497</v>
      </c>
      <c r="J28004" s="3" t="s">
        <v>100923</v>
      </c>
      <c r="K28004" s="3" t="s">
        <v>9947</v>
      </c>
      <c r="L28004">
        <v>2</v>
      </c>
      <c r="M28004" s="3" t="s">
        <v>100924</v>
      </c>
      <c r="N28004">
        <v>1</v>
      </c>
      <c r="O28004">
        <v>2</v>
      </c>
      <c r="P28004" s="3" t="s">
        <v>1972</v>
      </c>
      <c r="Q28004" s="3" t="s">
        <v>15</v>
      </c>
      <c r="R28004" s="3" t="s">
        <v>95500</v>
      </c>
      <c r="S28004">
        <v>2</v>
      </c>
      <c r="T28004">
        <v>13</v>
      </c>
      <c r="U28004" s="3" t="s">
        <v>20</v>
      </c>
      <c r="V28004">
        <v>11</v>
      </c>
      <c r="W28004">
        <v>17220</v>
      </c>
      <c r="X28004">
        <v>0</v>
      </c>
    </row>
    <row r="28005" spans="1:24" x14ac:dyDescent="0.25">
      <c r="A28005">
        <v>28922</v>
      </c>
      <c r="B28005">
        <v>1</v>
      </c>
      <c r="C28005" s="1">
        <v>45149</v>
      </c>
      <c r="D28005" s="2">
        <v>0.38109953703703703</v>
      </c>
      <c r="E28005" s="3" t="s">
        <v>151</v>
      </c>
      <c r="F28005" s="3" t="s">
        <v>100925</v>
      </c>
      <c r="G28005" s="3" t="s">
        <v>100926</v>
      </c>
      <c r="H28005" s="3" t="s">
        <v>15</v>
      </c>
      <c r="I28005" s="3" t="s">
        <v>100927</v>
      </c>
      <c r="J28005" s="3" t="s">
        <v>100928</v>
      </c>
      <c r="K28005" s="3" t="s">
        <v>271</v>
      </c>
      <c r="L28005">
        <v>2</v>
      </c>
      <c r="M28005" s="3" t="s">
        <v>100929</v>
      </c>
      <c r="N28005">
        <v>1</v>
      </c>
      <c r="O28005">
        <v>2</v>
      </c>
      <c r="P28005" s="3" t="s">
        <v>91</v>
      </c>
      <c r="Q28005" s="3" t="s">
        <v>15</v>
      </c>
      <c r="R28005" s="3" t="s">
        <v>100930</v>
      </c>
      <c r="S28005">
        <v>2</v>
      </c>
      <c r="T28005">
        <v>13</v>
      </c>
      <c r="U28005" s="3" t="s">
        <v>742</v>
      </c>
      <c r="V28005">
        <v>11</v>
      </c>
      <c r="W28005">
        <v>17220</v>
      </c>
      <c r="X28005">
        <v>1</v>
      </c>
    </row>
    <row r="28006" spans="1:24" x14ac:dyDescent="0.25">
      <c r="A28006">
        <v>28923</v>
      </c>
      <c r="B28006">
        <v>1</v>
      </c>
      <c r="C28006" s="1">
        <v>45149</v>
      </c>
      <c r="D28006" s="2">
        <v>0.42276620370370371</v>
      </c>
      <c r="E28006" s="3" t="s">
        <v>37857</v>
      </c>
      <c r="F28006" s="3" t="s">
        <v>33184</v>
      </c>
      <c r="G28006" s="3" t="s">
        <v>92062</v>
      </c>
      <c r="H28006" s="3" t="s">
        <v>92063</v>
      </c>
      <c r="I28006" s="3" t="s">
        <v>92064</v>
      </c>
      <c r="J28006" s="3" t="s">
        <v>100931</v>
      </c>
      <c r="K28006" s="3" t="s">
        <v>13765</v>
      </c>
      <c r="L28006">
        <v>3</v>
      </c>
      <c r="M28006" s="3" t="s">
        <v>100932</v>
      </c>
      <c r="N28006">
        <v>1</v>
      </c>
      <c r="O28006">
        <v>2</v>
      </c>
      <c r="P28006" s="3" t="s">
        <v>253</v>
      </c>
      <c r="Q28006" s="3" t="s">
        <v>15</v>
      </c>
      <c r="R28006" s="3" t="s">
        <v>100933</v>
      </c>
      <c r="S28006">
        <v>3</v>
      </c>
      <c r="T28006">
        <v>13</v>
      </c>
      <c r="U28006" s="3" t="s">
        <v>975</v>
      </c>
      <c r="V28006">
        <v>11</v>
      </c>
      <c r="W28006">
        <v>17220</v>
      </c>
      <c r="X28006">
        <v>1</v>
      </c>
    </row>
    <row r="28007" spans="1:24" x14ac:dyDescent="0.25">
      <c r="A28007">
        <v>28924</v>
      </c>
      <c r="B28007">
        <v>1</v>
      </c>
      <c r="C28007" s="1">
        <v>45149</v>
      </c>
      <c r="D28007" s="2">
        <v>0.46394675925925927</v>
      </c>
      <c r="E28007" s="3" t="s">
        <v>69621</v>
      </c>
      <c r="F28007" s="3" t="s">
        <v>67</v>
      </c>
      <c r="G28007" s="3" t="s">
        <v>69622</v>
      </c>
      <c r="H28007" s="3" t="s">
        <v>69623</v>
      </c>
      <c r="I28007" s="3" t="s">
        <v>74438</v>
      </c>
      <c r="J28007" s="3" t="s">
        <v>100934</v>
      </c>
      <c r="K28007" s="3" t="s">
        <v>707</v>
      </c>
      <c r="L28007">
        <v>3</v>
      </c>
      <c r="M28007" s="3" t="s">
        <v>100935</v>
      </c>
      <c r="N28007">
        <v>1</v>
      </c>
      <c r="O28007">
        <v>2</v>
      </c>
      <c r="P28007" s="3" t="s">
        <v>75</v>
      </c>
      <c r="Q28007" s="3" t="s">
        <v>15</v>
      </c>
      <c r="R28007" s="3" t="s">
        <v>20434</v>
      </c>
      <c r="S28007">
        <v>3</v>
      </c>
      <c r="T28007">
        <v>3</v>
      </c>
      <c r="U28007" s="3" t="s">
        <v>53181</v>
      </c>
      <c r="V28007">
        <v>6</v>
      </c>
      <c r="W28007">
        <v>17220</v>
      </c>
      <c r="X28007">
        <v>1</v>
      </c>
    </row>
    <row r="28008" spans="1:24" x14ac:dyDescent="0.25">
      <c r="A28008">
        <v>28925</v>
      </c>
      <c r="B28008">
        <v>1</v>
      </c>
      <c r="C28008" s="1">
        <v>45149</v>
      </c>
      <c r="D28008" s="2">
        <v>0.46443287037037034</v>
      </c>
      <c r="E28008" s="3" t="s">
        <v>323</v>
      </c>
      <c r="F28008" s="3" t="s">
        <v>67</v>
      </c>
      <c r="G28008" s="3" t="s">
        <v>70152</v>
      </c>
      <c r="H28008" s="3" t="s">
        <v>70153</v>
      </c>
      <c r="I28008" s="3" t="s">
        <v>70154</v>
      </c>
      <c r="J28008" s="3" t="s">
        <v>93482</v>
      </c>
      <c r="K28008" s="3" t="s">
        <v>13765</v>
      </c>
      <c r="L28008">
        <v>3</v>
      </c>
      <c r="M28008" s="3" t="s">
        <v>100936</v>
      </c>
      <c r="N28008">
        <v>1</v>
      </c>
      <c r="O28008">
        <v>2</v>
      </c>
      <c r="P28008" s="3" t="s">
        <v>52</v>
      </c>
      <c r="Q28008" s="3" t="s">
        <v>15</v>
      </c>
      <c r="R28008" s="3" t="s">
        <v>9891</v>
      </c>
      <c r="S28008">
        <v>3</v>
      </c>
      <c r="T28008">
        <v>13</v>
      </c>
      <c r="U28008" s="3" t="s">
        <v>742</v>
      </c>
      <c r="V28008">
        <v>11</v>
      </c>
      <c r="W28008">
        <v>17220</v>
      </c>
      <c r="X28008">
        <v>1</v>
      </c>
    </row>
    <row r="28009" spans="1:24" x14ac:dyDescent="0.25">
      <c r="A28009">
        <v>28926</v>
      </c>
      <c r="B28009">
        <v>1</v>
      </c>
      <c r="C28009" s="1">
        <v>45149</v>
      </c>
      <c r="D28009" s="2">
        <v>0.50621527777777775</v>
      </c>
      <c r="E28009" s="3" t="s">
        <v>721</v>
      </c>
      <c r="F28009" s="3" t="s">
        <v>69945</v>
      </c>
      <c r="G28009" s="3" t="s">
        <v>70110</v>
      </c>
      <c r="H28009" s="3" t="s">
        <v>70111</v>
      </c>
      <c r="I28009" s="3" t="s">
        <v>70112</v>
      </c>
      <c r="J28009" s="3" t="s">
        <v>76025</v>
      </c>
      <c r="K28009" s="3" t="s">
        <v>888</v>
      </c>
      <c r="L28009">
        <v>3</v>
      </c>
      <c r="M28009" s="3" t="s">
        <v>100937</v>
      </c>
      <c r="N28009">
        <v>1</v>
      </c>
      <c r="O28009">
        <v>2</v>
      </c>
      <c r="P28009" s="3" t="s">
        <v>32406</v>
      </c>
      <c r="Q28009" s="3" t="s">
        <v>15</v>
      </c>
      <c r="R28009" s="3" t="s">
        <v>23432</v>
      </c>
      <c r="S28009">
        <v>3</v>
      </c>
      <c r="T28009">
        <v>3</v>
      </c>
      <c r="U28009" s="3" t="s">
        <v>44341</v>
      </c>
      <c r="V28009">
        <v>11</v>
      </c>
      <c r="W28009">
        <v>17220</v>
      </c>
      <c r="X28009">
        <v>1</v>
      </c>
    </row>
    <row r="28010" spans="1:24" x14ac:dyDescent="0.25">
      <c r="A28010">
        <v>28927</v>
      </c>
      <c r="B28010">
        <v>1</v>
      </c>
      <c r="C28010" s="1">
        <v>45149</v>
      </c>
      <c r="D28010" s="2">
        <v>0.50562499999999999</v>
      </c>
      <c r="E28010" s="3" t="s">
        <v>49878</v>
      </c>
      <c r="F28010" s="3" t="s">
        <v>67</v>
      </c>
      <c r="G28010" s="3" t="s">
        <v>60072</v>
      </c>
      <c r="H28010" s="3" t="s">
        <v>49880</v>
      </c>
      <c r="I28010" s="3" t="s">
        <v>100295</v>
      </c>
      <c r="J28010" s="3" t="s">
        <v>100295</v>
      </c>
      <c r="K28010" s="3" t="s">
        <v>1281</v>
      </c>
      <c r="L28010">
        <v>2</v>
      </c>
      <c r="M28010" s="3" t="s">
        <v>100938</v>
      </c>
      <c r="N28010">
        <v>1</v>
      </c>
      <c r="O28010">
        <v>2</v>
      </c>
      <c r="P28010" s="3" t="s">
        <v>38504</v>
      </c>
      <c r="Q28010" s="3" t="s">
        <v>15</v>
      </c>
      <c r="R28010" s="3" t="s">
        <v>71754</v>
      </c>
      <c r="S28010">
        <v>3</v>
      </c>
      <c r="T28010">
        <v>11</v>
      </c>
      <c r="U28010" s="3" t="s">
        <v>3939</v>
      </c>
      <c r="V28010">
        <v>11</v>
      </c>
      <c r="W28010">
        <v>17220</v>
      </c>
      <c r="X28010">
        <v>1</v>
      </c>
    </row>
    <row r="28011" spans="1:24" x14ac:dyDescent="0.25">
      <c r="A28011">
        <v>28928</v>
      </c>
      <c r="B28011">
        <v>1</v>
      </c>
      <c r="C28011" s="1">
        <v>45149</v>
      </c>
      <c r="D28011" s="2">
        <v>0.52542824074074079</v>
      </c>
      <c r="E28011" s="3" t="s">
        <v>130</v>
      </c>
      <c r="F28011" s="3" t="s">
        <v>35387</v>
      </c>
      <c r="G28011" s="3" t="s">
        <v>100939</v>
      </c>
      <c r="H28011" s="3" t="s">
        <v>35389</v>
      </c>
      <c r="I28011" s="3" t="s">
        <v>83092</v>
      </c>
      <c r="J28011" s="3" t="s">
        <v>15</v>
      </c>
      <c r="K28011" s="3" t="s">
        <v>100940</v>
      </c>
      <c r="L28011">
        <v>2</v>
      </c>
      <c r="M28011" s="3" t="s">
        <v>100941</v>
      </c>
      <c r="N28011">
        <v>1</v>
      </c>
      <c r="O28011">
        <v>2</v>
      </c>
      <c r="P28011" s="3" t="s">
        <v>91</v>
      </c>
      <c r="Q28011" s="3" t="s">
        <v>32</v>
      </c>
      <c r="R28011" s="3" t="s">
        <v>35394</v>
      </c>
      <c r="S28011">
        <v>1</v>
      </c>
      <c r="T28011">
        <v>0</v>
      </c>
      <c r="U28011" s="3" t="s">
        <v>20</v>
      </c>
      <c r="V28011">
        <v>11</v>
      </c>
      <c r="W28011">
        <v>17220</v>
      </c>
      <c r="X28011">
        <v>0</v>
      </c>
    </row>
    <row r="28012" spans="1:24" x14ac:dyDescent="0.25">
      <c r="A28012">
        <v>28929</v>
      </c>
      <c r="B28012">
        <v>1</v>
      </c>
      <c r="C28012" s="1">
        <v>45149</v>
      </c>
      <c r="D28012" s="2">
        <v>0.52952546296296299</v>
      </c>
      <c r="E28012" s="3" t="s">
        <v>62575</v>
      </c>
      <c r="F28012" s="3" t="s">
        <v>2342</v>
      </c>
      <c r="G28012" s="3" t="s">
        <v>100942</v>
      </c>
      <c r="H28012" s="3" t="s">
        <v>100943</v>
      </c>
      <c r="I28012" s="3" t="s">
        <v>100944</v>
      </c>
      <c r="J28012" s="3" t="s">
        <v>15</v>
      </c>
      <c r="K28012" s="3" t="s">
        <v>15330</v>
      </c>
      <c r="L28012">
        <v>2</v>
      </c>
      <c r="M28012" s="3" t="s">
        <v>100945</v>
      </c>
      <c r="N28012">
        <v>1</v>
      </c>
      <c r="O28012">
        <v>2</v>
      </c>
      <c r="P28012" s="3" t="s">
        <v>100946</v>
      </c>
      <c r="Q28012" s="3" t="s">
        <v>32</v>
      </c>
      <c r="R28012" s="3" t="s">
        <v>46119</v>
      </c>
      <c r="S28012">
        <v>3</v>
      </c>
      <c r="T28012">
        <v>3</v>
      </c>
      <c r="U28012" s="3" t="s">
        <v>20</v>
      </c>
      <c r="V28012">
        <v>11</v>
      </c>
      <c r="W28012">
        <v>17220</v>
      </c>
      <c r="X28012">
        <v>0</v>
      </c>
    </row>
    <row r="28013" spans="1:24" x14ac:dyDescent="0.25">
      <c r="A28013">
        <v>28930</v>
      </c>
      <c r="B28013">
        <v>1</v>
      </c>
      <c r="C28013" s="1">
        <v>45149</v>
      </c>
      <c r="D28013" s="2">
        <v>0.50612268518518522</v>
      </c>
      <c r="E28013" s="3" t="s">
        <v>220</v>
      </c>
      <c r="F28013" s="3" t="s">
        <v>4617</v>
      </c>
      <c r="G28013" s="3" t="s">
        <v>93854</v>
      </c>
      <c r="H28013" s="3" t="s">
        <v>93855</v>
      </c>
      <c r="I28013" s="3" t="s">
        <v>100947</v>
      </c>
      <c r="J28013" s="3" t="s">
        <v>100948</v>
      </c>
      <c r="K28013" s="3" t="s">
        <v>23355</v>
      </c>
      <c r="L28013">
        <v>3</v>
      </c>
      <c r="M28013" s="3" t="s">
        <v>100949</v>
      </c>
      <c r="N28013">
        <v>1</v>
      </c>
      <c r="O28013">
        <v>2</v>
      </c>
      <c r="P28013" s="3" t="s">
        <v>9247</v>
      </c>
      <c r="Q28013" s="3" t="s">
        <v>15</v>
      </c>
      <c r="R28013" s="3" t="s">
        <v>93859</v>
      </c>
      <c r="S28013">
        <v>2</v>
      </c>
      <c r="T28013">
        <v>13</v>
      </c>
      <c r="U28013" s="3" t="s">
        <v>20</v>
      </c>
      <c r="V28013">
        <v>11</v>
      </c>
      <c r="W28013">
        <v>17220</v>
      </c>
      <c r="X28013">
        <v>0</v>
      </c>
    </row>
    <row r="28014" spans="1:24" x14ac:dyDescent="0.25">
      <c r="A28014">
        <v>28931</v>
      </c>
      <c r="B28014">
        <v>1</v>
      </c>
      <c r="C28014" s="1">
        <v>45149</v>
      </c>
      <c r="D28014" s="2">
        <v>0.50582175925925921</v>
      </c>
      <c r="E28014" s="3" t="s">
        <v>68600</v>
      </c>
      <c r="F28014" s="3" t="s">
        <v>68601</v>
      </c>
      <c r="G28014" s="3" t="s">
        <v>68602</v>
      </c>
      <c r="H28014" s="3" t="s">
        <v>68603</v>
      </c>
      <c r="I28014" s="3" t="s">
        <v>68604</v>
      </c>
      <c r="J28014" s="3" t="s">
        <v>93405</v>
      </c>
      <c r="K28014" s="3" t="s">
        <v>13533</v>
      </c>
      <c r="L28014">
        <v>3</v>
      </c>
      <c r="M28014" s="3" t="s">
        <v>100950</v>
      </c>
      <c r="N28014">
        <v>1</v>
      </c>
      <c r="O28014">
        <v>2</v>
      </c>
      <c r="P28014" s="3" t="s">
        <v>4090</v>
      </c>
      <c r="Q28014" s="3" t="s">
        <v>15</v>
      </c>
      <c r="R28014" s="3" t="s">
        <v>68608</v>
      </c>
      <c r="S28014">
        <v>3</v>
      </c>
      <c r="T28014">
        <v>3</v>
      </c>
      <c r="U28014" s="3" t="s">
        <v>77837</v>
      </c>
      <c r="V28014">
        <v>11</v>
      </c>
      <c r="W28014">
        <v>17220</v>
      </c>
      <c r="X28014">
        <v>1</v>
      </c>
    </row>
    <row r="28015" spans="1:24" x14ac:dyDescent="0.25">
      <c r="A28015">
        <v>28932</v>
      </c>
      <c r="B28015">
        <v>1</v>
      </c>
      <c r="C28015" s="1">
        <v>45149</v>
      </c>
      <c r="D28015" s="2">
        <v>0.54761574074074071</v>
      </c>
      <c r="E28015" s="3" t="s">
        <v>130</v>
      </c>
      <c r="F28015" s="3" t="s">
        <v>98404</v>
      </c>
      <c r="G28015" s="3" t="s">
        <v>96548</v>
      </c>
      <c r="H28015" s="3" t="s">
        <v>15</v>
      </c>
      <c r="I28015" s="3" t="s">
        <v>100951</v>
      </c>
      <c r="J28015" s="3" t="s">
        <v>15</v>
      </c>
      <c r="K28015" s="3" t="s">
        <v>89754</v>
      </c>
      <c r="L28015">
        <v>2</v>
      </c>
      <c r="M28015" s="3" t="s">
        <v>100952</v>
      </c>
      <c r="N28015">
        <v>1</v>
      </c>
      <c r="O28015">
        <v>2</v>
      </c>
      <c r="P28015" s="3" t="s">
        <v>7119</v>
      </c>
      <c r="Q28015" s="3" t="s">
        <v>15</v>
      </c>
      <c r="R28015" s="3" t="s">
        <v>96550</v>
      </c>
      <c r="S28015">
        <v>2</v>
      </c>
      <c r="T28015">
        <v>3</v>
      </c>
      <c r="U28015" s="3" t="s">
        <v>29023</v>
      </c>
      <c r="V28015">
        <v>11</v>
      </c>
      <c r="W28015">
        <v>22211</v>
      </c>
      <c r="X28015">
        <v>1</v>
      </c>
    </row>
    <row r="28016" spans="1:24" x14ac:dyDescent="0.25">
      <c r="A28016">
        <v>28933</v>
      </c>
      <c r="B28016">
        <v>1</v>
      </c>
      <c r="C28016" s="1">
        <v>45149</v>
      </c>
      <c r="D28016" s="2">
        <v>0.5478587962962963</v>
      </c>
      <c r="E28016" s="3" t="s">
        <v>71908</v>
      </c>
      <c r="F28016" s="3" t="s">
        <v>71909</v>
      </c>
      <c r="G28016" s="3" t="s">
        <v>71910</v>
      </c>
      <c r="H28016" s="3" t="s">
        <v>71911</v>
      </c>
      <c r="I28016" s="3" t="s">
        <v>75215</v>
      </c>
      <c r="J28016" s="3" t="s">
        <v>15</v>
      </c>
      <c r="K28016" s="3" t="s">
        <v>1281</v>
      </c>
      <c r="L28016">
        <v>3</v>
      </c>
      <c r="M28016" s="3" t="s">
        <v>100953</v>
      </c>
      <c r="N28016">
        <v>1</v>
      </c>
      <c r="O28016">
        <v>2</v>
      </c>
      <c r="P28016" s="3" t="s">
        <v>121</v>
      </c>
      <c r="Q28016" s="3" t="s">
        <v>15</v>
      </c>
      <c r="R28016" s="3" t="s">
        <v>79440</v>
      </c>
      <c r="S28016">
        <v>3</v>
      </c>
      <c r="T28016">
        <v>3</v>
      </c>
      <c r="U28016" s="3" t="s">
        <v>20</v>
      </c>
      <c r="V28016">
        <v>11</v>
      </c>
      <c r="W28016">
        <v>22211</v>
      </c>
      <c r="X28016">
        <v>0</v>
      </c>
    </row>
    <row r="28017" spans="1:24" x14ac:dyDescent="0.25">
      <c r="A28017">
        <v>28934</v>
      </c>
      <c r="B28017">
        <v>1</v>
      </c>
      <c r="C28017" s="1">
        <v>45149</v>
      </c>
      <c r="D28017" s="2">
        <v>0.5953356481481481</v>
      </c>
      <c r="E28017" s="3" t="s">
        <v>71618</v>
      </c>
      <c r="F28017" s="3" t="s">
        <v>71619</v>
      </c>
      <c r="G28017" s="3" t="s">
        <v>100954</v>
      </c>
      <c r="H28017" s="3" t="s">
        <v>71621</v>
      </c>
      <c r="I28017" s="3" t="s">
        <v>100955</v>
      </c>
      <c r="J28017" s="3" t="s">
        <v>15</v>
      </c>
      <c r="K28017" s="3" t="s">
        <v>485</v>
      </c>
      <c r="L28017">
        <v>2</v>
      </c>
      <c r="M28017" s="3" t="s">
        <v>100956</v>
      </c>
      <c r="N28017">
        <v>1</v>
      </c>
      <c r="O28017">
        <v>2</v>
      </c>
      <c r="P28017" s="3" t="s">
        <v>100957</v>
      </c>
      <c r="Q28017" s="3" t="s">
        <v>32</v>
      </c>
      <c r="R28017" s="3" t="s">
        <v>71623</v>
      </c>
      <c r="S28017">
        <v>3</v>
      </c>
      <c r="T28017">
        <v>3</v>
      </c>
      <c r="U28017" s="3" t="s">
        <v>20</v>
      </c>
      <c r="V28017">
        <v>11</v>
      </c>
      <c r="W28017">
        <v>22211</v>
      </c>
      <c r="X28017">
        <v>0</v>
      </c>
    </row>
    <row r="28018" spans="1:24" x14ac:dyDescent="0.25">
      <c r="A28018">
        <v>28935</v>
      </c>
      <c r="B28018">
        <v>1</v>
      </c>
      <c r="C28018" s="1">
        <v>45149</v>
      </c>
      <c r="D28018" s="2">
        <v>0.63064814814814818</v>
      </c>
      <c r="E28018" s="3" t="s">
        <v>45</v>
      </c>
      <c r="F28018" s="3" t="s">
        <v>85730</v>
      </c>
      <c r="G28018" s="3" t="s">
        <v>85731</v>
      </c>
      <c r="H28018" s="3" t="s">
        <v>74716</v>
      </c>
      <c r="I28018" s="3" t="s">
        <v>85732</v>
      </c>
      <c r="J28018" s="3" t="s">
        <v>15</v>
      </c>
      <c r="K28018" s="3" t="s">
        <v>8811</v>
      </c>
      <c r="L28018">
        <v>2</v>
      </c>
      <c r="M28018" s="3" t="s">
        <v>100958</v>
      </c>
      <c r="N28018">
        <v>1</v>
      </c>
      <c r="O28018">
        <v>2</v>
      </c>
      <c r="P28018" s="3" t="s">
        <v>91</v>
      </c>
      <c r="Q28018" s="3" t="s">
        <v>15</v>
      </c>
      <c r="R28018" s="3" t="s">
        <v>85734</v>
      </c>
      <c r="S28018">
        <v>1</v>
      </c>
      <c r="T28018">
        <v>3</v>
      </c>
      <c r="U28018" s="3" t="s">
        <v>20</v>
      </c>
      <c r="V28018">
        <v>11</v>
      </c>
      <c r="W28018">
        <v>22211</v>
      </c>
      <c r="X28018">
        <v>0</v>
      </c>
    </row>
    <row r="28019" spans="1:24" x14ac:dyDescent="0.25">
      <c r="A28019">
        <v>28936</v>
      </c>
      <c r="B28019">
        <v>1</v>
      </c>
      <c r="C28019" s="1">
        <v>45149</v>
      </c>
      <c r="D28019" s="2">
        <v>0.65733796296296299</v>
      </c>
      <c r="E28019" s="3" t="s">
        <v>2240</v>
      </c>
      <c r="F28019" s="3" t="s">
        <v>100959</v>
      </c>
      <c r="G28019" s="3" t="s">
        <v>100960</v>
      </c>
      <c r="H28019" s="3" t="s">
        <v>100961</v>
      </c>
      <c r="I28019" s="3" t="s">
        <v>100962</v>
      </c>
      <c r="J28019" s="3" t="s">
        <v>15</v>
      </c>
      <c r="K28019" s="3" t="s">
        <v>565</v>
      </c>
      <c r="L28019">
        <v>2</v>
      </c>
      <c r="M28019" s="3" t="s">
        <v>100963</v>
      </c>
      <c r="N28019">
        <v>1</v>
      </c>
      <c r="O28019">
        <v>2</v>
      </c>
      <c r="P28019" s="3" t="s">
        <v>100964</v>
      </c>
      <c r="Q28019" s="3" t="s">
        <v>32</v>
      </c>
      <c r="R28019" s="3" t="s">
        <v>100965</v>
      </c>
      <c r="S28019">
        <v>3</v>
      </c>
      <c r="T28019">
        <v>3</v>
      </c>
      <c r="U28019" s="3" t="s">
        <v>20</v>
      </c>
      <c r="V28019">
        <v>11</v>
      </c>
      <c r="W28019">
        <v>17220</v>
      </c>
      <c r="X28019">
        <v>0</v>
      </c>
    </row>
    <row r="28020" spans="1:24" x14ac:dyDescent="0.25">
      <c r="A28020">
        <v>28937</v>
      </c>
      <c r="B28020">
        <v>1</v>
      </c>
      <c r="C28020" s="1">
        <v>45149</v>
      </c>
      <c r="D28020" s="2">
        <v>0.73776620370370372</v>
      </c>
      <c r="E28020" s="3" t="s">
        <v>220</v>
      </c>
      <c r="F28020" s="3" t="s">
        <v>5949</v>
      </c>
      <c r="G28020" s="3" t="s">
        <v>100966</v>
      </c>
      <c r="H28020" s="3" t="s">
        <v>5951</v>
      </c>
      <c r="I28020" s="3" t="s">
        <v>100967</v>
      </c>
      <c r="J28020" s="3" t="s">
        <v>15</v>
      </c>
      <c r="K28020" s="3" t="s">
        <v>100968</v>
      </c>
      <c r="L28020">
        <v>2</v>
      </c>
      <c r="M28020" s="3" t="s">
        <v>100969</v>
      </c>
      <c r="N28020">
        <v>1</v>
      </c>
      <c r="O28020">
        <v>2</v>
      </c>
      <c r="P28020" s="3" t="s">
        <v>100970</v>
      </c>
      <c r="Q28020" s="3" t="s">
        <v>32</v>
      </c>
      <c r="R28020" s="3" t="s">
        <v>29011</v>
      </c>
      <c r="S28020">
        <v>3</v>
      </c>
      <c r="T28020">
        <v>3</v>
      </c>
      <c r="U28020" s="3" t="s">
        <v>20</v>
      </c>
      <c r="V28020">
        <v>11</v>
      </c>
      <c r="W28020">
        <v>1617</v>
      </c>
      <c r="X28020">
        <v>0</v>
      </c>
    </row>
    <row r="28021" spans="1:24" x14ac:dyDescent="0.25">
      <c r="A28021">
        <v>28938</v>
      </c>
      <c r="B28021">
        <v>1</v>
      </c>
      <c r="C28021" s="1">
        <v>45149</v>
      </c>
      <c r="D28021" s="2">
        <v>0.78929398148148144</v>
      </c>
      <c r="E28021" s="3" t="s">
        <v>581</v>
      </c>
      <c r="F28021" s="3" t="s">
        <v>100971</v>
      </c>
      <c r="G28021" s="3" t="s">
        <v>100972</v>
      </c>
      <c r="H28021" s="3" t="s">
        <v>100973</v>
      </c>
      <c r="I28021" s="3" t="s">
        <v>100974</v>
      </c>
      <c r="J28021" s="3" t="s">
        <v>39249</v>
      </c>
      <c r="K28021" s="3" t="s">
        <v>6257</v>
      </c>
      <c r="L28021">
        <v>2</v>
      </c>
      <c r="M28021" s="3" t="s">
        <v>100975</v>
      </c>
      <c r="N28021">
        <v>1</v>
      </c>
      <c r="O28021">
        <v>2</v>
      </c>
      <c r="P28021" s="3" t="s">
        <v>91</v>
      </c>
      <c r="Q28021" s="3" t="s">
        <v>32</v>
      </c>
      <c r="R28021" s="3" t="s">
        <v>100976</v>
      </c>
      <c r="S28021">
        <v>3</v>
      </c>
      <c r="T28021">
        <v>3</v>
      </c>
      <c r="U28021" s="3" t="s">
        <v>20</v>
      </c>
      <c r="V28021">
        <v>11</v>
      </c>
      <c r="W28021">
        <v>1617</v>
      </c>
      <c r="X28021">
        <v>0</v>
      </c>
    </row>
    <row r="28022" spans="1:24" x14ac:dyDescent="0.25">
      <c r="A28022">
        <v>28939</v>
      </c>
      <c r="B28022">
        <v>1</v>
      </c>
      <c r="C28022" s="1">
        <v>45149</v>
      </c>
      <c r="D28022" s="2">
        <v>0.90211805555555558</v>
      </c>
      <c r="E28022" s="3" t="s">
        <v>84</v>
      </c>
      <c r="F28022" s="3" t="s">
        <v>100977</v>
      </c>
      <c r="G28022" s="3" t="s">
        <v>100978</v>
      </c>
      <c r="H28022" s="3" t="s">
        <v>88238</v>
      </c>
      <c r="I28022" s="3" t="s">
        <v>100979</v>
      </c>
      <c r="J28022" s="3" t="s">
        <v>15</v>
      </c>
      <c r="K28022" s="3" t="s">
        <v>826</v>
      </c>
      <c r="L28022">
        <v>2</v>
      </c>
      <c r="M28022" s="3" t="s">
        <v>100980</v>
      </c>
      <c r="N28022">
        <v>1</v>
      </c>
      <c r="O28022">
        <v>2</v>
      </c>
      <c r="P28022" s="3" t="s">
        <v>100981</v>
      </c>
      <c r="Q28022" s="3" t="s">
        <v>32</v>
      </c>
      <c r="R28022" s="3" t="s">
        <v>88243</v>
      </c>
      <c r="S28022">
        <v>3</v>
      </c>
      <c r="T28022">
        <v>3</v>
      </c>
      <c r="U28022" s="3" t="s">
        <v>20</v>
      </c>
      <c r="V28022">
        <v>6</v>
      </c>
      <c r="W28022">
        <v>22211</v>
      </c>
      <c r="X28022">
        <v>0</v>
      </c>
    </row>
    <row r="28023" spans="1:24" x14ac:dyDescent="0.25">
      <c r="A28023">
        <v>28940</v>
      </c>
      <c r="B28023">
        <v>1</v>
      </c>
      <c r="C28023" s="1">
        <v>45149</v>
      </c>
      <c r="D28023" s="2">
        <v>0.94049768518518517</v>
      </c>
      <c r="E28023" s="3" t="s">
        <v>8522</v>
      </c>
      <c r="F28023" s="3" t="s">
        <v>100982</v>
      </c>
      <c r="G28023" s="3" t="s">
        <v>100983</v>
      </c>
      <c r="H28023" s="3" t="s">
        <v>100984</v>
      </c>
      <c r="I28023" s="3" t="s">
        <v>100985</v>
      </c>
      <c r="J28023" s="3" t="s">
        <v>15</v>
      </c>
      <c r="K28023" s="3" t="s">
        <v>3579</v>
      </c>
      <c r="L28023">
        <v>2</v>
      </c>
      <c r="M28023" s="3" t="s">
        <v>100986</v>
      </c>
      <c r="N28023">
        <v>1</v>
      </c>
      <c r="O28023">
        <v>2</v>
      </c>
      <c r="P28023" s="3" t="s">
        <v>100987</v>
      </c>
      <c r="Q28023" s="3" t="s">
        <v>32</v>
      </c>
      <c r="R28023" s="3" t="s">
        <v>100988</v>
      </c>
      <c r="S28023">
        <v>3</v>
      </c>
      <c r="T28023">
        <v>3</v>
      </c>
      <c r="U28023" s="3" t="s">
        <v>44269</v>
      </c>
      <c r="V28023">
        <v>11</v>
      </c>
      <c r="W28023">
        <v>1617</v>
      </c>
      <c r="X28023">
        <v>1</v>
      </c>
    </row>
    <row r="28024" spans="1:24" x14ac:dyDescent="0.25">
      <c r="A28024">
        <v>28941</v>
      </c>
      <c r="B28024">
        <v>1</v>
      </c>
      <c r="C28024" s="1">
        <v>45149</v>
      </c>
      <c r="D28024" s="2">
        <v>0.94953703703703707</v>
      </c>
      <c r="E28024" s="3" t="s">
        <v>1187</v>
      </c>
      <c r="F28024" s="3" t="s">
        <v>468</v>
      </c>
      <c r="G28024" s="3" t="s">
        <v>100989</v>
      </c>
      <c r="H28024" s="3" t="s">
        <v>100990</v>
      </c>
      <c r="I28024" s="3" t="s">
        <v>100991</v>
      </c>
      <c r="J28024" s="3" t="s">
        <v>15</v>
      </c>
      <c r="K28024" s="3" t="s">
        <v>26059</v>
      </c>
      <c r="L28024">
        <v>3</v>
      </c>
      <c r="M28024" s="3" t="s">
        <v>100992</v>
      </c>
      <c r="N28024">
        <v>1</v>
      </c>
      <c r="O28024">
        <v>2</v>
      </c>
      <c r="P28024" s="3" t="s">
        <v>52</v>
      </c>
      <c r="Q28024" s="3" t="s">
        <v>32</v>
      </c>
      <c r="R28024" s="3" t="s">
        <v>100993</v>
      </c>
      <c r="S28024">
        <v>3</v>
      </c>
      <c r="T28024">
        <v>3</v>
      </c>
      <c r="U28024" s="3" t="s">
        <v>44269</v>
      </c>
      <c r="V28024">
        <v>11</v>
      </c>
      <c r="W28024">
        <v>1617</v>
      </c>
      <c r="X28024">
        <v>1</v>
      </c>
    </row>
    <row r="28025" spans="1:24" x14ac:dyDescent="0.25">
      <c r="A28025">
        <v>28942</v>
      </c>
      <c r="B28025">
        <v>1</v>
      </c>
      <c r="C28025" s="1">
        <v>45150</v>
      </c>
      <c r="D28025" s="2">
        <v>0.34437499999999999</v>
      </c>
      <c r="E28025" s="3" t="s">
        <v>100994</v>
      </c>
      <c r="F28025" s="3" t="s">
        <v>100995</v>
      </c>
      <c r="G28025" s="3" t="s">
        <v>100996</v>
      </c>
      <c r="H28025" s="3" t="s">
        <v>100997</v>
      </c>
      <c r="I28025" s="3" t="s">
        <v>100998</v>
      </c>
      <c r="J28025" s="3" t="s">
        <v>100999</v>
      </c>
      <c r="K28025" s="3" t="s">
        <v>5633</v>
      </c>
      <c r="L28025">
        <v>2</v>
      </c>
      <c r="M28025" s="3" t="s">
        <v>101000</v>
      </c>
      <c r="N28025">
        <v>1</v>
      </c>
      <c r="O28025">
        <v>2</v>
      </c>
      <c r="P28025" s="3" t="s">
        <v>80226</v>
      </c>
      <c r="Q28025" s="3" t="s">
        <v>32</v>
      </c>
      <c r="R28025" s="3" t="s">
        <v>101001</v>
      </c>
      <c r="S28025">
        <v>3</v>
      </c>
      <c r="T28025">
        <v>3</v>
      </c>
      <c r="U28025" s="3" t="s">
        <v>20</v>
      </c>
      <c r="V28025">
        <v>11</v>
      </c>
      <c r="W28025">
        <v>1617</v>
      </c>
      <c r="X28025">
        <v>0</v>
      </c>
    </row>
    <row r="28026" spans="1:24" x14ac:dyDescent="0.25">
      <c r="A28026">
        <v>28943</v>
      </c>
      <c r="B28026">
        <v>1</v>
      </c>
      <c r="C28026" s="1">
        <v>45150</v>
      </c>
      <c r="D28026" s="2">
        <v>0.3898611111111111</v>
      </c>
      <c r="E28026" s="3" t="s">
        <v>45</v>
      </c>
      <c r="F28026" s="3" t="s">
        <v>362</v>
      </c>
      <c r="G28026" s="3" t="s">
        <v>80857</v>
      </c>
      <c r="H28026" s="3" t="s">
        <v>2245</v>
      </c>
      <c r="I28026" s="3" t="s">
        <v>101002</v>
      </c>
      <c r="J28026" s="3" t="s">
        <v>15</v>
      </c>
      <c r="K28026" s="3" t="s">
        <v>16137</v>
      </c>
      <c r="L28026">
        <v>2</v>
      </c>
      <c r="M28026" s="3" t="s">
        <v>101003</v>
      </c>
      <c r="N28026">
        <v>1</v>
      </c>
      <c r="O28026">
        <v>2</v>
      </c>
      <c r="P28026" s="3" t="s">
        <v>101004</v>
      </c>
      <c r="Q28026" s="3" t="s">
        <v>32</v>
      </c>
      <c r="R28026" s="3" t="s">
        <v>29503</v>
      </c>
      <c r="S28026">
        <v>3</v>
      </c>
      <c r="T28026">
        <v>0</v>
      </c>
      <c r="U28026" s="3" t="s">
        <v>20</v>
      </c>
      <c r="V28026">
        <v>11</v>
      </c>
      <c r="W28026">
        <v>17220</v>
      </c>
      <c r="X28026">
        <v>0</v>
      </c>
    </row>
    <row r="28027" spans="1:24" x14ac:dyDescent="0.25">
      <c r="A28027">
        <v>28944</v>
      </c>
      <c r="B28027">
        <v>1</v>
      </c>
      <c r="C28027" s="1">
        <v>45150</v>
      </c>
      <c r="D28027" s="2">
        <v>0.48428240740740741</v>
      </c>
      <c r="E28027" s="3" t="s">
        <v>7260</v>
      </c>
      <c r="F28027" s="3" t="s">
        <v>48318</v>
      </c>
      <c r="G28027" s="3" t="s">
        <v>101005</v>
      </c>
      <c r="H28027" s="3" t="s">
        <v>101006</v>
      </c>
      <c r="I28027" s="3" t="s">
        <v>101007</v>
      </c>
      <c r="J28027" s="3" t="s">
        <v>101008</v>
      </c>
      <c r="K28027" s="3" t="s">
        <v>74594</v>
      </c>
      <c r="L28027">
        <v>2</v>
      </c>
      <c r="M28027" s="3" t="s">
        <v>101009</v>
      </c>
      <c r="N28027">
        <v>1</v>
      </c>
      <c r="O28027">
        <v>2</v>
      </c>
      <c r="P28027" s="3" t="s">
        <v>101010</v>
      </c>
      <c r="Q28027" s="3" t="s">
        <v>32</v>
      </c>
      <c r="R28027" s="3" t="s">
        <v>101011</v>
      </c>
      <c r="S28027">
        <v>3</v>
      </c>
      <c r="T28027">
        <v>11</v>
      </c>
      <c r="U28027" s="3" t="s">
        <v>44245</v>
      </c>
      <c r="V28027">
        <v>11</v>
      </c>
      <c r="W28027">
        <v>1617</v>
      </c>
      <c r="X28027">
        <v>1</v>
      </c>
    </row>
    <row r="28028" spans="1:24" x14ac:dyDescent="0.25">
      <c r="A28028">
        <v>28945</v>
      </c>
      <c r="B28028">
        <v>1</v>
      </c>
      <c r="C28028" s="1">
        <v>45150</v>
      </c>
      <c r="D28028" s="2">
        <v>0.48731481481481481</v>
      </c>
      <c r="E28028" s="3" t="s">
        <v>175</v>
      </c>
      <c r="F28028" s="3" t="s">
        <v>101012</v>
      </c>
      <c r="G28028" s="3" t="s">
        <v>101013</v>
      </c>
      <c r="H28028" s="3" t="s">
        <v>101014</v>
      </c>
      <c r="I28028" s="3" t="s">
        <v>101015</v>
      </c>
      <c r="J28028" s="3" t="s">
        <v>15</v>
      </c>
      <c r="K28028" s="3" t="s">
        <v>74594</v>
      </c>
      <c r="L28028">
        <v>2</v>
      </c>
      <c r="M28028" s="3" t="s">
        <v>101016</v>
      </c>
      <c r="N28028">
        <v>1</v>
      </c>
      <c r="O28028">
        <v>2</v>
      </c>
      <c r="P28028" s="3" t="s">
        <v>91</v>
      </c>
      <c r="Q28028" s="3" t="s">
        <v>32</v>
      </c>
      <c r="R28028" s="3" t="s">
        <v>101017</v>
      </c>
      <c r="S28028">
        <v>3</v>
      </c>
      <c r="T28028">
        <v>3</v>
      </c>
      <c r="U28028" s="3" t="s">
        <v>20</v>
      </c>
      <c r="V28028">
        <v>11</v>
      </c>
      <c r="W28028">
        <v>1617</v>
      </c>
      <c r="X28028">
        <v>0</v>
      </c>
    </row>
    <row r="28029" spans="1:24" x14ac:dyDescent="0.25">
      <c r="A28029">
        <v>28946</v>
      </c>
      <c r="B28029">
        <v>1</v>
      </c>
      <c r="C28029" s="1">
        <v>45150</v>
      </c>
      <c r="D28029" s="2">
        <v>0.53915509259259264</v>
      </c>
      <c r="E28029" s="3" t="s">
        <v>721</v>
      </c>
      <c r="F28029" s="3" t="s">
        <v>101018</v>
      </c>
      <c r="G28029" s="3" t="s">
        <v>101019</v>
      </c>
      <c r="H28029" s="3" t="s">
        <v>83812</v>
      </c>
      <c r="I28029" s="3" t="s">
        <v>101020</v>
      </c>
      <c r="J28029" s="3" t="s">
        <v>15</v>
      </c>
      <c r="K28029" s="3" t="s">
        <v>16</v>
      </c>
      <c r="L28029">
        <v>2</v>
      </c>
      <c r="M28029" s="3" t="s">
        <v>101021</v>
      </c>
      <c r="N28029">
        <v>1</v>
      </c>
      <c r="O28029">
        <v>2</v>
      </c>
      <c r="P28029" s="3" t="s">
        <v>65223</v>
      </c>
      <c r="Q28029" s="3" t="s">
        <v>32</v>
      </c>
      <c r="R28029" s="3" t="s">
        <v>49628</v>
      </c>
      <c r="S28029">
        <v>3</v>
      </c>
      <c r="T28029">
        <v>3</v>
      </c>
      <c r="U28029" s="3" t="s">
        <v>20</v>
      </c>
      <c r="V28029">
        <v>11</v>
      </c>
      <c r="W28029">
        <v>1617</v>
      </c>
      <c r="X28029">
        <v>0</v>
      </c>
    </row>
    <row r="28030" spans="1:24" x14ac:dyDescent="0.25">
      <c r="A28030">
        <v>28947</v>
      </c>
      <c r="B28030">
        <v>1</v>
      </c>
      <c r="C28030" s="1">
        <v>45150</v>
      </c>
      <c r="D28030" s="2">
        <v>0.554224537037037</v>
      </c>
      <c r="E28030" s="3" t="s">
        <v>130</v>
      </c>
      <c r="F28030" s="3" t="s">
        <v>2770</v>
      </c>
      <c r="G28030" s="3" t="s">
        <v>101022</v>
      </c>
      <c r="H28030" s="3" t="s">
        <v>98430</v>
      </c>
      <c r="I28030" s="3" t="s">
        <v>101023</v>
      </c>
      <c r="J28030" s="3" t="s">
        <v>15</v>
      </c>
      <c r="K28030" s="3" t="s">
        <v>16</v>
      </c>
      <c r="L28030">
        <v>2</v>
      </c>
      <c r="M28030" s="3" t="s">
        <v>101024</v>
      </c>
      <c r="N28030">
        <v>1</v>
      </c>
      <c r="O28030">
        <v>2</v>
      </c>
      <c r="P28030" s="3" t="s">
        <v>32890</v>
      </c>
      <c r="Q28030" s="3" t="s">
        <v>32</v>
      </c>
      <c r="R28030" s="3" t="s">
        <v>98433</v>
      </c>
      <c r="S28030">
        <v>3</v>
      </c>
      <c r="T28030">
        <v>3</v>
      </c>
      <c r="U28030" s="3" t="s">
        <v>488</v>
      </c>
      <c r="V28030">
        <v>11</v>
      </c>
      <c r="W28030">
        <v>22211</v>
      </c>
      <c r="X28030">
        <v>1</v>
      </c>
    </row>
    <row r="28031" spans="1:24" x14ac:dyDescent="0.25">
      <c r="A28031">
        <v>28948</v>
      </c>
      <c r="B28031">
        <v>1</v>
      </c>
      <c r="C28031" s="1">
        <v>45150</v>
      </c>
      <c r="D28031" s="2">
        <v>0.56067129629629631</v>
      </c>
      <c r="E28031" s="3" t="s">
        <v>68577</v>
      </c>
      <c r="F28031" s="3" t="s">
        <v>101025</v>
      </c>
      <c r="G28031" s="3" t="s">
        <v>101026</v>
      </c>
      <c r="H28031" s="3" t="s">
        <v>101027</v>
      </c>
      <c r="I28031" s="3" t="s">
        <v>101028</v>
      </c>
      <c r="J28031" s="3" t="s">
        <v>15</v>
      </c>
      <c r="K28031" s="3" t="s">
        <v>34462</v>
      </c>
      <c r="L28031">
        <v>2</v>
      </c>
      <c r="M28031" s="3" t="s">
        <v>101029</v>
      </c>
      <c r="N28031">
        <v>1</v>
      </c>
      <c r="O28031">
        <v>2</v>
      </c>
      <c r="P28031" s="3" t="s">
        <v>101030</v>
      </c>
      <c r="Q28031" s="3" t="s">
        <v>32</v>
      </c>
      <c r="R28031" s="3" t="s">
        <v>101031</v>
      </c>
      <c r="S28031">
        <v>3</v>
      </c>
      <c r="T28031">
        <v>3</v>
      </c>
      <c r="U28031" s="3" t="s">
        <v>20</v>
      </c>
      <c r="V28031">
        <v>11</v>
      </c>
      <c r="W28031">
        <v>1617</v>
      </c>
      <c r="X28031">
        <v>0</v>
      </c>
    </row>
    <row r="28032" spans="1:24" x14ac:dyDescent="0.25">
      <c r="A28032">
        <v>28949</v>
      </c>
      <c r="B28032">
        <v>1</v>
      </c>
      <c r="C28032" s="1">
        <v>45150</v>
      </c>
      <c r="D28032" s="2">
        <v>0.60143518518518524</v>
      </c>
      <c r="E28032" s="3" t="s">
        <v>314</v>
      </c>
      <c r="F28032" s="3" t="s">
        <v>101032</v>
      </c>
      <c r="G28032" s="3" t="s">
        <v>101033</v>
      </c>
      <c r="H28032" s="3" t="s">
        <v>101034</v>
      </c>
      <c r="I28032" s="3" t="s">
        <v>101035</v>
      </c>
      <c r="J28032" s="3" t="s">
        <v>15</v>
      </c>
      <c r="K28032" s="3" t="s">
        <v>8994</v>
      </c>
      <c r="L28032">
        <v>2</v>
      </c>
      <c r="M28032" s="3" t="s">
        <v>101036</v>
      </c>
      <c r="N28032">
        <v>1</v>
      </c>
      <c r="O28032">
        <v>2</v>
      </c>
      <c r="P28032" s="3" t="s">
        <v>101037</v>
      </c>
      <c r="Q28032" s="3" t="s">
        <v>32</v>
      </c>
      <c r="R28032" s="3" t="s">
        <v>101038</v>
      </c>
      <c r="S28032">
        <v>3</v>
      </c>
      <c r="T28032">
        <v>3</v>
      </c>
      <c r="U28032" s="3" t="s">
        <v>20</v>
      </c>
      <c r="V28032">
        <v>11</v>
      </c>
      <c r="W28032">
        <v>1617</v>
      </c>
      <c r="X28032">
        <v>0</v>
      </c>
    </row>
    <row r="28033" spans="1:24" x14ac:dyDescent="0.25">
      <c r="A28033">
        <v>28950</v>
      </c>
      <c r="B28033">
        <v>1</v>
      </c>
      <c r="C28033" s="1">
        <v>45150</v>
      </c>
      <c r="D28033" s="2">
        <v>0.69251157407407404</v>
      </c>
      <c r="E28033" s="3" t="s">
        <v>512</v>
      </c>
      <c r="F28033" s="3" t="s">
        <v>101039</v>
      </c>
      <c r="G28033" s="3" t="s">
        <v>101040</v>
      </c>
      <c r="H28033" s="3" t="s">
        <v>101041</v>
      </c>
      <c r="I28033" s="3" t="s">
        <v>101042</v>
      </c>
      <c r="J28033" s="3" t="s">
        <v>15</v>
      </c>
      <c r="K28033" s="3" t="s">
        <v>5633</v>
      </c>
      <c r="L28033">
        <v>2</v>
      </c>
      <c r="M28033" s="3" t="s">
        <v>101043</v>
      </c>
      <c r="N28033">
        <v>1</v>
      </c>
      <c r="O28033">
        <v>2</v>
      </c>
      <c r="P28033" s="3" t="s">
        <v>101044</v>
      </c>
      <c r="Q28033" s="3" t="s">
        <v>32</v>
      </c>
      <c r="R28033" s="3" t="s">
        <v>101045</v>
      </c>
      <c r="S28033">
        <v>3</v>
      </c>
      <c r="T28033">
        <v>3</v>
      </c>
      <c r="U28033" s="3" t="s">
        <v>20</v>
      </c>
      <c r="V28033">
        <v>6</v>
      </c>
      <c r="W28033">
        <v>1617</v>
      </c>
      <c r="X28033">
        <v>0</v>
      </c>
    </row>
    <row r="28034" spans="1:24" x14ac:dyDescent="0.25">
      <c r="A28034">
        <v>28951</v>
      </c>
      <c r="B28034">
        <v>1</v>
      </c>
      <c r="C28034" s="1">
        <v>45150</v>
      </c>
      <c r="D28034" s="2">
        <v>0.79156249999999995</v>
      </c>
      <c r="E28034" s="3" t="s">
        <v>721</v>
      </c>
      <c r="F28034" s="3" t="s">
        <v>67534</v>
      </c>
      <c r="G28034" s="3" t="s">
        <v>101046</v>
      </c>
      <c r="H28034" s="3" t="s">
        <v>101047</v>
      </c>
      <c r="I28034" s="3" t="s">
        <v>101048</v>
      </c>
      <c r="J28034" s="3" t="s">
        <v>15</v>
      </c>
      <c r="K28034" s="3" t="s">
        <v>33638</v>
      </c>
      <c r="L28034">
        <v>2</v>
      </c>
      <c r="M28034" s="3" t="s">
        <v>101049</v>
      </c>
      <c r="N28034">
        <v>1</v>
      </c>
      <c r="O28034">
        <v>2</v>
      </c>
      <c r="P28034" s="3" t="s">
        <v>52</v>
      </c>
      <c r="Q28034" s="3" t="s">
        <v>32</v>
      </c>
      <c r="R28034" s="3" t="s">
        <v>101050</v>
      </c>
      <c r="S28034">
        <v>3</v>
      </c>
      <c r="T28034">
        <v>3</v>
      </c>
      <c r="U28034" s="3" t="s">
        <v>44269</v>
      </c>
      <c r="V28034">
        <v>11</v>
      </c>
      <c r="W28034">
        <v>1617</v>
      </c>
      <c r="X28034">
        <v>1</v>
      </c>
    </row>
    <row r="28035" spans="1:24" x14ac:dyDescent="0.25">
      <c r="A28035">
        <v>28952</v>
      </c>
      <c r="B28035">
        <v>1</v>
      </c>
      <c r="C28035" s="1">
        <v>45150</v>
      </c>
      <c r="D28035" s="2">
        <v>0.82884259259259263</v>
      </c>
      <c r="E28035" s="3" t="s">
        <v>239</v>
      </c>
      <c r="F28035" s="3" t="s">
        <v>59934</v>
      </c>
      <c r="G28035" s="3" t="s">
        <v>85114</v>
      </c>
      <c r="H28035" s="3" t="s">
        <v>59936</v>
      </c>
      <c r="I28035" s="3" t="s">
        <v>101051</v>
      </c>
      <c r="J28035" s="3" t="s">
        <v>15</v>
      </c>
      <c r="K28035" s="3" t="s">
        <v>8553</v>
      </c>
      <c r="L28035">
        <v>2</v>
      </c>
      <c r="M28035" s="3" t="s">
        <v>101052</v>
      </c>
      <c r="N28035">
        <v>1</v>
      </c>
      <c r="O28035">
        <v>2</v>
      </c>
      <c r="P28035" s="3" t="s">
        <v>101053</v>
      </c>
      <c r="Q28035" s="3" t="s">
        <v>32</v>
      </c>
      <c r="R28035" s="3" t="s">
        <v>59940</v>
      </c>
      <c r="S28035">
        <v>3</v>
      </c>
      <c r="T28035">
        <v>3</v>
      </c>
      <c r="U28035" s="3" t="s">
        <v>20</v>
      </c>
      <c r="V28035">
        <v>11</v>
      </c>
      <c r="W28035">
        <v>22211</v>
      </c>
      <c r="X28035">
        <v>0</v>
      </c>
    </row>
    <row r="28036" spans="1:24" x14ac:dyDescent="0.25">
      <c r="A28036">
        <v>28953</v>
      </c>
      <c r="B28036">
        <v>1</v>
      </c>
      <c r="C28036" s="1">
        <v>45150</v>
      </c>
      <c r="D28036" s="2">
        <v>0.83545138888888892</v>
      </c>
      <c r="E28036" s="3" t="s">
        <v>183</v>
      </c>
      <c r="F28036" s="3" t="s">
        <v>6397</v>
      </c>
      <c r="G28036" s="3" t="s">
        <v>101054</v>
      </c>
      <c r="H28036" s="3" t="s">
        <v>101055</v>
      </c>
      <c r="I28036" s="3" t="s">
        <v>101056</v>
      </c>
      <c r="J28036" s="3" t="s">
        <v>101057</v>
      </c>
      <c r="K28036" s="3" t="s">
        <v>34462</v>
      </c>
      <c r="L28036">
        <v>2</v>
      </c>
      <c r="M28036" s="3" t="s">
        <v>101058</v>
      </c>
      <c r="N28036">
        <v>1</v>
      </c>
      <c r="O28036">
        <v>2</v>
      </c>
      <c r="P28036" s="3" t="s">
        <v>91</v>
      </c>
      <c r="Q28036" s="3" t="s">
        <v>32</v>
      </c>
      <c r="R28036" s="3" t="s">
        <v>101059</v>
      </c>
      <c r="S28036">
        <v>3</v>
      </c>
      <c r="T28036">
        <v>13</v>
      </c>
      <c r="U28036" s="3" t="s">
        <v>742</v>
      </c>
      <c r="V28036">
        <v>11</v>
      </c>
      <c r="W28036">
        <v>1617</v>
      </c>
      <c r="X28036">
        <v>1</v>
      </c>
    </row>
    <row r="28037" spans="1:24" x14ac:dyDescent="0.25">
      <c r="A28037">
        <v>28955</v>
      </c>
      <c r="B28037">
        <v>1</v>
      </c>
      <c r="C28037" s="1">
        <v>45150</v>
      </c>
      <c r="D28037" s="2">
        <v>0.86284722222222221</v>
      </c>
      <c r="E28037" s="3" t="s">
        <v>151</v>
      </c>
      <c r="F28037" s="3" t="s">
        <v>2770</v>
      </c>
      <c r="G28037" s="3" t="s">
        <v>101060</v>
      </c>
      <c r="H28037" s="3" t="s">
        <v>101061</v>
      </c>
      <c r="I28037" s="3" t="s">
        <v>101062</v>
      </c>
      <c r="J28037" s="3" t="s">
        <v>15</v>
      </c>
      <c r="K28037" s="3" t="s">
        <v>7218</v>
      </c>
      <c r="L28037">
        <v>2</v>
      </c>
      <c r="M28037" s="3" t="s">
        <v>101063</v>
      </c>
      <c r="N28037">
        <v>1</v>
      </c>
      <c r="O28037">
        <v>2</v>
      </c>
      <c r="P28037" s="3" t="s">
        <v>52</v>
      </c>
      <c r="Q28037" s="3" t="s">
        <v>32</v>
      </c>
      <c r="R28037" s="3" t="s">
        <v>101064</v>
      </c>
      <c r="S28037">
        <v>3</v>
      </c>
      <c r="T28037">
        <v>3</v>
      </c>
      <c r="U28037" s="3" t="s">
        <v>44269</v>
      </c>
      <c r="V28037">
        <v>11</v>
      </c>
      <c r="W28037">
        <v>1617</v>
      </c>
      <c r="X28037">
        <v>1</v>
      </c>
    </row>
    <row r="28038" spans="1:24" x14ac:dyDescent="0.25">
      <c r="A28038">
        <v>28956</v>
      </c>
      <c r="B28038">
        <v>1</v>
      </c>
      <c r="C28038" s="1">
        <v>45150</v>
      </c>
      <c r="D28038" s="2">
        <v>0.88197916666666665</v>
      </c>
      <c r="E28038" s="3" t="s">
        <v>4978</v>
      </c>
      <c r="F28038" s="3" t="s">
        <v>101065</v>
      </c>
      <c r="G28038" s="3" t="s">
        <v>101066</v>
      </c>
      <c r="H28038" s="3" t="s">
        <v>101067</v>
      </c>
      <c r="I28038" s="3" t="s">
        <v>83092</v>
      </c>
      <c r="J28038" s="3" t="s">
        <v>15</v>
      </c>
      <c r="K28038" s="3" t="s">
        <v>5633</v>
      </c>
      <c r="L28038">
        <v>1</v>
      </c>
      <c r="M28038" s="3" t="s">
        <v>101068</v>
      </c>
      <c r="N28038">
        <v>1</v>
      </c>
      <c r="O28038">
        <v>2</v>
      </c>
      <c r="P28038" s="3" t="s">
        <v>91</v>
      </c>
      <c r="Q28038" s="3" t="s">
        <v>32</v>
      </c>
      <c r="R28038" s="3" t="s">
        <v>101069</v>
      </c>
      <c r="S28038">
        <v>1</v>
      </c>
      <c r="T28038">
        <v>0</v>
      </c>
      <c r="U28038" s="3" t="s">
        <v>20</v>
      </c>
      <c r="V28038">
        <v>11</v>
      </c>
      <c r="W28038">
        <v>1617</v>
      </c>
      <c r="X28038">
        <v>0</v>
      </c>
    </row>
    <row r="28039" spans="1:24" x14ac:dyDescent="0.25">
      <c r="A28039">
        <v>28957</v>
      </c>
      <c r="B28039">
        <v>1</v>
      </c>
      <c r="C28039" s="1">
        <v>45150</v>
      </c>
      <c r="D28039" s="2">
        <v>0.94700231481481478</v>
      </c>
      <c r="E28039" s="3" t="s">
        <v>101070</v>
      </c>
      <c r="F28039" s="3" t="s">
        <v>101071</v>
      </c>
      <c r="G28039" s="3" t="s">
        <v>101072</v>
      </c>
      <c r="H28039" s="3" t="s">
        <v>101073</v>
      </c>
      <c r="I28039" s="3" t="s">
        <v>101074</v>
      </c>
      <c r="J28039" s="3" t="s">
        <v>15</v>
      </c>
      <c r="K28039" s="3" t="s">
        <v>74594</v>
      </c>
      <c r="L28039">
        <v>2</v>
      </c>
      <c r="M28039" s="3" t="s">
        <v>101075</v>
      </c>
      <c r="N28039">
        <v>1</v>
      </c>
      <c r="O28039">
        <v>2</v>
      </c>
      <c r="P28039" s="3" t="s">
        <v>51691</v>
      </c>
      <c r="Q28039" s="3" t="s">
        <v>32</v>
      </c>
      <c r="R28039" s="3" t="s">
        <v>101076</v>
      </c>
      <c r="S28039">
        <v>3</v>
      </c>
      <c r="T28039">
        <v>3</v>
      </c>
      <c r="U28039" s="3" t="s">
        <v>20</v>
      </c>
      <c r="V28039">
        <v>11</v>
      </c>
      <c r="W28039">
        <v>1617</v>
      </c>
      <c r="X28039">
        <v>0</v>
      </c>
    </row>
    <row r="28040" spans="1:24" x14ac:dyDescent="0.25">
      <c r="A28040">
        <v>28958</v>
      </c>
      <c r="B28040">
        <v>1</v>
      </c>
      <c r="C28040" s="1">
        <v>45151</v>
      </c>
      <c r="D28040" s="2">
        <v>0.30607638888888888</v>
      </c>
      <c r="E28040" s="3" t="s">
        <v>2240</v>
      </c>
      <c r="F28040" s="3" t="s">
        <v>101077</v>
      </c>
      <c r="G28040" s="3" t="s">
        <v>101078</v>
      </c>
      <c r="H28040" s="3" t="s">
        <v>101079</v>
      </c>
      <c r="I28040" s="3" t="s">
        <v>101080</v>
      </c>
      <c r="J28040" s="3" t="s">
        <v>15</v>
      </c>
      <c r="K28040" s="3" t="s">
        <v>14364</v>
      </c>
      <c r="L28040">
        <v>2</v>
      </c>
      <c r="M28040" s="3" t="s">
        <v>101081</v>
      </c>
      <c r="N28040">
        <v>1</v>
      </c>
      <c r="O28040">
        <v>2</v>
      </c>
      <c r="P28040" s="3" t="s">
        <v>3904</v>
      </c>
      <c r="Q28040" s="3" t="s">
        <v>32</v>
      </c>
      <c r="R28040" s="3" t="s">
        <v>101082</v>
      </c>
      <c r="S28040">
        <v>3</v>
      </c>
      <c r="T28040">
        <v>3</v>
      </c>
      <c r="U28040" s="3" t="s">
        <v>20</v>
      </c>
      <c r="V28040">
        <v>11</v>
      </c>
      <c r="W28040">
        <v>1617</v>
      </c>
      <c r="X28040">
        <v>0</v>
      </c>
    </row>
    <row r="28041" spans="1:24" x14ac:dyDescent="0.25">
      <c r="A28041">
        <v>28959</v>
      </c>
      <c r="B28041">
        <v>1</v>
      </c>
      <c r="C28041" s="1">
        <v>45151</v>
      </c>
      <c r="D28041" s="2">
        <v>0.3429861111111111</v>
      </c>
      <c r="E28041" s="3" t="s">
        <v>183</v>
      </c>
      <c r="F28041" s="3" t="s">
        <v>56614</v>
      </c>
      <c r="G28041" s="3" t="s">
        <v>101083</v>
      </c>
      <c r="H28041" s="3" t="s">
        <v>101084</v>
      </c>
      <c r="I28041" s="3" t="s">
        <v>101085</v>
      </c>
      <c r="J28041" s="3" t="s">
        <v>15</v>
      </c>
      <c r="K28041" s="3" t="s">
        <v>5358</v>
      </c>
      <c r="L28041">
        <v>3</v>
      </c>
      <c r="M28041" s="3" t="s">
        <v>101086</v>
      </c>
      <c r="N28041">
        <v>1</v>
      </c>
      <c r="O28041">
        <v>0</v>
      </c>
      <c r="P28041" s="3" t="s">
        <v>61105</v>
      </c>
      <c r="Q28041" s="3" t="s">
        <v>32</v>
      </c>
      <c r="R28041" s="3" t="s">
        <v>101087</v>
      </c>
      <c r="S28041">
        <v>3</v>
      </c>
      <c r="T28041">
        <v>0</v>
      </c>
      <c r="U28041" s="3" t="s">
        <v>20</v>
      </c>
      <c r="V28041">
        <v>6</v>
      </c>
      <c r="W28041">
        <v>1617</v>
      </c>
      <c r="X28041">
        <v>0</v>
      </c>
    </row>
    <row r="28042" spans="1:24" x14ac:dyDescent="0.25">
      <c r="A28042">
        <v>28962</v>
      </c>
      <c r="B28042">
        <v>4</v>
      </c>
      <c r="C28042" s="1">
        <v>45151</v>
      </c>
      <c r="D28042" s="2">
        <v>0.81305555555555553</v>
      </c>
      <c r="E28042" s="3" t="s">
        <v>158</v>
      </c>
      <c r="F28042" s="3" t="s">
        <v>72662</v>
      </c>
      <c r="G28042" s="3" t="s">
        <v>101088</v>
      </c>
      <c r="H28042" s="3" t="s">
        <v>101089</v>
      </c>
      <c r="I28042" s="3" t="s">
        <v>101090</v>
      </c>
      <c r="J28042" s="3" t="s">
        <v>101091</v>
      </c>
      <c r="K28042" s="3" t="s">
        <v>905</v>
      </c>
      <c r="L28042">
        <v>2</v>
      </c>
      <c r="M28042" s="3" t="s">
        <v>101092</v>
      </c>
      <c r="N28042">
        <v>1</v>
      </c>
      <c r="O28042">
        <v>2</v>
      </c>
      <c r="P28042" s="3" t="s">
        <v>91</v>
      </c>
      <c r="Q28042" s="3" t="s">
        <v>32</v>
      </c>
      <c r="R28042" s="3" t="s">
        <v>101093</v>
      </c>
      <c r="S28042">
        <v>1</v>
      </c>
      <c r="T28042">
        <v>3</v>
      </c>
      <c r="U28042" s="3" t="s">
        <v>20</v>
      </c>
      <c r="V28042">
        <v>6</v>
      </c>
      <c r="W28042">
        <v>17220</v>
      </c>
      <c r="X28042">
        <v>0</v>
      </c>
    </row>
    <row r="28043" spans="1:24" x14ac:dyDescent="0.25">
      <c r="A28043">
        <v>28963</v>
      </c>
      <c r="B28043">
        <v>4</v>
      </c>
      <c r="C28043" s="1">
        <v>45151</v>
      </c>
      <c r="D28043" s="2">
        <v>0.8131828703703704</v>
      </c>
      <c r="E28043" s="3" t="s">
        <v>158</v>
      </c>
      <c r="F28043" s="3" t="s">
        <v>72662</v>
      </c>
      <c r="G28043" s="3" t="s">
        <v>101088</v>
      </c>
      <c r="H28043" s="3" t="s">
        <v>101089</v>
      </c>
      <c r="I28043" s="3" t="s">
        <v>93414</v>
      </c>
      <c r="J28043" s="3" t="s">
        <v>15</v>
      </c>
      <c r="K28043" s="3" t="s">
        <v>905</v>
      </c>
      <c r="L28043">
        <v>0</v>
      </c>
      <c r="M28043" s="3" t="s">
        <v>101094</v>
      </c>
      <c r="N28043">
        <v>1</v>
      </c>
      <c r="O28043">
        <v>0</v>
      </c>
      <c r="P28043" s="3" t="s">
        <v>91</v>
      </c>
      <c r="Q28043" s="3" t="s">
        <v>32</v>
      </c>
      <c r="R28043" s="3" t="s">
        <v>101093</v>
      </c>
      <c r="S28043">
        <v>0</v>
      </c>
      <c r="T28043">
        <v>0</v>
      </c>
      <c r="U28043" s="3" t="s">
        <v>20</v>
      </c>
      <c r="V28043">
        <v>6</v>
      </c>
      <c r="W28043">
        <v>17220</v>
      </c>
      <c r="X28043">
        <v>0</v>
      </c>
    </row>
    <row r="28044" spans="1:24" x14ac:dyDescent="0.25">
      <c r="A28044">
        <v>28964</v>
      </c>
      <c r="B28044">
        <v>1</v>
      </c>
      <c r="C28044" s="1">
        <v>45152</v>
      </c>
      <c r="D28044" s="2">
        <v>0.10556712962962964</v>
      </c>
      <c r="E28044" s="3" t="s">
        <v>183</v>
      </c>
      <c r="F28044" s="3" t="s">
        <v>7594</v>
      </c>
      <c r="G28044" s="3" t="s">
        <v>101095</v>
      </c>
      <c r="H28044" s="3" t="s">
        <v>36132</v>
      </c>
      <c r="I28044" s="3" t="s">
        <v>101096</v>
      </c>
      <c r="J28044" s="3" t="s">
        <v>63163</v>
      </c>
      <c r="K28044" s="3" t="s">
        <v>10375</v>
      </c>
      <c r="L28044">
        <v>2</v>
      </c>
      <c r="M28044" s="3" t="s">
        <v>101097</v>
      </c>
      <c r="N28044">
        <v>1</v>
      </c>
      <c r="O28044">
        <v>2</v>
      </c>
      <c r="P28044" s="3" t="s">
        <v>101098</v>
      </c>
      <c r="Q28044" s="3" t="s">
        <v>32</v>
      </c>
      <c r="R28044" s="3" t="s">
        <v>30676</v>
      </c>
      <c r="S28044">
        <v>3</v>
      </c>
      <c r="T28044">
        <v>3</v>
      </c>
      <c r="U28044" s="3" t="s">
        <v>20</v>
      </c>
      <c r="V28044">
        <v>11</v>
      </c>
      <c r="W28044">
        <v>17220</v>
      </c>
      <c r="X28044">
        <v>0</v>
      </c>
    </row>
    <row r="28045" spans="1:24" x14ac:dyDescent="0.25">
      <c r="A28045">
        <v>28965</v>
      </c>
      <c r="B28045">
        <v>1</v>
      </c>
      <c r="C28045" s="1">
        <v>45152</v>
      </c>
      <c r="D28045" s="2">
        <v>0.35618055555555556</v>
      </c>
      <c r="E28045" s="3" t="s">
        <v>130</v>
      </c>
      <c r="F28045" s="3" t="s">
        <v>101099</v>
      </c>
      <c r="G28045" s="3" t="s">
        <v>101100</v>
      </c>
      <c r="H28045" s="3" t="s">
        <v>101101</v>
      </c>
      <c r="I28045" s="3" t="s">
        <v>101102</v>
      </c>
      <c r="J28045" s="3" t="s">
        <v>15</v>
      </c>
      <c r="K28045" s="3" t="s">
        <v>4899</v>
      </c>
      <c r="L28045">
        <v>2</v>
      </c>
      <c r="M28045" s="3" t="s">
        <v>101103</v>
      </c>
      <c r="N28045">
        <v>1</v>
      </c>
      <c r="O28045">
        <v>2</v>
      </c>
      <c r="P28045" s="3" t="s">
        <v>101104</v>
      </c>
      <c r="Q28045" s="3" t="s">
        <v>32</v>
      </c>
      <c r="R28045" s="3" t="s">
        <v>101105</v>
      </c>
      <c r="S28045">
        <v>3</v>
      </c>
      <c r="T28045">
        <v>3</v>
      </c>
      <c r="U28045" s="3" t="s">
        <v>20</v>
      </c>
      <c r="V28045">
        <v>11</v>
      </c>
      <c r="W28045">
        <v>1617</v>
      </c>
      <c r="X28045">
        <v>0</v>
      </c>
    </row>
    <row r="28046" spans="1:24" x14ac:dyDescent="0.25">
      <c r="A28046">
        <v>28966</v>
      </c>
      <c r="B28046">
        <v>1</v>
      </c>
      <c r="C28046" s="1">
        <v>45152</v>
      </c>
      <c r="D28046" s="2">
        <v>0.38099537037037035</v>
      </c>
      <c r="E28046" s="3" t="s">
        <v>1462</v>
      </c>
      <c r="F28046" s="3" t="s">
        <v>92832</v>
      </c>
      <c r="G28046" s="3" t="s">
        <v>15</v>
      </c>
      <c r="H28046" s="3" t="s">
        <v>15</v>
      </c>
      <c r="I28046" s="3" t="s">
        <v>88402</v>
      </c>
      <c r="J28046" s="3" t="s">
        <v>101106</v>
      </c>
      <c r="K28046" s="3" t="s">
        <v>17435</v>
      </c>
      <c r="L28046">
        <v>3</v>
      </c>
      <c r="M28046" s="3" t="s">
        <v>101107</v>
      </c>
      <c r="N28046">
        <v>1</v>
      </c>
      <c r="O28046">
        <v>2</v>
      </c>
      <c r="P28046" s="3" t="s">
        <v>91</v>
      </c>
      <c r="Q28046" s="3" t="s">
        <v>15</v>
      </c>
      <c r="R28046" s="3" t="s">
        <v>92835</v>
      </c>
      <c r="S28046">
        <v>1</v>
      </c>
      <c r="T28046">
        <v>13</v>
      </c>
      <c r="U28046" s="3" t="s">
        <v>20</v>
      </c>
      <c r="V28046">
        <v>11</v>
      </c>
      <c r="W28046">
        <v>17220</v>
      </c>
      <c r="X28046">
        <v>0</v>
      </c>
    </row>
    <row r="28047" spans="1:24" x14ac:dyDescent="0.25">
      <c r="A28047">
        <v>28967</v>
      </c>
      <c r="B28047">
        <v>1</v>
      </c>
      <c r="C28047" s="1">
        <v>45152</v>
      </c>
      <c r="D28047" s="2">
        <v>0.38113425925925926</v>
      </c>
      <c r="E28047" s="3" t="s">
        <v>1462</v>
      </c>
      <c r="F28047" s="3" t="s">
        <v>92832</v>
      </c>
      <c r="G28047" s="3" t="s">
        <v>15</v>
      </c>
      <c r="H28047" s="3" t="s">
        <v>15</v>
      </c>
      <c r="I28047" s="3" t="s">
        <v>88402</v>
      </c>
      <c r="J28047" s="3" t="s">
        <v>101108</v>
      </c>
      <c r="K28047" s="3" t="s">
        <v>905</v>
      </c>
      <c r="L28047">
        <v>3</v>
      </c>
      <c r="M28047" s="3" t="s">
        <v>101109</v>
      </c>
      <c r="N28047">
        <v>1</v>
      </c>
      <c r="O28047">
        <v>2</v>
      </c>
      <c r="P28047" s="3" t="s">
        <v>91</v>
      </c>
      <c r="Q28047" s="3" t="s">
        <v>15</v>
      </c>
      <c r="R28047" s="3" t="s">
        <v>92835</v>
      </c>
      <c r="S28047">
        <v>1</v>
      </c>
      <c r="T28047">
        <v>13</v>
      </c>
      <c r="U28047" s="3" t="s">
        <v>20</v>
      </c>
      <c r="V28047">
        <v>11</v>
      </c>
      <c r="W28047">
        <v>17220</v>
      </c>
      <c r="X28047">
        <v>0</v>
      </c>
    </row>
    <row r="28048" spans="1:24" x14ac:dyDescent="0.25">
      <c r="A28048">
        <v>28968</v>
      </c>
      <c r="B28048">
        <v>1</v>
      </c>
      <c r="C28048" s="1">
        <v>45152</v>
      </c>
      <c r="D28048" s="2">
        <v>0.38121527777777775</v>
      </c>
      <c r="E28048" s="3" t="s">
        <v>1462</v>
      </c>
      <c r="F28048" s="3" t="s">
        <v>92832</v>
      </c>
      <c r="G28048" s="3" t="s">
        <v>15</v>
      </c>
      <c r="H28048" s="3" t="s">
        <v>15</v>
      </c>
      <c r="I28048" s="3" t="s">
        <v>88402</v>
      </c>
      <c r="J28048" s="3" t="s">
        <v>101110</v>
      </c>
      <c r="K28048" s="3" t="s">
        <v>8932</v>
      </c>
      <c r="L28048">
        <v>3</v>
      </c>
      <c r="M28048" s="3" t="s">
        <v>101111</v>
      </c>
      <c r="N28048">
        <v>1</v>
      </c>
      <c r="O28048">
        <v>2</v>
      </c>
      <c r="P28048" s="3" t="s">
        <v>91</v>
      </c>
      <c r="Q28048" s="3" t="s">
        <v>15</v>
      </c>
      <c r="R28048" s="3" t="s">
        <v>92835</v>
      </c>
      <c r="S28048">
        <v>1</v>
      </c>
      <c r="T28048">
        <v>13</v>
      </c>
      <c r="U28048" s="3" t="s">
        <v>20</v>
      </c>
      <c r="V28048">
        <v>11</v>
      </c>
      <c r="W28048">
        <v>17220</v>
      </c>
      <c r="X28048">
        <v>0</v>
      </c>
    </row>
    <row r="28049" spans="1:24" x14ac:dyDescent="0.25">
      <c r="A28049">
        <v>28969</v>
      </c>
      <c r="B28049">
        <v>1</v>
      </c>
      <c r="C28049" s="1">
        <v>45152</v>
      </c>
      <c r="D28049" s="2">
        <v>0.38077546296296294</v>
      </c>
      <c r="E28049" s="3" t="s">
        <v>84</v>
      </c>
      <c r="F28049" s="3" t="s">
        <v>67</v>
      </c>
      <c r="G28049" s="3" t="s">
        <v>75738</v>
      </c>
      <c r="H28049" s="3" t="s">
        <v>75739</v>
      </c>
      <c r="I28049" s="3" t="s">
        <v>75740</v>
      </c>
      <c r="J28049" s="3" t="s">
        <v>15</v>
      </c>
      <c r="K28049" s="3" t="s">
        <v>13530</v>
      </c>
      <c r="L28049">
        <v>3</v>
      </c>
      <c r="M28049" s="3" t="s">
        <v>101112</v>
      </c>
      <c r="N28049">
        <v>1</v>
      </c>
      <c r="O28049">
        <v>2</v>
      </c>
      <c r="P28049" s="3" t="s">
        <v>38051</v>
      </c>
      <c r="Q28049" s="3" t="s">
        <v>15</v>
      </c>
      <c r="R28049" s="3" t="s">
        <v>26065</v>
      </c>
      <c r="S28049">
        <v>3</v>
      </c>
      <c r="T28049">
        <v>3</v>
      </c>
      <c r="U28049" s="3" t="s">
        <v>6257</v>
      </c>
      <c r="V28049">
        <v>11</v>
      </c>
      <c r="W28049">
        <v>17220</v>
      </c>
      <c r="X28049">
        <v>1</v>
      </c>
    </row>
    <row r="28050" spans="1:24" x14ac:dyDescent="0.25">
      <c r="A28050">
        <v>28970</v>
      </c>
      <c r="B28050">
        <v>1</v>
      </c>
      <c r="C28050" s="1">
        <v>45152</v>
      </c>
      <c r="D28050" s="2">
        <v>0.38120370370370371</v>
      </c>
      <c r="E28050" s="3" t="s">
        <v>1462</v>
      </c>
      <c r="F28050" s="3" t="s">
        <v>92832</v>
      </c>
      <c r="G28050" s="3" t="s">
        <v>15</v>
      </c>
      <c r="H28050" s="3" t="s">
        <v>15</v>
      </c>
      <c r="I28050" s="3" t="s">
        <v>88402</v>
      </c>
      <c r="J28050" s="3" t="s">
        <v>101113</v>
      </c>
      <c r="K28050" s="3" t="s">
        <v>2925</v>
      </c>
      <c r="L28050">
        <v>3</v>
      </c>
      <c r="M28050" s="3" t="s">
        <v>101114</v>
      </c>
      <c r="N28050">
        <v>1</v>
      </c>
      <c r="O28050">
        <v>2</v>
      </c>
      <c r="P28050" s="3" t="s">
        <v>91</v>
      </c>
      <c r="Q28050" s="3" t="s">
        <v>15</v>
      </c>
      <c r="R28050" s="3" t="s">
        <v>92835</v>
      </c>
      <c r="S28050">
        <v>1</v>
      </c>
      <c r="T28050">
        <v>13</v>
      </c>
      <c r="U28050" s="3" t="s">
        <v>20</v>
      </c>
      <c r="V28050">
        <v>11</v>
      </c>
      <c r="W28050">
        <v>17220</v>
      </c>
      <c r="X28050">
        <v>0</v>
      </c>
    </row>
    <row r="28051" spans="1:24" x14ac:dyDescent="0.25">
      <c r="A28051">
        <v>28971</v>
      </c>
      <c r="B28051">
        <v>1</v>
      </c>
      <c r="C28051" s="1">
        <v>45152</v>
      </c>
      <c r="D28051" s="2">
        <v>0.38070601851851854</v>
      </c>
      <c r="E28051" s="3" t="s">
        <v>512</v>
      </c>
      <c r="F28051" s="3" t="s">
        <v>98323</v>
      </c>
      <c r="G28051" s="3" t="s">
        <v>98330</v>
      </c>
      <c r="H28051" s="3" t="s">
        <v>98325</v>
      </c>
      <c r="I28051" s="3" t="s">
        <v>98331</v>
      </c>
      <c r="J28051" s="3" t="s">
        <v>15</v>
      </c>
      <c r="K28051" s="3" t="s">
        <v>53816</v>
      </c>
      <c r="L28051">
        <v>2</v>
      </c>
      <c r="M28051" s="3" t="s">
        <v>101115</v>
      </c>
      <c r="N28051">
        <v>1</v>
      </c>
      <c r="O28051">
        <v>2</v>
      </c>
      <c r="P28051" s="3" t="s">
        <v>52</v>
      </c>
      <c r="Q28051" s="3" t="s">
        <v>15</v>
      </c>
      <c r="R28051" s="3" t="s">
        <v>98329</v>
      </c>
      <c r="S28051">
        <v>3</v>
      </c>
      <c r="T28051">
        <v>13</v>
      </c>
      <c r="U28051" s="3" t="s">
        <v>975</v>
      </c>
      <c r="V28051">
        <v>11</v>
      </c>
      <c r="W28051">
        <v>22211</v>
      </c>
      <c r="X28051">
        <v>1</v>
      </c>
    </row>
    <row r="28052" spans="1:24" x14ac:dyDescent="0.25">
      <c r="A28052">
        <v>28972</v>
      </c>
      <c r="B28052">
        <v>1</v>
      </c>
      <c r="C28052" s="1">
        <v>45152</v>
      </c>
      <c r="D28052" s="2">
        <v>0.38069444444444445</v>
      </c>
      <c r="E28052" s="3" t="s">
        <v>51773</v>
      </c>
      <c r="F28052" s="3" t="s">
        <v>32466</v>
      </c>
      <c r="G28052" s="3" t="s">
        <v>96879</v>
      </c>
      <c r="H28052" s="3" t="s">
        <v>15</v>
      </c>
      <c r="I28052" s="3" t="s">
        <v>96880</v>
      </c>
      <c r="J28052" s="3" t="s">
        <v>15</v>
      </c>
      <c r="K28052" s="3" t="s">
        <v>87695</v>
      </c>
      <c r="L28052">
        <v>2</v>
      </c>
      <c r="M28052" s="3" t="s">
        <v>101116</v>
      </c>
      <c r="N28052">
        <v>1</v>
      </c>
      <c r="O28052">
        <v>2</v>
      </c>
      <c r="P28052" s="3" t="s">
        <v>7119</v>
      </c>
      <c r="Q28052" s="3" t="s">
        <v>15</v>
      </c>
      <c r="R28052" s="3" t="s">
        <v>96882</v>
      </c>
      <c r="S28052">
        <v>2</v>
      </c>
      <c r="T28052">
        <v>13</v>
      </c>
      <c r="U28052" s="3" t="s">
        <v>100413</v>
      </c>
      <c r="V28052">
        <v>11</v>
      </c>
      <c r="W28052">
        <v>22211</v>
      </c>
      <c r="X28052">
        <v>1</v>
      </c>
    </row>
    <row r="28053" spans="1:24" x14ac:dyDescent="0.25">
      <c r="A28053">
        <v>28973</v>
      </c>
      <c r="B28053">
        <v>1</v>
      </c>
      <c r="C28053" s="1">
        <v>45152</v>
      </c>
      <c r="D28053" s="2">
        <v>0.38103009259259257</v>
      </c>
      <c r="E28053" s="3" t="s">
        <v>80021</v>
      </c>
      <c r="F28053" s="3" t="s">
        <v>69328</v>
      </c>
      <c r="G28053" s="3" t="s">
        <v>80022</v>
      </c>
      <c r="H28053" s="3" t="s">
        <v>80023</v>
      </c>
      <c r="I28053" s="3" t="s">
        <v>101117</v>
      </c>
      <c r="J28053" s="3" t="s">
        <v>101118</v>
      </c>
      <c r="K28053" s="3" t="s">
        <v>14438</v>
      </c>
      <c r="L28053">
        <v>3</v>
      </c>
      <c r="M28053" s="3" t="s">
        <v>101119</v>
      </c>
      <c r="N28053">
        <v>1</v>
      </c>
      <c r="O28053">
        <v>0</v>
      </c>
      <c r="P28053" s="3" t="s">
        <v>2599</v>
      </c>
      <c r="Q28053" s="3" t="s">
        <v>15</v>
      </c>
      <c r="R28053" s="3" t="s">
        <v>8566</v>
      </c>
      <c r="S28053">
        <v>3</v>
      </c>
      <c r="T28053">
        <v>3</v>
      </c>
      <c r="U28053" s="3" t="s">
        <v>20</v>
      </c>
      <c r="V28053">
        <v>6</v>
      </c>
      <c r="W28053">
        <v>17220</v>
      </c>
      <c r="X28053">
        <v>0</v>
      </c>
    </row>
    <row r="28054" spans="1:24" x14ac:dyDescent="0.25">
      <c r="A28054">
        <v>28974</v>
      </c>
      <c r="B28054">
        <v>1</v>
      </c>
      <c r="C28054" s="1">
        <v>45152</v>
      </c>
      <c r="D28054" s="2">
        <v>0.42222222222222222</v>
      </c>
      <c r="E28054" s="3" t="s">
        <v>24</v>
      </c>
      <c r="F28054" s="3" t="s">
        <v>37543</v>
      </c>
      <c r="G28054" s="3" t="s">
        <v>79349</v>
      </c>
      <c r="H28054" s="3" t="s">
        <v>79350</v>
      </c>
      <c r="I28054" s="3" t="s">
        <v>69515</v>
      </c>
      <c r="J28054" s="3" t="s">
        <v>15</v>
      </c>
      <c r="K28054" s="3" t="s">
        <v>5633</v>
      </c>
      <c r="L28054">
        <v>1</v>
      </c>
      <c r="M28054" s="3" t="s">
        <v>101120</v>
      </c>
      <c r="N28054">
        <v>1</v>
      </c>
      <c r="O28054">
        <v>2</v>
      </c>
      <c r="P28054" s="3" t="s">
        <v>91</v>
      </c>
      <c r="Q28054" s="3" t="s">
        <v>15</v>
      </c>
      <c r="R28054" s="3" t="s">
        <v>79353</v>
      </c>
      <c r="S28054">
        <v>1</v>
      </c>
      <c r="T28054">
        <v>13</v>
      </c>
      <c r="U28054" s="3" t="s">
        <v>20</v>
      </c>
      <c r="V28054">
        <v>11</v>
      </c>
      <c r="W28054">
        <v>17220</v>
      </c>
      <c r="X28054">
        <v>0</v>
      </c>
    </row>
    <row r="28055" spans="1:24" x14ac:dyDescent="0.25">
      <c r="A28055">
        <v>28975</v>
      </c>
      <c r="B28055">
        <v>1</v>
      </c>
      <c r="C28055" s="1">
        <v>45152</v>
      </c>
      <c r="D28055" s="2">
        <v>0.42278935185185185</v>
      </c>
      <c r="E28055" s="3" t="s">
        <v>220</v>
      </c>
      <c r="F28055" s="3" t="s">
        <v>68936</v>
      </c>
      <c r="G28055" s="3" t="s">
        <v>72154</v>
      </c>
      <c r="H28055" s="3" t="s">
        <v>72155</v>
      </c>
      <c r="I28055" s="3" t="s">
        <v>72156</v>
      </c>
      <c r="J28055" s="3" t="s">
        <v>101121</v>
      </c>
      <c r="K28055" s="3" t="s">
        <v>12172</v>
      </c>
      <c r="L28055">
        <v>3</v>
      </c>
      <c r="M28055" s="3" t="s">
        <v>101122</v>
      </c>
      <c r="N28055">
        <v>1</v>
      </c>
      <c r="O28055">
        <v>2</v>
      </c>
      <c r="P28055" s="3" t="s">
        <v>1842</v>
      </c>
      <c r="Q28055" s="3" t="s">
        <v>15</v>
      </c>
      <c r="R28055" s="3" t="s">
        <v>11743</v>
      </c>
      <c r="S28055">
        <v>3</v>
      </c>
      <c r="T28055">
        <v>3</v>
      </c>
      <c r="U28055" s="3" t="s">
        <v>38258</v>
      </c>
      <c r="V28055">
        <v>11</v>
      </c>
      <c r="W28055">
        <v>1617</v>
      </c>
      <c r="X28055">
        <v>1</v>
      </c>
    </row>
    <row r="28056" spans="1:24" x14ac:dyDescent="0.25">
      <c r="A28056">
        <v>28976</v>
      </c>
      <c r="B28056">
        <v>1</v>
      </c>
      <c r="C28056" s="1">
        <v>45152</v>
      </c>
      <c r="D28056" s="2">
        <v>0.42269675925925926</v>
      </c>
      <c r="E28056" s="3" t="s">
        <v>92342</v>
      </c>
      <c r="F28056" s="3" t="s">
        <v>67</v>
      </c>
      <c r="G28056" s="3" t="s">
        <v>92343</v>
      </c>
      <c r="H28056" s="3" t="s">
        <v>92344</v>
      </c>
      <c r="I28056" s="3" t="s">
        <v>101123</v>
      </c>
      <c r="J28056" s="3" t="s">
        <v>101124</v>
      </c>
      <c r="K28056" s="3" t="s">
        <v>826</v>
      </c>
      <c r="L28056">
        <v>3</v>
      </c>
      <c r="M28056" s="3" t="s">
        <v>101125</v>
      </c>
      <c r="N28056">
        <v>1</v>
      </c>
      <c r="O28056">
        <v>2</v>
      </c>
      <c r="P28056" s="3" t="s">
        <v>6696</v>
      </c>
      <c r="Q28056" s="3" t="s">
        <v>15</v>
      </c>
      <c r="R28056" s="3" t="s">
        <v>101126</v>
      </c>
      <c r="S28056">
        <v>3</v>
      </c>
      <c r="T28056">
        <v>3</v>
      </c>
      <c r="U28056" s="3" t="s">
        <v>20</v>
      </c>
      <c r="V28056">
        <v>11</v>
      </c>
      <c r="W28056">
        <v>1617</v>
      </c>
      <c r="X28056">
        <v>0</v>
      </c>
    </row>
    <row r="28057" spans="1:24" x14ac:dyDescent="0.25">
      <c r="A28057">
        <v>28977</v>
      </c>
      <c r="B28057">
        <v>1</v>
      </c>
      <c r="C28057" s="1">
        <v>45152</v>
      </c>
      <c r="D28057" s="2">
        <v>0.42288194444444444</v>
      </c>
      <c r="E28057" s="3" t="s">
        <v>151</v>
      </c>
      <c r="F28057" s="3" t="s">
        <v>70695</v>
      </c>
      <c r="G28057" s="3" t="s">
        <v>93993</v>
      </c>
      <c r="H28057" s="3" t="s">
        <v>68858</v>
      </c>
      <c r="I28057" s="3" t="s">
        <v>101127</v>
      </c>
      <c r="J28057" s="3" t="s">
        <v>15</v>
      </c>
      <c r="K28057" s="3" t="s">
        <v>189</v>
      </c>
      <c r="L28057">
        <v>3</v>
      </c>
      <c r="M28057" s="3" t="s">
        <v>101128</v>
      </c>
      <c r="N28057">
        <v>1</v>
      </c>
      <c r="O28057">
        <v>2</v>
      </c>
      <c r="P28057" s="3" t="s">
        <v>879</v>
      </c>
      <c r="Q28057" s="3" t="s">
        <v>15</v>
      </c>
      <c r="R28057" s="3" t="s">
        <v>41109</v>
      </c>
      <c r="S28057">
        <v>3</v>
      </c>
      <c r="T28057">
        <v>3</v>
      </c>
      <c r="U28057" s="3" t="s">
        <v>8079</v>
      </c>
      <c r="V28057">
        <v>11</v>
      </c>
      <c r="W28057">
        <v>22211</v>
      </c>
      <c r="X28057">
        <v>1</v>
      </c>
    </row>
    <row r="28058" spans="1:24" x14ac:dyDescent="0.25">
      <c r="A28058">
        <v>28978</v>
      </c>
      <c r="B28058">
        <v>1</v>
      </c>
      <c r="C28058" s="1">
        <v>45152</v>
      </c>
      <c r="D28058" s="2">
        <v>0.46449074074074076</v>
      </c>
      <c r="E28058" s="3" t="s">
        <v>757</v>
      </c>
      <c r="F28058" s="3" t="s">
        <v>47906</v>
      </c>
      <c r="G28058" s="3" t="s">
        <v>72386</v>
      </c>
      <c r="H28058" s="3" t="s">
        <v>47908</v>
      </c>
      <c r="I28058" s="3" t="s">
        <v>88894</v>
      </c>
      <c r="J28058" s="3" t="s">
        <v>15</v>
      </c>
      <c r="K28058" s="3" t="s">
        <v>22691</v>
      </c>
      <c r="L28058">
        <v>3</v>
      </c>
      <c r="M28058" s="3" t="s">
        <v>101129</v>
      </c>
      <c r="N28058">
        <v>1</v>
      </c>
      <c r="O28058">
        <v>2</v>
      </c>
      <c r="P28058" s="3" t="s">
        <v>1869</v>
      </c>
      <c r="Q28058" s="3" t="s">
        <v>15</v>
      </c>
      <c r="R28058" s="3" t="s">
        <v>80432</v>
      </c>
      <c r="S28058">
        <v>3</v>
      </c>
      <c r="T28058">
        <v>3</v>
      </c>
      <c r="U28058" s="3" t="s">
        <v>20</v>
      </c>
      <c r="V28058">
        <v>6</v>
      </c>
      <c r="W28058">
        <v>22211</v>
      </c>
      <c r="X28058">
        <v>0</v>
      </c>
    </row>
    <row r="28059" spans="1:24" x14ac:dyDescent="0.25">
      <c r="A28059">
        <v>28979</v>
      </c>
      <c r="B28059">
        <v>1</v>
      </c>
      <c r="C28059" s="1">
        <v>45152</v>
      </c>
      <c r="D28059" s="2">
        <v>0.46431712962962962</v>
      </c>
      <c r="E28059" s="3" t="s">
        <v>963</v>
      </c>
      <c r="F28059" s="3" t="s">
        <v>99132</v>
      </c>
      <c r="G28059" s="3" t="s">
        <v>101130</v>
      </c>
      <c r="H28059" s="3" t="s">
        <v>99134</v>
      </c>
      <c r="I28059" s="3" t="s">
        <v>99135</v>
      </c>
      <c r="J28059" s="3" t="s">
        <v>101131</v>
      </c>
      <c r="K28059" s="3" t="s">
        <v>50688</v>
      </c>
      <c r="L28059">
        <v>2</v>
      </c>
      <c r="M28059" s="3" t="s">
        <v>101132</v>
      </c>
      <c r="N28059">
        <v>1</v>
      </c>
      <c r="O28059">
        <v>2</v>
      </c>
      <c r="P28059" s="3" t="s">
        <v>91</v>
      </c>
      <c r="Q28059" s="3" t="s">
        <v>15</v>
      </c>
      <c r="R28059" s="3" t="s">
        <v>99138</v>
      </c>
      <c r="S28059">
        <v>3</v>
      </c>
      <c r="T28059">
        <v>13</v>
      </c>
      <c r="U28059" s="3" t="s">
        <v>742</v>
      </c>
      <c r="V28059">
        <v>11</v>
      </c>
      <c r="W28059">
        <v>1617</v>
      </c>
      <c r="X28059">
        <v>1</v>
      </c>
    </row>
    <row r="28060" spans="1:24" x14ac:dyDescent="0.25">
      <c r="A28060">
        <v>28980</v>
      </c>
      <c r="B28060">
        <v>1</v>
      </c>
      <c r="C28060" s="1">
        <v>45152</v>
      </c>
      <c r="D28060" s="2">
        <v>0.46414351851851854</v>
      </c>
      <c r="E28060" s="3" t="s">
        <v>1462</v>
      </c>
      <c r="F28060" s="3" t="s">
        <v>60077</v>
      </c>
      <c r="G28060" s="3" t="s">
        <v>91172</v>
      </c>
      <c r="H28060" s="3" t="s">
        <v>76030</v>
      </c>
      <c r="I28060" s="3" t="s">
        <v>101133</v>
      </c>
      <c r="J28060" s="3" t="s">
        <v>101134</v>
      </c>
      <c r="K28060" s="3" t="s">
        <v>602</v>
      </c>
      <c r="L28060">
        <v>2</v>
      </c>
      <c r="M28060" s="3" t="s">
        <v>101135</v>
      </c>
      <c r="N28060">
        <v>1</v>
      </c>
      <c r="O28060">
        <v>2</v>
      </c>
      <c r="P28060" s="3" t="s">
        <v>91</v>
      </c>
      <c r="Q28060" s="3" t="s">
        <v>15</v>
      </c>
      <c r="R28060" s="3" t="s">
        <v>76034</v>
      </c>
      <c r="S28060">
        <v>1</v>
      </c>
      <c r="T28060">
        <v>13</v>
      </c>
      <c r="U28060" s="3" t="s">
        <v>20</v>
      </c>
      <c r="V28060">
        <v>11</v>
      </c>
      <c r="W28060">
        <v>1617</v>
      </c>
      <c r="X28060">
        <v>0</v>
      </c>
    </row>
    <row r="28061" spans="1:24" x14ac:dyDescent="0.25">
      <c r="A28061">
        <v>28981</v>
      </c>
      <c r="B28061">
        <v>1</v>
      </c>
      <c r="C28061" s="1">
        <v>45152</v>
      </c>
      <c r="D28061" s="2">
        <v>0.46443287037037034</v>
      </c>
      <c r="E28061" s="3" t="s">
        <v>239</v>
      </c>
      <c r="F28061" s="3" t="s">
        <v>70903</v>
      </c>
      <c r="G28061" s="3" t="s">
        <v>70904</v>
      </c>
      <c r="H28061" s="3" t="s">
        <v>70905</v>
      </c>
      <c r="I28061" s="3" t="s">
        <v>70906</v>
      </c>
      <c r="J28061" s="3" t="s">
        <v>101136</v>
      </c>
      <c r="K28061" s="3" t="s">
        <v>24090</v>
      </c>
      <c r="L28061">
        <v>3</v>
      </c>
      <c r="M28061" s="3" t="s">
        <v>101137</v>
      </c>
      <c r="N28061">
        <v>1</v>
      </c>
      <c r="O28061">
        <v>2</v>
      </c>
      <c r="P28061" s="3" t="s">
        <v>38016</v>
      </c>
      <c r="Q28061" s="3" t="s">
        <v>15</v>
      </c>
      <c r="R28061" s="3" t="s">
        <v>9075</v>
      </c>
      <c r="S28061">
        <v>3</v>
      </c>
      <c r="T28061">
        <v>3</v>
      </c>
      <c r="U28061" s="3" t="s">
        <v>20</v>
      </c>
      <c r="V28061">
        <v>11</v>
      </c>
      <c r="W28061">
        <v>1617</v>
      </c>
      <c r="X28061">
        <v>0</v>
      </c>
    </row>
    <row r="28062" spans="1:24" x14ac:dyDescent="0.25">
      <c r="A28062">
        <v>28982</v>
      </c>
      <c r="B28062">
        <v>1</v>
      </c>
      <c r="C28062" s="1">
        <v>45152</v>
      </c>
      <c r="D28062" s="2">
        <v>0.48290509259259257</v>
      </c>
      <c r="E28062" s="3" t="s">
        <v>4978</v>
      </c>
      <c r="F28062" s="3" t="s">
        <v>101138</v>
      </c>
      <c r="G28062" s="3" t="s">
        <v>101139</v>
      </c>
      <c r="H28062" s="3" t="s">
        <v>101140</v>
      </c>
      <c r="I28062" s="3" t="s">
        <v>101141</v>
      </c>
      <c r="J28062" s="3" t="s">
        <v>15</v>
      </c>
      <c r="K28062" s="3" t="s">
        <v>26059</v>
      </c>
      <c r="L28062">
        <v>0</v>
      </c>
      <c r="M28062" s="3" t="s">
        <v>101142</v>
      </c>
      <c r="N28062">
        <v>1</v>
      </c>
      <c r="O28062">
        <v>0</v>
      </c>
      <c r="P28062" s="3" t="s">
        <v>52</v>
      </c>
      <c r="Q28062" s="3" t="s">
        <v>32</v>
      </c>
      <c r="R28062" s="3" t="s">
        <v>101143</v>
      </c>
      <c r="S28062">
        <v>3</v>
      </c>
      <c r="T28062">
        <v>0</v>
      </c>
      <c r="U28062" s="3" t="s">
        <v>20</v>
      </c>
      <c r="V28062">
        <v>6</v>
      </c>
      <c r="W28062">
        <v>1617</v>
      </c>
      <c r="X28062">
        <v>0</v>
      </c>
    </row>
    <row r="28063" spans="1:24" x14ac:dyDescent="0.25">
      <c r="A28063">
        <v>28983</v>
      </c>
      <c r="B28063">
        <v>1</v>
      </c>
      <c r="C28063" s="1">
        <v>45152</v>
      </c>
      <c r="D28063" s="2">
        <v>0.46399305555555553</v>
      </c>
      <c r="E28063" s="3" t="s">
        <v>512</v>
      </c>
      <c r="F28063" s="3" t="s">
        <v>90452</v>
      </c>
      <c r="G28063" s="3" t="s">
        <v>70603</v>
      </c>
      <c r="H28063" s="3" t="s">
        <v>70604</v>
      </c>
      <c r="I28063" s="3" t="s">
        <v>70605</v>
      </c>
      <c r="J28063" s="3" t="s">
        <v>75513</v>
      </c>
      <c r="K28063" s="3" t="s">
        <v>15957</v>
      </c>
      <c r="L28063">
        <v>3</v>
      </c>
      <c r="M28063" s="3" t="s">
        <v>101144</v>
      </c>
      <c r="N28063">
        <v>1</v>
      </c>
      <c r="O28063">
        <v>2</v>
      </c>
      <c r="P28063" s="3" t="s">
        <v>3983</v>
      </c>
      <c r="Q28063" s="3" t="s">
        <v>15</v>
      </c>
      <c r="R28063" s="3" t="s">
        <v>8893</v>
      </c>
      <c r="S28063">
        <v>3</v>
      </c>
      <c r="T28063">
        <v>3</v>
      </c>
      <c r="U28063" s="3" t="s">
        <v>7376</v>
      </c>
      <c r="V28063">
        <v>11</v>
      </c>
      <c r="W28063">
        <v>1617</v>
      </c>
      <c r="X28063">
        <v>1</v>
      </c>
    </row>
    <row r="28064" spans="1:24" x14ac:dyDescent="0.25">
      <c r="A28064">
        <v>28984</v>
      </c>
      <c r="B28064">
        <v>1</v>
      </c>
      <c r="C28064" s="1">
        <v>45152</v>
      </c>
      <c r="D28064" s="2">
        <v>0.49175925925925928</v>
      </c>
      <c r="E28064" s="3" t="s">
        <v>1212</v>
      </c>
      <c r="F28064" s="3" t="s">
        <v>101145</v>
      </c>
      <c r="G28064" s="3" t="s">
        <v>101146</v>
      </c>
      <c r="H28064" s="3" t="s">
        <v>101147</v>
      </c>
      <c r="I28064" s="3" t="s">
        <v>101148</v>
      </c>
      <c r="J28064" s="3" t="s">
        <v>15</v>
      </c>
      <c r="K28064" s="3" t="s">
        <v>6801</v>
      </c>
      <c r="L28064">
        <v>2</v>
      </c>
      <c r="M28064" s="3" t="s">
        <v>101149</v>
      </c>
      <c r="N28064">
        <v>1</v>
      </c>
      <c r="O28064">
        <v>2</v>
      </c>
      <c r="P28064" s="3" t="s">
        <v>52</v>
      </c>
      <c r="Q28064" s="3" t="s">
        <v>32</v>
      </c>
      <c r="R28064" s="3" t="s">
        <v>101150</v>
      </c>
      <c r="S28064">
        <v>3</v>
      </c>
      <c r="T28064">
        <v>3</v>
      </c>
      <c r="U28064" s="3" t="s">
        <v>20</v>
      </c>
      <c r="V28064">
        <v>11</v>
      </c>
      <c r="W28064">
        <v>1617</v>
      </c>
      <c r="X28064">
        <v>0</v>
      </c>
    </row>
    <row r="28065" spans="1:24" x14ac:dyDescent="0.25">
      <c r="A28065">
        <v>28987</v>
      </c>
      <c r="B28065">
        <v>1</v>
      </c>
      <c r="C28065" s="1">
        <v>45152</v>
      </c>
      <c r="D28065" s="2">
        <v>0.51987268518518515</v>
      </c>
      <c r="E28065" s="3" t="s">
        <v>298</v>
      </c>
      <c r="F28065" s="3" t="s">
        <v>101151</v>
      </c>
      <c r="G28065" s="3" t="s">
        <v>101152</v>
      </c>
      <c r="H28065" s="3" t="s">
        <v>101153</v>
      </c>
      <c r="I28065" s="3" t="s">
        <v>101154</v>
      </c>
      <c r="J28065" s="3" t="s">
        <v>101155</v>
      </c>
      <c r="K28065" s="3" t="s">
        <v>5633</v>
      </c>
      <c r="L28065">
        <v>2</v>
      </c>
      <c r="M28065" s="3" t="s">
        <v>101156</v>
      </c>
      <c r="N28065">
        <v>1</v>
      </c>
      <c r="O28065">
        <v>2</v>
      </c>
      <c r="P28065" s="3" t="s">
        <v>101157</v>
      </c>
      <c r="Q28065" s="3" t="s">
        <v>32</v>
      </c>
      <c r="R28065" s="3" t="s">
        <v>101158</v>
      </c>
      <c r="S28065">
        <v>3</v>
      </c>
      <c r="T28065">
        <v>3</v>
      </c>
      <c r="U28065" s="3" t="s">
        <v>20</v>
      </c>
      <c r="V28065">
        <v>11</v>
      </c>
      <c r="W28065">
        <v>17220</v>
      </c>
      <c r="X28065">
        <v>0</v>
      </c>
    </row>
    <row r="28066" spans="1:24" x14ac:dyDescent="0.25">
      <c r="A28066">
        <v>28988</v>
      </c>
      <c r="B28066">
        <v>1</v>
      </c>
      <c r="C28066" s="1">
        <v>45152</v>
      </c>
      <c r="D28066" s="2">
        <v>0.50564814814814818</v>
      </c>
      <c r="E28066" s="3" t="s">
        <v>183</v>
      </c>
      <c r="F28066" s="3" t="s">
        <v>90528</v>
      </c>
      <c r="G28066" s="3" t="s">
        <v>99012</v>
      </c>
      <c r="H28066" s="3" t="s">
        <v>15</v>
      </c>
      <c r="I28066" s="3" t="s">
        <v>36974</v>
      </c>
      <c r="J28066" s="3" t="s">
        <v>101159</v>
      </c>
      <c r="K28066" s="3" t="s">
        <v>94492</v>
      </c>
      <c r="L28066">
        <v>3</v>
      </c>
      <c r="M28066" s="3" t="s">
        <v>101160</v>
      </c>
      <c r="N28066">
        <v>1</v>
      </c>
      <c r="O28066">
        <v>2</v>
      </c>
      <c r="P28066" s="3" t="s">
        <v>36974</v>
      </c>
      <c r="Q28066" s="3" t="s">
        <v>15</v>
      </c>
      <c r="R28066" s="3" t="s">
        <v>88821</v>
      </c>
      <c r="S28066">
        <v>3</v>
      </c>
      <c r="T28066">
        <v>13</v>
      </c>
      <c r="U28066" s="3" t="s">
        <v>20</v>
      </c>
      <c r="V28066">
        <v>11</v>
      </c>
      <c r="W28066">
        <v>17220</v>
      </c>
      <c r="X28066">
        <v>0</v>
      </c>
    </row>
    <row r="28067" spans="1:24" x14ac:dyDescent="0.25">
      <c r="A28067">
        <v>28989</v>
      </c>
      <c r="B28067">
        <v>1</v>
      </c>
      <c r="C28067" s="1">
        <v>45152</v>
      </c>
      <c r="D28067" s="2">
        <v>0.5057638888888889</v>
      </c>
      <c r="E28067" s="3" t="s">
        <v>7260</v>
      </c>
      <c r="F28067" s="3" t="s">
        <v>92265</v>
      </c>
      <c r="G28067" s="3" t="s">
        <v>92266</v>
      </c>
      <c r="H28067" s="3" t="s">
        <v>92267</v>
      </c>
      <c r="I28067" s="3" t="s">
        <v>69016</v>
      </c>
      <c r="J28067" s="3" t="s">
        <v>101161</v>
      </c>
      <c r="K28067" s="3" t="s">
        <v>22426</v>
      </c>
      <c r="L28067">
        <v>3</v>
      </c>
      <c r="M28067" s="3" t="s">
        <v>101162</v>
      </c>
      <c r="N28067">
        <v>1</v>
      </c>
      <c r="O28067">
        <v>2</v>
      </c>
      <c r="P28067" s="3" t="s">
        <v>40912</v>
      </c>
      <c r="Q28067" s="3" t="s">
        <v>15</v>
      </c>
      <c r="R28067" s="3" t="s">
        <v>71346</v>
      </c>
      <c r="S28067">
        <v>3</v>
      </c>
      <c r="T28067">
        <v>3</v>
      </c>
      <c r="U28067" s="3" t="s">
        <v>199</v>
      </c>
      <c r="V28067">
        <v>11</v>
      </c>
      <c r="W28067">
        <v>1617</v>
      </c>
      <c r="X28067">
        <v>1</v>
      </c>
    </row>
    <row r="28068" spans="1:24" x14ac:dyDescent="0.25">
      <c r="A28068">
        <v>28990</v>
      </c>
      <c r="B28068">
        <v>4</v>
      </c>
      <c r="C28068" s="1">
        <v>45152</v>
      </c>
      <c r="D28068" s="2">
        <v>0.58840277777777783</v>
      </c>
      <c r="E28068" s="3" t="s">
        <v>721</v>
      </c>
      <c r="F28068" s="3" t="s">
        <v>72662</v>
      </c>
      <c r="G28068" s="3" t="s">
        <v>101163</v>
      </c>
      <c r="H28068" s="3" t="s">
        <v>101164</v>
      </c>
      <c r="I28068" s="3" t="s">
        <v>101165</v>
      </c>
      <c r="J28068" s="3" t="s">
        <v>101166</v>
      </c>
      <c r="K28068" s="3" t="s">
        <v>127</v>
      </c>
      <c r="L28068">
        <v>2</v>
      </c>
      <c r="M28068" s="3" t="s">
        <v>101167</v>
      </c>
      <c r="N28068">
        <v>1</v>
      </c>
      <c r="O28068">
        <v>2</v>
      </c>
      <c r="P28068" s="3" t="s">
        <v>91</v>
      </c>
      <c r="Q28068" s="3" t="s">
        <v>32</v>
      </c>
      <c r="R28068" s="3" t="s">
        <v>101168</v>
      </c>
      <c r="S28068">
        <v>2</v>
      </c>
      <c r="T28068">
        <v>13</v>
      </c>
      <c r="U28068" s="3" t="s">
        <v>20</v>
      </c>
      <c r="V28068">
        <v>11</v>
      </c>
      <c r="W28068">
        <v>17220</v>
      </c>
      <c r="X28068">
        <v>0</v>
      </c>
    </row>
    <row r="28069" spans="1:24" x14ac:dyDescent="0.25">
      <c r="A28069">
        <v>28991</v>
      </c>
      <c r="B28069">
        <v>4</v>
      </c>
      <c r="C28069" s="1">
        <v>45152</v>
      </c>
      <c r="D28069" s="2">
        <v>0.58856481481481482</v>
      </c>
      <c r="E28069" s="3" t="s">
        <v>721</v>
      </c>
      <c r="F28069" s="3" t="s">
        <v>72662</v>
      </c>
      <c r="G28069" s="3" t="s">
        <v>101163</v>
      </c>
      <c r="H28069" s="3" t="s">
        <v>101169</v>
      </c>
      <c r="I28069" s="3" t="s">
        <v>93414</v>
      </c>
      <c r="J28069" s="3" t="s">
        <v>15</v>
      </c>
      <c r="K28069" s="3" t="s">
        <v>35808</v>
      </c>
      <c r="L28069">
        <v>0</v>
      </c>
      <c r="M28069" s="3" t="s">
        <v>101170</v>
      </c>
      <c r="N28069">
        <v>1</v>
      </c>
      <c r="O28069">
        <v>0</v>
      </c>
      <c r="P28069" s="3" t="s">
        <v>91</v>
      </c>
      <c r="Q28069" s="3" t="s">
        <v>32</v>
      </c>
      <c r="R28069" s="3" t="s">
        <v>101171</v>
      </c>
      <c r="S28069">
        <v>0</v>
      </c>
      <c r="T28069">
        <v>0</v>
      </c>
      <c r="U28069" s="3" t="s">
        <v>20</v>
      </c>
      <c r="V28069">
        <v>6</v>
      </c>
      <c r="W28069">
        <v>17220</v>
      </c>
      <c r="X28069">
        <v>0</v>
      </c>
    </row>
    <row r="28070" spans="1:24" x14ac:dyDescent="0.25">
      <c r="A28070">
        <v>28992</v>
      </c>
      <c r="B28070">
        <v>1</v>
      </c>
      <c r="C28070" s="1">
        <v>45152</v>
      </c>
      <c r="D28070" s="2">
        <v>0.59163194444444445</v>
      </c>
      <c r="E28070" s="3" t="s">
        <v>4978</v>
      </c>
      <c r="F28070" s="3" t="s">
        <v>101172</v>
      </c>
      <c r="G28070" s="3" t="s">
        <v>101139</v>
      </c>
      <c r="H28070" s="3" t="s">
        <v>101140</v>
      </c>
      <c r="I28070" s="3" t="s">
        <v>101173</v>
      </c>
      <c r="J28070" s="3" t="s">
        <v>15</v>
      </c>
      <c r="K28070" s="3" t="s">
        <v>3412</v>
      </c>
      <c r="L28070">
        <v>2</v>
      </c>
      <c r="M28070" s="3" t="s">
        <v>101174</v>
      </c>
      <c r="N28070">
        <v>1</v>
      </c>
      <c r="O28070">
        <v>2</v>
      </c>
      <c r="P28070" s="3" t="s">
        <v>65223</v>
      </c>
      <c r="Q28070" s="3" t="s">
        <v>32</v>
      </c>
      <c r="R28070" s="3" t="s">
        <v>101143</v>
      </c>
      <c r="S28070">
        <v>3</v>
      </c>
      <c r="T28070">
        <v>3</v>
      </c>
      <c r="U28070" s="3" t="s">
        <v>20</v>
      </c>
      <c r="V28070">
        <v>11</v>
      </c>
      <c r="W28070">
        <v>1617</v>
      </c>
      <c r="X28070">
        <v>0</v>
      </c>
    </row>
    <row r="28071" spans="1:24" x14ac:dyDescent="0.25">
      <c r="A28071">
        <v>28993</v>
      </c>
      <c r="B28071">
        <v>1</v>
      </c>
      <c r="C28071" s="1">
        <v>45152</v>
      </c>
      <c r="D28071" s="2">
        <v>0.58939814814814817</v>
      </c>
      <c r="E28071" s="3" t="s">
        <v>69690</v>
      </c>
      <c r="F28071" s="3" t="s">
        <v>67</v>
      </c>
      <c r="G28071" s="3" t="s">
        <v>69691</v>
      </c>
      <c r="H28071" s="3" t="s">
        <v>69692</v>
      </c>
      <c r="I28071" s="3" t="s">
        <v>69693</v>
      </c>
      <c r="J28071" s="3" t="s">
        <v>77838</v>
      </c>
      <c r="K28071" s="3" t="s">
        <v>20347</v>
      </c>
      <c r="L28071">
        <v>3</v>
      </c>
      <c r="M28071" s="3" t="s">
        <v>101175</v>
      </c>
      <c r="N28071">
        <v>1</v>
      </c>
      <c r="O28071">
        <v>2</v>
      </c>
      <c r="P28071" s="3" t="s">
        <v>2751</v>
      </c>
      <c r="Q28071" s="3" t="s">
        <v>15</v>
      </c>
      <c r="R28071" s="3" t="s">
        <v>17917</v>
      </c>
      <c r="S28071">
        <v>3</v>
      </c>
      <c r="T28071">
        <v>3</v>
      </c>
      <c r="U28071" s="3" t="s">
        <v>50107</v>
      </c>
      <c r="V28071">
        <v>11</v>
      </c>
      <c r="W28071">
        <v>1617</v>
      </c>
      <c r="X28071">
        <v>1</v>
      </c>
    </row>
    <row r="28072" spans="1:24" x14ac:dyDescent="0.25">
      <c r="A28072">
        <v>28994</v>
      </c>
      <c r="B28072">
        <v>1</v>
      </c>
      <c r="C28072" s="1">
        <v>45152</v>
      </c>
      <c r="D28072" s="2">
        <v>0.58895833333333336</v>
      </c>
      <c r="E28072" s="3" t="s">
        <v>183</v>
      </c>
      <c r="F28072" s="3" t="s">
        <v>37185</v>
      </c>
      <c r="G28072" s="3" t="s">
        <v>101176</v>
      </c>
      <c r="H28072" s="3" t="s">
        <v>15</v>
      </c>
      <c r="I28072" s="3" t="s">
        <v>101177</v>
      </c>
      <c r="J28072" s="3" t="s">
        <v>15</v>
      </c>
      <c r="K28072" s="3" t="s">
        <v>50688</v>
      </c>
      <c r="L28072">
        <v>2</v>
      </c>
      <c r="M28072" s="3" t="s">
        <v>101178</v>
      </c>
      <c r="N28072">
        <v>1</v>
      </c>
      <c r="O28072">
        <v>2</v>
      </c>
      <c r="P28072" s="3" t="s">
        <v>994</v>
      </c>
      <c r="Q28072" s="3" t="s">
        <v>15</v>
      </c>
      <c r="R28072" s="3" t="s">
        <v>101087</v>
      </c>
      <c r="S28072">
        <v>3</v>
      </c>
      <c r="T28072">
        <v>3</v>
      </c>
      <c r="U28072" s="3" t="s">
        <v>20</v>
      </c>
      <c r="V28072">
        <v>11</v>
      </c>
      <c r="W28072">
        <v>17220</v>
      </c>
      <c r="X28072">
        <v>0</v>
      </c>
    </row>
    <row r="28073" spans="1:24" x14ac:dyDescent="0.25">
      <c r="A28073">
        <v>28995</v>
      </c>
      <c r="B28073">
        <v>1</v>
      </c>
      <c r="C28073" s="1">
        <v>45152</v>
      </c>
      <c r="D28073" s="2">
        <v>0.61023148148148143</v>
      </c>
      <c r="E28073" s="3" t="s">
        <v>130</v>
      </c>
      <c r="F28073" s="3" t="s">
        <v>101179</v>
      </c>
      <c r="G28073" s="3" t="s">
        <v>101180</v>
      </c>
      <c r="H28073" s="3" t="s">
        <v>96758</v>
      </c>
      <c r="I28073" s="3" t="s">
        <v>83092</v>
      </c>
      <c r="J28073" s="3" t="s">
        <v>15</v>
      </c>
      <c r="K28073" s="3" t="s">
        <v>101181</v>
      </c>
      <c r="L28073">
        <v>2</v>
      </c>
      <c r="M28073" s="3" t="s">
        <v>101182</v>
      </c>
      <c r="N28073">
        <v>1</v>
      </c>
      <c r="O28073">
        <v>2</v>
      </c>
      <c r="P28073" s="3" t="s">
        <v>91</v>
      </c>
      <c r="Q28073" s="3" t="s">
        <v>32</v>
      </c>
      <c r="R28073" s="3" t="s">
        <v>96763</v>
      </c>
      <c r="S28073">
        <v>1</v>
      </c>
      <c r="T28073">
        <v>3</v>
      </c>
      <c r="U28073" s="3" t="s">
        <v>20</v>
      </c>
      <c r="V28073">
        <v>11</v>
      </c>
      <c r="W28073">
        <v>22211</v>
      </c>
      <c r="X28073">
        <v>0</v>
      </c>
    </row>
    <row r="28074" spans="1:24" x14ac:dyDescent="0.25">
      <c r="A28074">
        <v>28996</v>
      </c>
      <c r="B28074">
        <v>1</v>
      </c>
      <c r="C28074" s="1">
        <v>45152</v>
      </c>
      <c r="D28074" s="2">
        <v>0.58934027777777775</v>
      </c>
      <c r="E28074" s="3" t="s">
        <v>721</v>
      </c>
      <c r="F28074" s="3" t="s">
        <v>60508</v>
      </c>
      <c r="G28074" s="3" t="s">
        <v>101183</v>
      </c>
      <c r="H28074" s="3" t="s">
        <v>60510</v>
      </c>
      <c r="I28074" s="3" t="s">
        <v>101184</v>
      </c>
      <c r="J28074" s="3" t="s">
        <v>15</v>
      </c>
      <c r="K28074" s="3" t="s">
        <v>74594</v>
      </c>
      <c r="L28074">
        <v>2</v>
      </c>
      <c r="M28074" s="3" t="s">
        <v>101185</v>
      </c>
      <c r="N28074">
        <v>1</v>
      </c>
      <c r="O28074">
        <v>2</v>
      </c>
      <c r="P28074" s="3" t="s">
        <v>3052</v>
      </c>
      <c r="Q28074" s="3" t="s">
        <v>15</v>
      </c>
      <c r="R28074" s="3" t="s">
        <v>60514</v>
      </c>
      <c r="S28074">
        <v>3</v>
      </c>
      <c r="T28074">
        <v>3</v>
      </c>
      <c r="U28074" s="3" t="s">
        <v>20</v>
      </c>
      <c r="V28074">
        <v>11</v>
      </c>
      <c r="W28074">
        <v>22211</v>
      </c>
      <c r="X28074">
        <v>0</v>
      </c>
    </row>
    <row r="28075" spans="1:24" x14ac:dyDescent="0.25">
      <c r="A28075">
        <v>28997</v>
      </c>
      <c r="B28075">
        <v>1</v>
      </c>
      <c r="C28075" s="1">
        <v>45152</v>
      </c>
      <c r="D28075" s="2">
        <v>0.5889699074074074</v>
      </c>
      <c r="E28075" s="3" t="s">
        <v>467</v>
      </c>
      <c r="F28075" s="3" t="s">
        <v>101186</v>
      </c>
      <c r="G28075" s="3" t="s">
        <v>101187</v>
      </c>
      <c r="H28075" s="3" t="s">
        <v>84122</v>
      </c>
      <c r="I28075" s="3" t="s">
        <v>101188</v>
      </c>
      <c r="J28075" s="3" t="s">
        <v>15</v>
      </c>
      <c r="K28075" s="3" t="s">
        <v>5898</v>
      </c>
      <c r="L28075">
        <v>2</v>
      </c>
      <c r="M28075" s="3" t="s">
        <v>101189</v>
      </c>
      <c r="N28075">
        <v>1</v>
      </c>
      <c r="O28075">
        <v>2</v>
      </c>
      <c r="P28075" s="3" t="s">
        <v>121</v>
      </c>
      <c r="Q28075" s="3" t="s">
        <v>15</v>
      </c>
      <c r="R28075" s="3" t="s">
        <v>84125</v>
      </c>
      <c r="S28075">
        <v>3</v>
      </c>
      <c r="T28075">
        <v>3</v>
      </c>
      <c r="U28075" s="3" t="s">
        <v>20</v>
      </c>
      <c r="V28075">
        <v>11</v>
      </c>
      <c r="W28075">
        <v>22211</v>
      </c>
      <c r="X28075">
        <v>0</v>
      </c>
    </row>
    <row r="28076" spans="1:24" x14ac:dyDescent="0.25">
      <c r="A28076">
        <v>28998</v>
      </c>
      <c r="B28076">
        <v>1</v>
      </c>
      <c r="C28076" s="1">
        <v>45152</v>
      </c>
      <c r="D28076" s="2">
        <v>0.63114583333333329</v>
      </c>
      <c r="E28076" s="3" t="s">
        <v>1462</v>
      </c>
      <c r="F28076" s="3" t="s">
        <v>92832</v>
      </c>
      <c r="G28076" s="3" t="s">
        <v>15</v>
      </c>
      <c r="H28076" s="3" t="s">
        <v>15</v>
      </c>
      <c r="I28076" s="3" t="s">
        <v>88402</v>
      </c>
      <c r="J28076" s="3" t="s">
        <v>101190</v>
      </c>
      <c r="K28076" s="3" t="s">
        <v>148</v>
      </c>
      <c r="L28076">
        <v>3</v>
      </c>
      <c r="M28076" s="3" t="s">
        <v>101191</v>
      </c>
      <c r="N28076">
        <v>1</v>
      </c>
      <c r="O28076">
        <v>2</v>
      </c>
      <c r="P28076" s="3" t="s">
        <v>91</v>
      </c>
      <c r="Q28076" s="3" t="s">
        <v>15</v>
      </c>
      <c r="R28076" s="3" t="s">
        <v>92835</v>
      </c>
      <c r="S28076">
        <v>1</v>
      </c>
      <c r="T28076">
        <v>13</v>
      </c>
      <c r="U28076" s="3" t="s">
        <v>20</v>
      </c>
      <c r="V28076">
        <v>11</v>
      </c>
      <c r="W28076">
        <v>17220</v>
      </c>
      <c r="X28076">
        <v>0</v>
      </c>
    </row>
    <row r="28077" spans="1:24" x14ac:dyDescent="0.25">
      <c r="A28077">
        <v>28999</v>
      </c>
      <c r="B28077">
        <v>1</v>
      </c>
      <c r="C28077" s="1">
        <v>45152</v>
      </c>
      <c r="D28077" s="2">
        <v>0.63104166666666661</v>
      </c>
      <c r="E28077" s="3" t="s">
        <v>1462</v>
      </c>
      <c r="F28077" s="3" t="s">
        <v>92832</v>
      </c>
      <c r="G28077" s="3" t="s">
        <v>15</v>
      </c>
      <c r="H28077" s="3" t="s">
        <v>15</v>
      </c>
      <c r="I28077" s="3" t="s">
        <v>88402</v>
      </c>
      <c r="J28077" s="3" t="s">
        <v>101192</v>
      </c>
      <c r="K28077" s="3" t="s">
        <v>51246</v>
      </c>
      <c r="L28077">
        <v>3</v>
      </c>
      <c r="M28077" s="3" t="s">
        <v>101193</v>
      </c>
      <c r="N28077">
        <v>1</v>
      </c>
      <c r="O28077">
        <v>2</v>
      </c>
      <c r="P28077" s="3" t="s">
        <v>91</v>
      </c>
      <c r="Q28077" s="3" t="s">
        <v>15</v>
      </c>
      <c r="R28077" s="3" t="s">
        <v>92835</v>
      </c>
      <c r="S28077">
        <v>1</v>
      </c>
      <c r="T28077">
        <v>13</v>
      </c>
      <c r="U28077" s="3" t="s">
        <v>20</v>
      </c>
      <c r="V28077">
        <v>11</v>
      </c>
      <c r="W28077">
        <v>17220</v>
      </c>
      <c r="X28077">
        <v>0</v>
      </c>
    </row>
    <row r="28078" spans="1:24" x14ac:dyDescent="0.25">
      <c r="A28078">
        <v>29000</v>
      </c>
      <c r="B28078">
        <v>1</v>
      </c>
      <c r="C28078" s="1">
        <v>45152</v>
      </c>
      <c r="D28078" s="2">
        <v>0.63114583333333329</v>
      </c>
      <c r="E28078" s="3" t="s">
        <v>1462</v>
      </c>
      <c r="F28078" s="3" t="s">
        <v>92832</v>
      </c>
      <c r="G28078" s="3" t="s">
        <v>15</v>
      </c>
      <c r="H28078" s="3" t="s">
        <v>15</v>
      </c>
      <c r="I28078" s="3" t="s">
        <v>88402</v>
      </c>
      <c r="J28078" s="3" t="s">
        <v>101194</v>
      </c>
      <c r="K28078" s="3" t="s">
        <v>2925</v>
      </c>
      <c r="L28078">
        <v>3</v>
      </c>
      <c r="M28078" s="3" t="s">
        <v>101195</v>
      </c>
      <c r="N28078">
        <v>1</v>
      </c>
      <c r="O28078">
        <v>2</v>
      </c>
      <c r="P28078" s="3" t="s">
        <v>91</v>
      </c>
      <c r="Q28078" s="3" t="s">
        <v>15</v>
      </c>
      <c r="R28078" s="3" t="s">
        <v>92835</v>
      </c>
      <c r="S28078">
        <v>1</v>
      </c>
      <c r="T28078">
        <v>13</v>
      </c>
      <c r="U28078" s="3" t="s">
        <v>20</v>
      </c>
      <c r="V28078">
        <v>11</v>
      </c>
      <c r="W28078">
        <v>17220</v>
      </c>
      <c r="X28078">
        <v>0</v>
      </c>
    </row>
    <row r="28079" spans="1:24" x14ac:dyDescent="0.25">
      <c r="A28079">
        <v>29001</v>
      </c>
      <c r="B28079">
        <v>1</v>
      </c>
      <c r="C28079" s="1">
        <v>45152</v>
      </c>
      <c r="D28079" s="2">
        <v>0.63123842592592594</v>
      </c>
      <c r="E28079" s="3" t="s">
        <v>1462</v>
      </c>
      <c r="F28079" s="3" t="s">
        <v>92832</v>
      </c>
      <c r="G28079" s="3" t="s">
        <v>15</v>
      </c>
      <c r="H28079" s="3" t="s">
        <v>15</v>
      </c>
      <c r="I28079" s="3" t="s">
        <v>88402</v>
      </c>
      <c r="J28079" s="3" t="s">
        <v>101196</v>
      </c>
      <c r="K28079" s="3" t="s">
        <v>8114</v>
      </c>
      <c r="L28079">
        <v>3</v>
      </c>
      <c r="M28079" s="3" t="s">
        <v>101197</v>
      </c>
      <c r="N28079">
        <v>1</v>
      </c>
      <c r="O28079">
        <v>2</v>
      </c>
      <c r="P28079" s="3" t="s">
        <v>91</v>
      </c>
      <c r="Q28079" s="3" t="s">
        <v>15</v>
      </c>
      <c r="R28079" s="3" t="s">
        <v>92835</v>
      </c>
      <c r="S28079">
        <v>1</v>
      </c>
      <c r="T28079">
        <v>13</v>
      </c>
      <c r="U28079" s="3" t="s">
        <v>20</v>
      </c>
      <c r="V28079">
        <v>11</v>
      </c>
      <c r="W28079">
        <v>17220</v>
      </c>
      <c r="X28079">
        <v>0</v>
      </c>
    </row>
    <row r="28080" spans="1:24" x14ac:dyDescent="0.25">
      <c r="A28080">
        <v>29002</v>
      </c>
      <c r="B28080">
        <v>1</v>
      </c>
      <c r="C28080" s="1">
        <v>45152</v>
      </c>
      <c r="D28080" s="2">
        <v>0.63116898148148148</v>
      </c>
      <c r="E28080" s="3" t="s">
        <v>1462</v>
      </c>
      <c r="F28080" s="3" t="s">
        <v>92832</v>
      </c>
      <c r="G28080" s="3" t="s">
        <v>15</v>
      </c>
      <c r="H28080" s="3" t="s">
        <v>15</v>
      </c>
      <c r="I28080" s="3" t="s">
        <v>88402</v>
      </c>
      <c r="J28080" s="3" t="s">
        <v>101198</v>
      </c>
      <c r="K28080" s="3" t="s">
        <v>905</v>
      </c>
      <c r="L28080">
        <v>3</v>
      </c>
      <c r="M28080" s="3" t="s">
        <v>101199</v>
      </c>
      <c r="N28080">
        <v>1</v>
      </c>
      <c r="O28080">
        <v>2</v>
      </c>
      <c r="P28080" s="3" t="s">
        <v>91</v>
      </c>
      <c r="Q28080" s="3" t="s">
        <v>15</v>
      </c>
      <c r="R28080" s="3" t="s">
        <v>92835</v>
      </c>
      <c r="S28080">
        <v>1</v>
      </c>
      <c r="T28080">
        <v>13</v>
      </c>
      <c r="U28080" s="3" t="s">
        <v>20</v>
      </c>
      <c r="V28080">
        <v>11</v>
      </c>
      <c r="W28080">
        <v>17220</v>
      </c>
      <c r="X28080">
        <v>0</v>
      </c>
    </row>
    <row r="28081" spans="1:24" x14ac:dyDescent="0.25">
      <c r="A28081">
        <v>29003</v>
      </c>
      <c r="B28081">
        <v>1</v>
      </c>
      <c r="C28081" s="1">
        <v>45152</v>
      </c>
      <c r="D28081" s="2">
        <v>0.63055555555555554</v>
      </c>
      <c r="E28081" s="3" t="s">
        <v>883</v>
      </c>
      <c r="F28081" s="3" t="s">
        <v>101200</v>
      </c>
      <c r="G28081" s="3" t="s">
        <v>101201</v>
      </c>
      <c r="H28081" s="3" t="s">
        <v>15</v>
      </c>
      <c r="I28081" s="3" t="s">
        <v>54122</v>
      </c>
      <c r="J28081" s="3" t="s">
        <v>101202</v>
      </c>
      <c r="K28081" s="3" t="s">
        <v>101203</v>
      </c>
      <c r="L28081">
        <v>2</v>
      </c>
      <c r="M28081" s="3" t="s">
        <v>101204</v>
      </c>
      <c r="N28081">
        <v>1</v>
      </c>
      <c r="O28081">
        <v>2</v>
      </c>
      <c r="P28081" s="3" t="s">
        <v>6696</v>
      </c>
      <c r="Q28081" s="3" t="s">
        <v>15</v>
      </c>
      <c r="R28081" s="3" t="s">
        <v>101205</v>
      </c>
      <c r="S28081">
        <v>3</v>
      </c>
      <c r="T28081">
        <v>13</v>
      </c>
      <c r="U28081" s="3" t="s">
        <v>742</v>
      </c>
      <c r="V28081">
        <v>11</v>
      </c>
      <c r="W28081">
        <v>17220</v>
      </c>
      <c r="X28081">
        <v>1</v>
      </c>
    </row>
    <row r="28082" spans="1:24" x14ac:dyDescent="0.25">
      <c r="A28082">
        <v>29004</v>
      </c>
      <c r="B28082">
        <v>1</v>
      </c>
      <c r="C28082" s="1">
        <v>45152</v>
      </c>
      <c r="D28082" s="2">
        <v>0.67245370370370372</v>
      </c>
      <c r="E28082" s="3" t="s">
        <v>70623</v>
      </c>
      <c r="F28082" s="3" t="s">
        <v>49655</v>
      </c>
      <c r="G28082" s="3" t="s">
        <v>70624</v>
      </c>
      <c r="H28082" s="3" t="s">
        <v>49657</v>
      </c>
      <c r="I28082" s="3" t="s">
        <v>70625</v>
      </c>
      <c r="J28082" s="3" t="s">
        <v>15</v>
      </c>
      <c r="K28082" s="3" t="s">
        <v>13912</v>
      </c>
      <c r="L28082">
        <v>3</v>
      </c>
      <c r="M28082" s="3" t="s">
        <v>101206</v>
      </c>
      <c r="N28082">
        <v>1</v>
      </c>
      <c r="O28082">
        <v>2</v>
      </c>
      <c r="P28082" s="3" t="s">
        <v>91</v>
      </c>
      <c r="Q28082" s="3" t="s">
        <v>15</v>
      </c>
      <c r="R28082" s="3" t="s">
        <v>71462</v>
      </c>
      <c r="S28082">
        <v>3</v>
      </c>
      <c r="T28082">
        <v>13</v>
      </c>
      <c r="U28082" s="3" t="s">
        <v>7376</v>
      </c>
      <c r="V28082">
        <v>11</v>
      </c>
      <c r="W28082">
        <v>17220</v>
      </c>
      <c r="X28082">
        <v>1</v>
      </c>
    </row>
    <row r="28083" spans="1:24" x14ac:dyDescent="0.25">
      <c r="A28083">
        <v>29005</v>
      </c>
      <c r="B28083">
        <v>1</v>
      </c>
      <c r="C28083" s="1">
        <v>45152</v>
      </c>
      <c r="D28083" s="2">
        <v>0.69608796296296294</v>
      </c>
      <c r="E28083" s="3" t="s">
        <v>467</v>
      </c>
      <c r="F28083" s="3" t="s">
        <v>3590</v>
      </c>
      <c r="G28083" s="3" t="s">
        <v>101207</v>
      </c>
      <c r="H28083" s="3" t="s">
        <v>39520</v>
      </c>
      <c r="I28083" s="3" t="s">
        <v>101208</v>
      </c>
      <c r="J28083" s="3" t="s">
        <v>101209</v>
      </c>
      <c r="K28083" s="3" t="s">
        <v>101210</v>
      </c>
      <c r="L28083">
        <v>2</v>
      </c>
      <c r="M28083" s="3" t="s">
        <v>101211</v>
      </c>
      <c r="N28083">
        <v>1</v>
      </c>
      <c r="O28083">
        <v>2</v>
      </c>
      <c r="P28083" s="3" t="s">
        <v>101212</v>
      </c>
      <c r="Q28083" s="3" t="s">
        <v>32</v>
      </c>
      <c r="R28083" s="3" t="s">
        <v>47676</v>
      </c>
      <c r="S28083">
        <v>3</v>
      </c>
      <c r="T28083">
        <v>3</v>
      </c>
      <c r="U28083" s="3" t="s">
        <v>20</v>
      </c>
      <c r="V28083">
        <v>11</v>
      </c>
      <c r="W28083">
        <v>1617</v>
      </c>
      <c r="X28083">
        <v>0</v>
      </c>
    </row>
    <row r="28084" spans="1:24" x14ac:dyDescent="0.25">
      <c r="A28084">
        <v>29006</v>
      </c>
      <c r="B28084">
        <v>1</v>
      </c>
      <c r="C28084" s="1">
        <v>45152</v>
      </c>
      <c r="D28084" s="2">
        <v>0.70046296296296295</v>
      </c>
      <c r="E28084" s="3" t="s">
        <v>101213</v>
      </c>
      <c r="F28084" s="3" t="s">
        <v>101214</v>
      </c>
      <c r="G28084" s="3" t="s">
        <v>101215</v>
      </c>
      <c r="H28084" s="3" t="s">
        <v>101216</v>
      </c>
      <c r="I28084" s="3" t="s">
        <v>101217</v>
      </c>
      <c r="J28084" s="3" t="s">
        <v>101218</v>
      </c>
      <c r="K28084" s="3" t="s">
        <v>565</v>
      </c>
      <c r="L28084">
        <v>2</v>
      </c>
      <c r="M28084" s="3" t="s">
        <v>101219</v>
      </c>
      <c r="N28084">
        <v>1</v>
      </c>
      <c r="O28084">
        <v>2</v>
      </c>
      <c r="P28084" s="3" t="s">
        <v>91</v>
      </c>
      <c r="Q28084" s="3" t="s">
        <v>32</v>
      </c>
      <c r="R28084" s="3" t="s">
        <v>101220</v>
      </c>
      <c r="S28084">
        <v>3</v>
      </c>
      <c r="T28084">
        <v>3</v>
      </c>
      <c r="U28084" s="3" t="s">
        <v>48367</v>
      </c>
      <c r="V28084">
        <v>11</v>
      </c>
      <c r="W28084">
        <v>1617</v>
      </c>
      <c r="X28084">
        <v>1</v>
      </c>
    </row>
    <row r="28085" spans="1:24" x14ac:dyDescent="0.25">
      <c r="A28085">
        <v>29007</v>
      </c>
      <c r="B28085">
        <v>1</v>
      </c>
      <c r="C28085" s="1">
        <v>45152</v>
      </c>
      <c r="D28085" s="2">
        <v>0.73409722222222218</v>
      </c>
      <c r="E28085" s="3" t="s">
        <v>183</v>
      </c>
      <c r="F28085" s="3" t="s">
        <v>47809</v>
      </c>
      <c r="G28085" s="3" t="s">
        <v>101221</v>
      </c>
      <c r="H28085" s="3" t="s">
        <v>59502</v>
      </c>
      <c r="I28085" s="3" t="s">
        <v>101222</v>
      </c>
      <c r="J28085" s="3" t="s">
        <v>101223</v>
      </c>
      <c r="K28085" s="3" t="s">
        <v>101224</v>
      </c>
      <c r="L28085">
        <v>2</v>
      </c>
      <c r="M28085" s="3" t="s">
        <v>101225</v>
      </c>
      <c r="N28085">
        <v>1</v>
      </c>
      <c r="O28085">
        <v>2</v>
      </c>
      <c r="P28085" s="3" t="s">
        <v>1804</v>
      </c>
      <c r="Q28085" s="3" t="s">
        <v>32</v>
      </c>
      <c r="R28085" s="3" t="s">
        <v>59505</v>
      </c>
      <c r="S28085">
        <v>3</v>
      </c>
      <c r="T28085">
        <v>3</v>
      </c>
      <c r="U28085" s="3" t="s">
        <v>20</v>
      </c>
      <c r="V28085">
        <v>11</v>
      </c>
      <c r="W28085">
        <v>1617</v>
      </c>
      <c r="X28085">
        <v>0</v>
      </c>
    </row>
    <row r="28086" spans="1:24" x14ac:dyDescent="0.25">
      <c r="A28086">
        <v>29008</v>
      </c>
      <c r="B28086">
        <v>1</v>
      </c>
      <c r="C28086" s="1">
        <v>45152</v>
      </c>
      <c r="D28086" s="2">
        <v>0.82445601851851846</v>
      </c>
      <c r="E28086" s="3" t="s">
        <v>263</v>
      </c>
      <c r="F28086" s="3" t="s">
        <v>49963</v>
      </c>
      <c r="G28086" s="3" t="s">
        <v>101226</v>
      </c>
      <c r="H28086" s="3" t="s">
        <v>101227</v>
      </c>
      <c r="I28086" s="3" t="s">
        <v>83092</v>
      </c>
      <c r="J28086" s="3" t="s">
        <v>15</v>
      </c>
      <c r="K28086" s="3" t="s">
        <v>101228</v>
      </c>
      <c r="L28086">
        <v>2</v>
      </c>
      <c r="M28086" s="3" t="s">
        <v>101229</v>
      </c>
      <c r="N28086">
        <v>1</v>
      </c>
      <c r="O28086">
        <v>2</v>
      </c>
      <c r="P28086" s="3" t="s">
        <v>91</v>
      </c>
      <c r="Q28086" s="3" t="s">
        <v>32</v>
      </c>
      <c r="R28086" s="3" t="s">
        <v>101230</v>
      </c>
      <c r="S28086">
        <v>1</v>
      </c>
      <c r="T28086">
        <v>13</v>
      </c>
      <c r="U28086" s="3" t="s">
        <v>20</v>
      </c>
      <c r="V28086">
        <v>11</v>
      </c>
      <c r="W28086">
        <v>1617</v>
      </c>
      <c r="X28086">
        <v>0</v>
      </c>
    </row>
    <row r="28087" spans="1:24" x14ac:dyDescent="0.25">
      <c r="A28087">
        <v>29009</v>
      </c>
      <c r="B28087">
        <v>1</v>
      </c>
      <c r="C28087" s="1">
        <v>45152</v>
      </c>
      <c r="D28087" s="2">
        <v>0.85920138888888886</v>
      </c>
      <c r="E28087" s="3" t="s">
        <v>151</v>
      </c>
      <c r="F28087" s="3" t="s">
        <v>93101</v>
      </c>
      <c r="G28087" s="3" t="s">
        <v>101231</v>
      </c>
      <c r="H28087" s="3" t="s">
        <v>93103</v>
      </c>
      <c r="I28087" s="3" t="s">
        <v>101232</v>
      </c>
      <c r="J28087" s="3" t="s">
        <v>15</v>
      </c>
      <c r="K28087" s="3" t="s">
        <v>76104</v>
      </c>
      <c r="L28087">
        <v>2</v>
      </c>
      <c r="M28087" s="3" t="s">
        <v>101233</v>
      </c>
      <c r="N28087">
        <v>1</v>
      </c>
      <c r="O28087">
        <v>2</v>
      </c>
      <c r="P28087" s="3" t="s">
        <v>56118</v>
      </c>
      <c r="Q28087" s="3" t="s">
        <v>32</v>
      </c>
      <c r="R28087" s="3" t="s">
        <v>93106</v>
      </c>
      <c r="S28087">
        <v>3</v>
      </c>
      <c r="T28087">
        <v>3</v>
      </c>
      <c r="U28087" s="3" t="s">
        <v>20</v>
      </c>
      <c r="V28087">
        <v>11</v>
      </c>
      <c r="W28087">
        <v>22211</v>
      </c>
      <c r="X28087">
        <v>0</v>
      </c>
    </row>
    <row r="28088" spans="1:24" x14ac:dyDescent="0.25">
      <c r="A28088">
        <v>29010</v>
      </c>
      <c r="B28088">
        <v>1</v>
      </c>
      <c r="C28088" s="1">
        <v>45153</v>
      </c>
      <c r="D28088" s="2">
        <v>0.31839120370370372</v>
      </c>
      <c r="E28088" s="3" t="s">
        <v>386</v>
      </c>
      <c r="F28088" s="3" t="s">
        <v>101234</v>
      </c>
      <c r="G28088" s="3" t="s">
        <v>101235</v>
      </c>
      <c r="H28088" s="3" t="s">
        <v>101236</v>
      </c>
      <c r="I28088" s="3" t="s">
        <v>101237</v>
      </c>
      <c r="J28088" s="3" t="s">
        <v>101238</v>
      </c>
      <c r="K28088" s="3" t="s">
        <v>34462</v>
      </c>
      <c r="L28088">
        <v>2</v>
      </c>
      <c r="M28088" s="3" t="s">
        <v>101239</v>
      </c>
      <c r="N28088">
        <v>1</v>
      </c>
      <c r="O28088">
        <v>2</v>
      </c>
      <c r="P28088" s="3" t="s">
        <v>101240</v>
      </c>
      <c r="Q28088" s="3" t="s">
        <v>32</v>
      </c>
      <c r="R28088" s="3" t="s">
        <v>101241</v>
      </c>
      <c r="S28088">
        <v>3</v>
      </c>
      <c r="T28088">
        <v>3</v>
      </c>
      <c r="U28088" s="3" t="s">
        <v>20</v>
      </c>
      <c r="V28088">
        <v>11</v>
      </c>
      <c r="W28088">
        <v>1617</v>
      </c>
      <c r="X28088">
        <v>0</v>
      </c>
    </row>
    <row r="28089" spans="1:24" x14ac:dyDescent="0.25">
      <c r="A28089">
        <v>29011</v>
      </c>
      <c r="B28089">
        <v>1</v>
      </c>
      <c r="C28089" s="1">
        <v>45153</v>
      </c>
      <c r="D28089" s="2">
        <v>0.33940972222222221</v>
      </c>
      <c r="E28089" s="3" t="s">
        <v>130</v>
      </c>
      <c r="F28089" s="3" t="s">
        <v>37185</v>
      </c>
      <c r="G28089" s="3" t="s">
        <v>89034</v>
      </c>
      <c r="H28089" s="3" t="s">
        <v>89035</v>
      </c>
      <c r="I28089" s="3" t="s">
        <v>89036</v>
      </c>
      <c r="J28089" s="3" t="s">
        <v>15</v>
      </c>
      <c r="K28089" s="3" t="s">
        <v>8982</v>
      </c>
      <c r="L28089">
        <v>2</v>
      </c>
      <c r="M28089" s="3" t="s">
        <v>101242</v>
      </c>
      <c r="N28089">
        <v>1</v>
      </c>
      <c r="O28089">
        <v>2</v>
      </c>
      <c r="P28089" s="3" t="s">
        <v>5772</v>
      </c>
      <c r="Q28089" s="3" t="s">
        <v>15</v>
      </c>
      <c r="R28089" s="3" t="s">
        <v>89038</v>
      </c>
      <c r="S28089">
        <v>1</v>
      </c>
      <c r="T28089">
        <v>13</v>
      </c>
      <c r="U28089" s="3" t="s">
        <v>20</v>
      </c>
      <c r="V28089">
        <v>11</v>
      </c>
      <c r="W28089">
        <v>17220</v>
      </c>
      <c r="X28089">
        <v>0</v>
      </c>
    </row>
    <row r="28090" spans="1:24" x14ac:dyDescent="0.25">
      <c r="A28090">
        <v>29012</v>
      </c>
      <c r="B28090">
        <v>1</v>
      </c>
      <c r="C28090" s="1">
        <v>45153</v>
      </c>
      <c r="D28090" s="2">
        <v>0.38083333333333336</v>
      </c>
      <c r="E28090" s="3" t="s">
        <v>78255</v>
      </c>
      <c r="F28090" s="3" t="s">
        <v>78256</v>
      </c>
      <c r="G28090" s="3" t="s">
        <v>78257</v>
      </c>
      <c r="H28090" s="3" t="s">
        <v>78258</v>
      </c>
      <c r="I28090" s="3" t="s">
        <v>101243</v>
      </c>
      <c r="J28090" s="3" t="s">
        <v>101243</v>
      </c>
      <c r="K28090" s="3" t="s">
        <v>19331</v>
      </c>
      <c r="L28090">
        <v>3</v>
      </c>
      <c r="M28090" s="3" t="s">
        <v>101244</v>
      </c>
      <c r="N28090">
        <v>1</v>
      </c>
      <c r="O28090">
        <v>2</v>
      </c>
      <c r="P28090" s="3" t="s">
        <v>1397</v>
      </c>
      <c r="Q28090" s="3" t="s">
        <v>15</v>
      </c>
      <c r="R28090" s="3" t="s">
        <v>82933</v>
      </c>
      <c r="S28090">
        <v>3</v>
      </c>
      <c r="T28090">
        <v>3</v>
      </c>
      <c r="U28090" s="3" t="s">
        <v>20</v>
      </c>
      <c r="V28090">
        <v>11</v>
      </c>
      <c r="W28090">
        <v>1617</v>
      </c>
      <c r="X28090">
        <v>0</v>
      </c>
    </row>
    <row r="28091" spans="1:24" x14ac:dyDescent="0.25">
      <c r="A28091">
        <v>29013</v>
      </c>
      <c r="B28091">
        <v>1</v>
      </c>
      <c r="C28091" s="1">
        <v>45153</v>
      </c>
      <c r="D28091" s="2">
        <v>0.38893518518518516</v>
      </c>
      <c r="E28091" s="3" t="s">
        <v>183</v>
      </c>
      <c r="F28091" s="3" t="s">
        <v>101245</v>
      </c>
      <c r="G28091" s="3" t="s">
        <v>101246</v>
      </c>
      <c r="H28091" s="3" t="s">
        <v>101247</v>
      </c>
      <c r="I28091" s="3" t="s">
        <v>101248</v>
      </c>
      <c r="J28091" s="3" t="s">
        <v>15</v>
      </c>
      <c r="K28091" s="3" t="s">
        <v>1505</v>
      </c>
      <c r="L28091">
        <v>2</v>
      </c>
      <c r="M28091" s="3" t="s">
        <v>101249</v>
      </c>
      <c r="N28091">
        <v>1</v>
      </c>
      <c r="O28091">
        <v>2</v>
      </c>
      <c r="P28091" s="3" t="s">
        <v>1496</v>
      </c>
      <c r="Q28091" s="3" t="s">
        <v>32</v>
      </c>
      <c r="R28091" s="3" t="s">
        <v>101250</v>
      </c>
      <c r="S28091">
        <v>3</v>
      </c>
      <c r="T28091">
        <v>3</v>
      </c>
      <c r="U28091" s="3" t="s">
        <v>20</v>
      </c>
      <c r="V28091">
        <v>11</v>
      </c>
      <c r="W28091">
        <v>1617</v>
      </c>
      <c r="X28091">
        <v>0</v>
      </c>
    </row>
    <row r="28092" spans="1:24" x14ac:dyDescent="0.25">
      <c r="A28092">
        <v>29014</v>
      </c>
      <c r="B28092">
        <v>1</v>
      </c>
      <c r="C28092" s="1">
        <v>45153</v>
      </c>
      <c r="D28092" s="2">
        <v>0.39428240740740739</v>
      </c>
      <c r="E28092" s="3" t="s">
        <v>386</v>
      </c>
      <c r="F28092" s="3" t="s">
        <v>64449</v>
      </c>
      <c r="G28092" s="3" t="s">
        <v>101251</v>
      </c>
      <c r="H28092" s="3" t="s">
        <v>64451</v>
      </c>
      <c r="I28092" s="3" t="s">
        <v>101252</v>
      </c>
      <c r="J28092" s="3" t="s">
        <v>15</v>
      </c>
      <c r="K28092" s="3" t="s">
        <v>32529</v>
      </c>
      <c r="L28092">
        <v>2</v>
      </c>
      <c r="M28092" s="3" t="s">
        <v>101253</v>
      </c>
      <c r="N28092">
        <v>1</v>
      </c>
      <c r="O28092">
        <v>2</v>
      </c>
      <c r="P28092" s="3" t="s">
        <v>1953</v>
      </c>
      <c r="Q28092" s="3" t="s">
        <v>32</v>
      </c>
      <c r="R28092" s="3" t="s">
        <v>64454</v>
      </c>
      <c r="S28092">
        <v>3</v>
      </c>
      <c r="T28092">
        <v>3</v>
      </c>
      <c r="U28092" s="3" t="s">
        <v>20</v>
      </c>
      <c r="V28092">
        <v>11</v>
      </c>
      <c r="W28092">
        <v>1617</v>
      </c>
      <c r="X28092">
        <v>0</v>
      </c>
    </row>
    <row r="28093" spans="1:24" x14ac:dyDescent="0.25">
      <c r="A28093">
        <v>29015</v>
      </c>
      <c r="B28093">
        <v>1</v>
      </c>
      <c r="C28093" s="1">
        <v>45153</v>
      </c>
      <c r="D28093" s="2">
        <v>0.38123842592592594</v>
      </c>
      <c r="E28093" s="3" t="s">
        <v>239</v>
      </c>
      <c r="F28093" s="3" t="s">
        <v>6538</v>
      </c>
      <c r="G28093" s="3" t="s">
        <v>89757</v>
      </c>
      <c r="H28093" s="3" t="s">
        <v>15</v>
      </c>
      <c r="I28093" s="3" t="s">
        <v>100206</v>
      </c>
      <c r="J28093" s="3" t="s">
        <v>101254</v>
      </c>
      <c r="K28093" s="3" t="s">
        <v>3839</v>
      </c>
      <c r="L28093">
        <v>2</v>
      </c>
      <c r="M28093" s="3" t="s">
        <v>101255</v>
      </c>
      <c r="N28093">
        <v>1</v>
      </c>
      <c r="O28093">
        <v>2</v>
      </c>
      <c r="P28093" s="3" t="s">
        <v>1824</v>
      </c>
      <c r="Q28093" s="3" t="s">
        <v>15</v>
      </c>
      <c r="R28093" s="3" t="s">
        <v>89759</v>
      </c>
      <c r="S28093">
        <v>2</v>
      </c>
      <c r="T28093">
        <v>13</v>
      </c>
      <c r="U28093" s="3" t="s">
        <v>20</v>
      </c>
      <c r="V28093">
        <v>11</v>
      </c>
      <c r="W28093">
        <v>17220</v>
      </c>
      <c r="X28093">
        <v>0</v>
      </c>
    </row>
    <row r="28094" spans="1:24" x14ac:dyDescent="0.25">
      <c r="A28094">
        <v>29016</v>
      </c>
      <c r="B28094">
        <v>1</v>
      </c>
      <c r="C28094" s="1">
        <v>45153</v>
      </c>
      <c r="D28094" s="2">
        <v>0.42251157407407408</v>
      </c>
      <c r="E28094" s="3" t="s">
        <v>101256</v>
      </c>
      <c r="F28094" s="3" t="s">
        <v>101257</v>
      </c>
      <c r="G28094" s="3" t="s">
        <v>101258</v>
      </c>
      <c r="H28094" s="3" t="s">
        <v>101259</v>
      </c>
      <c r="I28094" s="3" t="s">
        <v>101260</v>
      </c>
      <c r="J28094" s="3" t="s">
        <v>101261</v>
      </c>
      <c r="K28094" s="3" t="s">
        <v>101262</v>
      </c>
      <c r="L28094">
        <v>2</v>
      </c>
      <c r="M28094" s="3" t="s">
        <v>101263</v>
      </c>
      <c r="N28094">
        <v>1</v>
      </c>
      <c r="O28094">
        <v>2</v>
      </c>
      <c r="P28094" s="3" t="s">
        <v>1824</v>
      </c>
      <c r="Q28094" s="3" t="s">
        <v>15</v>
      </c>
      <c r="R28094" s="3" t="s">
        <v>101264</v>
      </c>
      <c r="S28094">
        <v>1</v>
      </c>
      <c r="T28094">
        <v>0</v>
      </c>
      <c r="U28094" s="3" t="s">
        <v>20</v>
      </c>
      <c r="V28094">
        <v>11</v>
      </c>
      <c r="W28094">
        <v>17220</v>
      </c>
      <c r="X28094">
        <v>0</v>
      </c>
    </row>
    <row r="28095" spans="1:24" x14ac:dyDescent="0.25">
      <c r="A28095">
        <v>29017</v>
      </c>
      <c r="B28095">
        <v>1</v>
      </c>
      <c r="C28095" s="1">
        <v>45153</v>
      </c>
      <c r="D28095" s="2">
        <v>0.42230324074074072</v>
      </c>
      <c r="E28095" s="3" t="s">
        <v>314</v>
      </c>
      <c r="F28095" s="3" t="s">
        <v>37098</v>
      </c>
      <c r="G28095" s="3" t="s">
        <v>101265</v>
      </c>
      <c r="H28095" s="3" t="s">
        <v>101266</v>
      </c>
      <c r="I28095" s="3" t="s">
        <v>101267</v>
      </c>
      <c r="J28095" s="3" t="s">
        <v>15</v>
      </c>
      <c r="K28095" s="3" t="s">
        <v>1945</v>
      </c>
      <c r="L28095">
        <v>2</v>
      </c>
      <c r="M28095" s="3" t="s">
        <v>101268</v>
      </c>
      <c r="N28095">
        <v>1</v>
      </c>
      <c r="O28095">
        <v>2</v>
      </c>
      <c r="P28095" s="3" t="s">
        <v>91</v>
      </c>
      <c r="Q28095" s="3" t="s">
        <v>15</v>
      </c>
      <c r="R28095" s="3" t="s">
        <v>101269</v>
      </c>
      <c r="S28095">
        <v>3</v>
      </c>
      <c r="T28095">
        <v>3</v>
      </c>
      <c r="U28095" s="3" t="s">
        <v>20</v>
      </c>
      <c r="V28095">
        <v>11</v>
      </c>
      <c r="W28095">
        <v>17220</v>
      </c>
      <c r="X28095">
        <v>0</v>
      </c>
    </row>
    <row r="28096" spans="1:24" x14ac:dyDescent="0.25">
      <c r="A28096">
        <v>29018</v>
      </c>
      <c r="B28096">
        <v>1</v>
      </c>
      <c r="C28096" s="1">
        <v>45153</v>
      </c>
      <c r="D28096" s="2">
        <v>0.46443287037037034</v>
      </c>
      <c r="E28096" s="3" t="s">
        <v>883</v>
      </c>
      <c r="F28096" s="3" t="s">
        <v>101200</v>
      </c>
      <c r="G28096" s="3" t="s">
        <v>101270</v>
      </c>
      <c r="H28096" s="3" t="s">
        <v>101271</v>
      </c>
      <c r="I28096" s="3" t="s">
        <v>54122</v>
      </c>
      <c r="J28096" s="3" t="s">
        <v>15</v>
      </c>
      <c r="K28096" s="3" t="s">
        <v>565</v>
      </c>
      <c r="L28096">
        <v>2</v>
      </c>
      <c r="M28096" s="3" t="s">
        <v>101272</v>
      </c>
      <c r="N28096">
        <v>1</v>
      </c>
      <c r="O28096">
        <v>2</v>
      </c>
      <c r="P28096" s="3" t="s">
        <v>6696</v>
      </c>
      <c r="Q28096" s="3" t="s">
        <v>15</v>
      </c>
      <c r="R28096" s="3" t="s">
        <v>101205</v>
      </c>
      <c r="S28096">
        <v>3</v>
      </c>
      <c r="T28096">
        <v>13</v>
      </c>
      <c r="U28096" s="3" t="s">
        <v>20</v>
      </c>
      <c r="V28096">
        <v>11</v>
      </c>
      <c r="W28096">
        <v>17220</v>
      </c>
      <c r="X28096">
        <v>0</v>
      </c>
    </row>
    <row r="28097" spans="1:24" x14ac:dyDescent="0.25">
      <c r="A28097">
        <v>29019</v>
      </c>
      <c r="B28097">
        <v>1</v>
      </c>
      <c r="C28097" s="1">
        <v>45153</v>
      </c>
      <c r="D28097" s="2">
        <v>0.47187499999999999</v>
      </c>
      <c r="E28097" s="3" t="s">
        <v>45</v>
      </c>
      <c r="F28097" s="3" t="s">
        <v>2793</v>
      </c>
      <c r="G28097" s="3" t="s">
        <v>101273</v>
      </c>
      <c r="H28097" s="3" t="s">
        <v>70773</v>
      </c>
      <c r="I28097" s="3" t="s">
        <v>101274</v>
      </c>
      <c r="J28097" s="3" t="s">
        <v>101275</v>
      </c>
      <c r="K28097" s="3" t="s">
        <v>11111</v>
      </c>
      <c r="L28097">
        <v>2</v>
      </c>
      <c r="M28097" s="3" t="s">
        <v>101276</v>
      </c>
      <c r="N28097">
        <v>1</v>
      </c>
      <c r="O28097">
        <v>2</v>
      </c>
      <c r="P28097" s="3" t="s">
        <v>91</v>
      </c>
      <c r="Q28097" s="3" t="s">
        <v>32</v>
      </c>
      <c r="R28097" s="3" t="s">
        <v>70777</v>
      </c>
      <c r="S28097">
        <v>3</v>
      </c>
      <c r="T28097">
        <v>13</v>
      </c>
      <c r="U28097" s="3" t="s">
        <v>742</v>
      </c>
      <c r="V28097">
        <v>11</v>
      </c>
      <c r="W28097">
        <v>22211</v>
      </c>
      <c r="X28097">
        <v>1</v>
      </c>
    </row>
    <row r="28098" spans="1:24" x14ac:dyDescent="0.25">
      <c r="A28098">
        <v>29020</v>
      </c>
      <c r="B28098">
        <v>1</v>
      </c>
      <c r="C28098" s="1">
        <v>45153</v>
      </c>
      <c r="D28098" s="2">
        <v>0.48604166666666665</v>
      </c>
      <c r="E28098" s="3" t="s">
        <v>45</v>
      </c>
      <c r="F28098" s="3" t="s">
        <v>70328</v>
      </c>
      <c r="G28098" s="3" t="s">
        <v>101277</v>
      </c>
      <c r="H28098" s="3" t="s">
        <v>101278</v>
      </c>
      <c r="I28098" s="3" t="s">
        <v>101279</v>
      </c>
      <c r="J28098" s="3" t="s">
        <v>15</v>
      </c>
      <c r="K28098" s="3" t="s">
        <v>8553</v>
      </c>
      <c r="L28098">
        <v>2</v>
      </c>
      <c r="M28098" s="3" t="s">
        <v>101280</v>
      </c>
      <c r="N28098">
        <v>1</v>
      </c>
      <c r="O28098">
        <v>2</v>
      </c>
      <c r="P28098" s="3" t="s">
        <v>52</v>
      </c>
      <c r="Q28098" s="3" t="s">
        <v>32</v>
      </c>
      <c r="R28098" s="3" t="s">
        <v>101281</v>
      </c>
      <c r="S28098">
        <v>3</v>
      </c>
      <c r="T28098">
        <v>3</v>
      </c>
      <c r="U28098" s="3" t="s">
        <v>20</v>
      </c>
      <c r="V28098">
        <v>11</v>
      </c>
      <c r="W28098">
        <v>1617</v>
      </c>
      <c r="X28098">
        <v>0</v>
      </c>
    </row>
    <row r="28099" spans="1:24" x14ac:dyDescent="0.25">
      <c r="A28099">
        <v>29021</v>
      </c>
      <c r="B28099">
        <v>1</v>
      </c>
      <c r="C28099" s="1">
        <v>45153</v>
      </c>
      <c r="D28099" s="2">
        <v>0.46408564814814812</v>
      </c>
      <c r="E28099" s="3" t="s">
        <v>1462</v>
      </c>
      <c r="F28099" s="3" t="s">
        <v>92832</v>
      </c>
      <c r="G28099" s="3" t="s">
        <v>15</v>
      </c>
      <c r="H28099" s="3" t="s">
        <v>15</v>
      </c>
      <c r="I28099" s="3" t="s">
        <v>88402</v>
      </c>
      <c r="J28099" s="3" t="s">
        <v>101282</v>
      </c>
      <c r="K28099" s="3" t="s">
        <v>73</v>
      </c>
      <c r="L28099">
        <v>3</v>
      </c>
      <c r="M28099" s="3" t="s">
        <v>101283</v>
      </c>
      <c r="N28099">
        <v>1</v>
      </c>
      <c r="O28099">
        <v>2</v>
      </c>
      <c r="P28099" s="3" t="s">
        <v>91</v>
      </c>
      <c r="Q28099" s="3" t="s">
        <v>15</v>
      </c>
      <c r="R28099" s="3" t="s">
        <v>92835</v>
      </c>
      <c r="S28099">
        <v>1</v>
      </c>
      <c r="T28099">
        <v>13</v>
      </c>
      <c r="U28099" s="3" t="s">
        <v>20</v>
      </c>
      <c r="V28099">
        <v>11</v>
      </c>
      <c r="W28099">
        <v>17220</v>
      </c>
      <c r="X28099">
        <v>0</v>
      </c>
    </row>
    <row r="28100" spans="1:24" x14ac:dyDescent="0.25">
      <c r="A28100">
        <v>29022</v>
      </c>
      <c r="B28100">
        <v>1</v>
      </c>
      <c r="C28100" s="1">
        <v>45153</v>
      </c>
      <c r="D28100" s="2">
        <v>0.5058449074074074</v>
      </c>
      <c r="E28100" s="3" t="s">
        <v>1462</v>
      </c>
      <c r="F28100" s="3" t="s">
        <v>92832</v>
      </c>
      <c r="G28100" s="3" t="s">
        <v>15</v>
      </c>
      <c r="H28100" s="3" t="s">
        <v>15</v>
      </c>
      <c r="I28100" s="3" t="s">
        <v>88402</v>
      </c>
      <c r="J28100" s="3" t="s">
        <v>101284</v>
      </c>
      <c r="K28100" s="3" t="s">
        <v>51246</v>
      </c>
      <c r="L28100">
        <v>3</v>
      </c>
      <c r="M28100" s="3" t="s">
        <v>101285</v>
      </c>
      <c r="N28100">
        <v>1</v>
      </c>
      <c r="O28100">
        <v>2</v>
      </c>
      <c r="P28100" s="3" t="s">
        <v>91</v>
      </c>
      <c r="Q28100" s="3" t="s">
        <v>15</v>
      </c>
      <c r="R28100" s="3" t="s">
        <v>92835</v>
      </c>
      <c r="S28100">
        <v>1</v>
      </c>
      <c r="T28100">
        <v>13</v>
      </c>
      <c r="U28100" s="3" t="s">
        <v>20</v>
      </c>
      <c r="V28100">
        <v>11</v>
      </c>
      <c r="W28100">
        <v>17220</v>
      </c>
      <c r="X28100">
        <v>0</v>
      </c>
    </row>
    <row r="28101" spans="1:24" x14ac:dyDescent="0.25">
      <c r="A28101">
        <v>29023</v>
      </c>
      <c r="B28101">
        <v>1</v>
      </c>
      <c r="C28101" s="1">
        <v>45153</v>
      </c>
      <c r="D28101" s="2">
        <v>0.50604166666666661</v>
      </c>
      <c r="E28101" s="3" t="s">
        <v>1462</v>
      </c>
      <c r="F28101" s="3" t="s">
        <v>92832</v>
      </c>
      <c r="G28101" s="3" t="s">
        <v>15</v>
      </c>
      <c r="H28101" s="3" t="s">
        <v>15</v>
      </c>
      <c r="I28101" s="3" t="s">
        <v>88402</v>
      </c>
      <c r="J28101" s="3" t="s">
        <v>101286</v>
      </c>
      <c r="K28101" s="3" t="s">
        <v>2925</v>
      </c>
      <c r="L28101">
        <v>3</v>
      </c>
      <c r="M28101" s="3" t="s">
        <v>101287</v>
      </c>
      <c r="N28101">
        <v>1</v>
      </c>
      <c r="O28101">
        <v>2</v>
      </c>
      <c r="P28101" s="3" t="s">
        <v>91</v>
      </c>
      <c r="Q28101" s="3" t="s">
        <v>15</v>
      </c>
      <c r="R28101" s="3" t="s">
        <v>92835</v>
      </c>
      <c r="S28101">
        <v>1</v>
      </c>
      <c r="T28101">
        <v>13</v>
      </c>
      <c r="U28101" s="3" t="s">
        <v>20</v>
      </c>
      <c r="V28101">
        <v>11</v>
      </c>
      <c r="W28101">
        <v>17220</v>
      </c>
      <c r="X28101">
        <v>0</v>
      </c>
    </row>
    <row r="28102" spans="1:24" x14ac:dyDescent="0.25">
      <c r="A28102">
        <v>29024</v>
      </c>
      <c r="B28102">
        <v>1</v>
      </c>
      <c r="C28102" s="1">
        <v>45153</v>
      </c>
      <c r="D28102" s="2">
        <v>0.5060069444444445</v>
      </c>
      <c r="E28102" s="3" t="s">
        <v>1462</v>
      </c>
      <c r="F28102" s="3" t="s">
        <v>92832</v>
      </c>
      <c r="G28102" s="3" t="s">
        <v>15</v>
      </c>
      <c r="H28102" s="3" t="s">
        <v>15</v>
      </c>
      <c r="I28102" s="3" t="s">
        <v>88402</v>
      </c>
      <c r="J28102" s="3" t="s">
        <v>101288</v>
      </c>
      <c r="K28102" s="3" t="s">
        <v>905</v>
      </c>
      <c r="L28102">
        <v>3</v>
      </c>
      <c r="M28102" s="3" t="s">
        <v>101289</v>
      </c>
      <c r="N28102">
        <v>1</v>
      </c>
      <c r="O28102">
        <v>2</v>
      </c>
      <c r="P28102" s="3" t="s">
        <v>91</v>
      </c>
      <c r="Q28102" s="3" t="s">
        <v>15</v>
      </c>
      <c r="R28102" s="3" t="s">
        <v>92835</v>
      </c>
      <c r="S28102">
        <v>1</v>
      </c>
      <c r="T28102">
        <v>13</v>
      </c>
      <c r="U28102" s="3" t="s">
        <v>20</v>
      </c>
      <c r="V28102">
        <v>11</v>
      </c>
      <c r="W28102">
        <v>17220</v>
      </c>
      <c r="X28102">
        <v>0</v>
      </c>
    </row>
    <row r="28103" spans="1:24" x14ac:dyDescent="0.25">
      <c r="A28103">
        <v>29025</v>
      </c>
      <c r="B28103">
        <v>1</v>
      </c>
      <c r="C28103" s="1">
        <v>45153</v>
      </c>
      <c r="D28103" s="2">
        <v>0.50619212962962967</v>
      </c>
      <c r="E28103" s="3" t="s">
        <v>1462</v>
      </c>
      <c r="F28103" s="3" t="s">
        <v>92832</v>
      </c>
      <c r="G28103" s="3" t="s">
        <v>15</v>
      </c>
      <c r="H28103" s="3" t="s">
        <v>15</v>
      </c>
      <c r="I28103" s="3" t="s">
        <v>88402</v>
      </c>
      <c r="J28103" s="3" t="s">
        <v>101290</v>
      </c>
      <c r="K28103" s="3" t="s">
        <v>3537</v>
      </c>
      <c r="L28103">
        <v>3</v>
      </c>
      <c r="M28103" s="3" t="s">
        <v>101291</v>
      </c>
      <c r="N28103">
        <v>1</v>
      </c>
      <c r="O28103">
        <v>2</v>
      </c>
      <c r="P28103" s="3" t="s">
        <v>91</v>
      </c>
      <c r="Q28103" s="3" t="s">
        <v>15</v>
      </c>
      <c r="R28103" s="3" t="s">
        <v>92835</v>
      </c>
      <c r="S28103">
        <v>1</v>
      </c>
      <c r="T28103">
        <v>13</v>
      </c>
      <c r="U28103" s="3" t="s">
        <v>20</v>
      </c>
      <c r="V28103">
        <v>11</v>
      </c>
      <c r="W28103">
        <v>17220</v>
      </c>
      <c r="X28103">
        <v>0</v>
      </c>
    </row>
    <row r="28104" spans="1:24" x14ac:dyDescent="0.25">
      <c r="A28104">
        <v>29026</v>
      </c>
      <c r="B28104">
        <v>1</v>
      </c>
      <c r="C28104" s="1">
        <v>45153</v>
      </c>
      <c r="D28104" s="2">
        <v>0.50591435185185185</v>
      </c>
      <c r="E28104" s="3" t="s">
        <v>721</v>
      </c>
      <c r="F28104" s="3" t="s">
        <v>3626</v>
      </c>
      <c r="G28104" s="3" t="s">
        <v>87793</v>
      </c>
      <c r="H28104" s="3" t="s">
        <v>15</v>
      </c>
      <c r="I28104" s="3" t="s">
        <v>87794</v>
      </c>
      <c r="J28104" s="3" t="s">
        <v>101292</v>
      </c>
      <c r="K28104" s="3" t="s">
        <v>101293</v>
      </c>
      <c r="L28104">
        <v>1</v>
      </c>
      <c r="M28104" s="3" t="s">
        <v>101294</v>
      </c>
      <c r="N28104">
        <v>1</v>
      </c>
      <c r="O28104">
        <v>2</v>
      </c>
      <c r="P28104" s="3" t="s">
        <v>91</v>
      </c>
      <c r="Q28104" s="3" t="s">
        <v>15</v>
      </c>
      <c r="R28104" s="3" t="s">
        <v>86730</v>
      </c>
      <c r="S28104">
        <v>2</v>
      </c>
      <c r="T28104">
        <v>13</v>
      </c>
      <c r="U28104" s="3" t="s">
        <v>20</v>
      </c>
      <c r="V28104">
        <v>4</v>
      </c>
      <c r="W28104">
        <v>1617</v>
      </c>
      <c r="X28104">
        <v>0</v>
      </c>
    </row>
    <row r="28105" spans="1:24" x14ac:dyDescent="0.25">
      <c r="A28105">
        <v>29027</v>
      </c>
      <c r="B28105">
        <v>1</v>
      </c>
      <c r="C28105" s="1">
        <v>45153</v>
      </c>
      <c r="D28105" s="2">
        <v>0.50614583333333329</v>
      </c>
      <c r="E28105" s="3" t="s">
        <v>35688</v>
      </c>
      <c r="F28105" s="3" t="s">
        <v>67</v>
      </c>
      <c r="G28105" s="3" t="s">
        <v>87881</v>
      </c>
      <c r="H28105" s="3" t="s">
        <v>69379</v>
      </c>
      <c r="I28105" s="3" t="s">
        <v>67</v>
      </c>
      <c r="J28105" s="3" t="s">
        <v>15</v>
      </c>
      <c r="K28105" s="3" t="s">
        <v>20</v>
      </c>
      <c r="L28105">
        <v>1</v>
      </c>
      <c r="M28105" s="3" t="s">
        <v>101295</v>
      </c>
      <c r="N28105">
        <v>1</v>
      </c>
      <c r="O28105">
        <v>0</v>
      </c>
      <c r="P28105" s="3" t="s">
        <v>1743</v>
      </c>
      <c r="Q28105" s="3" t="s">
        <v>15</v>
      </c>
      <c r="R28105" s="3" t="s">
        <v>78525</v>
      </c>
      <c r="S28105">
        <v>1</v>
      </c>
      <c r="T28105">
        <v>3</v>
      </c>
      <c r="U28105" s="3" t="s">
        <v>20</v>
      </c>
      <c r="V28105">
        <v>6</v>
      </c>
      <c r="W28105">
        <v>17220</v>
      </c>
      <c r="X28105">
        <v>0</v>
      </c>
    </row>
    <row r="28106" spans="1:24" x14ac:dyDescent="0.25">
      <c r="A28106">
        <v>29028</v>
      </c>
      <c r="B28106">
        <v>1</v>
      </c>
      <c r="C28106" s="1">
        <v>45153</v>
      </c>
      <c r="D28106" s="2">
        <v>0.50570601851851849</v>
      </c>
      <c r="E28106" s="3" t="s">
        <v>1701</v>
      </c>
      <c r="F28106" s="3" t="s">
        <v>6538</v>
      </c>
      <c r="G28106" s="3" t="s">
        <v>15</v>
      </c>
      <c r="H28106" s="3" t="s">
        <v>81194</v>
      </c>
      <c r="I28106" s="3" t="s">
        <v>47154</v>
      </c>
      <c r="J28106" s="3" t="s">
        <v>101296</v>
      </c>
      <c r="K28106" s="3" t="s">
        <v>16118</v>
      </c>
      <c r="L28106">
        <v>3</v>
      </c>
      <c r="M28106" s="3" t="s">
        <v>101297</v>
      </c>
      <c r="N28106">
        <v>1</v>
      </c>
      <c r="O28106">
        <v>2</v>
      </c>
      <c r="P28106" s="3" t="s">
        <v>191</v>
      </c>
      <c r="Q28106" s="3" t="s">
        <v>15</v>
      </c>
      <c r="R28106" s="3" t="s">
        <v>81198</v>
      </c>
      <c r="S28106">
        <v>3</v>
      </c>
      <c r="T28106">
        <v>3</v>
      </c>
      <c r="U28106" s="3" t="s">
        <v>20</v>
      </c>
      <c r="V28106">
        <v>11</v>
      </c>
      <c r="W28106">
        <v>1617</v>
      </c>
      <c r="X28106">
        <v>0</v>
      </c>
    </row>
    <row r="28107" spans="1:24" x14ac:dyDescent="0.25">
      <c r="A28107">
        <v>29029</v>
      </c>
      <c r="B28107">
        <v>1</v>
      </c>
      <c r="C28107" s="1">
        <v>45153</v>
      </c>
      <c r="D28107" s="2">
        <v>0.50621527777777775</v>
      </c>
      <c r="E28107" s="3" t="s">
        <v>36375</v>
      </c>
      <c r="F28107" s="3" t="s">
        <v>101298</v>
      </c>
      <c r="G28107" s="3" t="s">
        <v>101299</v>
      </c>
      <c r="H28107" s="3" t="s">
        <v>101300</v>
      </c>
      <c r="I28107" s="3" t="s">
        <v>101301</v>
      </c>
      <c r="J28107" s="3" t="s">
        <v>15</v>
      </c>
      <c r="K28107" s="3" t="s">
        <v>101302</v>
      </c>
      <c r="L28107">
        <v>2</v>
      </c>
      <c r="M28107" s="3" t="s">
        <v>101303</v>
      </c>
      <c r="N28107">
        <v>1</v>
      </c>
      <c r="O28107">
        <v>2</v>
      </c>
      <c r="P28107" s="3" t="s">
        <v>36018</v>
      </c>
      <c r="Q28107" s="3" t="s">
        <v>15</v>
      </c>
      <c r="R28107" s="3" t="s">
        <v>101304</v>
      </c>
      <c r="S28107">
        <v>2</v>
      </c>
      <c r="T28107">
        <v>13</v>
      </c>
      <c r="U28107" s="3" t="s">
        <v>80455</v>
      </c>
      <c r="V28107">
        <v>3</v>
      </c>
      <c r="W28107">
        <v>22211</v>
      </c>
      <c r="X28107">
        <v>1</v>
      </c>
    </row>
    <row r="28108" spans="1:24" x14ac:dyDescent="0.25">
      <c r="A28108">
        <v>29030</v>
      </c>
      <c r="B28108">
        <v>1</v>
      </c>
      <c r="C28108" s="1">
        <v>45153</v>
      </c>
      <c r="D28108" s="2">
        <v>0.50618055555555552</v>
      </c>
      <c r="E28108" s="3" t="s">
        <v>60</v>
      </c>
      <c r="F28108" s="3" t="s">
        <v>59719</v>
      </c>
      <c r="G28108" s="3" t="s">
        <v>59720</v>
      </c>
      <c r="H28108" s="3" t="s">
        <v>49083</v>
      </c>
      <c r="I28108" s="3" t="s">
        <v>59721</v>
      </c>
      <c r="J28108" s="3" t="s">
        <v>101305</v>
      </c>
      <c r="K28108" s="3" t="s">
        <v>40264</v>
      </c>
      <c r="L28108">
        <v>2</v>
      </c>
      <c r="M28108" s="3" t="s">
        <v>101306</v>
      </c>
      <c r="N28108">
        <v>1</v>
      </c>
      <c r="O28108">
        <v>2</v>
      </c>
      <c r="P28108" s="3" t="s">
        <v>91</v>
      </c>
      <c r="Q28108" s="3" t="s">
        <v>15</v>
      </c>
      <c r="R28108" s="3" t="s">
        <v>62662</v>
      </c>
      <c r="S28108">
        <v>3</v>
      </c>
      <c r="T28108">
        <v>13</v>
      </c>
      <c r="U28108" s="3" t="s">
        <v>16</v>
      </c>
      <c r="V28108">
        <v>4</v>
      </c>
      <c r="W28108">
        <v>22211</v>
      </c>
      <c r="X28108">
        <v>1</v>
      </c>
    </row>
    <row r="28109" spans="1:24" x14ac:dyDescent="0.25">
      <c r="A28109">
        <v>29031</v>
      </c>
      <c r="B28109">
        <v>1</v>
      </c>
      <c r="C28109" s="1">
        <v>45153</v>
      </c>
      <c r="D28109" s="2">
        <v>0.54765046296296294</v>
      </c>
      <c r="E28109" s="3" t="s">
        <v>69348</v>
      </c>
      <c r="F28109" s="3" t="s">
        <v>67</v>
      </c>
      <c r="G28109" s="3" t="s">
        <v>69349</v>
      </c>
      <c r="H28109" s="3" t="s">
        <v>69350</v>
      </c>
      <c r="I28109" s="3" t="s">
        <v>71660</v>
      </c>
      <c r="J28109" s="3" t="s">
        <v>15</v>
      </c>
      <c r="K28109" s="3" t="s">
        <v>72791</v>
      </c>
      <c r="L28109">
        <v>3</v>
      </c>
      <c r="M28109" s="3" t="s">
        <v>101307</v>
      </c>
      <c r="N28109">
        <v>1</v>
      </c>
      <c r="O28109">
        <v>2</v>
      </c>
      <c r="P28109" s="3" t="s">
        <v>91</v>
      </c>
      <c r="Q28109" s="3" t="s">
        <v>15</v>
      </c>
      <c r="R28109" s="3" t="s">
        <v>8594</v>
      </c>
      <c r="S28109">
        <v>1</v>
      </c>
      <c r="T28109">
        <v>13</v>
      </c>
      <c r="U28109" s="3" t="s">
        <v>742</v>
      </c>
      <c r="V28109">
        <v>11</v>
      </c>
      <c r="W28109">
        <v>1617</v>
      </c>
      <c r="X28109">
        <v>1</v>
      </c>
    </row>
    <row r="28110" spans="1:24" x14ac:dyDescent="0.25">
      <c r="A28110">
        <v>29032</v>
      </c>
      <c r="B28110">
        <v>1</v>
      </c>
      <c r="C28110" s="1">
        <v>45153</v>
      </c>
      <c r="D28110" s="2">
        <v>0.54765046296296294</v>
      </c>
      <c r="E28110" s="3" t="s">
        <v>62075</v>
      </c>
      <c r="F28110" s="3" t="s">
        <v>67</v>
      </c>
      <c r="G28110" s="3" t="s">
        <v>62076</v>
      </c>
      <c r="H28110" s="3" t="s">
        <v>62077</v>
      </c>
      <c r="I28110" s="3" t="s">
        <v>67</v>
      </c>
      <c r="J28110" s="3" t="s">
        <v>101308</v>
      </c>
      <c r="K28110" s="3" t="s">
        <v>101309</v>
      </c>
      <c r="L28110">
        <v>2</v>
      </c>
      <c r="M28110" s="3" t="s">
        <v>101310</v>
      </c>
      <c r="N28110">
        <v>1</v>
      </c>
      <c r="O28110">
        <v>2</v>
      </c>
      <c r="P28110" s="3" t="s">
        <v>62078</v>
      </c>
      <c r="Q28110" s="3" t="s">
        <v>15</v>
      </c>
      <c r="R28110" s="3" t="s">
        <v>30222</v>
      </c>
      <c r="S28110">
        <v>3</v>
      </c>
      <c r="T28110">
        <v>13</v>
      </c>
      <c r="U28110" s="3" t="s">
        <v>742</v>
      </c>
      <c r="V28110">
        <v>11</v>
      </c>
      <c r="W28110">
        <v>17220</v>
      </c>
      <c r="X28110">
        <v>1</v>
      </c>
    </row>
    <row r="28111" spans="1:24" x14ac:dyDescent="0.25">
      <c r="A28111">
        <v>29033</v>
      </c>
      <c r="B28111">
        <v>1</v>
      </c>
      <c r="C28111" s="1">
        <v>45153</v>
      </c>
      <c r="D28111" s="2">
        <v>0.54782407407407407</v>
      </c>
      <c r="E28111" s="3" t="s">
        <v>323</v>
      </c>
      <c r="F28111" s="3" t="s">
        <v>67</v>
      </c>
      <c r="G28111" s="3" t="s">
        <v>70152</v>
      </c>
      <c r="H28111" s="3" t="s">
        <v>70153</v>
      </c>
      <c r="I28111" s="3" t="s">
        <v>70154</v>
      </c>
      <c r="J28111" s="3" t="s">
        <v>101311</v>
      </c>
      <c r="K28111" s="3" t="s">
        <v>73197</v>
      </c>
      <c r="L28111">
        <v>3</v>
      </c>
      <c r="M28111" s="3" t="s">
        <v>101312</v>
      </c>
      <c r="N28111">
        <v>1</v>
      </c>
      <c r="O28111">
        <v>2</v>
      </c>
      <c r="P28111" s="3" t="s">
        <v>52</v>
      </c>
      <c r="Q28111" s="3" t="s">
        <v>15</v>
      </c>
      <c r="R28111" s="3" t="s">
        <v>9891</v>
      </c>
      <c r="S28111">
        <v>3</v>
      </c>
      <c r="T28111">
        <v>3</v>
      </c>
      <c r="U28111" s="3" t="s">
        <v>20</v>
      </c>
      <c r="V28111">
        <v>11</v>
      </c>
      <c r="W28111">
        <v>1617</v>
      </c>
      <c r="X28111">
        <v>0</v>
      </c>
    </row>
    <row r="28112" spans="1:24" x14ac:dyDescent="0.25">
      <c r="A28112">
        <v>29034</v>
      </c>
      <c r="B28112">
        <v>1</v>
      </c>
      <c r="C28112" s="1">
        <v>45153</v>
      </c>
      <c r="D28112" s="2">
        <v>0.5476388888888889</v>
      </c>
      <c r="E28112" s="3" t="s">
        <v>239</v>
      </c>
      <c r="F28112" s="3" t="s">
        <v>8069</v>
      </c>
      <c r="G28112" s="3" t="s">
        <v>77353</v>
      </c>
      <c r="H28112" s="3" t="s">
        <v>36775</v>
      </c>
      <c r="I28112" s="3" t="s">
        <v>36776</v>
      </c>
      <c r="J28112" s="3" t="s">
        <v>15</v>
      </c>
      <c r="K28112" s="3" t="s">
        <v>4409</v>
      </c>
      <c r="L28112">
        <v>2</v>
      </c>
      <c r="M28112" s="3" t="s">
        <v>101313</v>
      </c>
      <c r="N28112">
        <v>1</v>
      </c>
      <c r="O28112">
        <v>0</v>
      </c>
      <c r="P28112" s="3" t="s">
        <v>3421</v>
      </c>
      <c r="Q28112" s="3" t="s">
        <v>15</v>
      </c>
      <c r="R28112" s="3" t="s">
        <v>36778</v>
      </c>
      <c r="S28112">
        <v>3</v>
      </c>
      <c r="T28112">
        <v>3</v>
      </c>
      <c r="U28112" s="3" t="s">
        <v>20</v>
      </c>
      <c r="V28112">
        <v>6</v>
      </c>
      <c r="W28112">
        <v>17220</v>
      </c>
      <c r="X28112">
        <v>0</v>
      </c>
    </row>
    <row r="28113" spans="1:24" x14ac:dyDescent="0.25">
      <c r="A28113">
        <v>29035</v>
      </c>
      <c r="B28113">
        <v>1</v>
      </c>
      <c r="C28113" s="1">
        <v>45153</v>
      </c>
      <c r="D28113" s="2">
        <v>0.56678240740740737</v>
      </c>
      <c r="E28113" s="3" t="s">
        <v>1730</v>
      </c>
      <c r="F28113" s="3" t="s">
        <v>2793</v>
      </c>
      <c r="G28113" s="3" t="s">
        <v>101314</v>
      </c>
      <c r="H28113" s="3" t="s">
        <v>37199</v>
      </c>
      <c r="I28113" s="3" t="s">
        <v>101315</v>
      </c>
      <c r="J28113" s="3" t="s">
        <v>101316</v>
      </c>
      <c r="K28113" s="3" t="s">
        <v>101317</v>
      </c>
      <c r="L28113">
        <v>2</v>
      </c>
      <c r="M28113" s="3" t="s">
        <v>101318</v>
      </c>
      <c r="N28113">
        <v>1</v>
      </c>
      <c r="O28113">
        <v>2</v>
      </c>
      <c r="P28113" s="3" t="s">
        <v>51936</v>
      </c>
      <c r="Q28113" s="3" t="s">
        <v>32</v>
      </c>
      <c r="R28113" s="3" t="s">
        <v>37204</v>
      </c>
      <c r="S28113">
        <v>3</v>
      </c>
      <c r="T28113">
        <v>13</v>
      </c>
      <c r="U28113" s="3" t="s">
        <v>742</v>
      </c>
      <c r="V28113">
        <v>11</v>
      </c>
      <c r="W28113">
        <v>1617</v>
      </c>
      <c r="X28113">
        <v>1</v>
      </c>
    </row>
    <row r="28114" spans="1:24" x14ac:dyDescent="0.25">
      <c r="A28114">
        <v>29036</v>
      </c>
      <c r="B28114">
        <v>1</v>
      </c>
      <c r="C28114" s="1">
        <v>45153</v>
      </c>
      <c r="D28114" s="2">
        <v>0.54741898148148149</v>
      </c>
      <c r="E28114" s="3" t="s">
        <v>883</v>
      </c>
      <c r="F28114" s="3" t="s">
        <v>101200</v>
      </c>
      <c r="G28114" s="3" t="s">
        <v>101201</v>
      </c>
      <c r="H28114" s="3" t="s">
        <v>101271</v>
      </c>
      <c r="I28114" s="3" t="s">
        <v>54122</v>
      </c>
      <c r="J28114" s="3" t="s">
        <v>15</v>
      </c>
      <c r="K28114" s="3" t="s">
        <v>64027</v>
      </c>
      <c r="L28114">
        <v>2</v>
      </c>
      <c r="M28114" s="3" t="s">
        <v>101319</v>
      </c>
      <c r="N28114">
        <v>1</v>
      </c>
      <c r="O28114">
        <v>2</v>
      </c>
      <c r="P28114" s="3" t="s">
        <v>6696</v>
      </c>
      <c r="Q28114" s="3" t="s">
        <v>15</v>
      </c>
      <c r="R28114" s="3" t="s">
        <v>101205</v>
      </c>
      <c r="S28114">
        <v>3</v>
      </c>
      <c r="T28114">
        <v>13</v>
      </c>
      <c r="U28114" s="3" t="s">
        <v>20</v>
      </c>
      <c r="V28114">
        <v>11</v>
      </c>
      <c r="W28114">
        <v>17220</v>
      </c>
      <c r="X28114">
        <v>0</v>
      </c>
    </row>
    <row r="28115" spans="1:24" x14ac:dyDescent="0.25">
      <c r="A28115">
        <v>29037</v>
      </c>
      <c r="B28115">
        <v>1</v>
      </c>
      <c r="C28115" s="1">
        <v>45153</v>
      </c>
      <c r="D28115" s="2">
        <v>0.54748842592592595</v>
      </c>
      <c r="E28115" s="3" t="s">
        <v>323</v>
      </c>
      <c r="F28115" s="3" t="s">
        <v>83931</v>
      </c>
      <c r="G28115" s="3" t="s">
        <v>101320</v>
      </c>
      <c r="H28115" s="3" t="s">
        <v>83933</v>
      </c>
      <c r="I28115" s="3" t="s">
        <v>101321</v>
      </c>
      <c r="J28115" s="3" t="s">
        <v>101322</v>
      </c>
      <c r="K28115" s="3" t="s">
        <v>5633</v>
      </c>
      <c r="L28115">
        <v>2</v>
      </c>
      <c r="M28115" s="3" t="s">
        <v>101323</v>
      </c>
      <c r="N28115">
        <v>1</v>
      </c>
      <c r="O28115">
        <v>2</v>
      </c>
      <c r="P28115" s="3" t="s">
        <v>1842</v>
      </c>
      <c r="Q28115" s="3" t="s">
        <v>15</v>
      </c>
      <c r="R28115" s="3" t="s">
        <v>83937</v>
      </c>
      <c r="S28115">
        <v>3</v>
      </c>
      <c r="T28115">
        <v>3</v>
      </c>
      <c r="U28115" s="3" t="s">
        <v>20</v>
      </c>
      <c r="V28115">
        <v>11</v>
      </c>
      <c r="W28115">
        <v>1617</v>
      </c>
      <c r="X28115">
        <v>0</v>
      </c>
    </row>
    <row r="28116" spans="1:24" x14ac:dyDescent="0.25">
      <c r="A28116">
        <v>29038</v>
      </c>
      <c r="B28116">
        <v>1</v>
      </c>
      <c r="C28116" s="1">
        <v>45153</v>
      </c>
      <c r="D28116" s="2">
        <v>0.58950231481481485</v>
      </c>
      <c r="E28116" s="3" t="s">
        <v>97654</v>
      </c>
      <c r="F28116" s="3" t="s">
        <v>97655</v>
      </c>
      <c r="G28116" s="3" t="s">
        <v>97656</v>
      </c>
      <c r="H28116" s="3" t="s">
        <v>99600</v>
      </c>
      <c r="I28116" s="3" t="s">
        <v>99601</v>
      </c>
      <c r="J28116" s="3" t="s">
        <v>100664</v>
      </c>
      <c r="K28116" s="3" t="s">
        <v>95465</v>
      </c>
      <c r="L28116">
        <v>2</v>
      </c>
      <c r="M28116" s="3" t="s">
        <v>101324</v>
      </c>
      <c r="N28116">
        <v>1</v>
      </c>
      <c r="O28116">
        <v>2</v>
      </c>
      <c r="P28116" s="3" t="s">
        <v>1824</v>
      </c>
      <c r="Q28116" s="3" t="s">
        <v>15</v>
      </c>
      <c r="R28116" s="3" t="s">
        <v>99605</v>
      </c>
      <c r="S28116">
        <v>2</v>
      </c>
      <c r="T28116">
        <v>13</v>
      </c>
      <c r="U28116" s="3" t="s">
        <v>20</v>
      </c>
      <c r="V28116">
        <v>11</v>
      </c>
      <c r="W28116">
        <v>17220</v>
      </c>
      <c r="X28116">
        <v>0</v>
      </c>
    </row>
    <row r="28117" spans="1:24" x14ac:dyDescent="0.25">
      <c r="A28117">
        <v>29039</v>
      </c>
      <c r="B28117">
        <v>1</v>
      </c>
      <c r="C28117" s="1">
        <v>45153</v>
      </c>
      <c r="D28117" s="2">
        <v>0.63253472222222218</v>
      </c>
      <c r="E28117" s="3" t="s">
        <v>220</v>
      </c>
      <c r="F28117" s="3" t="s">
        <v>2071</v>
      </c>
      <c r="G28117" s="3" t="s">
        <v>101325</v>
      </c>
      <c r="H28117" s="3" t="s">
        <v>70386</v>
      </c>
      <c r="I28117" s="3" t="s">
        <v>101326</v>
      </c>
      <c r="J28117" s="3" t="s">
        <v>101327</v>
      </c>
      <c r="K28117" s="3" t="s">
        <v>15380</v>
      </c>
      <c r="L28117">
        <v>3</v>
      </c>
      <c r="M28117" s="3" t="s">
        <v>101328</v>
      </c>
      <c r="N28117">
        <v>1</v>
      </c>
      <c r="O28117">
        <v>2</v>
      </c>
      <c r="P28117" s="3" t="s">
        <v>656</v>
      </c>
      <c r="Q28117" s="3" t="s">
        <v>32</v>
      </c>
      <c r="R28117" s="3" t="s">
        <v>29651</v>
      </c>
      <c r="S28117">
        <v>3</v>
      </c>
      <c r="T28117">
        <v>3</v>
      </c>
      <c r="U28117" s="3" t="s">
        <v>199</v>
      </c>
      <c r="V28117">
        <v>11</v>
      </c>
      <c r="W28117">
        <v>22211</v>
      </c>
      <c r="X28117">
        <v>1</v>
      </c>
    </row>
    <row r="28118" spans="1:24" x14ac:dyDescent="0.25">
      <c r="A28118">
        <v>29040</v>
      </c>
      <c r="B28118">
        <v>1</v>
      </c>
      <c r="C28118" s="1">
        <v>45153</v>
      </c>
      <c r="D28118" s="2">
        <v>0.63059027777777776</v>
      </c>
      <c r="E28118" s="3" t="s">
        <v>72825</v>
      </c>
      <c r="F28118" s="3" t="s">
        <v>72826</v>
      </c>
      <c r="G28118" s="3" t="s">
        <v>80512</v>
      </c>
      <c r="H28118" s="3" t="s">
        <v>72827</v>
      </c>
      <c r="I28118" s="3" t="s">
        <v>72828</v>
      </c>
      <c r="J28118" s="3" t="s">
        <v>101329</v>
      </c>
      <c r="K28118" s="3" t="s">
        <v>18346</v>
      </c>
      <c r="L28118">
        <v>3</v>
      </c>
      <c r="M28118" s="3" t="s">
        <v>101330</v>
      </c>
      <c r="N28118">
        <v>1</v>
      </c>
      <c r="O28118">
        <v>2</v>
      </c>
      <c r="P28118" s="3" t="s">
        <v>994</v>
      </c>
      <c r="Q28118" s="3" t="s">
        <v>15</v>
      </c>
      <c r="R28118" s="3" t="s">
        <v>99507</v>
      </c>
      <c r="S28118">
        <v>3</v>
      </c>
      <c r="T28118">
        <v>3</v>
      </c>
      <c r="U28118" s="3" t="s">
        <v>77837</v>
      </c>
      <c r="V28118">
        <v>11</v>
      </c>
      <c r="W28118">
        <v>1617</v>
      </c>
      <c r="X28118">
        <v>1</v>
      </c>
    </row>
    <row r="28119" spans="1:24" x14ac:dyDescent="0.25">
      <c r="A28119">
        <v>29041</v>
      </c>
      <c r="B28119">
        <v>1</v>
      </c>
      <c r="C28119" s="1">
        <v>45153</v>
      </c>
      <c r="D28119" s="2">
        <v>0.67240740740740745</v>
      </c>
      <c r="E28119" s="3" t="s">
        <v>75958</v>
      </c>
      <c r="F28119" s="3" t="s">
        <v>34602</v>
      </c>
      <c r="G28119" s="3" t="s">
        <v>75959</v>
      </c>
      <c r="H28119" s="3" t="s">
        <v>15</v>
      </c>
      <c r="I28119" s="3" t="s">
        <v>75960</v>
      </c>
      <c r="J28119" s="3" t="s">
        <v>15</v>
      </c>
      <c r="K28119" s="3" t="s">
        <v>10318</v>
      </c>
      <c r="L28119">
        <v>3</v>
      </c>
      <c r="M28119" s="3" t="s">
        <v>101331</v>
      </c>
      <c r="N28119">
        <v>1</v>
      </c>
      <c r="O28119">
        <v>2</v>
      </c>
      <c r="P28119" s="3" t="s">
        <v>91</v>
      </c>
      <c r="Q28119" s="3" t="s">
        <v>15</v>
      </c>
      <c r="R28119" s="3" t="s">
        <v>42234</v>
      </c>
      <c r="S28119">
        <v>1</v>
      </c>
      <c r="T28119">
        <v>13</v>
      </c>
      <c r="U28119" s="3" t="s">
        <v>742</v>
      </c>
      <c r="V28119">
        <v>11</v>
      </c>
      <c r="W28119">
        <v>1617</v>
      </c>
      <c r="X28119">
        <v>1</v>
      </c>
    </row>
    <row r="28120" spans="1:24" x14ac:dyDescent="0.25">
      <c r="A28120">
        <v>29042</v>
      </c>
      <c r="B28120">
        <v>1</v>
      </c>
      <c r="C28120" s="1">
        <v>45153</v>
      </c>
      <c r="D28120" s="2">
        <v>0.95386574074074071</v>
      </c>
      <c r="E28120" s="3" t="s">
        <v>857</v>
      </c>
      <c r="F28120" s="3" t="s">
        <v>101332</v>
      </c>
      <c r="G28120" s="3" t="s">
        <v>101333</v>
      </c>
      <c r="H28120" s="3" t="s">
        <v>101334</v>
      </c>
      <c r="I28120" s="3" t="s">
        <v>101335</v>
      </c>
      <c r="J28120" s="3" t="s">
        <v>15</v>
      </c>
      <c r="K28120" s="3" t="s">
        <v>8114</v>
      </c>
      <c r="L28120">
        <v>2</v>
      </c>
      <c r="M28120" s="3" t="s">
        <v>101336</v>
      </c>
      <c r="N28120">
        <v>1</v>
      </c>
      <c r="O28120">
        <v>2</v>
      </c>
      <c r="P28120" s="3" t="s">
        <v>1306</v>
      </c>
      <c r="Q28120" s="3" t="s">
        <v>32</v>
      </c>
      <c r="R28120" s="3" t="s">
        <v>101337</v>
      </c>
      <c r="S28120">
        <v>3</v>
      </c>
      <c r="T28120">
        <v>3</v>
      </c>
      <c r="U28120" s="3" t="s">
        <v>20</v>
      </c>
      <c r="V28120">
        <v>6</v>
      </c>
      <c r="W28120">
        <v>1617</v>
      </c>
      <c r="X28120">
        <v>0</v>
      </c>
    </row>
    <row r="28121" spans="1:24" x14ac:dyDescent="0.25">
      <c r="A28121">
        <v>29043</v>
      </c>
      <c r="B28121">
        <v>1</v>
      </c>
      <c r="C28121" s="1">
        <v>45153</v>
      </c>
      <c r="D28121" s="2">
        <v>0.9579050925925926</v>
      </c>
      <c r="E28121" s="3" t="s">
        <v>1701</v>
      </c>
      <c r="F28121" s="3" t="s">
        <v>56464</v>
      </c>
      <c r="G28121" s="3" t="s">
        <v>101338</v>
      </c>
      <c r="H28121" s="3" t="s">
        <v>56466</v>
      </c>
      <c r="I28121" s="3" t="s">
        <v>101339</v>
      </c>
      <c r="J28121" s="3" t="s">
        <v>101340</v>
      </c>
      <c r="K28121" s="3" t="s">
        <v>8687</v>
      </c>
      <c r="L28121">
        <v>2</v>
      </c>
      <c r="M28121" s="3" t="s">
        <v>101341</v>
      </c>
      <c r="N28121">
        <v>1</v>
      </c>
      <c r="O28121">
        <v>2</v>
      </c>
      <c r="P28121" s="3" t="s">
        <v>2421</v>
      </c>
      <c r="Q28121" s="3" t="s">
        <v>32</v>
      </c>
      <c r="R28121" s="3" t="s">
        <v>56471</v>
      </c>
      <c r="S28121">
        <v>3</v>
      </c>
      <c r="T28121">
        <v>13</v>
      </c>
      <c r="U28121" s="3" t="s">
        <v>20</v>
      </c>
      <c r="V28121">
        <v>11</v>
      </c>
      <c r="W28121">
        <v>17220</v>
      </c>
      <c r="X28121">
        <v>0</v>
      </c>
    </row>
    <row r="28122" spans="1:24" x14ac:dyDescent="0.25">
      <c r="A28122">
        <v>29044</v>
      </c>
      <c r="B28122">
        <v>1</v>
      </c>
      <c r="C28122" s="1">
        <v>45154</v>
      </c>
      <c r="D28122" s="2">
        <v>0.38061342592592595</v>
      </c>
      <c r="E28122" s="3" t="s">
        <v>2734</v>
      </c>
      <c r="F28122" s="3" t="s">
        <v>82135</v>
      </c>
      <c r="G28122" s="3" t="s">
        <v>82683</v>
      </c>
      <c r="H28122" s="3" t="s">
        <v>82684</v>
      </c>
      <c r="I28122" s="3" t="s">
        <v>82913</v>
      </c>
      <c r="J28122" s="3" t="s">
        <v>15</v>
      </c>
      <c r="K28122" s="3" t="s">
        <v>20</v>
      </c>
      <c r="L28122">
        <v>3</v>
      </c>
      <c r="M28122" s="3" t="s">
        <v>101342</v>
      </c>
      <c r="N28122">
        <v>1</v>
      </c>
      <c r="O28122">
        <v>0</v>
      </c>
      <c r="P28122" s="3" t="s">
        <v>91</v>
      </c>
      <c r="Q28122" s="3" t="s">
        <v>15</v>
      </c>
      <c r="R28122" s="3" t="s">
        <v>82687</v>
      </c>
      <c r="S28122">
        <v>3</v>
      </c>
      <c r="T28122">
        <v>3</v>
      </c>
      <c r="U28122" s="3" t="s">
        <v>20</v>
      </c>
      <c r="V28122">
        <v>6</v>
      </c>
      <c r="W28122">
        <v>22211</v>
      </c>
      <c r="X28122">
        <v>0</v>
      </c>
    </row>
    <row r="28123" spans="1:24" x14ac:dyDescent="0.25">
      <c r="A28123">
        <v>29045</v>
      </c>
      <c r="B28123">
        <v>1</v>
      </c>
      <c r="C28123" s="1">
        <v>45154</v>
      </c>
      <c r="D28123" s="2">
        <v>0.38070601851851854</v>
      </c>
      <c r="E28123" s="3" t="s">
        <v>2734</v>
      </c>
      <c r="F28123" s="3" t="s">
        <v>82135</v>
      </c>
      <c r="G28123" s="3" t="s">
        <v>82683</v>
      </c>
      <c r="H28123" s="3" t="s">
        <v>82684</v>
      </c>
      <c r="I28123" s="3" t="s">
        <v>82913</v>
      </c>
      <c r="J28123" s="3" t="s">
        <v>15</v>
      </c>
      <c r="K28123" s="3" t="s">
        <v>1281</v>
      </c>
      <c r="L28123">
        <v>3</v>
      </c>
      <c r="M28123" s="3" t="s">
        <v>101343</v>
      </c>
      <c r="N28123">
        <v>1</v>
      </c>
      <c r="O28123">
        <v>2</v>
      </c>
      <c r="P28123" s="3" t="s">
        <v>91</v>
      </c>
      <c r="Q28123" s="3" t="s">
        <v>15</v>
      </c>
      <c r="R28123" s="3" t="s">
        <v>82687</v>
      </c>
      <c r="S28123">
        <v>3</v>
      </c>
      <c r="T28123">
        <v>13</v>
      </c>
      <c r="U28123" s="3" t="s">
        <v>742</v>
      </c>
      <c r="V28123">
        <v>11</v>
      </c>
      <c r="W28123">
        <v>22211</v>
      </c>
      <c r="X28123">
        <v>1</v>
      </c>
    </row>
    <row r="28124" spans="1:24" x14ac:dyDescent="0.25">
      <c r="A28124">
        <v>29046</v>
      </c>
      <c r="B28124">
        <v>1</v>
      </c>
      <c r="C28124" s="1">
        <v>45154</v>
      </c>
      <c r="D28124" s="2">
        <v>0.38071759259259258</v>
      </c>
      <c r="E28124" s="3" t="s">
        <v>2734</v>
      </c>
      <c r="F28124" s="3" t="s">
        <v>82135</v>
      </c>
      <c r="G28124" s="3" t="s">
        <v>82683</v>
      </c>
      <c r="H28124" s="3" t="s">
        <v>82684</v>
      </c>
      <c r="I28124" s="3" t="s">
        <v>82913</v>
      </c>
      <c r="J28124" s="3" t="s">
        <v>15</v>
      </c>
      <c r="K28124" s="3" t="s">
        <v>20</v>
      </c>
      <c r="L28124">
        <v>3</v>
      </c>
      <c r="M28124" s="3" t="s">
        <v>101344</v>
      </c>
      <c r="N28124">
        <v>1</v>
      </c>
      <c r="O28124">
        <v>0</v>
      </c>
      <c r="P28124" s="3" t="s">
        <v>91</v>
      </c>
      <c r="Q28124" s="3" t="s">
        <v>15</v>
      </c>
      <c r="R28124" s="3" t="s">
        <v>82687</v>
      </c>
      <c r="S28124">
        <v>3</v>
      </c>
      <c r="T28124">
        <v>3</v>
      </c>
      <c r="U28124" s="3" t="s">
        <v>20</v>
      </c>
      <c r="V28124">
        <v>6</v>
      </c>
      <c r="W28124">
        <v>22211</v>
      </c>
      <c r="X28124">
        <v>0</v>
      </c>
    </row>
    <row r="28125" spans="1:24" x14ac:dyDescent="0.25">
      <c r="A28125">
        <v>29047</v>
      </c>
      <c r="B28125">
        <v>1</v>
      </c>
      <c r="C28125" s="1">
        <v>45154</v>
      </c>
      <c r="D28125" s="2">
        <v>0.38101851851851853</v>
      </c>
      <c r="E28125" s="3" t="s">
        <v>314</v>
      </c>
      <c r="F28125" s="3" t="s">
        <v>51387</v>
      </c>
      <c r="G28125" s="3" t="s">
        <v>101345</v>
      </c>
      <c r="H28125" s="3" t="s">
        <v>51389</v>
      </c>
      <c r="I28125" s="3" t="s">
        <v>101346</v>
      </c>
      <c r="J28125" s="3" t="s">
        <v>15</v>
      </c>
      <c r="K28125" s="3" t="s">
        <v>65</v>
      </c>
      <c r="L28125">
        <v>2</v>
      </c>
      <c r="M28125" s="3" t="s">
        <v>101347</v>
      </c>
      <c r="N28125">
        <v>1</v>
      </c>
      <c r="O28125">
        <v>2</v>
      </c>
      <c r="P28125" s="3" t="s">
        <v>38016</v>
      </c>
      <c r="Q28125" s="3" t="s">
        <v>15</v>
      </c>
      <c r="R28125" s="3" t="s">
        <v>51393</v>
      </c>
      <c r="S28125">
        <v>3</v>
      </c>
      <c r="T28125">
        <v>3</v>
      </c>
      <c r="U28125" s="3" t="s">
        <v>20</v>
      </c>
      <c r="V28125">
        <v>11</v>
      </c>
      <c r="W28125">
        <v>17220</v>
      </c>
      <c r="X28125">
        <v>0</v>
      </c>
    </row>
    <row r="28126" spans="1:24" x14ac:dyDescent="0.25">
      <c r="A28126">
        <v>29048</v>
      </c>
      <c r="B28126">
        <v>1</v>
      </c>
      <c r="C28126" s="1">
        <v>45154</v>
      </c>
      <c r="D28126" s="2">
        <v>0.4226273148148148</v>
      </c>
      <c r="E28126" s="3" t="s">
        <v>71725</v>
      </c>
      <c r="F28126" s="3" t="s">
        <v>71726</v>
      </c>
      <c r="G28126" s="3" t="s">
        <v>71727</v>
      </c>
      <c r="H28126" s="3" t="s">
        <v>73865</v>
      </c>
      <c r="I28126" s="3" t="s">
        <v>71729</v>
      </c>
      <c r="J28126" s="3" t="s">
        <v>101348</v>
      </c>
      <c r="K28126" s="3" t="s">
        <v>10539</v>
      </c>
      <c r="L28126">
        <v>3</v>
      </c>
      <c r="M28126" s="3" t="s">
        <v>101349</v>
      </c>
      <c r="N28126">
        <v>1</v>
      </c>
      <c r="O28126">
        <v>2</v>
      </c>
      <c r="P28126" s="3" t="s">
        <v>1869</v>
      </c>
      <c r="Q28126" s="3" t="s">
        <v>15</v>
      </c>
      <c r="R28126" s="3" t="s">
        <v>27951</v>
      </c>
      <c r="S28126">
        <v>3</v>
      </c>
      <c r="T28126">
        <v>13</v>
      </c>
      <c r="U28126" s="3" t="s">
        <v>47542</v>
      </c>
      <c r="V28126">
        <v>11</v>
      </c>
      <c r="W28126">
        <v>1617</v>
      </c>
      <c r="X28126">
        <v>1</v>
      </c>
    </row>
    <row r="28127" spans="1:24" x14ac:dyDescent="0.25">
      <c r="A28127">
        <v>29049</v>
      </c>
      <c r="B28127">
        <v>1</v>
      </c>
      <c r="C28127" s="1">
        <v>45154</v>
      </c>
      <c r="D28127" s="2">
        <v>0.46393518518518517</v>
      </c>
      <c r="E28127" s="3" t="s">
        <v>90667</v>
      </c>
      <c r="F28127" s="3" t="s">
        <v>101350</v>
      </c>
      <c r="G28127" s="3" t="s">
        <v>101351</v>
      </c>
      <c r="H28127" s="3" t="s">
        <v>101352</v>
      </c>
      <c r="I28127" s="3" t="s">
        <v>101353</v>
      </c>
      <c r="J28127" s="3" t="s">
        <v>15</v>
      </c>
      <c r="K28127" s="3" t="s">
        <v>7697</v>
      </c>
      <c r="L28127">
        <v>2</v>
      </c>
      <c r="M28127" s="3" t="s">
        <v>101354</v>
      </c>
      <c r="N28127">
        <v>1</v>
      </c>
      <c r="O28127">
        <v>2</v>
      </c>
      <c r="P28127" s="3" t="s">
        <v>1869</v>
      </c>
      <c r="Q28127" s="3" t="s">
        <v>15</v>
      </c>
      <c r="R28127" s="3" t="s">
        <v>101355</v>
      </c>
      <c r="S28127">
        <v>3</v>
      </c>
      <c r="T28127">
        <v>3</v>
      </c>
      <c r="U28127" s="3" t="s">
        <v>20</v>
      </c>
      <c r="V28127">
        <v>11</v>
      </c>
      <c r="W28127">
        <v>22211</v>
      </c>
      <c r="X28127">
        <v>0</v>
      </c>
    </row>
    <row r="28128" spans="1:24" x14ac:dyDescent="0.25">
      <c r="A28128">
        <v>29050</v>
      </c>
      <c r="B28128">
        <v>1</v>
      </c>
      <c r="C28128" s="1">
        <v>45154</v>
      </c>
      <c r="D28128" s="2">
        <v>0.47394675925925928</v>
      </c>
      <c r="E28128" s="3" t="s">
        <v>151</v>
      </c>
      <c r="F28128" s="3" t="s">
        <v>5473</v>
      </c>
      <c r="G28128" s="3" t="s">
        <v>101356</v>
      </c>
      <c r="H28128" s="3" t="s">
        <v>89440</v>
      </c>
      <c r="I28128" s="3" t="s">
        <v>101357</v>
      </c>
      <c r="J28128" s="3" t="s">
        <v>15</v>
      </c>
      <c r="K28128" s="3" t="s">
        <v>59702</v>
      </c>
      <c r="L28128">
        <v>2</v>
      </c>
      <c r="M28128" s="3" t="s">
        <v>101358</v>
      </c>
      <c r="N28128">
        <v>1</v>
      </c>
      <c r="O28128">
        <v>2</v>
      </c>
      <c r="P28128" s="3" t="s">
        <v>91</v>
      </c>
      <c r="Q28128" s="3" t="s">
        <v>32</v>
      </c>
      <c r="R28128" s="3" t="s">
        <v>89445</v>
      </c>
      <c r="S28128">
        <v>3</v>
      </c>
      <c r="T28128">
        <v>13</v>
      </c>
      <c r="U28128" s="3" t="s">
        <v>742</v>
      </c>
      <c r="V28128">
        <v>11</v>
      </c>
      <c r="W28128">
        <v>22211</v>
      </c>
      <c r="X28128">
        <v>1</v>
      </c>
    </row>
    <row r="28129" spans="1:24" x14ac:dyDescent="0.25">
      <c r="A28129">
        <v>29051</v>
      </c>
      <c r="B28129">
        <v>1</v>
      </c>
      <c r="C28129" s="1">
        <v>45154</v>
      </c>
      <c r="D28129" s="2">
        <v>0.46410879629629631</v>
      </c>
      <c r="E28129" s="3" t="s">
        <v>1462</v>
      </c>
      <c r="F28129" s="3" t="s">
        <v>92832</v>
      </c>
      <c r="G28129" s="3" t="s">
        <v>15</v>
      </c>
      <c r="H28129" s="3" t="s">
        <v>15</v>
      </c>
      <c r="I28129" s="3" t="s">
        <v>88402</v>
      </c>
      <c r="J28129" s="3" t="s">
        <v>101359</v>
      </c>
      <c r="K28129" s="3" t="s">
        <v>2925</v>
      </c>
      <c r="L28129">
        <v>3</v>
      </c>
      <c r="M28129" s="3" t="s">
        <v>101360</v>
      </c>
      <c r="N28129">
        <v>1</v>
      </c>
      <c r="O28129">
        <v>2</v>
      </c>
      <c r="P28129" s="3" t="s">
        <v>91</v>
      </c>
      <c r="Q28129" s="3" t="s">
        <v>15</v>
      </c>
      <c r="R28129" s="3" t="s">
        <v>92835</v>
      </c>
      <c r="S28129">
        <v>1</v>
      </c>
      <c r="T28129">
        <v>13</v>
      </c>
      <c r="U28129" s="3" t="s">
        <v>20</v>
      </c>
      <c r="V28129">
        <v>11</v>
      </c>
      <c r="W28129">
        <v>17220</v>
      </c>
      <c r="X28129">
        <v>0</v>
      </c>
    </row>
    <row r="28130" spans="1:24" x14ac:dyDescent="0.25">
      <c r="A28130">
        <v>29052</v>
      </c>
      <c r="B28130">
        <v>1</v>
      </c>
      <c r="C28130" s="1">
        <v>45154</v>
      </c>
      <c r="D28130" s="2">
        <v>0.46456018518518516</v>
      </c>
      <c r="E28130" s="3" t="s">
        <v>1462</v>
      </c>
      <c r="F28130" s="3" t="s">
        <v>92832</v>
      </c>
      <c r="G28130" s="3" t="s">
        <v>15</v>
      </c>
      <c r="H28130" s="3" t="s">
        <v>15</v>
      </c>
      <c r="I28130" s="3" t="s">
        <v>88402</v>
      </c>
      <c r="J28130" s="3" t="s">
        <v>101361</v>
      </c>
      <c r="K28130" s="3" t="s">
        <v>8932</v>
      </c>
      <c r="L28130">
        <v>3</v>
      </c>
      <c r="M28130" s="3" t="s">
        <v>101362</v>
      </c>
      <c r="N28130">
        <v>1</v>
      </c>
      <c r="O28130">
        <v>2</v>
      </c>
      <c r="P28130" s="3" t="s">
        <v>91</v>
      </c>
      <c r="Q28130" s="3" t="s">
        <v>15</v>
      </c>
      <c r="R28130" s="3" t="s">
        <v>92835</v>
      </c>
      <c r="S28130">
        <v>1</v>
      </c>
      <c r="T28130">
        <v>13</v>
      </c>
      <c r="U28130" s="3" t="s">
        <v>20</v>
      </c>
      <c r="V28130">
        <v>11</v>
      </c>
      <c r="W28130">
        <v>17220</v>
      </c>
      <c r="X28130">
        <v>0</v>
      </c>
    </row>
    <row r="28131" spans="1:24" x14ac:dyDescent="0.25">
      <c r="A28131">
        <v>29053</v>
      </c>
      <c r="B28131">
        <v>1</v>
      </c>
      <c r="C28131" s="1">
        <v>45154</v>
      </c>
      <c r="D28131" s="2">
        <v>0.46392361111111113</v>
      </c>
      <c r="E28131" s="3" t="s">
        <v>1462</v>
      </c>
      <c r="F28131" s="3" t="s">
        <v>92832</v>
      </c>
      <c r="G28131" s="3" t="s">
        <v>15</v>
      </c>
      <c r="H28131" s="3" t="s">
        <v>15</v>
      </c>
      <c r="I28131" s="3" t="s">
        <v>88402</v>
      </c>
      <c r="J28131" s="3" t="s">
        <v>101363</v>
      </c>
      <c r="K28131" s="3" t="s">
        <v>8932</v>
      </c>
      <c r="L28131">
        <v>3</v>
      </c>
      <c r="M28131" s="3" t="s">
        <v>101364</v>
      </c>
      <c r="N28131">
        <v>1</v>
      </c>
      <c r="O28131">
        <v>2</v>
      </c>
      <c r="P28131" s="3" t="s">
        <v>91</v>
      </c>
      <c r="Q28131" s="3" t="s">
        <v>15</v>
      </c>
      <c r="R28131" s="3" t="s">
        <v>92835</v>
      </c>
      <c r="S28131">
        <v>1</v>
      </c>
      <c r="T28131">
        <v>13</v>
      </c>
      <c r="U28131" s="3" t="s">
        <v>20</v>
      </c>
      <c r="V28131">
        <v>11</v>
      </c>
      <c r="W28131">
        <v>17220</v>
      </c>
      <c r="X28131">
        <v>0</v>
      </c>
    </row>
    <row r="28132" spans="1:24" x14ac:dyDescent="0.25">
      <c r="A28132">
        <v>29054</v>
      </c>
      <c r="B28132">
        <v>1</v>
      </c>
      <c r="C28132" s="1">
        <v>45154</v>
      </c>
      <c r="D28132" s="2">
        <v>0.46408564814814812</v>
      </c>
      <c r="E28132" s="3" t="s">
        <v>1462</v>
      </c>
      <c r="F28132" s="3" t="s">
        <v>92832</v>
      </c>
      <c r="G28132" s="3" t="s">
        <v>15</v>
      </c>
      <c r="H28132" s="3" t="s">
        <v>15</v>
      </c>
      <c r="I28132" s="3" t="s">
        <v>88402</v>
      </c>
      <c r="J28132" s="3" t="s">
        <v>101365</v>
      </c>
      <c r="K28132" s="3" t="s">
        <v>905</v>
      </c>
      <c r="L28132">
        <v>3</v>
      </c>
      <c r="M28132" s="3" t="s">
        <v>101366</v>
      </c>
      <c r="N28132">
        <v>1</v>
      </c>
      <c r="O28132">
        <v>2</v>
      </c>
      <c r="P28132" s="3" t="s">
        <v>91</v>
      </c>
      <c r="Q28132" s="3" t="s">
        <v>15</v>
      </c>
      <c r="R28132" s="3" t="s">
        <v>92835</v>
      </c>
      <c r="S28132">
        <v>1</v>
      </c>
      <c r="T28132">
        <v>13</v>
      </c>
      <c r="U28132" s="3" t="s">
        <v>20</v>
      </c>
      <c r="V28132">
        <v>11</v>
      </c>
      <c r="W28132">
        <v>17220</v>
      </c>
      <c r="X28132">
        <v>0</v>
      </c>
    </row>
    <row r="28133" spans="1:24" x14ac:dyDescent="0.25">
      <c r="A28133">
        <v>29055</v>
      </c>
      <c r="B28133">
        <v>1</v>
      </c>
      <c r="C28133" s="1">
        <v>45154</v>
      </c>
      <c r="D28133" s="2">
        <v>0.50555555555555554</v>
      </c>
      <c r="E28133" s="3" t="s">
        <v>1462</v>
      </c>
      <c r="F28133" s="3" t="s">
        <v>92832</v>
      </c>
      <c r="G28133" s="3" t="s">
        <v>15</v>
      </c>
      <c r="H28133" s="3" t="s">
        <v>15</v>
      </c>
      <c r="I28133" s="3" t="s">
        <v>88402</v>
      </c>
      <c r="J28133" s="3" t="s">
        <v>101367</v>
      </c>
      <c r="K28133" s="3" t="s">
        <v>905</v>
      </c>
      <c r="L28133">
        <v>3</v>
      </c>
      <c r="M28133" s="3" t="s">
        <v>101368</v>
      </c>
      <c r="N28133">
        <v>1</v>
      </c>
      <c r="O28133">
        <v>2</v>
      </c>
      <c r="P28133" s="3" t="s">
        <v>91</v>
      </c>
      <c r="Q28133" s="3" t="s">
        <v>15</v>
      </c>
      <c r="R28133" s="3" t="s">
        <v>92835</v>
      </c>
      <c r="S28133">
        <v>1</v>
      </c>
      <c r="T28133">
        <v>13</v>
      </c>
      <c r="U28133" s="3" t="s">
        <v>20</v>
      </c>
      <c r="V28133">
        <v>11</v>
      </c>
      <c r="W28133">
        <v>17220</v>
      </c>
      <c r="X28133">
        <v>0</v>
      </c>
    </row>
    <row r="28134" spans="1:24" x14ac:dyDescent="0.25">
      <c r="A28134">
        <v>29056</v>
      </c>
      <c r="B28134">
        <v>1</v>
      </c>
      <c r="C28134" s="1">
        <v>45154</v>
      </c>
      <c r="D28134" s="2">
        <v>0.53409722222222222</v>
      </c>
      <c r="E28134" s="3" t="s">
        <v>130</v>
      </c>
      <c r="F28134" s="3" t="s">
        <v>101369</v>
      </c>
      <c r="G28134" s="3" t="s">
        <v>101370</v>
      </c>
      <c r="H28134" s="3" t="s">
        <v>101371</v>
      </c>
      <c r="I28134" s="3" t="s">
        <v>101372</v>
      </c>
      <c r="J28134" s="3" t="s">
        <v>15</v>
      </c>
      <c r="K28134" s="3" t="s">
        <v>17799</v>
      </c>
      <c r="L28134">
        <v>2</v>
      </c>
      <c r="M28134" s="3" t="s">
        <v>101373</v>
      </c>
      <c r="N28134">
        <v>1</v>
      </c>
      <c r="O28134">
        <v>2</v>
      </c>
      <c r="P28134" s="3" t="s">
        <v>1306</v>
      </c>
      <c r="Q28134" s="3" t="s">
        <v>32</v>
      </c>
      <c r="R28134" s="3" t="s">
        <v>101374</v>
      </c>
      <c r="S28134">
        <v>3</v>
      </c>
      <c r="T28134">
        <v>3</v>
      </c>
      <c r="U28134" s="3" t="s">
        <v>20</v>
      </c>
      <c r="V28134">
        <v>11</v>
      </c>
      <c r="W28134">
        <v>1617</v>
      </c>
      <c r="X28134">
        <v>0</v>
      </c>
    </row>
    <row r="28135" spans="1:24" x14ac:dyDescent="0.25">
      <c r="A28135">
        <v>29057</v>
      </c>
      <c r="B28135">
        <v>1</v>
      </c>
      <c r="C28135" s="1">
        <v>45154</v>
      </c>
      <c r="D28135" s="2">
        <v>0.54099537037037038</v>
      </c>
      <c r="E28135" s="3" t="s">
        <v>323</v>
      </c>
      <c r="F28135" s="3" t="s">
        <v>56530</v>
      </c>
      <c r="G28135" s="3" t="s">
        <v>101375</v>
      </c>
      <c r="H28135" s="3" t="s">
        <v>101376</v>
      </c>
      <c r="I28135" s="3" t="s">
        <v>101377</v>
      </c>
      <c r="J28135" s="3" t="s">
        <v>15</v>
      </c>
      <c r="K28135" s="3" t="s">
        <v>11111</v>
      </c>
      <c r="L28135">
        <v>2</v>
      </c>
      <c r="M28135" s="3" t="s">
        <v>101378</v>
      </c>
      <c r="N28135">
        <v>1</v>
      </c>
      <c r="O28135">
        <v>2</v>
      </c>
      <c r="P28135" s="3" t="s">
        <v>32289</v>
      </c>
      <c r="Q28135" s="3" t="s">
        <v>32</v>
      </c>
      <c r="R28135" s="3" t="s">
        <v>56536</v>
      </c>
      <c r="S28135">
        <v>3</v>
      </c>
      <c r="T28135">
        <v>3</v>
      </c>
      <c r="U28135" s="3" t="s">
        <v>20</v>
      </c>
      <c r="V28135">
        <v>3</v>
      </c>
      <c r="W28135">
        <v>17220</v>
      </c>
      <c r="X28135">
        <v>0</v>
      </c>
    </row>
    <row r="28136" spans="1:24" x14ac:dyDescent="0.25">
      <c r="A28136">
        <v>29058</v>
      </c>
      <c r="B28136">
        <v>1</v>
      </c>
      <c r="C28136" s="1">
        <v>45154</v>
      </c>
      <c r="D28136" s="2">
        <v>0.54782407407407407</v>
      </c>
      <c r="E28136" s="3" t="s">
        <v>581</v>
      </c>
      <c r="F28136" s="3" t="s">
        <v>99699</v>
      </c>
      <c r="G28136" s="3" t="s">
        <v>101379</v>
      </c>
      <c r="H28136" s="3" t="s">
        <v>99701</v>
      </c>
      <c r="I28136" s="3" t="s">
        <v>101380</v>
      </c>
      <c r="J28136" s="3" t="s">
        <v>101381</v>
      </c>
      <c r="K28136" s="3" t="s">
        <v>101382</v>
      </c>
      <c r="L28136">
        <v>2</v>
      </c>
      <c r="M28136" s="3" t="s">
        <v>101383</v>
      </c>
      <c r="N28136">
        <v>1</v>
      </c>
      <c r="O28136">
        <v>2</v>
      </c>
      <c r="P28136" s="3" t="s">
        <v>1804</v>
      </c>
      <c r="Q28136" s="3" t="s">
        <v>15</v>
      </c>
      <c r="R28136" s="3" t="s">
        <v>99706</v>
      </c>
      <c r="S28136">
        <v>3</v>
      </c>
      <c r="T28136">
        <v>3</v>
      </c>
      <c r="U28136" s="3" t="s">
        <v>20</v>
      </c>
      <c r="V28136">
        <v>11</v>
      </c>
      <c r="W28136">
        <v>17220</v>
      </c>
      <c r="X28136">
        <v>0</v>
      </c>
    </row>
    <row r="28137" spans="1:24" x14ac:dyDescent="0.25">
      <c r="A28137">
        <v>29059</v>
      </c>
      <c r="B28137">
        <v>1</v>
      </c>
      <c r="C28137" s="1">
        <v>45154</v>
      </c>
      <c r="D28137" s="2">
        <v>0.63064814814814818</v>
      </c>
      <c r="E28137" s="3" t="s">
        <v>53493</v>
      </c>
      <c r="F28137" s="3" t="s">
        <v>33184</v>
      </c>
      <c r="G28137" s="3" t="s">
        <v>98903</v>
      </c>
      <c r="H28137" s="3" t="s">
        <v>15</v>
      </c>
      <c r="I28137" s="3" t="s">
        <v>101384</v>
      </c>
      <c r="J28137" s="3" t="s">
        <v>101385</v>
      </c>
      <c r="K28137" s="3" t="s">
        <v>101386</v>
      </c>
      <c r="L28137">
        <v>2</v>
      </c>
      <c r="M28137" s="3" t="s">
        <v>101387</v>
      </c>
      <c r="N28137">
        <v>1</v>
      </c>
      <c r="O28137">
        <v>2</v>
      </c>
      <c r="P28137" s="3" t="s">
        <v>91</v>
      </c>
      <c r="Q28137" s="3" t="s">
        <v>15</v>
      </c>
      <c r="R28137" s="3" t="s">
        <v>98907</v>
      </c>
      <c r="S28137">
        <v>2</v>
      </c>
      <c r="T28137">
        <v>13</v>
      </c>
      <c r="U28137" s="3" t="s">
        <v>20</v>
      </c>
      <c r="V28137">
        <v>11</v>
      </c>
      <c r="W28137">
        <v>17220</v>
      </c>
      <c r="X28137">
        <v>0</v>
      </c>
    </row>
    <row r="28138" spans="1:24" x14ac:dyDescent="0.25">
      <c r="A28138">
        <v>29060</v>
      </c>
      <c r="B28138">
        <v>1</v>
      </c>
      <c r="C28138" s="1">
        <v>45154</v>
      </c>
      <c r="D28138" s="2">
        <v>0.6310648148148148</v>
      </c>
      <c r="E28138" s="3" t="s">
        <v>908</v>
      </c>
      <c r="F28138" s="3" t="s">
        <v>96539</v>
      </c>
      <c r="G28138" s="3" t="s">
        <v>96540</v>
      </c>
      <c r="H28138" s="3" t="s">
        <v>15</v>
      </c>
      <c r="I28138" s="3" t="s">
        <v>101388</v>
      </c>
      <c r="J28138" s="3" t="s">
        <v>15</v>
      </c>
      <c r="K28138" s="3" t="s">
        <v>20</v>
      </c>
      <c r="L28138">
        <v>2</v>
      </c>
      <c r="M28138" s="3" t="s">
        <v>101389</v>
      </c>
      <c r="N28138">
        <v>1</v>
      </c>
      <c r="O28138">
        <v>0</v>
      </c>
      <c r="P28138" s="3" t="s">
        <v>392</v>
      </c>
      <c r="Q28138" s="3" t="s">
        <v>15</v>
      </c>
      <c r="R28138" s="3" t="s">
        <v>96544</v>
      </c>
      <c r="S28138">
        <v>3</v>
      </c>
      <c r="T28138">
        <v>13</v>
      </c>
      <c r="U28138" s="3" t="s">
        <v>20</v>
      </c>
      <c r="V28138">
        <v>6</v>
      </c>
      <c r="W28138">
        <v>22211</v>
      </c>
      <c r="X28138">
        <v>0</v>
      </c>
    </row>
    <row r="28139" spans="1:24" x14ac:dyDescent="0.25">
      <c r="A28139">
        <v>29061</v>
      </c>
      <c r="B28139">
        <v>1</v>
      </c>
      <c r="C28139" s="1">
        <v>45154</v>
      </c>
      <c r="D28139" s="2">
        <v>0.63107638888888884</v>
      </c>
      <c r="E28139" s="3" t="s">
        <v>908</v>
      </c>
      <c r="F28139" s="3" t="s">
        <v>96539</v>
      </c>
      <c r="G28139" s="3" t="s">
        <v>96540</v>
      </c>
      <c r="H28139" s="3" t="s">
        <v>15</v>
      </c>
      <c r="I28139" s="3" t="s">
        <v>101388</v>
      </c>
      <c r="J28139" s="3" t="s">
        <v>15</v>
      </c>
      <c r="K28139" s="3" t="s">
        <v>101390</v>
      </c>
      <c r="L28139">
        <v>2</v>
      </c>
      <c r="M28139" s="3" t="s">
        <v>101391</v>
      </c>
      <c r="N28139">
        <v>1</v>
      </c>
      <c r="O28139">
        <v>2</v>
      </c>
      <c r="P28139" s="3" t="s">
        <v>392</v>
      </c>
      <c r="Q28139" s="3" t="s">
        <v>15</v>
      </c>
      <c r="R28139" s="3" t="s">
        <v>96544</v>
      </c>
      <c r="S28139">
        <v>3</v>
      </c>
      <c r="T28139">
        <v>13</v>
      </c>
      <c r="U28139" s="3" t="s">
        <v>20</v>
      </c>
      <c r="V28139">
        <v>11</v>
      </c>
      <c r="W28139">
        <v>22211</v>
      </c>
      <c r="X28139">
        <v>0</v>
      </c>
    </row>
    <row r="28140" spans="1:24" x14ac:dyDescent="0.25">
      <c r="A28140">
        <v>29062</v>
      </c>
      <c r="B28140">
        <v>1</v>
      </c>
      <c r="C28140" s="1">
        <v>45154</v>
      </c>
      <c r="D28140" s="2">
        <v>0.63101851851851853</v>
      </c>
      <c r="E28140" s="3" t="s">
        <v>101392</v>
      </c>
      <c r="F28140" s="3" t="s">
        <v>101393</v>
      </c>
      <c r="G28140" s="3" t="s">
        <v>101394</v>
      </c>
      <c r="H28140" s="3" t="s">
        <v>15</v>
      </c>
      <c r="I28140" s="3" t="s">
        <v>78033</v>
      </c>
      <c r="J28140" s="3" t="s">
        <v>15</v>
      </c>
      <c r="K28140" s="3" t="s">
        <v>20</v>
      </c>
      <c r="L28140">
        <v>2</v>
      </c>
      <c r="M28140" s="3" t="s">
        <v>101395</v>
      </c>
      <c r="N28140">
        <v>1</v>
      </c>
      <c r="O28140">
        <v>2</v>
      </c>
      <c r="P28140" s="3" t="s">
        <v>91</v>
      </c>
      <c r="Q28140" s="3" t="s">
        <v>15</v>
      </c>
      <c r="R28140" s="3" t="s">
        <v>101396</v>
      </c>
      <c r="S28140">
        <v>3</v>
      </c>
      <c r="T28140">
        <v>13</v>
      </c>
      <c r="U28140" s="3" t="s">
        <v>20</v>
      </c>
      <c r="V28140">
        <v>11</v>
      </c>
      <c r="W28140">
        <v>1617</v>
      </c>
      <c r="X28140">
        <v>0</v>
      </c>
    </row>
    <row r="28141" spans="1:24" x14ac:dyDescent="0.25">
      <c r="A28141">
        <v>29063</v>
      </c>
      <c r="B28141">
        <v>1</v>
      </c>
      <c r="C28141" s="1">
        <v>45154</v>
      </c>
      <c r="D28141" s="2">
        <v>0.67274305555555558</v>
      </c>
      <c r="E28141" s="3" t="s">
        <v>84359</v>
      </c>
      <c r="F28141" s="3" t="s">
        <v>72343</v>
      </c>
      <c r="G28141" s="3" t="s">
        <v>84360</v>
      </c>
      <c r="H28141" s="3" t="s">
        <v>74569</v>
      </c>
      <c r="I28141" s="3" t="s">
        <v>101397</v>
      </c>
      <c r="J28141" s="3" t="s">
        <v>101398</v>
      </c>
      <c r="K28141" s="3" t="s">
        <v>96199</v>
      </c>
      <c r="L28141">
        <v>3</v>
      </c>
      <c r="M28141" s="3" t="s">
        <v>101399</v>
      </c>
      <c r="N28141">
        <v>1</v>
      </c>
      <c r="O28141">
        <v>2</v>
      </c>
      <c r="P28141" s="3" t="s">
        <v>2474</v>
      </c>
      <c r="Q28141" s="3" t="s">
        <v>15</v>
      </c>
      <c r="R28141" s="3" t="s">
        <v>71411</v>
      </c>
      <c r="S28141">
        <v>3</v>
      </c>
      <c r="T28141">
        <v>3</v>
      </c>
      <c r="U28141" s="3" t="s">
        <v>20</v>
      </c>
      <c r="V28141">
        <v>11</v>
      </c>
      <c r="W28141">
        <v>1617</v>
      </c>
      <c r="X28141">
        <v>0</v>
      </c>
    </row>
    <row r="28142" spans="1:24" x14ac:dyDescent="0.25">
      <c r="A28142">
        <v>29064</v>
      </c>
      <c r="B28142">
        <v>1</v>
      </c>
      <c r="C28142" s="1">
        <v>45154</v>
      </c>
      <c r="D28142" s="2">
        <v>0.7807291666666667</v>
      </c>
      <c r="E28142" s="3" t="s">
        <v>24</v>
      </c>
      <c r="F28142" s="3" t="s">
        <v>80474</v>
      </c>
      <c r="G28142" s="3" t="s">
        <v>101400</v>
      </c>
      <c r="H28142" s="3" t="s">
        <v>80476</v>
      </c>
      <c r="I28142" s="3" t="s">
        <v>101401</v>
      </c>
      <c r="J28142" s="3" t="s">
        <v>15</v>
      </c>
      <c r="K28142" s="3" t="s">
        <v>7218</v>
      </c>
      <c r="L28142">
        <v>2</v>
      </c>
      <c r="M28142" s="3" t="s">
        <v>101402</v>
      </c>
      <c r="N28142">
        <v>1</v>
      </c>
      <c r="O28142">
        <v>2</v>
      </c>
      <c r="P28142" s="3" t="s">
        <v>38041</v>
      </c>
      <c r="Q28142" s="3" t="s">
        <v>32</v>
      </c>
      <c r="R28142" s="3" t="s">
        <v>80479</v>
      </c>
      <c r="S28142">
        <v>3</v>
      </c>
      <c r="T28142">
        <v>3</v>
      </c>
      <c r="U28142" s="3" t="s">
        <v>20</v>
      </c>
      <c r="V28142">
        <v>11</v>
      </c>
      <c r="W28142">
        <v>22211</v>
      </c>
      <c r="X28142">
        <v>0</v>
      </c>
    </row>
    <row r="28143" spans="1:24" x14ac:dyDescent="0.25">
      <c r="A28143">
        <v>29065</v>
      </c>
      <c r="B28143">
        <v>1</v>
      </c>
      <c r="C28143" s="1">
        <v>45154</v>
      </c>
      <c r="D28143" s="2">
        <v>0.81437499999999996</v>
      </c>
      <c r="E28143" s="3" t="s">
        <v>183</v>
      </c>
      <c r="F28143" s="3" t="s">
        <v>1782</v>
      </c>
      <c r="G28143" s="3" t="s">
        <v>101403</v>
      </c>
      <c r="H28143" s="3" t="s">
        <v>101404</v>
      </c>
      <c r="I28143" s="3" t="s">
        <v>101405</v>
      </c>
      <c r="J28143" s="3" t="s">
        <v>101406</v>
      </c>
      <c r="K28143" s="3" t="s">
        <v>17435</v>
      </c>
      <c r="L28143">
        <v>2</v>
      </c>
      <c r="M28143" s="3" t="s">
        <v>101407</v>
      </c>
      <c r="N28143">
        <v>1</v>
      </c>
      <c r="O28143">
        <v>2</v>
      </c>
      <c r="P28143" s="3" t="s">
        <v>101408</v>
      </c>
      <c r="Q28143" s="3" t="s">
        <v>32</v>
      </c>
      <c r="R28143" s="3" t="s">
        <v>101409</v>
      </c>
      <c r="S28143">
        <v>3</v>
      </c>
      <c r="T28143">
        <v>13</v>
      </c>
      <c r="U28143" s="3" t="s">
        <v>16</v>
      </c>
      <c r="V28143">
        <v>11</v>
      </c>
      <c r="W28143">
        <v>1617</v>
      </c>
      <c r="X28143">
        <v>0</v>
      </c>
    </row>
    <row r="28144" spans="1:24" x14ac:dyDescent="0.25">
      <c r="A28144">
        <v>29066</v>
      </c>
      <c r="B28144">
        <v>1</v>
      </c>
      <c r="C28144" s="1">
        <v>45154</v>
      </c>
      <c r="D28144" s="2">
        <v>0.95353009259259258</v>
      </c>
      <c r="E28144" s="3" t="s">
        <v>151</v>
      </c>
      <c r="F28144" s="3" t="s">
        <v>101410</v>
      </c>
      <c r="G28144" s="3" t="s">
        <v>101411</v>
      </c>
      <c r="H28144" s="3" t="s">
        <v>101412</v>
      </c>
      <c r="I28144" s="3" t="s">
        <v>101413</v>
      </c>
      <c r="J28144" s="3" t="s">
        <v>15</v>
      </c>
      <c r="K28144" s="3" t="s">
        <v>74594</v>
      </c>
      <c r="L28144">
        <v>2</v>
      </c>
      <c r="M28144" s="3" t="s">
        <v>101414</v>
      </c>
      <c r="N28144">
        <v>1</v>
      </c>
      <c r="O28144">
        <v>2</v>
      </c>
      <c r="P28144" s="3" t="s">
        <v>91</v>
      </c>
      <c r="Q28144" s="3" t="s">
        <v>32</v>
      </c>
      <c r="R28144" s="3" t="s">
        <v>101415</v>
      </c>
      <c r="S28144">
        <v>3</v>
      </c>
      <c r="T28144">
        <v>3</v>
      </c>
      <c r="U28144" s="3" t="s">
        <v>20</v>
      </c>
      <c r="V28144">
        <v>11</v>
      </c>
      <c r="W28144">
        <v>1617</v>
      </c>
      <c r="X28144">
        <v>0</v>
      </c>
    </row>
    <row r="28145" spans="1:24" x14ac:dyDescent="0.25">
      <c r="A28145">
        <v>29067</v>
      </c>
      <c r="B28145">
        <v>1</v>
      </c>
      <c r="C28145" s="1">
        <v>45155</v>
      </c>
      <c r="D28145" s="2">
        <v>0.15119212962962963</v>
      </c>
      <c r="E28145" s="3" t="s">
        <v>581</v>
      </c>
      <c r="F28145" s="3" t="s">
        <v>62754</v>
      </c>
      <c r="G28145" s="3" t="s">
        <v>101416</v>
      </c>
      <c r="H28145" s="3" t="s">
        <v>51508</v>
      </c>
      <c r="I28145" s="3" t="s">
        <v>101417</v>
      </c>
      <c r="J28145" s="3" t="s">
        <v>15</v>
      </c>
      <c r="K28145" s="3" t="s">
        <v>101418</v>
      </c>
      <c r="L28145">
        <v>2</v>
      </c>
      <c r="M28145" s="3" t="s">
        <v>101419</v>
      </c>
      <c r="N28145">
        <v>1</v>
      </c>
      <c r="O28145">
        <v>2</v>
      </c>
      <c r="P28145" s="3" t="s">
        <v>101420</v>
      </c>
      <c r="Q28145" s="3" t="s">
        <v>32</v>
      </c>
      <c r="R28145" s="3" t="s">
        <v>51512</v>
      </c>
      <c r="S28145">
        <v>3</v>
      </c>
      <c r="T28145">
        <v>3</v>
      </c>
      <c r="U28145" s="3" t="s">
        <v>20</v>
      </c>
      <c r="V28145">
        <v>11</v>
      </c>
      <c r="W28145">
        <v>17220</v>
      </c>
      <c r="X28145">
        <v>0</v>
      </c>
    </row>
    <row r="28146" spans="1:24" x14ac:dyDescent="0.25">
      <c r="A28146">
        <v>29068</v>
      </c>
      <c r="B28146">
        <v>1</v>
      </c>
      <c r="C28146" s="1">
        <v>45155</v>
      </c>
      <c r="D28146" s="2">
        <v>0.42296296296296299</v>
      </c>
      <c r="E28146" s="3" t="s">
        <v>151</v>
      </c>
      <c r="F28146" s="3" t="s">
        <v>46750</v>
      </c>
      <c r="G28146" s="3" t="s">
        <v>101421</v>
      </c>
      <c r="H28146" s="3" t="s">
        <v>56248</v>
      </c>
      <c r="I28146" s="3" t="s">
        <v>101422</v>
      </c>
      <c r="J28146" s="3" t="s">
        <v>101423</v>
      </c>
      <c r="K28146" s="3" t="s">
        <v>101424</v>
      </c>
      <c r="L28146">
        <v>2</v>
      </c>
      <c r="M28146" s="3" t="s">
        <v>101425</v>
      </c>
      <c r="N28146">
        <v>1</v>
      </c>
      <c r="O28146">
        <v>2</v>
      </c>
      <c r="P28146" s="3" t="s">
        <v>8284</v>
      </c>
      <c r="Q28146" s="3" t="s">
        <v>32</v>
      </c>
      <c r="R28146" s="3" t="s">
        <v>56251</v>
      </c>
      <c r="S28146">
        <v>3</v>
      </c>
      <c r="T28146">
        <v>3</v>
      </c>
      <c r="U28146" s="3" t="s">
        <v>20</v>
      </c>
      <c r="V28146">
        <v>11</v>
      </c>
      <c r="W28146">
        <v>17220</v>
      </c>
      <c r="X28146">
        <v>0</v>
      </c>
    </row>
    <row r="28147" spans="1:24" x14ac:dyDescent="0.25">
      <c r="A28147">
        <v>29069</v>
      </c>
      <c r="B28147">
        <v>1</v>
      </c>
      <c r="C28147" s="1">
        <v>45155</v>
      </c>
      <c r="D28147" s="2">
        <v>0.42296296296296299</v>
      </c>
      <c r="E28147" s="3" t="s">
        <v>151</v>
      </c>
      <c r="F28147" s="3" t="s">
        <v>46750</v>
      </c>
      <c r="G28147" s="3" t="s">
        <v>101421</v>
      </c>
      <c r="H28147" s="3" t="s">
        <v>56248</v>
      </c>
      <c r="I28147" s="3" t="s">
        <v>101422</v>
      </c>
      <c r="J28147" s="3" t="s">
        <v>101423</v>
      </c>
      <c r="K28147" s="3" t="s">
        <v>101424</v>
      </c>
      <c r="L28147">
        <v>0</v>
      </c>
      <c r="M28147" s="3" t="s">
        <v>101426</v>
      </c>
      <c r="N28147">
        <v>1</v>
      </c>
      <c r="O28147">
        <v>0</v>
      </c>
      <c r="P28147" s="3" t="s">
        <v>8284</v>
      </c>
      <c r="Q28147" s="3" t="s">
        <v>32</v>
      </c>
      <c r="R28147" s="3" t="s">
        <v>56251</v>
      </c>
      <c r="S28147">
        <v>3</v>
      </c>
      <c r="T28147">
        <v>0</v>
      </c>
      <c r="U28147" s="3" t="s">
        <v>20</v>
      </c>
      <c r="V28147">
        <v>6</v>
      </c>
      <c r="W28147">
        <v>17220</v>
      </c>
      <c r="X28147">
        <v>0</v>
      </c>
    </row>
    <row r="28148" spans="1:24" x14ac:dyDescent="0.25">
      <c r="A28148">
        <v>29070</v>
      </c>
      <c r="B28148">
        <v>1</v>
      </c>
      <c r="C28148" s="1">
        <v>45155</v>
      </c>
      <c r="D28148" s="2">
        <v>0.46416666666666667</v>
      </c>
      <c r="E28148" s="3" t="s">
        <v>79697</v>
      </c>
      <c r="F28148" s="3" t="s">
        <v>67</v>
      </c>
      <c r="G28148" s="3" t="s">
        <v>89962</v>
      </c>
      <c r="H28148" s="3" t="s">
        <v>79699</v>
      </c>
      <c r="I28148" s="3" t="s">
        <v>51457</v>
      </c>
      <c r="J28148" s="3" t="s">
        <v>15</v>
      </c>
      <c r="K28148" s="3" t="s">
        <v>8745</v>
      </c>
      <c r="L28148">
        <v>2</v>
      </c>
      <c r="M28148" s="3" t="s">
        <v>101427</v>
      </c>
      <c r="N28148">
        <v>1</v>
      </c>
      <c r="O28148">
        <v>2</v>
      </c>
      <c r="P28148" s="3" t="s">
        <v>1953</v>
      </c>
      <c r="Q28148" s="3" t="s">
        <v>15</v>
      </c>
      <c r="R28148" s="3" t="s">
        <v>79702</v>
      </c>
      <c r="S28148">
        <v>3</v>
      </c>
      <c r="T28148">
        <v>3</v>
      </c>
      <c r="U28148" s="3" t="s">
        <v>20</v>
      </c>
      <c r="V28148">
        <v>11</v>
      </c>
      <c r="W28148">
        <v>17220</v>
      </c>
      <c r="X28148">
        <v>0</v>
      </c>
    </row>
    <row r="28149" spans="1:24" x14ac:dyDescent="0.25">
      <c r="A28149">
        <v>29071</v>
      </c>
      <c r="B28149">
        <v>1</v>
      </c>
      <c r="C28149" s="1">
        <v>45155</v>
      </c>
      <c r="D28149" s="2">
        <v>0.50557870370370372</v>
      </c>
      <c r="E28149" s="3" t="s">
        <v>62020</v>
      </c>
      <c r="F28149" s="3" t="s">
        <v>67</v>
      </c>
      <c r="G28149" s="3" t="s">
        <v>62021</v>
      </c>
      <c r="H28149" s="3" t="s">
        <v>36541</v>
      </c>
      <c r="I28149" s="3" t="s">
        <v>101428</v>
      </c>
      <c r="J28149" s="3" t="s">
        <v>101429</v>
      </c>
      <c r="K28149" s="3" t="s">
        <v>10527</v>
      </c>
      <c r="L28149">
        <v>2</v>
      </c>
      <c r="M28149" s="3" t="s">
        <v>101430</v>
      </c>
      <c r="N28149">
        <v>1</v>
      </c>
      <c r="O28149">
        <v>2</v>
      </c>
      <c r="P28149" s="3" t="s">
        <v>91</v>
      </c>
      <c r="Q28149" s="3" t="s">
        <v>15</v>
      </c>
      <c r="R28149" s="3" t="s">
        <v>36544</v>
      </c>
      <c r="S28149">
        <v>3</v>
      </c>
      <c r="T28149">
        <v>13</v>
      </c>
      <c r="U28149" s="3" t="s">
        <v>975</v>
      </c>
      <c r="V28149">
        <v>11</v>
      </c>
      <c r="W28149">
        <v>17220</v>
      </c>
      <c r="X28149">
        <v>1</v>
      </c>
    </row>
    <row r="28150" spans="1:24" x14ac:dyDescent="0.25">
      <c r="A28150">
        <v>29072</v>
      </c>
      <c r="B28150">
        <v>1</v>
      </c>
      <c r="C28150" s="1">
        <v>45155</v>
      </c>
      <c r="D28150" s="2">
        <v>0.56283564814814813</v>
      </c>
      <c r="E28150" s="3" t="s">
        <v>314</v>
      </c>
      <c r="F28150" s="3" t="s">
        <v>32878</v>
      </c>
      <c r="G28150" s="3" t="s">
        <v>101431</v>
      </c>
      <c r="H28150" s="3" t="s">
        <v>101432</v>
      </c>
      <c r="I28150" s="3" t="s">
        <v>101433</v>
      </c>
      <c r="J28150" s="3" t="s">
        <v>15</v>
      </c>
      <c r="K28150" s="3" t="s">
        <v>9859</v>
      </c>
      <c r="L28150">
        <v>2</v>
      </c>
      <c r="M28150" s="3" t="s">
        <v>101434</v>
      </c>
      <c r="N28150">
        <v>1</v>
      </c>
      <c r="O28150">
        <v>2</v>
      </c>
      <c r="P28150" s="3" t="s">
        <v>86461</v>
      </c>
      <c r="Q28150" s="3" t="s">
        <v>32</v>
      </c>
      <c r="R28150" s="3" t="s">
        <v>101435</v>
      </c>
      <c r="S28150">
        <v>3</v>
      </c>
      <c r="T28150">
        <v>3</v>
      </c>
      <c r="U28150" s="3" t="s">
        <v>20</v>
      </c>
      <c r="V28150">
        <v>11</v>
      </c>
      <c r="W28150">
        <v>17220</v>
      </c>
      <c r="X28150">
        <v>0</v>
      </c>
    </row>
    <row r="28151" spans="1:24" x14ac:dyDescent="0.25">
      <c r="A28151">
        <v>29073</v>
      </c>
      <c r="B28151">
        <v>1</v>
      </c>
      <c r="C28151" s="1">
        <v>45155</v>
      </c>
      <c r="D28151" s="2">
        <v>0.54770833333333335</v>
      </c>
      <c r="E28151" s="3" t="s">
        <v>581</v>
      </c>
      <c r="F28151" s="3" t="s">
        <v>55094</v>
      </c>
      <c r="G28151" s="3" t="s">
        <v>97278</v>
      </c>
      <c r="H28151" s="3" t="s">
        <v>15</v>
      </c>
      <c r="I28151" s="3" t="s">
        <v>101436</v>
      </c>
      <c r="J28151" s="3" t="s">
        <v>15</v>
      </c>
      <c r="K28151" s="3" t="s">
        <v>89754</v>
      </c>
      <c r="L28151">
        <v>2</v>
      </c>
      <c r="M28151" s="3" t="s">
        <v>101437</v>
      </c>
      <c r="N28151">
        <v>1</v>
      </c>
      <c r="O28151">
        <v>2</v>
      </c>
      <c r="P28151" s="3" t="s">
        <v>34747</v>
      </c>
      <c r="Q28151" s="3" t="s">
        <v>15</v>
      </c>
      <c r="R28151" s="3" t="s">
        <v>97281</v>
      </c>
      <c r="S28151">
        <v>2</v>
      </c>
      <c r="T28151">
        <v>13</v>
      </c>
      <c r="U28151" s="3" t="s">
        <v>975</v>
      </c>
      <c r="V28151">
        <v>11</v>
      </c>
      <c r="W28151">
        <v>22211</v>
      </c>
      <c r="X28151">
        <v>1</v>
      </c>
    </row>
    <row r="28152" spans="1:24" x14ac:dyDescent="0.25">
      <c r="A28152">
        <v>29074</v>
      </c>
      <c r="B28152">
        <v>1</v>
      </c>
      <c r="C28152" s="1">
        <v>45155</v>
      </c>
      <c r="D28152" s="2">
        <v>0.58890046296296295</v>
      </c>
      <c r="E28152" s="3" t="s">
        <v>73191</v>
      </c>
      <c r="F28152" s="3" t="s">
        <v>73192</v>
      </c>
      <c r="G28152" s="3" t="s">
        <v>73193</v>
      </c>
      <c r="H28152" s="3" t="s">
        <v>73194</v>
      </c>
      <c r="I28152" s="3" t="s">
        <v>97495</v>
      </c>
      <c r="J28152" s="3" t="s">
        <v>101438</v>
      </c>
      <c r="K28152" s="3" t="s">
        <v>7677</v>
      </c>
      <c r="L28152">
        <v>3</v>
      </c>
      <c r="M28152" s="3" t="s">
        <v>101439</v>
      </c>
      <c r="N28152">
        <v>1</v>
      </c>
      <c r="O28152">
        <v>2</v>
      </c>
      <c r="P28152" s="3" t="s">
        <v>91</v>
      </c>
      <c r="Q28152" s="3" t="s">
        <v>15</v>
      </c>
      <c r="R28152" s="3" t="s">
        <v>79813</v>
      </c>
      <c r="S28152">
        <v>1</v>
      </c>
      <c r="T28152">
        <v>3</v>
      </c>
      <c r="U28152" s="3" t="s">
        <v>20</v>
      </c>
      <c r="V28152">
        <v>11</v>
      </c>
      <c r="W28152">
        <v>1617</v>
      </c>
      <c r="X28152">
        <v>0</v>
      </c>
    </row>
    <row r="28153" spans="1:24" x14ac:dyDescent="0.25">
      <c r="A28153">
        <v>29075</v>
      </c>
      <c r="B28153">
        <v>1</v>
      </c>
      <c r="C28153" s="1">
        <v>45155</v>
      </c>
      <c r="D28153" s="2">
        <v>0.58922453703703703</v>
      </c>
      <c r="E28153" s="3" t="s">
        <v>239</v>
      </c>
      <c r="F28153" s="3" t="s">
        <v>101440</v>
      </c>
      <c r="G28153" s="3" t="s">
        <v>101441</v>
      </c>
      <c r="H28153" s="3" t="s">
        <v>15</v>
      </c>
      <c r="I28153" s="3" t="s">
        <v>53346</v>
      </c>
      <c r="J28153" s="3" t="s">
        <v>15</v>
      </c>
      <c r="K28153" s="3" t="s">
        <v>812</v>
      </c>
      <c r="L28153">
        <v>2</v>
      </c>
      <c r="M28153" s="3" t="s">
        <v>101442</v>
      </c>
      <c r="N28153">
        <v>1</v>
      </c>
      <c r="O28153">
        <v>2</v>
      </c>
      <c r="P28153" s="3" t="s">
        <v>2010</v>
      </c>
      <c r="Q28153" s="3" t="s">
        <v>15</v>
      </c>
      <c r="R28153" s="3" t="s">
        <v>101443</v>
      </c>
      <c r="S28153">
        <v>3</v>
      </c>
      <c r="T28153">
        <v>13</v>
      </c>
      <c r="U28153" s="3" t="s">
        <v>20</v>
      </c>
      <c r="V28153">
        <v>11</v>
      </c>
      <c r="W28153">
        <v>17220</v>
      </c>
      <c r="X28153">
        <v>0</v>
      </c>
    </row>
    <row r="28154" spans="1:24" x14ac:dyDescent="0.25">
      <c r="A28154">
        <v>29076</v>
      </c>
      <c r="B28154">
        <v>1</v>
      </c>
      <c r="C28154" s="1">
        <v>45155</v>
      </c>
      <c r="D28154" s="2">
        <v>0.58936342592592594</v>
      </c>
      <c r="E28154" s="3" t="s">
        <v>581</v>
      </c>
      <c r="F28154" s="3" t="s">
        <v>55094</v>
      </c>
      <c r="G28154" s="3" t="s">
        <v>97278</v>
      </c>
      <c r="H28154" s="3" t="s">
        <v>15</v>
      </c>
      <c r="I28154" s="3" t="s">
        <v>97279</v>
      </c>
      <c r="J28154" s="3" t="s">
        <v>15</v>
      </c>
      <c r="K28154" s="3" t="s">
        <v>89754</v>
      </c>
      <c r="L28154">
        <v>2</v>
      </c>
      <c r="M28154" s="3" t="s">
        <v>101444</v>
      </c>
      <c r="N28154">
        <v>1</v>
      </c>
      <c r="O28154">
        <v>2</v>
      </c>
      <c r="P28154" s="3" t="s">
        <v>34747</v>
      </c>
      <c r="Q28154" s="3" t="s">
        <v>15</v>
      </c>
      <c r="R28154" s="3" t="s">
        <v>97281</v>
      </c>
      <c r="S28154">
        <v>2</v>
      </c>
      <c r="T28154">
        <v>13</v>
      </c>
      <c r="U28154" s="3" t="s">
        <v>20</v>
      </c>
      <c r="V28154">
        <v>11</v>
      </c>
      <c r="W28154">
        <v>22211</v>
      </c>
      <c r="X28154">
        <v>0</v>
      </c>
    </row>
    <row r="28155" spans="1:24" x14ac:dyDescent="0.25">
      <c r="A28155">
        <v>29077</v>
      </c>
      <c r="B28155">
        <v>1</v>
      </c>
      <c r="C28155" s="1">
        <v>45155</v>
      </c>
      <c r="D28155" s="2">
        <v>0.61761574074074077</v>
      </c>
      <c r="E28155" s="3" t="s">
        <v>101445</v>
      </c>
      <c r="F28155" s="3" t="s">
        <v>101446</v>
      </c>
      <c r="G28155" s="3" t="s">
        <v>101447</v>
      </c>
      <c r="H28155" s="3" t="s">
        <v>101448</v>
      </c>
      <c r="I28155" s="3" t="s">
        <v>101449</v>
      </c>
      <c r="J28155" s="3" t="s">
        <v>60751</v>
      </c>
      <c r="K28155" s="3" t="s">
        <v>16</v>
      </c>
      <c r="L28155">
        <v>2</v>
      </c>
      <c r="M28155" s="3" t="s">
        <v>101450</v>
      </c>
      <c r="N28155">
        <v>1</v>
      </c>
      <c r="O28155">
        <v>2</v>
      </c>
      <c r="P28155" s="3" t="s">
        <v>51691</v>
      </c>
      <c r="Q28155" s="3" t="s">
        <v>32</v>
      </c>
      <c r="R28155" s="3" t="s">
        <v>101451</v>
      </c>
      <c r="S28155">
        <v>3</v>
      </c>
      <c r="T28155">
        <v>3</v>
      </c>
      <c r="U28155" s="3" t="s">
        <v>20</v>
      </c>
      <c r="V28155">
        <v>11</v>
      </c>
      <c r="W28155">
        <v>17220</v>
      </c>
      <c r="X28155">
        <v>0</v>
      </c>
    </row>
    <row r="28156" spans="1:24" x14ac:dyDescent="0.25">
      <c r="A28156">
        <v>29078</v>
      </c>
      <c r="B28156">
        <v>1</v>
      </c>
      <c r="C28156" s="1">
        <v>45155</v>
      </c>
      <c r="D28156" s="2">
        <v>0.63023148148148145</v>
      </c>
      <c r="E28156" s="3" t="s">
        <v>84</v>
      </c>
      <c r="F28156" s="3" t="s">
        <v>101452</v>
      </c>
      <c r="G28156" s="3" t="s">
        <v>101453</v>
      </c>
      <c r="H28156" s="3" t="s">
        <v>101454</v>
      </c>
      <c r="I28156" s="3" t="s">
        <v>101455</v>
      </c>
      <c r="J28156" s="3" t="s">
        <v>15</v>
      </c>
      <c r="K28156" s="3" t="s">
        <v>34462</v>
      </c>
      <c r="L28156">
        <v>2</v>
      </c>
      <c r="M28156" s="3" t="s">
        <v>101456</v>
      </c>
      <c r="N28156">
        <v>1</v>
      </c>
      <c r="O28156">
        <v>2</v>
      </c>
      <c r="P28156" s="3" t="s">
        <v>101457</v>
      </c>
      <c r="Q28156" s="3" t="s">
        <v>32</v>
      </c>
      <c r="R28156" s="3" t="s">
        <v>101458</v>
      </c>
      <c r="S28156">
        <v>3</v>
      </c>
      <c r="T28156">
        <v>3</v>
      </c>
      <c r="U28156" s="3" t="s">
        <v>20</v>
      </c>
      <c r="V28156">
        <v>11</v>
      </c>
      <c r="W28156">
        <v>17220</v>
      </c>
      <c r="X28156">
        <v>0</v>
      </c>
    </row>
    <row r="28157" spans="1:24" x14ac:dyDescent="0.25">
      <c r="A28157">
        <v>29079</v>
      </c>
      <c r="B28157">
        <v>1</v>
      </c>
      <c r="C28157" s="1">
        <v>45155</v>
      </c>
      <c r="D28157" s="2">
        <v>0.63888888888888884</v>
      </c>
      <c r="E28157" s="3" t="s">
        <v>6186</v>
      </c>
      <c r="F28157" s="3" t="s">
        <v>55272</v>
      </c>
      <c r="G28157" s="3" t="s">
        <v>101459</v>
      </c>
      <c r="H28157" s="3" t="s">
        <v>55274</v>
      </c>
      <c r="I28157" s="3" t="s">
        <v>83092</v>
      </c>
      <c r="J28157" s="3" t="s">
        <v>15</v>
      </c>
      <c r="K28157" s="3" t="s">
        <v>101460</v>
      </c>
      <c r="L28157">
        <v>3</v>
      </c>
      <c r="M28157" s="3" t="s">
        <v>101461</v>
      </c>
      <c r="N28157">
        <v>1</v>
      </c>
      <c r="O28157">
        <v>2</v>
      </c>
      <c r="P28157" s="3" t="s">
        <v>91</v>
      </c>
      <c r="Q28157" s="3" t="s">
        <v>32</v>
      </c>
      <c r="R28157" s="3" t="s">
        <v>88956</v>
      </c>
      <c r="S28157">
        <v>1</v>
      </c>
      <c r="T28157">
        <v>0</v>
      </c>
      <c r="U28157" s="3" t="s">
        <v>742</v>
      </c>
      <c r="V28157">
        <v>11</v>
      </c>
      <c r="W28157">
        <v>17220</v>
      </c>
      <c r="X28157">
        <v>1</v>
      </c>
    </row>
    <row r="28158" spans="1:24" x14ac:dyDescent="0.25">
      <c r="A28158">
        <v>29080</v>
      </c>
      <c r="B28158">
        <v>1</v>
      </c>
      <c r="C28158" s="1">
        <v>45155</v>
      </c>
      <c r="D28158" s="2">
        <v>0.67229166666666662</v>
      </c>
      <c r="E28158" s="3" t="s">
        <v>183</v>
      </c>
      <c r="F28158" s="3" t="s">
        <v>99053</v>
      </c>
      <c r="G28158" s="3" t="s">
        <v>101462</v>
      </c>
      <c r="H28158" s="3" t="s">
        <v>15</v>
      </c>
      <c r="I28158" s="3" t="s">
        <v>54122</v>
      </c>
      <c r="J28158" s="3" t="s">
        <v>101463</v>
      </c>
      <c r="K28158" s="3" t="s">
        <v>101464</v>
      </c>
      <c r="L28158">
        <v>1</v>
      </c>
      <c r="M28158" s="3" t="s">
        <v>101465</v>
      </c>
      <c r="N28158">
        <v>1</v>
      </c>
      <c r="O28158">
        <v>2</v>
      </c>
      <c r="P28158" s="3" t="s">
        <v>33894</v>
      </c>
      <c r="Q28158" s="3" t="s">
        <v>15</v>
      </c>
      <c r="R28158" s="3" t="s">
        <v>101466</v>
      </c>
      <c r="S28158">
        <v>3</v>
      </c>
      <c r="T28158">
        <v>13</v>
      </c>
      <c r="U28158" s="3" t="s">
        <v>7167</v>
      </c>
      <c r="V28158">
        <v>11</v>
      </c>
      <c r="W28158">
        <v>17220</v>
      </c>
      <c r="X28158">
        <v>1</v>
      </c>
    </row>
    <row r="28159" spans="1:24" x14ac:dyDescent="0.25">
      <c r="A28159">
        <v>29081</v>
      </c>
      <c r="B28159">
        <v>1</v>
      </c>
      <c r="C28159" s="1">
        <v>45155</v>
      </c>
      <c r="D28159" s="2">
        <v>0.68668981481481484</v>
      </c>
      <c r="E28159" s="3" t="s">
        <v>2564</v>
      </c>
      <c r="F28159" s="3" t="s">
        <v>99332</v>
      </c>
      <c r="G28159" s="3" t="s">
        <v>99333</v>
      </c>
      <c r="H28159" s="3" t="s">
        <v>98081</v>
      </c>
      <c r="I28159" s="3" t="s">
        <v>100861</v>
      </c>
      <c r="J28159" s="3" t="s">
        <v>99335</v>
      </c>
      <c r="K28159" s="3" t="s">
        <v>101467</v>
      </c>
      <c r="L28159">
        <v>0</v>
      </c>
      <c r="M28159" s="3" t="s">
        <v>101468</v>
      </c>
      <c r="N28159">
        <v>1</v>
      </c>
      <c r="O28159">
        <v>0</v>
      </c>
      <c r="P28159" s="3" t="s">
        <v>91</v>
      </c>
      <c r="Q28159" s="3" t="s">
        <v>32</v>
      </c>
      <c r="R28159" s="3" t="s">
        <v>98084</v>
      </c>
      <c r="S28159">
        <v>3</v>
      </c>
      <c r="T28159">
        <v>0</v>
      </c>
      <c r="U28159" s="3" t="s">
        <v>20</v>
      </c>
      <c r="V28159">
        <v>6</v>
      </c>
      <c r="W28159">
        <v>1617</v>
      </c>
      <c r="X28159">
        <v>0</v>
      </c>
    </row>
    <row r="28160" spans="1:24" x14ac:dyDescent="0.25">
      <c r="A28160">
        <v>29082</v>
      </c>
      <c r="B28160">
        <v>1</v>
      </c>
      <c r="C28160" s="1">
        <v>45156</v>
      </c>
      <c r="D28160" s="2">
        <v>7.2569444444444443E-3</v>
      </c>
      <c r="E28160" s="3" t="s">
        <v>151</v>
      </c>
      <c r="F28160" s="3" t="s">
        <v>101469</v>
      </c>
      <c r="G28160" s="3" t="s">
        <v>101470</v>
      </c>
      <c r="H28160" s="3" t="s">
        <v>101471</v>
      </c>
      <c r="I28160" s="3" t="s">
        <v>101472</v>
      </c>
      <c r="J28160" s="3" t="s">
        <v>15</v>
      </c>
      <c r="K28160" s="3" t="s">
        <v>74594</v>
      </c>
      <c r="L28160">
        <v>2</v>
      </c>
      <c r="M28160" s="3" t="s">
        <v>101473</v>
      </c>
      <c r="N28160">
        <v>1</v>
      </c>
      <c r="O28160">
        <v>2</v>
      </c>
      <c r="P28160" s="3" t="s">
        <v>994</v>
      </c>
      <c r="Q28160" s="3" t="s">
        <v>32</v>
      </c>
      <c r="R28160" s="3" t="s">
        <v>101474</v>
      </c>
      <c r="S28160">
        <v>3</v>
      </c>
      <c r="T28160">
        <v>3</v>
      </c>
      <c r="U28160" s="3" t="s">
        <v>20</v>
      </c>
      <c r="V28160">
        <v>11</v>
      </c>
      <c r="W28160">
        <v>17220</v>
      </c>
      <c r="X28160">
        <v>0</v>
      </c>
    </row>
    <row r="28161" spans="1:24" x14ac:dyDescent="0.25">
      <c r="A28161">
        <v>29083</v>
      </c>
      <c r="B28161">
        <v>1</v>
      </c>
      <c r="C28161" s="1">
        <v>45156</v>
      </c>
      <c r="D28161" s="2">
        <v>0.30368055555555556</v>
      </c>
      <c r="E28161" s="3" t="s">
        <v>35158</v>
      </c>
      <c r="F28161" s="3" t="s">
        <v>7847</v>
      </c>
      <c r="G28161" s="3" t="s">
        <v>101475</v>
      </c>
      <c r="H28161" s="3" t="s">
        <v>101476</v>
      </c>
      <c r="I28161" s="3" t="s">
        <v>101477</v>
      </c>
      <c r="J28161" s="3" t="s">
        <v>15</v>
      </c>
      <c r="K28161" s="3" t="s">
        <v>34462</v>
      </c>
      <c r="L28161">
        <v>2</v>
      </c>
      <c r="M28161" s="3" t="s">
        <v>101478</v>
      </c>
      <c r="N28161">
        <v>1</v>
      </c>
      <c r="O28161">
        <v>2</v>
      </c>
      <c r="P28161" s="3" t="s">
        <v>51691</v>
      </c>
      <c r="Q28161" s="3" t="s">
        <v>32</v>
      </c>
      <c r="R28161" s="3" t="s">
        <v>101479</v>
      </c>
      <c r="S28161">
        <v>3</v>
      </c>
      <c r="T28161">
        <v>3</v>
      </c>
      <c r="U28161" s="3" t="s">
        <v>20</v>
      </c>
      <c r="V28161">
        <v>11</v>
      </c>
      <c r="W28161">
        <v>17220</v>
      </c>
      <c r="X28161">
        <v>0</v>
      </c>
    </row>
    <row r="28162" spans="1:24" x14ac:dyDescent="0.25">
      <c r="A28162">
        <v>29084</v>
      </c>
      <c r="B28162">
        <v>1</v>
      </c>
      <c r="C28162" s="1">
        <v>45156</v>
      </c>
      <c r="D28162" s="2">
        <v>0.38099537037037035</v>
      </c>
      <c r="E28162" s="3" t="s">
        <v>1462</v>
      </c>
      <c r="F28162" s="3" t="s">
        <v>92832</v>
      </c>
      <c r="G28162" s="3" t="s">
        <v>15</v>
      </c>
      <c r="H28162" s="3" t="s">
        <v>15</v>
      </c>
      <c r="I28162" s="3" t="s">
        <v>88402</v>
      </c>
      <c r="J28162" s="3" t="s">
        <v>101480</v>
      </c>
      <c r="K28162" s="3" t="s">
        <v>8114</v>
      </c>
      <c r="L28162">
        <v>3</v>
      </c>
      <c r="M28162" s="3" t="s">
        <v>101481</v>
      </c>
      <c r="N28162">
        <v>1</v>
      </c>
      <c r="O28162">
        <v>2</v>
      </c>
      <c r="P28162" s="3" t="s">
        <v>91</v>
      </c>
      <c r="Q28162" s="3" t="s">
        <v>15</v>
      </c>
      <c r="R28162" s="3" t="s">
        <v>92835</v>
      </c>
      <c r="S28162">
        <v>1</v>
      </c>
      <c r="T28162">
        <v>13</v>
      </c>
      <c r="U28162" s="3" t="s">
        <v>20</v>
      </c>
      <c r="V28162">
        <v>11</v>
      </c>
      <c r="W28162">
        <v>17220</v>
      </c>
      <c r="X28162">
        <v>0</v>
      </c>
    </row>
    <row r="28163" spans="1:24" x14ac:dyDescent="0.25">
      <c r="A28163">
        <v>29085</v>
      </c>
      <c r="B28163">
        <v>1</v>
      </c>
      <c r="C28163" s="1">
        <v>45156</v>
      </c>
      <c r="D28163" s="2">
        <v>0.38111111111111112</v>
      </c>
      <c r="E28163" s="3" t="s">
        <v>1462</v>
      </c>
      <c r="F28163" s="3" t="s">
        <v>92832</v>
      </c>
      <c r="G28163" s="3" t="s">
        <v>15</v>
      </c>
      <c r="H28163" s="3" t="s">
        <v>15</v>
      </c>
      <c r="I28163" s="3" t="s">
        <v>88402</v>
      </c>
      <c r="J28163" s="3" t="s">
        <v>101482</v>
      </c>
      <c r="K28163" s="3" t="s">
        <v>8114</v>
      </c>
      <c r="L28163">
        <v>3</v>
      </c>
      <c r="M28163" s="3" t="s">
        <v>101483</v>
      </c>
      <c r="N28163">
        <v>1</v>
      </c>
      <c r="O28163">
        <v>2</v>
      </c>
      <c r="P28163" s="3" t="s">
        <v>91</v>
      </c>
      <c r="Q28163" s="3" t="s">
        <v>15</v>
      </c>
      <c r="R28163" s="3" t="s">
        <v>92835</v>
      </c>
      <c r="S28163">
        <v>1</v>
      </c>
      <c r="T28163">
        <v>13</v>
      </c>
      <c r="U28163" s="3" t="s">
        <v>20</v>
      </c>
      <c r="V28163">
        <v>11</v>
      </c>
      <c r="W28163">
        <v>17220</v>
      </c>
      <c r="X28163">
        <v>0</v>
      </c>
    </row>
    <row r="28164" spans="1:24" x14ac:dyDescent="0.25">
      <c r="A28164">
        <v>29086</v>
      </c>
      <c r="B28164">
        <v>1</v>
      </c>
      <c r="C28164" s="1">
        <v>45156</v>
      </c>
      <c r="D28164" s="2">
        <v>0.38123842592592594</v>
      </c>
      <c r="E28164" s="3" t="s">
        <v>1462</v>
      </c>
      <c r="F28164" s="3" t="s">
        <v>92832</v>
      </c>
      <c r="G28164" s="3" t="s">
        <v>15</v>
      </c>
      <c r="H28164" s="3" t="s">
        <v>15</v>
      </c>
      <c r="I28164" s="3" t="s">
        <v>88402</v>
      </c>
      <c r="J28164" s="3" t="s">
        <v>101484</v>
      </c>
      <c r="K28164" s="3" t="s">
        <v>127</v>
      </c>
      <c r="L28164">
        <v>3</v>
      </c>
      <c r="M28164" s="3" t="s">
        <v>101485</v>
      </c>
      <c r="N28164">
        <v>1</v>
      </c>
      <c r="O28164">
        <v>2</v>
      </c>
      <c r="P28164" s="3" t="s">
        <v>91</v>
      </c>
      <c r="Q28164" s="3" t="s">
        <v>15</v>
      </c>
      <c r="R28164" s="3" t="s">
        <v>92835</v>
      </c>
      <c r="S28164">
        <v>1</v>
      </c>
      <c r="T28164">
        <v>13</v>
      </c>
      <c r="U28164" s="3" t="s">
        <v>20</v>
      </c>
      <c r="V28164">
        <v>11</v>
      </c>
      <c r="W28164">
        <v>17220</v>
      </c>
      <c r="X28164">
        <v>0</v>
      </c>
    </row>
    <row r="28165" spans="1:24" x14ac:dyDescent="0.25">
      <c r="A28165">
        <v>29087</v>
      </c>
      <c r="B28165">
        <v>1</v>
      </c>
      <c r="C28165" s="1">
        <v>45156</v>
      </c>
      <c r="D28165" s="2">
        <v>0.46405092592592595</v>
      </c>
      <c r="E28165" s="3" t="s">
        <v>581</v>
      </c>
      <c r="F28165" s="3" t="s">
        <v>100316</v>
      </c>
      <c r="G28165" s="3" t="s">
        <v>100317</v>
      </c>
      <c r="H28165" s="3" t="s">
        <v>15</v>
      </c>
      <c r="I28165" s="3" t="s">
        <v>100318</v>
      </c>
      <c r="J28165" s="3" t="s">
        <v>101486</v>
      </c>
      <c r="K28165" s="3" t="s">
        <v>8687</v>
      </c>
      <c r="L28165">
        <v>2</v>
      </c>
      <c r="M28165" s="3" t="s">
        <v>101487</v>
      </c>
      <c r="N28165">
        <v>1</v>
      </c>
      <c r="O28165">
        <v>2</v>
      </c>
      <c r="P28165" s="3" t="s">
        <v>50797</v>
      </c>
      <c r="Q28165" s="3" t="s">
        <v>15</v>
      </c>
      <c r="R28165" s="3" t="s">
        <v>100321</v>
      </c>
      <c r="S28165">
        <v>3</v>
      </c>
      <c r="T28165">
        <v>3</v>
      </c>
      <c r="U28165" s="3" t="s">
        <v>20</v>
      </c>
      <c r="V28165">
        <v>11</v>
      </c>
      <c r="W28165">
        <v>17220</v>
      </c>
      <c r="X28165">
        <v>0</v>
      </c>
    </row>
    <row r="28166" spans="1:24" x14ac:dyDescent="0.25">
      <c r="A28166">
        <v>29088</v>
      </c>
      <c r="B28166">
        <v>1</v>
      </c>
      <c r="C28166" s="1">
        <v>45156</v>
      </c>
      <c r="D28166" s="2">
        <v>0.47637731481481482</v>
      </c>
      <c r="E28166" s="3" t="s">
        <v>55032</v>
      </c>
      <c r="F28166" s="3" t="s">
        <v>101488</v>
      </c>
      <c r="G28166" s="3" t="s">
        <v>101489</v>
      </c>
      <c r="H28166" s="3" t="s">
        <v>101490</v>
      </c>
      <c r="I28166" s="3" t="s">
        <v>101491</v>
      </c>
      <c r="J28166" s="3" t="s">
        <v>101492</v>
      </c>
      <c r="K28166" s="3" t="s">
        <v>101493</v>
      </c>
      <c r="L28166">
        <v>3</v>
      </c>
      <c r="M28166" s="3" t="s">
        <v>101494</v>
      </c>
      <c r="N28166">
        <v>1</v>
      </c>
      <c r="O28166">
        <v>2</v>
      </c>
      <c r="P28166" s="3" t="s">
        <v>101495</v>
      </c>
      <c r="Q28166" s="3" t="s">
        <v>32</v>
      </c>
      <c r="R28166" s="3" t="s">
        <v>84709</v>
      </c>
      <c r="S28166">
        <v>3</v>
      </c>
      <c r="T28166">
        <v>3</v>
      </c>
      <c r="U28166" s="3" t="s">
        <v>63907</v>
      </c>
      <c r="V28166">
        <v>11</v>
      </c>
      <c r="W28166">
        <v>22211</v>
      </c>
      <c r="X28166">
        <v>1</v>
      </c>
    </row>
    <row r="28167" spans="1:24" x14ac:dyDescent="0.25">
      <c r="A28167">
        <v>29089</v>
      </c>
      <c r="B28167">
        <v>1</v>
      </c>
      <c r="C28167" s="1">
        <v>45156</v>
      </c>
      <c r="D28167" s="2">
        <v>0.46453703703703703</v>
      </c>
      <c r="E28167" s="3" t="s">
        <v>101496</v>
      </c>
      <c r="F28167" s="3" t="s">
        <v>32569</v>
      </c>
      <c r="G28167" s="3" t="s">
        <v>101497</v>
      </c>
      <c r="H28167" s="3" t="s">
        <v>15</v>
      </c>
      <c r="I28167" s="3" t="s">
        <v>101498</v>
      </c>
      <c r="J28167" s="3" t="s">
        <v>101499</v>
      </c>
      <c r="K28167" s="3" t="s">
        <v>101500</v>
      </c>
      <c r="L28167">
        <v>2</v>
      </c>
      <c r="M28167" s="3" t="s">
        <v>101501</v>
      </c>
      <c r="N28167">
        <v>1</v>
      </c>
      <c r="O28167">
        <v>2</v>
      </c>
      <c r="P28167" s="3" t="s">
        <v>33352</v>
      </c>
      <c r="Q28167" s="3" t="s">
        <v>15</v>
      </c>
      <c r="R28167" s="3" t="s">
        <v>101502</v>
      </c>
      <c r="S28167">
        <v>3</v>
      </c>
      <c r="T28167">
        <v>3</v>
      </c>
      <c r="U28167" s="3" t="s">
        <v>20</v>
      </c>
      <c r="V28167">
        <v>11</v>
      </c>
      <c r="W28167">
        <v>17220</v>
      </c>
      <c r="X28167">
        <v>0</v>
      </c>
    </row>
    <row r="28168" spans="1:24" x14ac:dyDescent="0.25">
      <c r="A28168">
        <v>29090</v>
      </c>
      <c r="B28168">
        <v>1</v>
      </c>
      <c r="C28168" s="1">
        <v>45156</v>
      </c>
      <c r="D28168" s="2">
        <v>0.46393518518518517</v>
      </c>
      <c r="E28168" s="3" t="s">
        <v>581</v>
      </c>
      <c r="F28168" s="3" t="s">
        <v>100971</v>
      </c>
      <c r="G28168" s="3" t="s">
        <v>101503</v>
      </c>
      <c r="H28168" s="3" t="s">
        <v>100973</v>
      </c>
      <c r="I28168" s="3" t="s">
        <v>101504</v>
      </c>
      <c r="J28168" s="3" t="s">
        <v>101505</v>
      </c>
      <c r="K28168" s="3" t="s">
        <v>6257</v>
      </c>
      <c r="L28168">
        <v>2</v>
      </c>
      <c r="M28168" s="3" t="s">
        <v>101506</v>
      </c>
      <c r="N28168">
        <v>1</v>
      </c>
      <c r="O28168">
        <v>2</v>
      </c>
      <c r="P28168" s="3" t="s">
        <v>91</v>
      </c>
      <c r="Q28168" s="3" t="s">
        <v>15</v>
      </c>
      <c r="R28168" s="3" t="s">
        <v>100976</v>
      </c>
      <c r="S28168">
        <v>2</v>
      </c>
      <c r="T28168">
        <v>13</v>
      </c>
      <c r="U28168" s="3" t="s">
        <v>20</v>
      </c>
      <c r="V28168">
        <v>11</v>
      </c>
      <c r="W28168">
        <v>17220</v>
      </c>
      <c r="X28168">
        <v>0</v>
      </c>
    </row>
    <row r="28169" spans="1:24" x14ac:dyDescent="0.25">
      <c r="A28169">
        <v>29091</v>
      </c>
      <c r="B28169">
        <v>1</v>
      </c>
      <c r="C28169" s="1">
        <v>45156</v>
      </c>
      <c r="D28169" s="2">
        <v>0.50583333333333336</v>
      </c>
      <c r="E28169" s="3" t="s">
        <v>53493</v>
      </c>
      <c r="F28169" s="3" t="s">
        <v>101507</v>
      </c>
      <c r="G28169" s="3" t="s">
        <v>101508</v>
      </c>
      <c r="H28169" s="3" t="s">
        <v>15</v>
      </c>
      <c r="I28169" s="3" t="s">
        <v>54122</v>
      </c>
      <c r="J28169" s="3" t="s">
        <v>101509</v>
      </c>
      <c r="K28169" s="3" t="s">
        <v>84911</v>
      </c>
      <c r="L28169">
        <v>2</v>
      </c>
      <c r="M28169" s="3" t="s">
        <v>101510</v>
      </c>
      <c r="N28169">
        <v>1</v>
      </c>
      <c r="O28169">
        <v>2</v>
      </c>
      <c r="P28169" s="3" t="s">
        <v>4151</v>
      </c>
      <c r="Q28169" s="3" t="s">
        <v>15</v>
      </c>
      <c r="R28169" s="3" t="s">
        <v>101511</v>
      </c>
      <c r="S28169">
        <v>3</v>
      </c>
      <c r="T28169">
        <v>13</v>
      </c>
      <c r="U28169" s="3" t="s">
        <v>20</v>
      </c>
      <c r="V28169">
        <v>11</v>
      </c>
      <c r="W28169">
        <v>17220</v>
      </c>
      <c r="X28169">
        <v>0</v>
      </c>
    </row>
    <row r="28170" spans="1:24" x14ac:dyDescent="0.25">
      <c r="A28170">
        <v>29092</v>
      </c>
      <c r="B28170">
        <v>1</v>
      </c>
      <c r="C28170" s="1">
        <v>45156</v>
      </c>
      <c r="D28170" s="2">
        <v>0.50480324074074079</v>
      </c>
      <c r="E28170" s="3" t="s">
        <v>239</v>
      </c>
      <c r="F28170" s="3" t="s">
        <v>101512</v>
      </c>
      <c r="G28170" s="3" t="s">
        <v>101513</v>
      </c>
      <c r="H28170" s="3" t="s">
        <v>101514</v>
      </c>
      <c r="I28170" s="3" t="s">
        <v>101515</v>
      </c>
      <c r="J28170" s="3" t="s">
        <v>15</v>
      </c>
      <c r="K28170" s="3" t="s">
        <v>74594</v>
      </c>
      <c r="L28170">
        <v>2</v>
      </c>
      <c r="M28170" s="3" t="s">
        <v>101516</v>
      </c>
      <c r="N28170">
        <v>1</v>
      </c>
      <c r="O28170">
        <v>2</v>
      </c>
      <c r="P28170" s="3" t="s">
        <v>52</v>
      </c>
      <c r="Q28170" s="3" t="s">
        <v>32</v>
      </c>
      <c r="R28170" s="3" t="s">
        <v>101517</v>
      </c>
      <c r="S28170">
        <v>3</v>
      </c>
      <c r="T28170">
        <v>3</v>
      </c>
      <c r="U28170" s="3" t="s">
        <v>20</v>
      </c>
      <c r="V28170">
        <v>11</v>
      </c>
      <c r="W28170">
        <v>17220</v>
      </c>
      <c r="X28170">
        <v>0</v>
      </c>
    </row>
    <row r="28171" spans="1:24" x14ac:dyDescent="0.25">
      <c r="A28171">
        <v>29093</v>
      </c>
      <c r="B28171">
        <v>1</v>
      </c>
      <c r="C28171" s="1">
        <v>45156</v>
      </c>
      <c r="D28171" s="2">
        <v>0.50570601851851849</v>
      </c>
      <c r="E28171" s="3" t="s">
        <v>130</v>
      </c>
      <c r="F28171" s="3" t="s">
        <v>70371</v>
      </c>
      <c r="G28171" s="3" t="s">
        <v>70372</v>
      </c>
      <c r="H28171" s="3" t="s">
        <v>15</v>
      </c>
      <c r="I28171" s="3" t="s">
        <v>70374</v>
      </c>
      <c r="J28171" s="3" t="s">
        <v>101518</v>
      </c>
      <c r="K28171" s="3" t="s">
        <v>74592</v>
      </c>
      <c r="L28171">
        <v>3</v>
      </c>
      <c r="M28171" s="3" t="s">
        <v>101519</v>
      </c>
      <c r="N28171">
        <v>1</v>
      </c>
      <c r="O28171">
        <v>2</v>
      </c>
      <c r="P28171" s="3" t="s">
        <v>2179</v>
      </c>
      <c r="Q28171" s="3" t="s">
        <v>15</v>
      </c>
      <c r="R28171" s="3" t="s">
        <v>26022</v>
      </c>
      <c r="S28171">
        <v>3</v>
      </c>
      <c r="T28171">
        <v>3</v>
      </c>
      <c r="U28171" s="3" t="s">
        <v>29</v>
      </c>
      <c r="V28171">
        <v>11</v>
      </c>
      <c r="W28171">
        <v>22211</v>
      </c>
      <c r="X28171">
        <v>1</v>
      </c>
    </row>
    <row r="28172" spans="1:24" x14ac:dyDescent="0.25">
      <c r="A28172">
        <v>29094</v>
      </c>
      <c r="B28172">
        <v>1</v>
      </c>
      <c r="C28172" s="1">
        <v>45156</v>
      </c>
      <c r="D28172" s="2">
        <v>0.51550925925925928</v>
      </c>
      <c r="E28172" s="3" t="s">
        <v>45</v>
      </c>
      <c r="F28172" s="3" t="s">
        <v>98044</v>
      </c>
      <c r="G28172" s="3" t="s">
        <v>101520</v>
      </c>
      <c r="H28172" s="3" t="s">
        <v>98046</v>
      </c>
      <c r="I28172" s="3" t="s">
        <v>83092</v>
      </c>
      <c r="J28172" s="3" t="s">
        <v>15</v>
      </c>
      <c r="K28172" s="3" t="s">
        <v>30821</v>
      </c>
      <c r="L28172">
        <v>2</v>
      </c>
      <c r="M28172" s="3" t="s">
        <v>101521</v>
      </c>
      <c r="N28172">
        <v>1</v>
      </c>
      <c r="O28172">
        <v>2</v>
      </c>
      <c r="P28172" s="3" t="s">
        <v>91</v>
      </c>
      <c r="Q28172" s="3" t="s">
        <v>32</v>
      </c>
      <c r="R28172" s="3" t="s">
        <v>98050</v>
      </c>
      <c r="S28172">
        <v>1</v>
      </c>
      <c r="T28172">
        <v>13</v>
      </c>
      <c r="U28172" s="3" t="s">
        <v>20</v>
      </c>
      <c r="V28172">
        <v>11</v>
      </c>
      <c r="W28172">
        <v>22211</v>
      </c>
      <c r="X28172">
        <v>0</v>
      </c>
    </row>
    <row r="28173" spans="1:24" x14ac:dyDescent="0.25">
      <c r="A28173">
        <v>29095</v>
      </c>
      <c r="B28173">
        <v>1</v>
      </c>
      <c r="C28173" s="1">
        <v>45156</v>
      </c>
      <c r="D28173" s="2">
        <v>0.50592592592592589</v>
      </c>
      <c r="E28173" s="3" t="s">
        <v>70858</v>
      </c>
      <c r="F28173" s="3" t="s">
        <v>70859</v>
      </c>
      <c r="G28173" s="3" t="s">
        <v>70860</v>
      </c>
      <c r="H28173" s="3" t="s">
        <v>70861</v>
      </c>
      <c r="I28173" s="3" t="s">
        <v>70862</v>
      </c>
      <c r="J28173" s="3" t="s">
        <v>101522</v>
      </c>
      <c r="K28173" s="3" t="s">
        <v>101523</v>
      </c>
      <c r="L28173">
        <v>3</v>
      </c>
      <c r="M28173" s="3" t="s">
        <v>101524</v>
      </c>
      <c r="N28173">
        <v>1</v>
      </c>
      <c r="O28173">
        <v>2</v>
      </c>
      <c r="P28173" s="3" t="s">
        <v>392</v>
      </c>
      <c r="Q28173" s="3" t="s">
        <v>15</v>
      </c>
      <c r="R28173" s="3" t="s">
        <v>42710</v>
      </c>
      <c r="S28173">
        <v>3</v>
      </c>
      <c r="T28173">
        <v>3</v>
      </c>
      <c r="U28173" s="3" t="s">
        <v>8543</v>
      </c>
      <c r="V28173">
        <v>11</v>
      </c>
      <c r="W28173">
        <v>22211</v>
      </c>
      <c r="X28173">
        <v>1</v>
      </c>
    </row>
    <row r="28174" spans="1:24" x14ac:dyDescent="0.25">
      <c r="A28174">
        <v>29096</v>
      </c>
      <c r="B28174">
        <v>1</v>
      </c>
      <c r="C28174" s="1">
        <v>45156</v>
      </c>
      <c r="D28174" s="2">
        <v>0.50582175925925921</v>
      </c>
      <c r="E28174" s="3" t="s">
        <v>239</v>
      </c>
      <c r="F28174" s="3" t="s">
        <v>68478</v>
      </c>
      <c r="G28174" s="3" t="s">
        <v>81397</v>
      </c>
      <c r="H28174" s="3" t="s">
        <v>68480</v>
      </c>
      <c r="I28174" s="3" t="s">
        <v>68481</v>
      </c>
      <c r="J28174" s="3" t="s">
        <v>101525</v>
      </c>
      <c r="K28174" s="3" t="s">
        <v>497</v>
      </c>
      <c r="L28174">
        <v>2</v>
      </c>
      <c r="M28174" s="3" t="s">
        <v>101526</v>
      </c>
      <c r="N28174">
        <v>1</v>
      </c>
      <c r="O28174">
        <v>2</v>
      </c>
      <c r="P28174" s="3" t="s">
        <v>1824</v>
      </c>
      <c r="Q28174" s="3" t="s">
        <v>15</v>
      </c>
      <c r="R28174" s="3" t="s">
        <v>68483</v>
      </c>
      <c r="S28174">
        <v>3</v>
      </c>
      <c r="T28174">
        <v>3</v>
      </c>
      <c r="U28174" s="3" t="s">
        <v>20</v>
      </c>
      <c r="V28174">
        <v>11</v>
      </c>
      <c r="W28174">
        <v>17220</v>
      </c>
      <c r="X28174">
        <v>0</v>
      </c>
    </row>
    <row r="28175" spans="1:24" x14ac:dyDescent="0.25">
      <c r="A28175">
        <v>29097</v>
      </c>
      <c r="B28175">
        <v>1</v>
      </c>
      <c r="C28175" s="1">
        <v>45156</v>
      </c>
      <c r="D28175" s="2">
        <v>0.5062268518518519</v>
      </c>
      <c r="E28175" s="3" t="s">
        <v>721</v>
      </c>
      <c r="F28175" s="3" t="s">
        <v>59817</v>
      </c>
      <c r="G28175" s="3" t="s">
        <v>101527</v>
      </c>
      <c r="H28175" s="3" t="s">
        <v>81061</v>
      </c>
      <c r="I28175" s="3" t="s">
        <v>101528</v>
      </c>
      <c r="J28175" s="3" t="s">
        <v>101529</v>
      </c>
      <c r="K28175" s="3" t="s">
        <v>8114</v>
      </c>
      <c r="L28175">
        <v>2</v>
      </c>
      <c r="M28175" s="3" t="s">
        <v>101530</v>
      </c>
      <c r="N28175">
        <v>1</v>
      </c>
      <c r="O28175">
        <v>2</v>
      </c>
      <c r="P28175" s="3" t="s">
        <v>1397</v>
      </c>
      <c r="Q28175" s="3" t="s">
        <v>15</v>
      </c>
      <c r="R28175" s="3" t="s">
        <v>81064</v>
      </c>
      <c r="S28175">
        <v>3</v>
      </c>
      <c r="T28175">
        <v>3</v>
      </c>
      <c r="U28175" s="3" t="s">
        <v>20</v>
      </c>
      <c r="V28175">
        <v>11</v>
      </c>
      <c r="W28175">
        <v>17220</v>
      </c>
      <c r="X28175">
        <v>0</v>
      </c>
    </row>
    <row r="28176" spans="1:24" x14ac:dyDescent="0.25">
      <c r="A28176">
        <v>29098</v>
      </c>
      <c r="B28176">
        <v>1</v>
      </c>
      <c r="C28176" s="1">
        <v>45156</v>
      </c>
      <c r="D28176" s="2">
        <v>0.5466550925925926</v>
      </c>
      <c r="E28176" s="3" t="s">
        <v>183</v>
      </c>
      <c r="F28176" s="3" t="s">
        <v>43689</v>
      </c>
      <c r="G28176" s="3" t="s">
        <v>101531</v>
      </c>
      <c r="H28176" s="3" t="s">
        <v>43691</v>
      </c>
      <c r="I28176" s="3" t="s">
        <v>83092</v>
      </c>
      <c r="J28176" s="3" t="s">
        <v>15</v>
      </c>
      <c r="K28176" s="3" t="s">
        <v>5358</v>
      </c>
      <c r="L28176">
        <v>2</v>
      </c>
      <c r="M28176" s="3" t="s">
        <v>101532</v>
      </c>
      <c r="N28176">
        <v>1</v>
      </c>
      <c r="O28176">
        <v>2</v>
      </c>
      <c r="P28176" s="3" t="s">
        <v>91</v>
      </c>
      <c r="Q28176" s="3" t="s">
        <v>32</v>
      </c>
      <c r="R28176" s="3" t="s">
        <v>51227</v>
      </c>
      <c r="S28176">
        <v>1</v>
      </c>
      <c r="T28176">
        <v>3</v>
      </c>
      <c r="U28176" s="3" t="s">
        <v>20</v>
      </c>
      <c r="V28176">
        <v>11</v>
      </c>
      <c r="W28176">
        <v>1617</v>
      </c>
      <c r="X28176">
        <v>0</v>
      </c>
    </row>
    <row r="28177" spans="1:24" x14ac:dyDescent="0.25">
      <c r="A28177">
        <v>29099</v>
      </c>
      <c r="B28177">
        <v>1</v>
      </c>
      <c r="C28177" s="1">
        <v>45156</v>
      </c>
      <c r="D28177" s="2">
        <v>0.5475578703703704</v>
      </c>
      <c r="E28177" s="3" t="s">
        <v>46660</v>
      </c>
      <c r="F28177" s="3" t="s">
        <v>101533</v>
      </c>
      <c r="G28177" s="3" t="s">
        <v>62136</v>
      </c>
      <c r="H28177" s="3" t="s">
        <v>74244</v>
      </c>
      <c r="I28177" s="3" t="s">
        <v>74245</v>
      </c>
      <c r="J28177" s="3" t="s">
        <v>101534</v>
      </c>
      <c r="K28177" s="3" t="s">
        <v>101535</v>
      </c>
      <c r="L28177">
        <v>2</v>
      </c>
      <c r="M28177" s="3" t="s">
        <v>101536</v>
      </c>
      <c r="N28177">
        <v>1</v>
      </c>
      <c r="O28177">
        <v>2</v>
      </c>
      <c r="P28177" s="3" t="s">
        <v>38551</v>
      </c>
      <c r="Q28177" s="3" t="s">
        <v>15</v>
      </c>
      <c r="R28177" s="3" t="s">
        <v>17762</v>
      </c>
      <c r="S28177">
        <v>3</v>
      </c>
      <c r="T28177">
        <v>3</v>
      </c>
      <c r="U28177" s="3" t="s">
        <v>20</v>
      </c>
      <c r="V28177">
        <v>11</v>
      </c>
      <c r="W28177">
        <v>17220</v>
      </c>
      <c r="X28177">
        <v>0</v>
      </c>
    </row>
    <row r="28178" spans="1:24" x14ac:dyDescent="0.25">
      <c r="A28178">
        <v>29100</v>
      </c>
      <c r="B28178">
        <v>1</v>
      </c>
      <c r="C28178" s="1">
        <v>45156</v>
      </c>
      <c r="D28178" s="2">
        <v>0.54773148148148143</v>
      </c>
      <c r="E28178" s="3" t="s">
        <v>76685</v>
      </c>
      <c r="F28178" s="3" t="s">
        <v>67</v>
      </c>
      <c r="G28178" s="3" t="s">
        <v>73214</v>
      </c>
      <c r="H28178" s="3" t="s">
        <v>73215</v>
      </c>
      <c r="I28178" s="3" t="s">
        <v>73216</v>
      </c>
      <c r="J28178" s="3" t="s">
        <v>86362</v>
      </c>
      <c r="K28178" s="3" t="s">
        <v>21276</v>
      </c>
      <c r="L28178">
        <v>3</v>
      </c>
      <c r="M28178" s="3" t="s">
        <v>101537</v>
      </c>
      <c r="N28178">
        <v>1</v>
      </c>
      <c r="O28178">
        <v>2</v>
      </c>
      <c r="P28178" s="3" t="s">
        <v>1842</v>
      </c>
      <c r="Q28178" s="3" t="s">
        <v>15</v>
      </c>
      <c r="R28178" s="3" t="s">
        <v>22162</v>
      </c>
      <c r="S28178">
        <v>3</v>
      </c>
      <c r="T28178">
        <v>3</v>
      </c>
      <c r="U28178" s="3" t="s">
        <v>7376</v>
      </c>
      <c r="V28178">
        <v>11</v>
      </c>
      <c r="W28178">
        <v>17220</v>
      </c>
      <c r="X28178">
        <v>1</v>
      </c>
    </row>
    <row r="28179" spans="1:24" x14ac:dyDescent="0.25">
      <c r="A28179">
        <v>29101</v>
      </c>
      <c r="B28179">
        <v>1</v>
      </c>
      <c r="C28179" s="1">
        <v>45156</v>
      </c>
      <c r="D28179" s="2">
        <v>0.57011574074074078</v>
      </c>
      <c r="E28179" s="3" t="s">
        <v>220</v>
      </c>
      <c r="F28179" s="3" t="s">
        <v>43388</v>
      </c>
      <c r="G28179" s="3" t="s">
        <v>101538</v>
      </c>
      <c r="H28179" s="3" t="s">
        <v>43390</v>
      </c>
      <c r="I28179" s="3" t="s">
        <v>101539</v>
      </c>
      <c r="J28179" s="3" t="s">
        <v>101540</v>
      </c>
      <c r="K28179" s="3" t="s">
        <v>5358</v>
      </c>
      <c r="L28179">
        <v>2</v>
      </c>
      <c r="M28179" s="3" t="s">
        <v>101541</v>
      </c>
      <c r="N28179">
        <v>1</v>
      </c>
      <c r="O28179">
        <v>2</v>
      </c>
      <c r="P28179" s="3" t="s">
        <v>51533</v>
      </c>
      <c r="Q28179" s="3" t="s">
        <v>32</v>
      </c>
      <c r="R28179" s="3" t="s">
        <v>43393</v>
      </c>
      <c r="S28179">
        <v>3</v>
      </c>
      <c r="T28179">
        <v>3</v>
      </c>
      <c r="U28179" s="3" t="s">
        <v>20</v>
      </c>
      <c r="V28179">
        <v>11</v>
      </c>
      <c r="W28179">
        <v>17220</v>
      </c>
      <c r="X28179">
        <v>0</v>
      </c>
    </row>
    <row r="28180" spans="1:24" x14ac:dyDescent="0.25">
      <c r="A28180">
        <v>29102</v>
      </c>
      <c r="B28180">
        <v>1</v>
      </c>
      <c r="C28180" s="1">
        <v>45156</v>
      </c>
      <c r="D28180" s="2">
        <v>0.58890046296296295</v>
      </c>
      <c r="E28180" s="3" t="s">
        <v>92248</v>
      </c>
      <c r="F28180" s="3" t="s">
        <v>92249</v>
      </c>
      <c r="G28180" s="3" t="s">
        <v>92250</v>
      </c>
      <c r="H28180" s="3" t="s">
        <v>92251</v>
      </c>
      <c r="I28180" s="3" t="s">
        <v>101542</v>
      </c>
      <c r="J28180" s="3" t="s">
        <v>101543</v>
      </c>
      <c r="K28180" s="3" t="s">
        <v>20</v>
      </c>
      <c r="L28180">
        <v>2</v>
      </c>
      <c r="M28180" s="3" t="s">
        <v>101544</v>
      </c>
      <c r="N28180">
        <v>1</v>
      </c>
      <c r="O28180">
        <v>0</v>
      </c>
      <c r="P28180" s="3" t="s">
        <v>91</v>
      </c>
      <c r="Q28180" s="3" t="s">
        <v>15</v>
      </c>
      <c r="R28180" s="3" t="s">
        <v>92254</v>
      </c>
      <c r="S28180">
        <v>2</v>
      </c>
      <c r="T28180">
        <v>13</v>
      </c>
      <c r="U28180" s="3" t="s">
        <v>20</v>
      </c>
      <c r="V28180">
        <v>6</v>
      </c>
      <c r="W28180">
        <v>17220</v>
      </c>
      <c r="X28180">
        <v>0</v>
      </c>
    </row>
    <row r="28181" spans="1:24" x14ac:dyDescent="0.25">
      <c r="A28181">
        <v>29103</v>
      </c>
      <c r="B28181">
        <v>1</v>
      </c>
      <c r="C28181" s="1">
        <v>45156</v>
      </c>
      <c r="D28181" s="2">
        <v>0.58918981481481481</v>
      </c>
      <c r="E28181" s="3" t="s">
        <v>92248</v>
      </c>
      <c r="F28181" s="3" t="s">
        <v>92249</v>
      </c>
      <c r="G28181" s="3" t="s">
        <v>92250</v>
      </c>
      <c r="H28181" s="3" t="s">
        <v>92251</v>
      </c>
      <c r="I28181" s="3" t="s">
        <v>101542</v>
      </c>
      <c r="J28181" s="3" t="s">
        <v>101543</v>
      </c>
      <c r="K28181" s="3" t="s">
        <v>8197</v>
      </c>
      <c r="L28181">
        <v>2</v>
      </c>
      <c r="M28181" s="3" t="s">
        <v>101545</v>
      </c>
      <c r="N28181">
        <v>1</v>
      </c>
      <c r="O28181">
        <v>2</v>
      </c>
      <c r="P28181" s="3" t="s">
        <v>91</v>
      </c>
      <c r="Q28181" s="3" t="s">
        <v>15</v>
      </c>
      <c r="R28181" s="3" t="s">
        <v>92254</v>
      </c>
      <c r="S28181">
        <v>2</v>
      </c>
      <c r="T28181">
        <v>13</v>
      </c>
      <c r="U28181" s="3" t="s">
        <v>20</v>
      </c>
      <c r="V28181">
        <v>11</v>
      </c>
      <c r="W28181">
        <v>17220</v>
      </c>
      <c r="X28181">
        <v>0</v>
      </c>
    </row>
    <row r="28182" spans="1:24" x14ac:dyDescent="0.25">
      <c r="A28182">
        <v>29104</v>
      </c>
      <c r="B28182">
        <v>1</v>
      </c>
      <c r="C28182" s="1">
        <v>45156</v>
      </c>
      <c r="D28182" s="2">
        <v>0.59108796296296295</v>
      </c>
      <c r="E28182" s="3" t="s">
        <v>3131</v>
      </c>
      <c r="F28182" s="3" t="s">
        <v>9283</v>
      </c>
      <c r="G28182" s="3" t="s">
        <v>101546</v>
      </c>
      <c r="H28182" s="3" t="s">
        <v>101547</v>
      </c>
      <c r="I28182" s="3" t="s">
        <v>101548</v>
      </c>
      <c r="J28182" s="3" t="s">
        <v>15</v>
      </c>
      <c r="K28182" s="3" t="s">
        <v>26059</v>
      </c>
      <c r="L28182">
        <v>1</v>
      </c>
      <c r="M28182" s="3" t="s">
        <v>101549</v>
      </c>
      <c r="N28182">
        <v>1</v>
      </c>
      <c r="O28182">
        <v>2</v>
      </c>
      <c r="P28182" s="3" t="s">
        <v>2421</v>
      </c>
      <c r="Q28182" s="3" t="s">
        <v>32</v>
      </c>
      <c r="R28182" s="3" t="s">
        <v>101550</v>
      </c>
      <c r="S28182">
        <v>1</v>
      </c>
      <c r="T28182">
        <v>0</v>
      </c>
      <c r="U28182" s="3" t="s">
        <v>20</v>
      </c>
      <c r="V28182">
        <v>6</v>
      </c>
      <c r="W28182">
        <v>17220</v>
      </c>
      <c r="X28182">
        <v>0</v>
      </c>
    </row>
    <row r="28183" spans="1:24" x14ac:dyDescent="0.25">
      <c r="A28183">
        <v>29105</v>
      </c>
      <c r="B28183">
        <v>1</v>
      </c>
      <c r="C28183" s="1">
        <v>45156</v>
      </c>
      <c r="D28183" s="2">
        <v>0.59930555555555554</v>
      </c>
      <c r="E28183" s="3" t="s">
        <v>130</v>
      </c>
      <c r="F28183" s="3" t="s">
        <v>101551</v>
      </c>
      <c r="G28183" s="3" t="s">
        <v>101552</v>
      </c>
      <c r="H28183" s="3" t="s">
        <v>101553</v>
      </c>
      <c r="I28183" s="3" t="s">
        <v>101554</v>
      </c>
      <c r="J28183" s="3" t="s">
        <v>15</v>
      </c>
      <c r="K28183" s="3" t="s">
        <v>5633</v>
      </c>
      <c r="L28183">
        <v>2</v>
      </c>
      <c r="M28183" s="3" t="s">
        <v>101555</v>
      </c>
      <c r="N28183">
        <v>1</v>
      </c>
      <c r="O28183">
        <v>2</v>
      </c>
      <c r="P28183" s="3" t="s">
        <v>101556</v>
      </c>
      <c r="Q28183" s="3" t="s">
        <v>32</v>
      </c>
      <c r="R28183" s="3" t="s">
        <v>101557</v>
      </c>
      <c r="S28183">
        <v>3</v>
      </c>
      <c r="T28183">
        <v>3</v>
      </c>
      <c r="U28183" s="3" t="s">
        <v>20</v>
      </c>
      <c r="V28183">
        <v>11</v>
      </c>
      <c r="W28183">
        <v>17220</v>
      </c>
      <c r="X28183">
        <v>0</v>
      </c>
    </row>
    <row r="28184" spans="1:24" x14ac:dyDescent="0.25">
      <c r="A28184">
        <v>29106</v>
      </c>
      <c r="B28184">
        <v>1</v>
      </c>
      <c r="C28184" s="1">
        <v>45156</v>
      </c>
      <c r="D28184" s="2">
        <v>0.63386574074074076</v>
      </c>
      <c r="E28184" s="3" t="s">
        <v>183</v>
      </c>
      <c r="F28184" s="3" t="s">
        <v>101558</v>
      </c>
      <c r="G28184" s="3" t="s">
        <v>101559</v>
      </c>
      <c r="H28184" s="3" t="s">
        <v>101560</v>
      </c>
      <c r="I28184" s="3" t="s">
        <v>101561</v>
      </c>
      <c r="J28184" s="3" t="s">
        <v>15</v>
      </c>
      <c r="K28184" s="3" t="s">
        <v>34462</v>
      </c>
      <c r="L28184">
        <v>2</v>
      </c>
      <c r="M28184" s="3" t="s">
        <v>101562</v>
      </c>
      <c r="N28184">
        <v>1</v>
      </c>
      <c r="O28184">
        <v>2</v>
      </c>
      <c r="P28184" s="3" t="s">
        <v>101563</v>
      </c>
      <c r="Q28184" s="3" t="s">
        <v>32</v>
      </c>
      <c r="R28184" s="3" t="s">
        <v>101564</v>
      </c>
      <c r="S28184">
        <v>3</v>
      </c>
      <c r="T28184">
        <v>11</v>
      </c>
      <c r="U28184" s="3" t="s">
        <v>49875</v>
      </c>
      <c r="V28184">
        <v>11</v>
      </c>
      <c r="W28184">
        <v>17220</v>
      </c>
      <c r="X28184">
        <v>1</v>
      </c>
    </row>
    <row r="28185" spans="1:24" x14ac:dyDescent="0.25">
      <c r="A28185">
        <v>29107</v>
      </c>
      <c r="B28185">
        <v>1</v>
      </c>
      <c r="C28185" s="1">
        <v>45156</v>
      </c>
      <c r="D28185" s="2">
        <v>0.63077546296296294</v>
      </c>
      <c r="E28185" s="3" t="s">
        <v>79147</v>
      </c>
      <c r="F28185" s="3" t="s">
        <v>6397</v>
      </c>
      <c r="G28185" s="3" t="s">
        <v>79148</v>
      </c>
      <c r="H28185" s="3" t="s">
        <v>63645</v>
      </c>
      <c r="I28185" s="3" t="s">
        <v>54122</v>
      </c>
      <c r="J28185" s="3" t="s">
        <v>15</v>
      </c>
      <c r="K28185" s="3" t="s">
        <v>101565</v>
      </c>
      <c r="L28185">
        <v>1</v>
      </c>
      <c r="M28185" s="3" t="s">
        <v>101566</v>
      </c>
      <c r="N28185">
        <v>1</v>
      </c>
      <c r="O28185">
        <v>2</v>
      </c>
      <c r="P28185" s="3" t="s">
        <v>3536</v>
      </c>
      <c r="Q28185" s="3" t="s">
        <v>15</v>
      </c>
      <c r="R28185" s="3" t="s">
        <v>63649</v>
      </c>
      <c r="S28185">
        <v>3</v>
      </c>
      <c r="T28185">
        <v>3</v>
      </c>
      <c r="U28185" s="3" t="s">
        <v>48246</v>
      </c>
      <c r="V28185">
        <v>11</v>
      </c>
      <c r="W28185">
        <v>17220</v>
      </c>
      <c r="X28185">
        <v>1</v>
      </c>
    </row>
    <row r="28186" spans="1:24" x14ac:dyDescent="0.25">
      <c r="A28186">
        <v>29108</v>
      </c>
      <c r="B28186">
        <v>1</v>
      </c>
      <c r="C28186" s="1">
        <v>45156</v>
      </c>
      <c r="D28186" s="2">
        <v>0.63098379629629631</v>
      </c>
      <c r="E28186" s="3" t="s">
        <v>85907</v>
      </c>
      <c r="F28186" s="3" t="s">
        <v>85908</v>
      </c>
      <c r="G28186" s="3" t="s">
        <v>85909</v>
      </c>
      <c r="H28186" s="3" t="s">
        <v>15</v>
      </c>
      <c r="I28186" s="3" t="s">
        <v>101567</v>
      </c>
      <c r="J28186" s="3" t="s">
        <v>15</v>
      </c>
      <c r="K28186" s="3" t="s">
        <v>16</v>
      </c>
      <c r="L28186">
        <v>2</v>
      </c>
      <c r="M28186" s="3" t="s">
        <v>101568</v>
      </c>
      <c r="N28186">
        <v>1</v>
      </c>
      <c r="O28186">
        <v>2</v>
      </c>
      <c r="P28186" s="3" t="s">
        <v>1007</v>
      </c>
      <c r="Q28186" s="3" t="s">
        <v>15</v>
      </c>
      <c r="R28186" s="3" t="s">
        <v>85912</v>
      </c>
      <c r="S28186">
        <v>3</v>
      </c>
      <c r="T28186">
        <v>3</v>
      </c>
      <c r="U28186" s="3" t="s">
        <v>20</v>
      </c>
      <c r="V28186">
        <v>11</v>
      </c>
      <c r="W28186">
        <v>17220</v>
      </c>
      <c r="X28186">
        <v>0</v>
      </c>
    </row>
    <row r="28187" spans="1:24" x14ac:dyDescent="0.25">
      <c r="A28187">
        <v>29109</v>
      </c>
      <c r="B28187">
        <v>1</v>
      </c>
      <c r="C28187" s="1">
        <v>45156</v>
      </c>
      <c r="D28187" s="2">
        <v>0.70076388888888885</v>
      </c>
      <c r="E28187" s="3" t="s">
        <v>45</v>
      </c>
      <c r="F28187" s="3" t="s">
        <v>7136</v>
      </c>
      <c r="G28187" s="3" t="s">
        <v>101569</v>
      </c>
      <c r="H28187" s="3" t="s">
        <v>101570</v>
      </c>
      <c r="I28187" s="3" t="s">
        <v>101571</v>
      </c>
      <c r="J28187" s="3" t="s">
        <v>101572</v>
      </c>
      <c r="K28187" s="3" t="s">
        <v>33152</v>
      </c>
      <c r="L28187">
        <v>2</v>
      </c>
      <c r="M28187" s="3" t="s">
        <v>101573</v>
      </c>
      <c r="N28187">
        <v>1</v>
      </c>
      <c r="O28187">
        <v>2</v>
      </c>
      <c r="P28187" s="3" t="s">
        <v>101053</v>
      </c>
      <c r="Q28187" s="3" t="s">
        <v>32</v>
      </c>
      <c r="R28187" s="3" t="s">
        <v>88376</v>
      </c>
      <c r="S28187">
        <v>3</v>
      </c>
      <c r="T28187">
        <v>3</v>
      </c>
      <c r="U28187" s="3" t="s">
        <v>20</v>
      </c>
      <c r="V28187">
        <v>11</v>
      </c>
      <c r="W28187">
        <v>1617</v>
      </c>
      <c r="X28187">
        <v>0</v>
      </c>
    </row>
    <row r="28188" spans="1:24" x14ac:dyDescent="0.25">
      <c r="A28188">
        <v>29110</v>
      </c>
      <c r="B28188">
        <v>1</v>
      </c>
      <c r="C28188" s="1">
        <v>45156</v>
      </c>
      <c r="D28188" s="2">
        <v>0.71021990740740737</v>
      </c>
      <c r="E28188" s="3" t="s">
        <v>45</v>
      </c>
      <c r="F28188" s="3" t="s">
        <v>34749</v>
      </c>
      <c r="G28188" s="3" t="s">
        <v>101574</v>
      </c>
      <c r="H28188" s="3" t="s">
        <v>101575</v>
      </c>
      <c r="I28188" s="3" t="s">
        <v>101576</v>
      </c>
      <c r="J28188" s="3" t="s">
        <v>15</v>
      </c>
      <c r="K28188" s="3" t="s">
        <v>101577</v>
      </c>
      <c r="L28188">
        <v>2</v>
      </c>
      <c r="M28188" s="3" t="s">
        <v>101578</v>
      </c>
      <c r="N28188">
        <v>1</v>
      </c>
      <c r="O28188">
        <v>2</v>
      </c>
      <c r="P28188" s="3" t="s">
        <v>101579</v>
      </c>
      <c r="Q28188" s="3" t="s">
        <v>32</v>
      </c>
      <c r="R28188" s="3" t="s">
        <v>101580</v>
      </c>
      <c r="S28188">
        <v>3</v>
      </c>
      <c r="T28188">
        <v>3</v>
      </c>
      <c r="U28188" s="3" t="s">
        <v>20</v>
      </c>
      <c r="V28188">
        <v>11</v>
      </c>
      <c r="W28188">
        <v>1617</v>
      </c>
      <c r="X28188">
        <v>0</v>
      </c>
    </row>
    <row r="28189" spans="1:24" x14ac:dyDescent="0.25">
      <c r="A28189">
        <v>29111</v>
      </c>
      <c r="B28189">
        <v>1</v>
      </c>
      <c r="C28189" s="1">
        <v>45157</v>
      </c>
      <c r="D28189" s="2">
        <v>0.39159722222222221</v>
      </c>
      <c r="E28189" s="3" t="s">
        <v>183</v>
      </c>
      <c r="F28189" s="3" t="s">
        <v>2765</v>
      </c>
      <c r="G28189" s="3" t="s">
        <v>101581</v>
      </c>
      <c r="H28189" s="3" t="s">
        <v>37607</v>
      </c>
      <c r="I28189" s="3" t="s">
        <v>101582</v>
      </c>
      <c r="J28189" s="3" t="s">
        <v>15</v>
      </c>
      <c r="K28189" s="3" t="s">
        <v>101583</v>
      </c>
      <c r="L28189">
        <v>2</v>
      </c>
      <c r="M28189" s="3" t="s">
        <v>101584</v>
      </c>
      <c r="N28189">
        <v>1</v>
      </c>
      <c r="O28189">
        <v>2</v>
      </c>
      <c r="P28189" s="3" t="s">
        <v>33833</v>
      </c>
      <c r="Q28189" s="3" t="s">
        <v>32</v>
      </c>
      <c r="R28189" s="3" t="s">
        <v>37610</v>
      </c>
      <c r="S28189">
        <v>3</v>
      </c>
      <c r="T28189">
        <v>3</v>
      </c>
      <c r="U28189" s="3" t="s">
        <v>20</v>
      </c>
      <c r="V28189">
        <v>11</v>
      </c>
      <c r="W28189">
        <v>1617</v>
      </c>
      <c r="X28189">
        <v>0</v>
      </c>
    </row>
    <row r="28190" spans="1:24" x14ac:dyDescent="0.25">
      <c r="A28190">
        <v>29112</v>
      </c>
      <c r="B28190">
        <v>1</v>
      </c>
      <c r="C28190" s="1">
        <v>45157</v>
      </c>
      <c r="D28190" s="2">
        <v>0.54620370370370375</v>
      </c>
      <c r="E28190" s="3" t="s">
        <v>1085</v>
      </c>
      <c r="F28190" s="3" t="s">
        <v>56827</v>
      </c>
      <c r="G28190" s="3" t="s">
        <v>101585</v>
      </c>
      <c r="H28190" s="3" t="s">
        <v>101586</v>
      </c>
      <c r="I28190" s="3" t="s">
        <v>101587</v>
      </c>
      <c r="J28190" s="3" t="s">
        <v>15</v>
      </c>
      <c r="K28190" s="3" t="s">
        <v>2223</v>
      </c>
      <c r="L28190">
        <v>2</v>
      </c>
      <c r="M28190" s="3" t="s">
        <v>101588</v>
      </c>
      <c r="N28190">
        <v>1</v>
      </c>
      <c r="O28190">
        <v>2</v>
      </c>
      <c r="P28190" s="3" t="s">
        <v>101589</v>
      </c>
      <c r="Q28190" s="3" t="s">
        <v>32</v>
      </c>
      <c r="R28190" s="3" t="s">
        <v>101590</v>
      </c>
      <c r="S28190">
        <v>3</v>
      </c>
      <c r="T28190">
        <v>3</v>
      </c>
      <c r="U28190" s="3" t="s">
        <v>20</v>
      </c>
      <c r="V28190">
        <v>11</v>
      </c>
      <c r="W28190">
        <v>1617</v>
      </c>
      <c r="X28190">
        <v>0</v>
      </c>
    </row>
    <row r="28191" spans="1:24" x14ac:dyDescent="0.25">
      <c r="A28191">
        <v>29113</v>
      </c>
      <c r="B28191">
        <v>1</v>
      </c>
      <c r="C28191" s="1">
        <v>45157</v>
      </c>
      <c r="D28191" s="2">
        <v>0.64747685185185189</v>
      </c>
      <c r="E28191" s="3" t="s">
        <v>34102</v>
      </c>
      <c r="F28191" s="3" t="s">
        <v>101591</v>
      </c>
      <c r="G28191" s="3" t="s">
        <v>101592</v>
      </c>
      <c r="H28191" s="3" t="s">
        <v>101593</v>
      </c>
      <c r="I28191" s="3" t="s">
        <v>101594</v>
      </c>
      <c r="J28191" s="3" t="s">
        <v>15</v>
      </c>
      <c r="K28191" s="3" t="s">
        <v>74594</v>
      </c>
      <c r="L28191">
        <v>2</v>
      </c>
      <c r="M28191" s="3" t="s">
        <v>101595</v>
      </c>
      <c r="N28191">
        <v>1</v>
      </c>
      <c r="O28191">
        <v>2</v>
      </c>
      <c r="P28191" s="3" t="s">
        <v>101596</v>
      </c>
      <c r="Q28191" s="3" t="s">
        <v>32</v>
      </c>
      <c r="R28191" s="3" t="s">
        <v>101597</v>
      </c>
      <c r="S28191">
        <v>3</v>
      </c>
      <c r="T28191">
        <v>13</v>
      </c>
      <c r="U28191" s="3" t="s">
        <v>742</v>
      </c>
      <c r="V28191">
        <v>11</v>
      </c>
      <c r="W28191">
        <v>1617</v>
      </c>
      <c r="X28191">
        <v>1</v>
      </c>
    </row>
    <row r="28192" spans="1:24" x14ac:dyDescent="0.25">
      <c r="A28192">
        <v>29114</v>
      </c>
      <c r="B28192">
        <v>1</v>
      </c>
      <c r="C28192" s="1">
        <v>45157</v>
      </c>
      <c r="D28192" s="2">
        <v>0.70596064814814818</v>
      </c>
      <c r="E28192" s="3" t="s">
        <v>314</v>
      </c>
      <c r="F28192" s="3" t="s">
        <v>25</v>
      </c>
      <c r="G28192" s="3" t="s">
        <v>101598</v>
      </c>
      <c r="H28192" s="3" t="s">
        <v>101599</v>
      </c>
      <c r="I28192" s="3" t="s">
        <v>101600</v>
      </c>
      <c r="J28192" s="3" t="s">
        <v>15</v>
      </c>
      <c r="K28192" s="3" t="s">
        <v>34462</v>
      </c>
      <c r="L28192">
        <v>2</v>
      </c>
      <c r="M28192" s="3" t="s">
        <v>101601</v>
      </c>
      <c r="N28192">
        <v>1</v>
      </c>
      <c r="O28192">
        <v>2</v>
      </c>
      <c r="P28192" s="3" t="s">
        <v>656</v>
      </c>
      <c r="Q28192" s="3" t="s">
        <v>32</v>
      </c>
      <c r="R28192" s="3" t="s">
        <v>101602</v>
      </c>
      <c r="S28192">
        <v>3</v>
      </c>
      <c r="T28192">
        <v>3</v>
      </c>
      <c r="U28192" s="3" t="s">
        <v>49875</v>
      </c>
      <c r="V28192">
        <v>11</v>
      </c>
      <c r="W28192">
        <v>1617</v>
      </c>
      <c r="X28192">
        <v>1</v>
      </c>
    </row>
    <row r="28193" spans="1:24" x14ac:dyDescent="0.25">
      <c r="A28193">
        <v>29115</v>
      </c>
      <c r="B28193">
        <v>1</v>
      </c>
      <c r="C28193" s="1">
        <v>45158</v>
      </c>
      <c r="D28193" s="2">
        <v>0.45194444444444443</v>
      </c>
      <c r="E28193" s="3" t="s">
        <v>45</v>
      </c>
      <c r="F28193" s="3" t="s">
        <v>93289</v>
      </c>
      <c r="G28193" s="3" t="s">
        <v>101603</v>
      </c>
      <c r="H28193" s="3" t="s">
        <v>101604</v>
      </c>
      <c r="I28193" s="3" t="s">
        <v>101605</v>
      </c>
      <c r="J28193" s="3" t="s">
        <v>15</v>
      </c>
      <c r="K28193" s="3" t="s">
        <v>5358</v>
      </c>
      <c r="L28193">
        <v>2</v>
      </c>
      <c r="M28193" s="3" t="s">
        <v>101606</v>
      </c>
      <c r="N28193">
        <v>1</v>
      </c>
      <c r="O28193">
        <v>2</v>
      </c>
      <c r="P28193" s="3" t="s">
        <v>91</v>
      </c>
      <c r="Q28193" s="3" t="s">
        <v>32</v>
      </c>
      <c r="R28193" s="3" t="s">
        <v>101607</v>
      </c>
      <c r="S28193">
        <v>3</v>
      </c>
      <c r="T28193">
        <v>3</v>
      </c>
      <c r="U28193" s="3" t="s">
        <v>20</v>
      </c>
      <c r="V28193">
        <v>11</v>
      </c>
      <c r="W28193">
        <v>1617</v>
      </c>
      <c r="X28193">
        <v>0</v>
      </c>
    </row>
    <row r="28194" spans="1:24" x14ac:dyDescent="0.25">
      <c r="A28194">
        <v>29116</v>
      </c>
      <c r="B28194">
        <v>1</v>
      </c>
      <c r="C28194" s="1">
        <v>45158</v>
      </c>
      <c r="D28194" s="2">
        <v>0.58946759259259263</v>
      </c>
      <c r="E28194" s="3" t="s">
        <v>175</v>
      </c>
      <c r="F28194" s="3" t="s">
        <v>35873</v>
      </c>
      <c r="G28194" s="3" t="s">
        <v>101608</v>
      </c>
      <c r="H28194" s="3" t="s">
        <v>101609</v>
      </c>
      <c r="I28194" s="3" t="s">
        <v>83092</v>
      </c>
      <c r="J28194" s="3" t="s">
        <v>15</v>
      </c>
      <c r="K28194" s="3" t="s">
        <v>74594</v>
      </c>
      <c r="L28194">
        <v>2</v>
      </c>
      <c r="M28194" s="3" t="s">
        <v>101610</v>
      </c>
      <c r="N28194">
        <v>1</v>
      </c>
      <c r="O28194">
        <v>2</v>
      </c>
      <c r="P28194" s="3" t="s">
        <v>91</v>
      </c>
      <c r="Q28194" s="3" t="s">
        <v>32</v>
      </c>
      <c r="R28194" s="3" t="s">
        <v>101611</v>
      </c>
      <c r="S28194">
        <v>1</v>
      </c>
      <c r="T28194">
        <v>13</v>
      </c>
      <c r="U28194" s="3" t="s">
        <v>20</v>
      </c>
      <c r="V28194">
        <v>3</v>
      </c>
      <c r="W28194">
        <v>1617</v>
      </c>
      <c r="X28194">
        <v>0</v>
      </c>
    </row>
    <row r="28195" spans="1:24" x14ac:dyDescent="0.25">
      <c r="A28195">
        <v>29117</v>
      </c>
      <c r="B28195">
        <v>1</v>
      </c>
      <c r="C28195" s="1">
        <v>45158</v>
      </c>
      <c r="D28195" s="2">
        <v>0.78236111111111106</v>
      </c>
      <c r="E28195" s="3" t="s">
        <v>512</v>
      </c>
      <c r="F28195" s="3" t="s">
        <v>101612</v>
      </c>
      <c r="G28195" s="3" t="s">
        <v>101613</v>
      </c>
      <c r="H28195" s="3" t="s">
        <v>101614</v>
      </c>
      <c r="I28195" s="3" t="s">
        <v>101615</v>
      </c>
      <c r="J28195" s="3" t="s">
        <v>15</v>
      </c>
      <c r="K28195" s="3" t="s">
        <v>2262</v>
      </c>
      <c r="L28195">
        <v>2</v>
      </c>
      <c r="M28195" s="3" t="s">
        <v>101616</v>
      </c>
      <c r="N28195">
        <v>1</v>
      </c>
      <c r="O28195">
        <v>2</v>
      </c>
      <c r="P28195" s="3" t="s">
        <v>51691</v>
      </c>
      <c r="Q28195" s="3" t="s">
        <v>32</v>
      </c>
      <c r="R28195" s="3" t="s">
        <v>101617</v>
      </c>
      <c r="S28195">
        <v>3</v>
      </c>
      <c r="T28195">
        <v>13</v>
      </c>
      <c r="U28195" s="3" t="s">
        <v>20</v>
      </c>
      <c r="V28195">
        <v>11</v>
      </c>
      <c r="W28195">
        <v>1617</v>
      </c>
      <c r="X28195">
        <v>0</v>
      </c>
    </row>
    <row r="28196" spans="1:24" x14ac:dyDescent="0.25">
      <c r="A28196">
        <v>29118</v>
      </c>
      <c r="B28196">
        <v>1</v>
      </c>
      <c r="C28196" s="1">
        <v>45158</v>
      </c>
      <c r="D28196" s="2">
        <v>0.78822916666666665</v>
      </c>
      <c r="E28196" s="3" t="s">
        <v>512</v>
      </c>
      <c r="F28196" s="3" t="s">
        <v>101612</v>
      </c>
      <c r="G28196" s="3" t="s">
        <v>101613</v>
      </c>
      <c r="H28196" s="3" t="s">
        <v>101614</v>
      </c>
      <c r="I28196" s="3" t="s">
        <v>101615</v>
      </c>
      <c r="J28196" s="3" t="s">
        <v>15</v>
      </c>
      <c r="K28196" s="3" t="s">
        <v>2262</v>
      </c>
      <c r="L28196">
        <v>3</v>
      </c>
      <c r="M28196" s="3" t="s">
        <v>101618</v>
      </c>
      <c r="N28196">
        <v>1</v>
      </c>
      <c r="O28196">
        <v>0</v>
      </c>
      <c r="P28196" s="3" t="s">
        <v>51691</v>
      </c>
      <c r="Q28196" s="3" t="s">
        <v>32</v>
      </c>
      <c r="R28196" s="3" t="s">
        <v>101617</v>
      </c>
      <c r="S28196">
        <v>3</v>
      </c>
      <c r="T28196">
        <v>0</v>
      </c>
      <c r="U28196" s="3" t="s">
        <v>20</v>
      </c>
      <c r="V28196">
        <v>6</v>
      </c>
      <c r="W28196">
        <v>1617</v>
      </c>
      <c r="X28196">
        <v>0</v>
      </c>
    </row>
    <row r="28197" spans="1:24" x14ac:dyDescent="0.25">
      <c r="A28197">
        <v>29119</v>
      </c>
      <c r="B28197">
        <v>1</v>
      </c>
      <c r="C28197" s="1">
        <v>45158</v>
      </c>
      <c r="D28197" s="2">
        <v>0.79438657407407409</v>
      </c>
      <c r="E28197" s="3" t="s">
        <v>158</v>
      </c>
      <c r="F28197" s="3" t="s">
        <v>52216</v>
      </c>
      <c r="G28197" s="3" t="s">
        <v>101619</v>
      </c>
      <c r="H28197" s="3" t="s">
        <v>101620</v>
      </c>
      <c r="I28197" s="3" t="s">
        <v>101621</v>
      </c>
      <c r="J28197" s="3" t="s">
        <v>101622</v>
      </c>
      <c r="K28197" s="3" t="s">
        <v>20496</v>
      </c>
      <c r="L28197">
        <v>2</v>
      </c>
      <c r="M28197" s="3" t="s">
        <v>101623</v>
      </c>
      <c r="N28197">
        <v>1</v>
      </c>
      <c r="O28197">
        <v>2</v>
      </c>
      <c r="P28197" s="3" t="s">
        <v>2256</v>
      </c>
      <c r="Q28197" s="3" t="s">
        <v>32</v>
      </c>
      <c r="R28197" s="3" t="s">
        <v>51972</v>
      </c>
      <c r="S28197">
        <v>3</v>
      </c>
      <c r="T28197">
        <v>3</v>
      </c>
      <c r="U28197" s="3" t="s">
        <v>20</v>
      </c>
      <c r="V28197">
        <v>11</v>
      </c>
      <c r="W28197">
        <v>1617</v>
      </c>
      <c r="X28197">
        <v>0</v>
      </c>
    </row>
    <row r="28198" spans="1:24" x14ac:dyDescent="0.25">
      <c r="A28198">
        <v>29120</v>
      </c>
      <c r="B28198">
        <v>1</v>
      </c>
      <c r="C28198" s="1">
        <v>45159</v>
      </c>
      <c r="D28198" s="2">
        <v>3.2175925925925926E-3</v>
      </c>
      <c r="E28198" s="3" t="s">
        <v>239</v>
      </c>
      <c r="F28198" s="3" t="s">
        <v>101624</v>
      </c>
      <c r="G28198" s="3" t="s">
        <v>101625</v>
      </c>
      <c r="H28198" s="3" t="s">
        <v>101626</v>
      </c>
      <c r="I28198" s="3" t="s">
        <v>101627</v>
      </c>
      <c r="J28198" s="3" t="s">
        <v>15</v>
      </c>
      <c r="K28198" s="3" t="s">
        <v>74594</v>
      </c>
      <c r="L28198">
        <v>2</v>
      </c>
      <c r="M28198" s="3" t="s">
        <v>101628</v>
      </c>
      <c r="N28198">
        <v>1</v>
      </c>
      <c r="O28198">
        <v>0</v>
      </c>
      <c r="P28198" s="3" t="s">
        <v>91</v>
      </c>
      <c r="Q28198" s="3" t="s">
        <v>32</v>
      </c>
      <c r="R28198" s="3" t="s">
        <v>101629</v>
      </c>
      <c r="S28198">
        <v>3</v>
      </c>
      <c r="T28198">
        <v>0</v>
      </c>
      <c r="U28198" s="3" t="s">
        <v>20</v>
      </c>
      <c r="V28198">
        <v>6</v>
      </c>
      <c r="W28198">
        <v>1617</v>
      </c>
      <c r="X28198">
        <v>0</v>
      </c>
    </row>
    <row r="28199" spans="1:24" x14ac:dyDescent="0.25">
      <c r="A28199">
        <v>29121</v>
      </c>
      <c r="B28199">
        <v>1</v>
      </c>
      <c r="C28199" s="1">
        <v>45159</v>
      </c>
      <c r="D28199" s="2">
        <v>6.4629629629629634E-2</v>
      </c>
      <c r="E28199" s="3" t="s">
        <v>130</v>
      </c>
      <c r="F28199" s="3" t="s">
        <v>101630</v>
      </c>
      <c r="G28199" s="3" t="s">
        <v>101631</v>
      </c>
      <c r="H28199" s="3" t="s">
        <v>101632</v>
      </c>
      <c r="I28199" s="3" t="s">
        <v>101633</v>
      </c>
      <c r="J28199" s="3" t="s">
        <v>15</v>
      </c>
      <c r="K28199" s="3" t="s">
        <v>85418</v>
      </c>
      <c r="L28199">
        <v>2</v>
      </c>
      <c r="M28199" s="3" t="s">
        <v>101634</v>
      </c>
      <c r="N28199">
        <v>1</v>
      </c>
      <c r="O28199">
        <v>2</v>
      </c>
      <c r="P28199" s="3" t="s">
        <v>91</v>
      </c>
      <c r="Q28199" s="3" t="s">
        <v>32</v>
      </c>
      <c r="R28199" s="3" t="s">
        <v>101635</v>
      </c>
      <c r="S28199">
        <v>3</v>
      </c>
      <c r="T28199">
        <v>3</v>
      </c>
      <c r="U28199" s="3" t="s">
        <v>48367</v>
      </c>
      <c r="V28199">
        <v>11</v>
      </c>
      <c r="W28199">
        <v>17220</v>
      </c>
      <c r="X28199">
        <v>1</v>
      </c>
    </row>
    <row r="28200" spans="1:24" x14ac:dyDescent="0.25">
      <c r="A28200">
        <v>29122</v>
      </c>
      <c r="B28200">
        <v>1</v>
      </c>
      <c r="C28200" s="1">
        <v>45159</v>
      </c>
      <c r="D28200" s="2">
        <v>7.481481481481482E-2</v>
      </c>
      <c r="E28200" s="3" t="s">
        <v>2932</v>
      </c>
      <c r="F28200" s="3" t="s">
        <v>101636</v>
      </c>
      <c r="G28200" s="3" t="s">
        <v>101637</v>
      </c>
      <c r="H28200" s="3" t="s">
        <v>101638</v>
      </c>
      <c r="I28200" s="3" t="s">
        <v>101639</v>
      </c>
      <c r="J28200" s="3" t="s">
        <v>15</v>
      </c>
      <c r="K28200" s="3" t="s">
        <v>74594</v>
      </c>
      <c r="L28200">
        <v>2</v>
      </c>
      <c r="M28200" s="3" t="s">
        <v>101640</v>
      </c>
      <c r="N28200">
        <v>1</v>
      </c>
      <c r="O28200">
        <v>2</v>
      </c>
      <c r="P28200" s="3" t="s">
        <v>91</v>
      </c>
      <c r="Q28200" s="3" t="s">
        <v>32</v>
      </c>
      <c r="R28200" s="3" t="s">
        <v>101641</v>
      </c>
      <c r="S28200">
        <v>3</v>
      </c>
      <c r="T28200">
        <v>3</v>
      </c>
      <c r="U28200" s="3" t="s">
        <v>127</v>
      </c>
      <c r="V28200">
        <v>11</v>
      </c>
      <c r="W28200">
        <v>17220</v>
      </c>
      <c r="X28200">
        <v>1</v>
      </c>
    </row>
    <row r="28201" spans="1:24" x14ac:dyDescent="0.25">
      <c r="A28201">
        <v>29123</v>
      </c>
      <c r="B28201">
        <v>1</v>
      </c>
      <c r="C28201" s="1">
        <v>45159</v>
      </c>
      <c r="D28201" s="2">
        <v>0.38089120370370372</v>
      </c>
      <c r="E28201" s="3" t="s">
        <v>1462</v>
      </c>
      <c r="F28201" s="3" t="s">
        <v>92832</v>
      </c>
      <c r="G28201" s="3" t="s">
        <v>15</v>
      </c>
      <c r="H28201" s="3" t="s">
        <v>15</v>
      </c>
      <c r="I28201" s="3" t="s">
        <v>88402</v>
      </c>
      <c r="J28201" s="3" t="s">
        <v>101642</v>
      </c>
      <c r="K28201" s="3" t="s">
        <v>8114</v>
      </c>
      <c r="L28201">
        <v>3</v>
      </c>
      <c r="M28201" s="3" t="s">
        <v>101643</v>
      </c>
      <c r="N28201">
        <v>1</v>
      </c>
      <c r="O28201">
        <v>2</v>
      </c>
      <c r="P28201" s="3" t="s">
        <v>91</v>
      </c>
      <c r="Q28201" s="3" t="s">
        <v>15</v>
      </c>
      <c r="R28201" s="3" t="s">
        <v>92835</v>
      </c>
      <c r="S28201">
        <v>1</v>
      </c>
      <c r="T28201">
        <v>13</v>
      </c>
      <c r="U28201" s="3" t="s">
        <v>20</v>
      </c>
      <c r="V28201">
        <v>11</v>
      </c>
      <c r="W28201">
        <v>17220</v>
      </c>
      <c r="X28201">
        <v>0</v>
      </c>
    </row>
    <row r="28202" spans="1:24" x14ac:dyDescent="0.25">
      <c r="A28202">
        <v>29124</v>
      </c>
      <c r="B28202">
        <v>1</v>
      </c>
      <c r="C28202" s="1">
        <v>45159</v>
      </c>
      <c r="D28202" s="2">
        <v>0.39028935185185187</v>
      </c>
      <c r="E28202" s="3" t="s">
        <v>24</v>
      </c>
      <c r="F28202" s="3" t="s">
        <v>85676</v>
      </c>
      <c r="G28202" s="3" t="s">
        <v>101644</v>
      </c>
      <c r="H28202" s="3" t="s">
        <v>76240</v>
      </c>
      <c r="I28202" s="3" t="s">
        <v>101645</v>
      </c>
      <c r="J28202" s="3" t="s">
        <v>66339</v>
      </c>
      <c r="K28202" s="3" t="s">
        <v>26059</v>
      </c>
      <c r="L28202">
        <v>2</v>
      </c>
      <c r="M28202" s="3" t="s">
        <v>101646</v>
      </c>
      <c r="N28202">
        <v>1</v>
      </c>
      <c r="O28202">
        <v>2</v>
      </c>
      <c r="P28202" s="3" t="s">
        <v>2171</v>
      </c>
      <c r="Q28202" s="3" t="s">
        <v>32</v>
      </c>
      <c r="R28202" s="3" t="s">
        <v>76244</v>
      </c>
      <c r="S28202">
        <v>3</v>
      </c>
      <c r="T28202">
        <v>3</v>
      </c>
      <c r="U28202" s="3" t="s">
        <v>20</v>
      </c>
      <c r="V28202">
        <v>11</v>
      </c>
      <c r="W28202">
        <v>22211</v>
      </c>
      <c r="X28202">
        <v>0</v>
      </c>
    </row>
    <row r="28203" spans="1:24" x14ac:dyDescent="0.25">
      <c r="A28203">
        <v>29125</v>
      </c>
      <c r="B28203">
        <v>1</v>
      </c>
      <c r="C28203" s="1">
        <v>45159</v>
      </c>
      <c r="D28203" s="2">
        <v>0.38068287037037035</v>
      </c>
      <c r="E28203" s="3" t="s">
        <v>4691</v>
      </c>
      <c r="F28203" s="3" t="s">
        <v>67782</v>
      </c>
      <c r="G28203" s="3" t="s">
        <v>101647</v>
      </c>
      <c r="H28203" s="3" t="s">
        <v>15</v>
      </c>
      <c r="I28203" s="3" t="s">
        <v>101648</v>
      </c>
      <c r="J28203" s="3" t="s">
        <v>89585</v>
      </c>
      <c r="K28203" s="3" t="s">
        <v>76104</v>
      </c>
      <c r="L28203">
        <v>2</v>
      </c>
      <c r="M28203" s="3" t="s">
        <v>101649</v>
      </c>
      <c r="N28203">
        <v>1</v>
      </c>
      <c r="O28203">
        <v>2</v>
      </c>
      <c r="P28203" s="3" t="s">
        <v>458</v>
      </c>
      <c r="Q28203" s="3" t="s">
        <v>15</v>
      </c>
      <c r="R28203" s="3" t="s">
        <v>101650</v>
      </c>
      <c r="S28203">
        <v>3</v>
      </c>
      <c r="T28203">
        <v>3</v>
      </c>
      <c r="U28203" s="3" t="s">
        <v>49875</v>
      </c>
      <c r="V28203">
        <v>11</v>
      </c>
      <c r="W28203">
        <v>17220</v>
      </c>
      <c r="X28203">
        <v>1</v>
      </c>
    </row>
    <row r="28204" spans="1:24" x14ac:dyDescent="0.25">
      <c r="A28204">
        <v>29126</v>
      </c>
      <c r="B28204">
        <v>1</v>
      </c>
      <c r="C28204" s="1">
        <v>45159</v>
      </c>
      <c r="D28204" s="2">
        <v>0.38085648148148149</v>
      </c>
      <c r="E28204" s="3" t="s">
        <v>314</v>
      </c>
      <c r="F28204" s="3" t="s">
        <v>735</v>
      </c>
      <c r="G28204" s="3" t="s">
        <v>101651</v>
      </c>
      <c r="H28204" s="3" t="s">
        <v>98816</v>
      </c>
      <c r="I28204" s="3" t="s">
        <v>101652</v>
      </c>
      <c r="J28204" s="3" t="s">
        <v>101653</v>
      </c>
      <c r="K28204" s="3" t="s">
        <v>7697</v>
      </c>
      <c r="L28204">
        <v>2</v>
      </c>
      <c r="M28204" s="3" t="s">
        <v>101654</v>
      </c>
      <c r="N28204">
        <v>1</v>
      </c>
      <c r="O28204">
        <v>2</v>
      </c>
      <c r="P28204" s="3" t="s">
        <v>994</v>
      </c>
      <c r="Q28204" s="3" t="s">
        <v>15</v>
      </c>
      <c r="R28204" s="3" t="s">
        <v>98820</v>
      </c>
      <c r="S28204">
        <v>3</v>
      </c>
      <c r="T28204">
        <v>3</v>
      </c>
      <c r="U28204" s="3" t="s">
        <v>20</v>
      </c>
      <c r="V28204">
        <v>11</v>
      </c>
      <c r="W28204">
        <v>1617</v>
      </c>
      <c r="X28204">
        <v>0</v>
      </c>
    </row>
    <row r="28205" spans="1:24" x14ac:dyDescent="0.25">
      <c r="A28205">
        <v>29127</v>
      </c>
      <c r="B28205">
        <v>1</v>
      </c>
      <c r="C28205" s="1">
        <v>45159</v>
      </c>
      <c r="D28205" s="2">
        <v>0.38057870370370372</v>
      </c>
      <c r="E28205" s="3" t="s">
        <v>1545</v>
      </c>
      <c r="F28205" s="3" t="s">
        <v>468</v>
      </c>
      <c r="G28205" s="3" t="s">
        <v>101655</v>
      </c>
      <c r="H28205" s="3" t="s">
        <v>95116</v>
      </c>
      <c r="I28205" s="3" t="s">
        <v>101656</v>
      </c>
      <c r="J28205" s="3" t="s">
        <v>15</v>
      </c>
      <c r="K28205" s="3" t="s">
        <v>101657</v>
      </c>
      <c r="L28205">
        <v>2</v>
      </c>
      <c r="M28205" s="3" t="s">
        <v>101658</v>
      </c>
      <c r="N28205">
        <v>1</v>
      </c>
      <c r="O28205">
        <v>2</v>
      </c>
      <c r="P28205" s="3" t="s">
        <v>52</v>
      </c>
      <c r="Q28205" s="3" t="s">
        <v>15</v>
      </c>
      <c r="R28205" s="3" t="s">
        <v>95119</v>
      </c>
      <c r="S28205">
        <v>3</v>
      </c>
      <c r="T28205">
        <v>13</v>
      </c>
      <c r="U28205" s="3" t="s">
        <v>99</v>
      </c>
      <c r="V28205">
        <v>11</v>
      </c>
      <c r="W28205">
        <v>17220</v>
      </c>
      <c r="X28205">
        <v>1</v>
      </c>
    </row>
    <row r="28206" spans="1:24" x14ac:dyDescent="0.25">
      <c r="A28206">
        <v>29128</v>
      </c>
      <c r="B28206">
        <v>1</v>
      </c>
      <c r="C28206" s="1">
        <v>45159</v>
      </c>
      <c r="D28206" s="2">
        <v>0.38094907407407408</v>
      </c>
      <c r="E28206" s="3" t="s">
        <v>39595</v>
      </c>
      <c r="F28206" s="3" t="s">
        <v>101659</v>
      </c>
      <c r="G28206" s="3" t="s">
        <v>101660</v>
      </c>
      <c r="H28206" s="3" t="s">
        <v>101661</v>
      </c>
      <c r="I28206" s="3" t="s">
        <v>101662</v>
      </c>
      <c r="J28206" s="3" t="s">
        <v>15</v>
      </c>
      <c r="K28206" s="3" t="s">
        <v>7218</v>
      </c>
      <c r="L28206">
        <v>2</v>
      </c>
      <c r="M28206" s="3" t="s">
        <v>101663</v>
      </c>
      <c r="N28206">
        <v>1</v>
      </c>
      <c r="O28206">
        <v>0</v>
      </c>
      <c r="P28206" s="3" t="s">
        <v>91</v>
      </c>
      <c r="Q28206" s="3" t="s">
        <v>15</v>
      </c>
      <c r="R28206" s="3" t="s">
        <v>101664</v>
      </c>
      <c r="S28206">
        <v>3</v>
      </c>
      <c r="T28206">
        <v>3</v>
      </c>
      <c r="U28206" s="3" t="s">
        <v>20</v>
      </c>
      <c r="V28206">
        <v>6</v>
      </c>
      <c r="W28206">
        <v>1617</v>
      </c>
      <c r="X28206">
        <v>0</v>
      </c>
    </row>
    <row r="28207" spans="1:24" x14ac:dyDescent="0.25">
      <c r="A28207">
        <v>29129</v>
      </c>
      <c r="B28207">
        <v>1</v>
      </c>
      <c r="C28207" s="1">
        <v>45159</v>
      </c>
      <c r="D28207" s="2">
        <v>0.38082175925925926</v>
      </c>
      <c r="E28207" s="3" t="s">
        <v>60</v>
      </c>
      <c r="F28207" s="3" t="s">
        <v>48606</v>
      </c>
      <c r="G28207" s="3" t="s">
        <v>69704</v>
      </c>
      <c r="H28207" s="3" t="s">
        <v>60935</v>
      </c>
      <c r="I28207" s="3" t="s">
        <v>67546</v>
      </c>
      <c r="J28207" s="3" t="s">
        <v>15</v>
      </c>
      <c r="K28207" s="3" t="s">
        <v>7218</v>
      </c>
      <c r="L28207">
        <v>2</v>
      </c>
      <c r="M28207" s="3" t="s">
        <v>101665</v>
      </c>
      <c r="N28207">
        <v>1</v>
      </c>
      <c r="O28207">
        <v>2</v>
      </c>
      <c r="P28207" s="3" t="s">
        <v>6001</v>
      </c>
      <c r="Q28207" s="3" t="s">
        <v>15</v>
      </c>
      <c r="R28207" s="3" t="s">
        <v>69706</v>
      </c>
      <c r="S28207">
        <v>3</v>
      </c>
      <c r="T28207">
        <v>3</v>
      </c>
      <c r="U28207" s="3" t="s">
        <v>20</v>
      </c>
      <c r="V28207">
        <v>11</v>
      </c>
      <c r="W28207">
        <v>22211</v>
      </c>
      <c r="X28207">
        <v>0</v>
      </c>
    </row>
    <row r="28208" spans="1:24" x14ac:dyDescent="0.25">
      <c r="A28208">
        <v>29130</v>
      </c>
      <c r="B28208">
        <v>1</v>
      </c>
      <c r="C28208" s="1">
        <v>45159</v>
      </c>
      <c r="D28208" s="2">
        <v>0.38111111111111112</v>
      </c>
      <c r="E28208" s="3" t="s">
        <v>99346</v>
      </c>
      <c r="F28208" s="3" t="s">
        <v>46478</v>
      </c>
      <c r="G28208" s="3" t="s">
        <v>99347</v>
      </c>
      <c r="H28208" s="3" t="s">
        <v>15</v>
      </c>
      <c r="I28208" s="3" t="s">
        <v>99348</v>
      </c>
      <c r="J28208" s="3" t="s">
        <v>101666</v>
      </c>
      <c r="K28208" s="3" t="s">
        <v>36944</v>
      </c>
      <c r="L28208">
        <v>2</v>
      </c>
      <c r="M28208" s="3" t="s">
        <v>101667</v>
      </c>
      <c r="N28208">
        <v>1</v>
      </c>
      <c r="O28208">
        <v>2</v>
      </c>
      <c r="P28208" s="3" t="s">
        <v>6701</v>
      </c>
      <c r="Q28208" s="3" t="s">
        <v>15</v>
      </c>
      <c r="R28208" s="3" t="s">
        <v>99351</v>
      </c>
      <c r="S28208">
        <v>1</v>
      </c>
      <c r="T28208">
        <v>13</v>
      </c>
      <c r="U28208" s="3" t="s">
        <v>20</v>
      </c>
      <c r="V28208">
        <v>11</v>
      </c>
      <c r="W28208">
        <v>17220</v>
      </c>
      <c r="X28208">
        <v>0</v>
      </c>
    </row>
    <row r="28209" spans="1:24" x14ac:dyDescent="0.25">
      <c r="A28209">
        <v>29131</v>
      </c>
      <c r="B28209">
        <v>1</v>
      </c>
      <c r="C28209" s="1">
        <v>45159</v>
      </c>
      <c r="D28209" s="2">
        <v>0.42247685185185185</v>
      </c>
      <c r="E28209" s="3" t="s">
        <v>479</v>
      </c>
      <c r="F28209" s="3" t="s">
        <v>87021</v>
      </c>
      <c r="G28209" s="3" t="s">
        <v>87022</v>
      </c>
      <c r="H28209" s="3" t="s">
        <v>87023</v>
      </c>
      <c r="I28209" s="3" t="s">
        <v>54122</v>
      </c>
      <c r="J28209" s="3" t="s">
        <v>101668</v>
      </c>
      <c r="K28209" s="3" t="s">
        <v>10016</v>
      </c>
      <c r="L28209">
        <v>2</v>
      </c>
      <c r="M28209" s="3" t="s">
        <v>101669</v>
      </c>
      <c r="N28209">
        <v>1</v>
      </c>
      <c r="O28209">
        <v>2</v>
      </c>
      <c r="P28209" s="3" t="s">
        <v>85221</v>
      </c>
      <c r="Q28209" s="3" t="s">
        <v>15</v>
      </c>
      <c r="R28209" s="3" t="s">
        <v>87027</v>
      </c>
      <c r="S28209">
        <v>3</v>
      </c>
      <c r="T28209">
        <v>13</v>
      </c>
      <c r="U28209" s="3" t="s">
        <v>742</v>
      </c>
      <c r="V28209">
        <v>11</v>
      </c>
      <c r="W28209">
        <v>17220</v>
      </c>
      <c r="X28209">
        <v>0</v>
      </c>
    </row>
    <row r="28210" spans="1:24" x14ac:dyDescent="0.25">
      <c r="A28210">
        <v>29132</v>
      </c>
      <c r="B28210">
        <v>1</v>
      </c>
      <c r="C28210" s="1">
        <v>45159</v>
      </c>
      <c r="D28210" s="2">
        <v>0.42247685185185185</v>
      </c>
      <c r="E28210" s="3" t="s">
        <v>96914</v>
      </c>
      <c r="F28210" s="3" t="s">
        <v>96915</v>
      </c>
      <c r="G28210" s="3" t="s">
        <v>96916</v>
      </c>
      <c r="H28210" s="3" t="s">
        <v>15</v>
      </c>
      <c r="I28210" s="3" t="s">
        <v>96917</v>
      </c>
      <c r="J28210" s="3" t="s">
        <v>15</v>
      </c>
      <c r="K28210" s="3" t="s">
        <v>12029</v>
      </c>
      <c r="L28210">
        <v>2</v>
      </c>
      <c r="M28210" s="3" t="s">
        <v>101670</v>
      </c>
      <c r="N28210">
        <v>1</v>
      </c>
      <c r="O28210">
        <v>2</v>
      </c>
      <c r="P28210" s="3" t="s">
        <v>1972</v>
      </c>
      <c r="Q28210" s="3" t="s">
        <v>15</v>
      </c>
      <c r="R28210" s="3" t="s">
        <v>96920</v>
      </c>
      <c r="S28210">
        <v>3</v>
      </c>
      <c r="T28210">
        <v>13</v>
      </c>
      <c r="U28210" s="3" t="s">
        <v>14834</v>
      </c>
      <c r="V28210">
        <v>11</v>
      </c>
      <c r="W28210">
        <v>22211</v>
      </c>
      <c r="X28210">
        <v>1</v>
      </c>
    </row>
    <row r="28211" spans="1:24" x14ac:dyDescent="0.25">
      <c r="A28211">
        <v>29133</v>
      </c>
      <c r="B28211">
        <v>1</v>
      </c>
      <c r="C28211" s="1">
        <v>45159</v>
      </c>
      <c r="D28211" s="2">
        <v>0.42280092592592594</v>
      </c>
      <c r="E28211" s="3" t="s">
        <v>1500</v>
      </c>
      <c r="F28211" s="3" t="s">
        <v>94735</v>
      </c>
      <c r="G28211" s="3" t="s">
        <v>87856</v>
      </c>
      <c r="H28211" s="3" t="s">
        <v>15</v>
      </c>
      <c r="I28211" s="3" t="s">
        <v>70061</v>
      </c>
      <c r="J28211" s="3" t="s">
        <v>15</v>
      </c>
      <c r="K28211" s="3" t="s">
        <v>1395</v>
      </c>
      <c r="L28211">
        <v>2</v>
      </c>
      <c r="M28211" s="3" t="s">
        <v>101671</v>
      </c>
      <c r="N28211">
        <v>1</v>
      </c>
      <c r="O28211">
        <v>2</v>
      </c>
      <c r="P28211" s="3" t="s">
        <v>91</v>
      </c>
      <c r="Q28211" s="3" t="s">
        <v>15</v>
      </c>
      <c r="R28211" s="3" t="s">
        <v>87859</v>
      </c>
      <c r="S28211">
        <v>1</v>
      </c>
      <c r="T28211">
        <v>13</v>
      </c>
      <c r="U28211" s="3" t="s">
        <v>20</v>
      </c>
      <c r="V28211">
        <v>11</v>
      </c>
      <c r="W28211">
        <v>1617</v>
      </c>
      <c r="X28211">
        <v>0</v>
      </c>
    </row>
    <row r="28212" spans="1:24" x14ac:dyDescent="0.25">
      <c r="A28212">
        <v>29134</v>
      </c>
      <c r="B28212">
        <v>1</v>
      </c>
      <c r="C28212" s="1">
        <v>45159</v>
      </c>
      <c r="D28212" s="2">
        <v>0.42261574074074076</v>
      </c>
      <c r="E28212" s="3" t="s">
        <v>76951</v>
      </c>
      <c r="F28212" s="3" t="s">
        <v>67</v>
      </c>
      <c r="G28212" s="3" t="s">
        <v>76952</v>
      </c>
      <c r="H28212" s="3" t="s">
        <v>68225</v>
      </c>
      <c r="I28212" s="3" t="s">
        <v>76953</v>
      </c>
      <c r="J28212" s="3" t="s">
        <v>101672</v>
      </c>
      <c r="K28212" s="3" t="s">
        <v>101673</v>
      </c>
      <c r="L28212">
        <v>2</v>
      </c>
      <c r="M28212" s="3" t="s">
        <v>101674</v>
      </c>
      <c r="N28212">
        <v>1</v>
      </c>
      <c r="O28212">
        <v>2</v>
      </c>
      <c r="P28212" s="3" t="s">
        <v>9247</v>
      </c>
      <c r="Q28212" s="3" t="s">
        <v>15</v>
      </c>
      <c r="R28212" s="3" t="s">
        <v>68228</v>
      </c>
      <c r="S28212">
        <v>1</v>
      </c>
      <c r="T28212">
        <v>3</v>
      </c>
      <c r="U28212" s="3" t="s">
        <v>20</v>
      </c>
      <c r="V28212">
        <v>11</v>
      </c>
      <c r="W28212">
        <v>17220</v>
      </c>
      <c r="X28212">
        <v>0</v>
      </c>
    </row>
    <row r="28213" spans="1:24" x14ac:dyDescent="0.25">
      <c r="A28213">
        <v>29135</v>
      </c>
      <c r="B28213">
        <v>1</v>
      </c>
      <c r="C28213" s="1">
        <v>45159</v>
      </c>
      <c r="D28213" s="2">
        <v>0.42243055555555553</v>
      </c>
      <c r="E28213" s="3" t="s">
        <v>45</v>
      </c>
      <c r="F28213" s="3" t="s">
        <v>79994</v>
      </c>
      <c r="G28213" s="3" t="s">
        <v>79995</v>
      </c>
      <c r="H28213" s="3" t="s">
        <v>15</v>
      </c>
      <c r="I28213" s="3" t="s">
        <v>101675</v>
      </c>
      <c r="J28213" s="3" t="s">
        <v>15</v>
      </c>
      <c r="K28213" s="3" t="s">
        <v>7218</v>
      </c>
      <c r="L28213">
        <v>2</v>
      </c>
      <c r="M28213" s="3" t="s">
        <v>101676</v>
      </c>
      <c r="N28213">
        <v>1</v>
      </c>
      <c r="O28213">
        <v>2</v>
      </c>
      <c r="P28213" s="3" t="s">
        <v>52</v>
      </c>
      <c r="Q28213" s="3" t="s">
        <v>15</v>
      </c>
      <c r="R28213" s="3" t="s">
        <v>79998</v>
      </c>
      <c r="S28213">
        <v>3</v>
      </c>
      <c r="T28213">
        <v>3</v>
      </c>
      <c r="U28213" s="3" t="s">
        <v>20</v>
      </c>
      <c r="V28213">
        <v>11</v>
      </c>
      <c r="W28213">
        <v>17220</v>
      </c>
      <c r="X28213">
        <v>0</v>
      </c>
    </row>
    <row r="28214" spans="1:24" x14ac:dyDescent="0.25">
      <c r="A28214">
        <v>29136</v>
      </c>
      <c r="B28214">
        <v>1</v>
      </c>
      <c r="C28214" s="1">
        <v>45159</v>
      </c>
      <c r="D28214" s="2">
        <v>0.46452546296296299</v>
      </c>
      <c r="E28214" s="3" t="s">
        <v>239</v>
      </c>
      <c r="F28214" s="3" t="s">
        <v>68478</v>
      </c>
      <c r="G28214" s="3" t="s">
        <v>81397</v>
      </c>
      <c r="H28214" s="3" t="s">
        <v>68480</v>
      </c>
      <c r="I28214" s="3" t="s">
        <v>68481</v>
      </c>
      <c r="J28214" s="3" t="s">
        <v>15</v>
      </c>
      <c r="K28214" s="3" t="s">
        <v>16</v>
      </c>
      <c r="L28214">
        <v>2</v>
      </c>
      <c r="M28214" s="3" t="s">
        <v>101677</v>
      </c>
      <c r="N28214">
        <v>1</v>
      </c>
      <c r="O28214">
        <v>2</v>
      </c>
      <c r="P28214" s="3" t="s">
        <v>1824</v>
      </c>
      <c r="Q28214" s="3" t="s">
        <v>15</v>
      </c>
      <c r="R28214" s="3" t="s">
        <v>68483</v>
      </c>
      <c r="S28214">
        <v>3</v>
      </c>
      <c r="T28214">
        <v>3</v>
      </c>
      <c r="U28214" s="3" t="s">
        <v>20</v>
      </c>
      <c r="V28214">
        <v>11</v>
      </c>
      <c r="W28214">
        <v>17220</v>
      </c>
      <c r="X28214">
        <v>0</v>
      </c>
    </row>
    <row r="28215" spans="1:24" x14ac:dyDescent="0.25">
      <c r="A28215">
        <v>29137</v>
      </c>
      <c r="B28215">
        <v>1</v>
      </c>
      <c r="C28215" s="1">
        <v>45159</v>
      </c>
      <c r="D28215" s="2">
        <v>0.46416666666666667</v>
      </c>
      <c r="E28215" s="3" t="s">
        <v>69719</v>
      </c>
      <c r="F28215" s="3" t="s">
        <v>67</v>
      </c>
      <c r="G28215" s="3" t="s">
        <v>69720</v>
      </c>
      <c r="H28215" s="3" t="s">
        <v>69721</v>
      </c>
      <c r="I28215" s="3" t="s">
        <v>101678</v>
      </c>
      <c r="J28215" s="3" t="s">
        <v>15</v>
      </c>
      <c r="K28215" s="3" t="s">
        <v>16137</v>
      </c>
      <c r="L28215">
        <v>2</v>
      </c>
      <c r="M28215" s="3" t="s">
        <v>101679</v>
      </c>
      <c r="N28215">
        <v>1</v>
      </c>
      <c r="O28215">
        <v>2</v>
      </c>
      <c r="P28215" s="3" t="s">
        <v>392</v>
      </c>
      <c r="Q28215" s="3" t="s">
        <v>15</v>
      </c>
      <c r="R28215" s="3" t="s">
        <v>69726</v>
      </c>
      <c r="S28215">
        <v>3</v>
      </c>
      <c r="T28215">
        <v>3</v>
      </c>
      <c r="U28215" s="3" t="s">
        <v>20</v>
      </c>
      <c r="V28215">
        <v>11</v>
      </c>
      <c r="W28215">
        <v>22211</v>
      </c>
      <c r="X28215">
        <v>0</v>
      </c>
    </row>
    <row r="28216" spans="1:24" x14ac:dyDescent="0.25">
      <c r="A28216">
        <v>29138</v>
      </c>
      <c r="B28216">
        <v>1</v>
      </c>
      <c r="C28216" s="1">
        <v>45159</v>
      </c>
      <c r="D28216" s="2">
        <v>0.46434027777777775</v>
      </c>
      <c r="E28216" s="3" t="s">
        <v>73730</v>
      </c>
      <c r="F28216" s="3" t="s">
        <v>67</v>
      </c>
      <c r="G28216" s="3" t="s">
        <v>73731</v>
      </c>
      <c r="H28216" s="3" t="s">
        <v>49472</v>
      </c>
      <c r="I28216" s="3" t="s">
        <v>101680</v>
      </c>
      <c r="J28216" s="3" t="s">
        <v>15</v>
      </c>
      <c r="K28216" s="3" t="s">
        <v>101681</v>
      </c>
      <c r="L28216">
        <v>2</v>
      </c>
      <c r="M28216" s="3" t="s">
        <v>101682</v>
      </c>
      <c r="N28216">
        <v>1</v>
      </c>
      <c r="O28216">
        <v>2</v>
      </c>
      <c r="P28216" s="3" t="s">
        <v>3052</v>
      </c>
      <c r="Q28216" s="3" t="s">
        <v>15</v>
      </c>
      <c r="R28216" s="3" t="s">
        <v>49475</v>
      </c>
      <c r="S28216">
        <v>3</v>
      </c>
      <c r="T28216">
        <v>3</v>
      </c>
      <c r="U28216" s="3" t="s">
        <v>20</v>
      </c>
      <c r="V28216">
        <v>11</v>
      </c>
      <c r="W28216">
        <v>22211</v>
      </c>
      <c r="X28216">
        <v>0</v>
      </c>
    </row>
    <row r="28217" spans="1:24" x14ac:dyDescent="0.25">
      <c r="A28217">
        <v>29139</v>
      </c>
      <c r="B28217">
        <v>1</v>
      </c>
      <c r="C28217" s="1">
        <v>45159</v>
      </c>
      <c r="D28217" s="2">
        <v>0.48401620370370368</v>
      </c>
      <c r="E28217" s="3" t="s">
        <v>1955</v>
      </c>
      <c r="F28217" s="3" t="s">
        <v>66799</v>
      </c>
      <c r="G28217" s="3" t="s">
        <v>101683</v>
      </c>
      <c r="H28217" s="3" t="s">
        <v>87226</v>
      </c>
      <c r="I28217" s="3" t="s">
        <v>101684</v>
      </c>
      <c r="J28217" s="3" t="s">
        <v>15</v>
      </c>
      <c r="K28217" s="3" t="s">
        <v>101685</v>
      </c>
      <c r="L28217">
        <v>2</v>
      </c>
      <c r="M28217" s="3" t="s">
        <v>101686</v>
      </c>
      <c r="N28217">
        <v>1</v>
      </c>
      <c r="O28217">
        <v>2</v>
      </c>
      <c r="P28217" s="3" t="s">
        <v>74755</v>
      </c>
      <c r="Q28217" s="3" t="s">
        <v>32</v>
      </c>
      <c r="R28217" s="3" t="s">
        <v>87229</v>
      </c>
      <c r="S28217">
        <v>3</v>
      </c>
      <c r="T28217">
        <v>13</v>
      </c>
      <c r="U28217" s="3" t="s">
        <v>16</v>
      </c>
      <c r="V28217">
        <v>11</v>
      </c>
      <c r="W28217">
        <v>22211</v>
      </c>
      <c r="X28217">
        <v>1</v>
      </c>
    </row>
    <row r="28218" spans="1:24" x14ac:dyDescent="0.25">
      <c r="A28218">
        <v>29140</v>
      </c>
      <c r="B28218">
        <v>1</v>
      </c>
      <c r="C28218" s="1">
        <v>45159</v>
      </c>
      <c r="D28218" s="2">
        <v>0.49369212962962961</v>
      </c>
      <c r="E28218" s="3" t="s">
        <v>581</v>
      </c>
      <c r="F28218" s="3" t="s">
        <v>101687</v>
      </c>
      <c r="G28218" s="3" t="s">
        <v>101688</v>
      </c>
      <c r="H28218" s="3" t="s">
        <v>101689</v>
      </c>
      <c r="I28218" s="3" t="s">
        <v>101690</v>
      </c>
      <c r="J28218" s="3" t="s">
        <v>15</v>
      </c>
      <c r="K28218" s="3" t="s">
        <v>95384</v>
      </c>
      <c r="L28218">
        <v>2</v>
      </c>
      <c r="M28218" s="3" t="s">
        <v>101691</v>
      </c>
      <c r="N28218">
        <v>1</v>
      </c>
      <c r="O28218">
        <v>2</v>
      </c>
      <c r="P28218" s="3" t="s">
        <v>43684</v>
      </c>
      <c r="Q28218" s="3" t="s">
        <v>32</v>
      </c>
      <c r="R28218" s="3" t="s">
        <v>101692</v>
      </c>
      <c r="S28218">
        <v>3</v>
      </c>
      <c r="T28218">
        <v>3</v>
      </c>
      <c r="U28218" s="3" t="s">
        <v>20</v>
      </c>
      <c r="V28218">
        <v>11</v>
      </c>
      <c r="W28218">
        <v>17220</v>
      </c>
      <c r="X28218">
        <v>0</v>
      </c>
    </row>
    <row r="28219" spans="1:24" x14ac:dyDescent="0.25">
      <c r="A28219">
        <v>29141</v>
      </c>
      <c r="B28219">
        <v>1</v>
      </c>
      <c r="C28219" s="1">
        <v>45159</v>
      </c>
      <c r="D28219" s="2">
        <v>0.50583333333333336</v>
      </c>
      <c r="E28219" s="3" t="s">
        <v>71521</v>
      </c>
      <c r="F28219" s="3" t="s">
        <v>71522</v>
      </c>
      <c r="G28219" s="3" t="s">
        <v>71523</v>
      </c>
      <c r="H28219" s="3" t="s">
        <v>71524</v>
      </c>
      <c r="I28219" s="3" t="s">
        <v>71525</v>
      </c>
      <c r="J28219" s="3" t="s">
        <v>101693</v>
      </c>
      <c r="K28219" s="3" t="s">
        <v>9025</v>
      </c>
      <c r="L28219">
        <v>3</v>
      </c>
      <c r="M28219" s="3" t="s">
        <v>101694</v>
      </c>
      <c r="N28219">
        <v>1</v>
      </c>
      <c r="O28219">
        <v>2</v>
      </c>
      <c r="P28219" s="3" t="s">
        <v>52</v>
      </c>
      <c r="Q28219" s="3" t="s">
        <v>15</v>
      </c>
      <c r="R28219" s="3" t="s">
        <v>42366</v>
      </c>
      <c r="S28219">
        <v>3</v>
      </c>
      <c r="T28219">
        <v>13</v>
      </c>
      <c r="U28219" s="3" t="s">
        <v>742</v>
      </c>
      <c r="V28219">
        <v>11</v>
      </c>
      <c r="W28219">
        <v>1617</v>
      </c>
      <c r="X28219">
        <v>1</v>
      </c>
    </row>
    <row r="28220" spans="1:24" x14ac:dyDescent="0.25">
      <c r="A28220">
        <v>29142</v>
      </c>
      <c r="B28220">
        <v>1</v>
      </c>
      <c r="C28220" s="1">
        <v>45159</v>
      </c>
      <c r="D28220" s="2">
        <v>0.5058449074074074</v>
      </c>
      <c r="E28220" s="3" t="s">
        <v>75958</v>
      </c>
      <c r="F28220" s="3" t="s">
        <v>34602</v>
      </c>
      <c r="G28220" s="3" t="s">
        <v>75959</v>
      </c>
      <c r="H28220" s="3" t="s">
        <v>15</v>
      </c>
      <c r="I28220" s="3" t="s">
        <v>75960</v>
      </c>
      <c r="J28220" s="3" t="s">
        <v>15</v>
      </c>
      <c r="K28220" s="3" t="s">
        <v>10607</v>
      </c>
      <c r="L28220">
        <v>3</v>
      </c>
      <c r="M28220" s="3" t="s">
        <v>101695</v>
      </c>
      <c r="N28220">
        <v>1</v>
      </c>
      <c r="O28220">
        <v>2</v>
      </c>
      <c r="P28220" s="3" t="s">
        <v>91</v>
      </c>
      <c r="Q28220" s="3" t="s">
        <v>15</v>
      </c>
      <c r="R28220" s="3" t="s">
        <v>42234</v>
      </c>
      <c r="S28220">
        <v>1</v>
      </c>
      <c r="T28220">
        <v>13</v>
      </c>
      <c r="U28220" s="3" t="s">
        <v>742</v>
      </c>
      <c r="V28220">
        <v>11</v>
      </c>
      <c r="W28220">
        <v>1617</v>
      </c>
      <c r="X28220">
        <v>1</v>
      </c>
    </row>
    <row r="28221" spans="1:24" x14ac:dyDescent="0.25">
      <c r="A28221">
        <v>29143</v>
      </c>
      <c r="B28221">
        <v>1</v>
      </c>
      <c r="C28221" s="1">
        <v>45159</v>
      </c>
      <c r="D28221" s="2">
        <v>0.50574074074074071</v>
      </c>
      <c r="E28221" s="3" t="s">
        <v>39595</v>
      </c>
      <c r="F28221" s="3" t="s">
        <v>101659</v>
      </c>
      <c r="G28221" s="3" t="s">
        <v>101660</v>
      </c>
      <c r="H28221" s="3" t="s">
        <v>101661</v>
      </c>
      <c r="I28221" s="3" t="s">
        <v>101662</v>
      </c>
      <c r="J28221" s="3" t="s">
        <v>101696</v>
      </c>
      <c r="K28221" s="3" t="s">
        <v>11477</v>
      </c>
      <c r="L28221">
        <v>3</v>
      </c>
      <c r="M28221" s="3" t="s">
        <v>101697</v>
      </c>
      <c r="N28221">
        <v>1</v>
      </c>
      <c r="O28221">
        <v>2</v>
      </c>
      <c r="P28221" s="3" t="s">
        <v>91</v>
      </c>
      <c r="Q28221" s="3" t="s">
        <v>15</v>
      </c>
      <c r="R28221" s="3" t="s">
        <v>101664</v>
      </c>
      <c r="S28221">
        <v>2</v>
      </c>
      <c r="T28221">
        <v>13</v>
      </c>
      <c r="U28221" s="3" t="s">
        <v>16</v>
      </c>
      <c r="V28221">
        <v>11</v>
      </c>
      <c r="W28221">
        <v>17220</v>
      </c>
      <c r="X28221">
        <v>1</v>
      </c>
    </row>
    <row r="28222" spans="1:24" x14ac:dyDescent="0.25">
      <c r="A28222">
        <v>29144</v>
      </c>
      <c r="B28222">
        <v>1</v>
      </c>
      <c r="C28222" s="1">
        <v>45159</v>
      </c>
      <c r="D28222" s="2">
        <v>0.50616898148148148</v>
      </c>
      <c r="E28222" s="3" t="s">
        <v>404</v>
      </c>
      <c r="F28222" s="3" t="s">
        <v>101698</v>
      </c>
      <c r="G28222" s="3" t="s">
        <v>101699</v>
      </c>
      <c r="H28222" s="3" t="s">
        <v>101700</v>
      </c>
      <c r="I28222" s="3" t="s">
        <v>101701</v>
      </c>
      <c r="J28222" s="3" t="s">
        <v>101702</v>
      </c>
      <c r="K28222" s="3" t="s">
        <v>8114</v>
      </c>
      <c r="L28222">
        <v>2</v>
      </c>
      <c r="M28222" s="3" t="s">
        <v>101703</v>
      </c>
      <c r="N28222">
        <v>1</v>
      </c>
      <c r="O28222">
        <v>2</v>
      </c>
      <c r="P28222" s="3" t="s">
        <v>91</v>
      </c>
      <c r="Q28222" s="3" t="s">
        <v>15</v>
      </c>
      <c r="R28222" s="3" t="s">
        <v>101704</v>
      </c>
      <c r="S28222">
        <v>3</v>
      </c>
      <c r="T28222">
        <v>3</v>
      </c>
      <c r="U28222" s="3" t="s">
        <v>20</v>
      </c>
      <c r="V28222">
        <v>11</v>
      </c>
      <c r="W28222">
        <v>1617</v>
      </c>
      <c r="X28222">
        <v>0</v>
      </c>
    </row>
    <row r="28223" spans="1:24" x14ac:dyDescent="0.25">
      <c r="A28223">
        <v>29145</v>
      </c>
      <c r="B28223">
        <v>1</v>
      </c>
      <c r="C28223" s="1">
        <v>45159</v>
      </c>
      <c r="D28223" s="2">
        <v>0.53613425925925928</v>
      </c>
      <c r="E28223" s="3" t="s">
        <v>84</v>
      </c>
      <c r="F28223" s="3" t="s">
        <v>3509</v>
      </c>
      <c r="G28223" s="3" t="s">
        <v>101705</v>
      </c>
      <c r="H28223" s="3" t="s">
        <v>101706</v>
      </c>
      <c r="I28223" s="3" t="s">
        <v>101707</v>
      </c>
      <c r="J28223" s="3" t="s">
        <v>15</v>
      </c>
      <c r="K28223" s="3" t="s">
        <v>22098</v>
      </c>
      <c r="L28223">
        <v>2</v>
      </c>
      <c r="M28223" s="3" t="s">
        <v>101708</v>
      </c>
      <c r="N28223">
        <v>1</v>
      </c>
      <c r="O28223">
        <v>2</v>
      </c>
      <c r="P28223" s="3" t="s">
        <v>75</v>
      </c>
      <c r="Q28223" s="3" t="s">
        <v>32</v>
      </c>
      <c r="R28223" s="3" t="s">
        <v>101709</v>
      </c>
      <c r="S28223">
        <v>3</v>
      </c>
      <c r="T28223">
        <v>11</v>
      </c>
      <c r="U28223" s="3" t="s">
        <v>50418</v>
      </c>
      <c r="V28223">
        <v>11</v>
      </c>
      <c r="W28223">
        <v>17220</v>
      </c>
      <c r="X28223">
        <v>1</v>
      </c>
    </row>
    <row r="28224" spans="1:24" x14ac:dyDescent="0.25">
      <c r="A28224">
        <v>29146</v>
      </c>
      <c r="B28224">
        <v>1</v>
      </c>
      <c r="C28224" s="1">
        <v>45159</v>
      </c>
      <c r="D28224" s="2">
        <v>0.5474768518518518</v>
      </c>
      <c r="E28224" s="3" t="s">
        <v>45</v>
      </c>
      <c r="F28224" s="3" t="s">
        <v>60998</v>
      </c>
      <c r="G28224" s="3" t="s">
        <v>101710</v>
      </c>
      <c r="H28224" s="3" t="s">
        <v>15</v>
      </c>
      <c r="I28224" s="3" t="s">
        <v>67888</v>
      </c>
      <c r="J28224" s="3" t="s">
        <v>15</v>
      </c>
      <c r="K28224" s="3" t="s">
        <v>18772</v>
      </c>
      <c r="L28224">
        <v>2</v>
      </c>
      <c r="M28224" s="3" t="s">
        <v>101711</v>
      </c>
      <c r="N28224">
        <v>1</v>
      </c>
      <c r="O28224">
        <v>2</v>
      </c>
      <c r="P28224" s="3" t="s">
        <v>1869</v>
      </c>
      <c r="Q28224" s="3" t="s">
        <v>15</v>
      </c>
      <c r="R28224" s="3" t="s">
        <v>76865</v>
      </c>
      <c r="S28224">
        <v>3</v>
      </c>
      <c r="T28224">
        <v>3</v>
      </c>
      <c r="U28224" s="3" t="s">
        <v>20</v>
      </c>
      <c r="V28224">
        <v>11</v>
      </c>
      <c r="W28224">
        <v>22211</v>
      </c>
      <c r="X28224">
        <v>0</v>
      </c>
    </row>
    <row r="28225" spans="1:24" x14ac:dyDescent="0.25">
      <c r="A28225">
        <v>29147</v>
      </c>
      <c r="B28225">
        <v>1</v>
      </c>
      <c r="C28225" s="1">
        <v>45159</v>
      </c>
      <c r="D28225" s="2">
        <v>0.54728009259259258</v>
      </c>
      <c r="E28225" s="3" t="s">
        <v>73385</v>
      </c>
      <c r="F28225" s="3" t="s">
        <v>67</v>
      </c>
      <c r="G28225" s="3" t="s">
        <v>73386</v>
      </c>
      <c r="H28225" s="3" t="s">
        <v>73387</v>
      </c>
      <c r="I28225" s="3" t="s">
        <v>68784</v>
      </c>
      <c r="J28225" s="3" t="s">
        <v>101712</v>
      </c>
      <c r="K28225" s="3" t="s">
        <v>17964</v>
      </c>
      <c r="L28225">
        <v>3</v>
      </c>
      <c r="M28225" s="3" t="s">
        <v>101713</v>
      </c>
      <c r="N28225">
        <v>1</v>
      </c>
      <c r="O28225">
        <v>2</v>
      </c>
      <c r="P28225" s="3" t="s">
        <v>1953</v>
      </c>
      <c r="Q28225" s="3" t="s">
        <v>15</v>
      </c>
      <c r="R28225" s="3" t="s">
        <v>69069</v>
      </c>
      <c r="S28225">
        <v>3</v>
      </c>
      <c r="T28225">
        <v>3</v>
      </c>
      <c r="U28225" s="3" t="s">
        <v>3434</v>
      </c>
      <c r="V28225">
        <v>11</v>
      </c>
      <c r="W28225">
        <v>17220</v>
      </c>
      <c r="X28225">
        <v>1</v>
      </c>
    </row>
    <row r="28226" spans="1:24" x14ac:dyDescent="0.25">
      <c r="A28226">
        <v>29148</v>
      </c>
      <c r="B28226">
        <v>1</v>
      </c>
      <c r="C28226" s="1">
        <v>45159</v>
      </c>
      <c r="D28226" s="2">
        <v>0.54759259259259263</v>
      </c>
      <c r="E28226" s="3" t="s">
        <v>36367</v>
      </c>
      <c r="F28226" s="3" t="s">
        <v>2770</v>
      </c>
      <c r="G28226" s="3" t="s">
        <v>98546</v>
      </c>
      <c r="H28226" s="3" t="s">
        <v>98547</v>
      </c>
      <c r="I28226" s="3" t="s">
        <v>101714</v>
      </c>
      <c r="J28226" s="3" t="s">
        <v>101715</v>
      </c>
      <c r="K28226" s="3" t="s">
        <v>101716</v>
      </c>
      <c r="L28226">
        <v>2</v>
      </c>
      <c r="M28226" s="3" t="s">
        <v>101717</v>
      </c>
      <c r="N28226">
        <v>1</v>
      </c>
      <c r="O28226">
        <v>2</v>
      </c>
      <c r="P28226" s="3" t="s">
        <v>91</v>
      </c>
      <c r="Q28226" s="3" t="s">
        <v>15</v>
      </c>
      <c r="R28226" s="3" t="s">
        <v>98550</v>
      </c>
      <c r="S28226">
        <v>2</v>
      </c>
      <c r="T28226">
        <v>13</v>
      </c>
      <c r="U28226" s="3" t="s">
        <v>20</v>
      </c>
      <c r="V28226">
        <v>11</v>
      </c>
      <c r="W28226">
        <v>17220</v>
      </c>
      <c r="X28226">
        <v>0</v>
      </c>
    </row>
    <row r="28227" spans="1:24" x14ac:dyDescent="0.25">
      <c r="A28227">
        <v>29149</v>
      </c>
      <c r="B28227">
        <v>1</v>
      </c>
      <c r="C28227" s="1">
        <v>45159</v>
      </c>
      <c r="D28227" s="2">
        <v>0.54746527777777776</v>
      </c>
      <c r="E28227" s="3" t="s">
        <v>1462</v>
      </c>
      <c r="F28227" s="3" t="s">
        <v>92832</v>
      </c>
      <c r="G28227" s="3" t="s">
        <v>15</v>
      </c>
      <c r="H28227" s="3" t="s">
        <v>15</v>
      </c>
      <c r="I28227" s="3" t="s">
        <v>88402</v>
      </c>
      <c r="J28227" s="3" t="s">
        <v>101718</v>
      </c>
      <c r="K28227" s="3" t="s">
        <v>905</v>
      </c>
      <c r="L28227">
        <v>3</v>
      </c>
      <c r="M28227" s="3" t="s">
        <v>101719</v>
      </c>
      <c r="N28227">
        <v>1</v>
      </c>
      <c r="O28227">
        <v>2</v>
      </c>
      <c r="P28227" s="3" t="s">
        <v>91</v>
      </c>
      <c r="Q28227" s="3" t="s">
        <v>15</v>
      </c>
      <c r="R28227" s="3" t="s">
        <v>92835</v>
      </c>
      <c r="S28227">
        <v>1</v>
      </c>
      <c r="T28227">
        <v>13</v>
      </c>
      <c r="U28227" s="3" t="s">
        <v>20</v>
      </c>
      <c r="V28227">
        <v>11</v>
      </c>
      <c r="W28227">
        <v>17220</v>
      </c>
      <c r="X28227">
        <v>0</v>
      </c>
    </row>
    <row r="28228" spans="1:24" x14ac:dyDescent="0.25">
      <c r="A28228">
        <v>29150</v>
      </c>
      <c r="B28228">
        <v>1</v>
      </c>
      <c r="C28228" s="1">
        <v>45159</v>
      </c>
      <c r="D28228" s="2">
        <v>0.54780092592592589</v>
      </c>
      <c r="E28228" s="3" t="s">
        <v>1462</v>
      </c>
      <c r="F28228" s="3" t="s">
        <v>92832</v>
      </c>
      <c r="G28228" s="3" t="s">
        <v>15</v>
      </c>
      <c r="H28228" s="3" t="s">
        <v>15</v>
      </c>
      <c r="I28228" s="3" t="s">
        <v>88402</v>
      </c>
      <c r="J28228" s="3" t="s">
        <v>101720</v>
      </c>
      <c r="K28228" s="3" t="s">
        <v>905</v>
      </c>
      <c r="L28228">
        <v>3</v>
      </c>
      <c r="M28228" s="3" t="s">
        <v>101721</v>
      </c>
      <c r="N28228">
        <v>1</v>
      </c>
      <c r="O28228">
        <v>2</v>
      </c>
      <c r="P28228" s="3" t="s">
        <v>91</v>
      </c>
      <c r="Q28228" s="3" t="s">
        <v>15</v>
      </c>
      <c r="R28228" s="3" t="s">
        <v>92835</v>
      </c>
      <c r="S28228">
        <v>1</v>
      </c>
      <c r="T28228">
        <v>13</v>
      </c>
      <c r="U28228" s="3" t="s">
        <v>20</v>
      </c>
      <c r="V28228">
        <v>11</v>
      </c>
      <c r="W28228">
        <v>17220</v>
      </c>
      <c r="X28228">
        <v>0</v>
      </c>
    </row>
    <row r="28229" spans="1:24" x14ac:dyDescent="0.25">
      <c r="A28229">
        <v>29151</v>
      </c>
      <c r="B28229">
        <v>1</v>
      </c>
      <c r="C28229" s="1">
        <v>45159</v>
      </c>
      <c r="D28229" s="2">
        <v>0.54777777777777781</v>
      </c>
      <c r="E28229" s="3" t="s">
        <v>1462</v>
      </c>
      <c r="F28229" s="3" t="s">
        <v>92832</v>
      </c>
      <c r="G28229" s="3" t="s">
        <v>15</v>
      </c>
      <c r="H28229" s="3" t="s">
        <v>15</v>
      </c>
      <c r="I28229" s="3" t="s">
        <v>88402</v>
      </c>
      <c r="J28229" s="3" t="s">
        <v>101722</v>
      </c>
      <c r="K28229" s="3" t="s">
        <v>2925</v>
      </c>
      <c r="L28229">
        <v>3</v>
      </c>
      <c r="M28229" s="3" t="s">
        <v>101723</v>
      </c>
      <c r="N28229">
        <v>1</v>
      </c>
      <c r="O28229">
        <v>2</v>
      </c>
      <c r="P28229" s="3" t="s">
        <v>91</v>
      </c>
      <c r="Q28229" s="3" t="s">
        <v>15</v>
      </c>
      <c r="R28229" s="3" t="s">
        <v>92835</v>
      </c>
      <c r="S28229">
        <v>1</v>
      </c>
      <c r="T28229">
        <v>13</v>
      </c>
      <c r="U28229" s="3" t="s">
        <v>20</v>
      </c>
      <c r="V28229">
        <v>11</v>
      </c>
      <c r="W28229">
        <v>17220</v>
      </c>
      <c r="X28229">
        <v>0</v>
      </c>
    </row>
    <row r="28230" spans="1:24" x14ac:dyDescent="0.25">
      <c r="A28230">
        <v>29152</v>
      </c>
      <c r="B28230">
        <v>1</v>
      </c>
      <c r="C28230" s="1">
        <v>45159</v>
      </c>
      <c r="D28230" s="2">
        <v>0.56812499999999999</v>
      </c>
      <c r="E28230" s="3" t="s">
        <v>71544</v>
      </c>
      <c r="F28230" s="3" t="s">
        <v>67490</v>
      </c>
      <c r="G28230" s="3" t="s">
        <v>101724</v>
      </c>
      <c r="H28230" s="3" t="s">
        <v>71546</v>
      </c>
      <c r="I28230" s="3" t="s">
        <v>101725</v>
      </c>
      <c r="J28230" s="3" t="s">
        <v>15</v>
      </c>
      <c r="K28230" s="3" t="s">
        <v>101726</v>
      </c>
      <c r="L28230">
        <v>2</v>
      </c>
      <c r="M28230" s="3" t="s">
        <v>101727</v>
      </c>
      <c r="N28230">
        <v>1</v>
      </c>
      <c r="O28230">
        <v>2</v>
      </c>
      <c r="P28230" s="3" t="s">
        <v>101728</v>
      </c>
      <c r="Q28230" s="3" t="s">
        <v>32</v>
      </c>
      <c r="R28230" s="3" t="s">
        <v>71549</v>
      </c>
      <c r="S28230">
        <v>1</v>
      </c>
      <c r="T28230">
        <v>3</v>
      </c>
      <c r="U28230" s="3" t="s">
        <v>20</v>
      </c>
      <c r="V28230">
        <v>11</v>
      </c>
      <c r="W28230">
        <v>1617</v>
      </c>
      <c r="X28230">
        <v>0</v>
      </c>
    </row>
    <row r="28231" spans="1:24" x14ac:dyDescent="0.25">
      <c r="A28231">
        <v>29153</v>
      </c>
      <c r="B28231">
        <v>1</v>
      </c>
      <c r="C28231" s="1">
        <v>45159</v>
      </c>
      <c r="D28231" s="2">
        <v>0.56928240740740743</v>
      </c>
      <c r="E28231" s="3" t="s">
        <v>220</v>
      </c>
      <c r="F28231" s="3" t="s">
        <v>100753</v>
      </c>
      <c r="G28231" s="3" t="s">
        <v>100754</v>
      </c>
      <c r="H28231" s="3" t="s">
        <v>100755</v>
      </c>
      <c r="I28231" s="3" t="s">
        <v>100756</v>
      </c>
      <c r="J28231" s="3" t="s">
        <v>101729</v>
      </c>
      <c r="K28231" s="3" t="s">
        <v>101730</v>
      </c>
      <c r="L28231">
        <v>2</v>
      </c>
      <c r="M28231" s="3" t="s">
        <v>101731</v>
      </c>
      <c r="N28231">
        <v>1</v>
      </c>
      <c r="O28231">
        <v>2</v>
      </c>
      <c r="P28231" s="3" t="s">
        <v>191</v>
      </c>
      <c r="Q28231" s="3" t="s">
        <v>32</v>
      </c>
      <c r="R28231" s="3" t="s">
        <v>100759</v>
      </c>
      <c r="S28231">
        <v>3</v>
      </c>
      <c r="T28231">
        <v>3</v>
      </c>
      <c r="U28231" s="3" t="s">
        <v>20</v>
      </c>
      <c r="V28231">
        <v>11</v>
      </c>
      <c r="W28231">
        <v>1617</v>
      </c>
      <c r="X28231">
        <v>0</v>
      </c>
    </row>
    <row r="28232" spans="1:24" x14ac:dyDescent="0.25">
      <c r="A28232">
        <v>29154</v>
      </c>
      <c r="B28232">
        <v>1</v>
      </c>
      <c r="C28232" s="1">
        <v>45159</v>
      </c>
      <c r="D28232" s="2">
        <v>0.54768518518518516</v>
      </c>
      <c r="E28232" s="3" t="s">
        <v>1462</v>
      </c>
      <c r="F28232" s="3" t="s">
        <v>92832</v>
      </c>
      <c r="G28232" s="3" t="s">
        <v>15</v>
      </c>
      <c r="H28232" s="3" t="s">
        <v>15</v>
      </c>
      <c r="I28232" s="3" t="s">
        <v>88402</v>
      </c>
      <c r="J28232" s="3" t="s">
        <v>101732</v>
      </c>
      <c r="K28232" s="3" t="s">
        <v>905</v>
      </c>
      <c r="L28232">
        <v>3</v>
      </c>
      <c r="M28232" s="3" t="s">
        <v>101733</v>
      </c>
      <c r="N28232">
        <v>1</v>
      </c>
      <c r="O28232">
        <v>2</v>
      </c>
      <c r="P28232" s="3" t="s">
        <v>91</v>
      </c>
      <c r="Q28232" s="3" t="s">
        <v>15</v>
      </c>
      <c r="R28232" s="3" t="s">
        <v>92835</v>
      </c>
      <c r="S28232">
        <v>1</v>
      </c>
      <c r="T28232">
        <v>13</v>
      </c>
      <c r="U28232" s="3" t="s">
        <v>20</v>
      </c>
      <c r="V28232">
        <v>11</v>
      </c>
      <c r="W28232">
        <v>17220</v>
      </c>
      <c r="X28232">
        <v>0</v>
      </c>
    </row>
    <row r="28233" spans="1:24" x14ac:dyDescent="0.25">
      <c r="A28233">
        <v>29155</v>
      </c>
      <c r="B28233">
        <v>1</v>
      </c>
      <c r="C28233" s="1">
        <v>45159</v>
      </c>
      <c r="D28233" s="2">
        <v>0.54789351851851853</v>
      </c>
      <c r="E28233" s="3" t="s">
        <v>1462</v>
      </c>
      <c r="F28233" s="3" t="s">
        <v>92832</v>
      </c>
      <c r="G28233" s="3" t="s">
        <v>15</v>
      </c>
      <c r="H28233" s="3" t="s">
        <v>15</v>
      </c>
      <c r="I28233" s="3" t="s">
        <v>88402</v>
      </c>
      <c r="J28233" s="3" t="s">
        <v>101734</v>
      </c>
      <c r="K28233" s="3" t="s">
        <v>1133</v>
      </c>
      <c r="L28233">
        <v>3</v>
      </c>
      <c r="M28233" s="3" t="s">
        <v>101735</v>
      </c>
      <c r="N28233">
        <v>1</v>
      </c>
      <c r="O28233">
        <v>2</v>
      </c>
      <c r="P28233" s="3" t="s">
        <v>91</v>
      </c>
      <c r="Q28233" s="3" t="s">
        <v>15</v>
      </c>
      <c r="R28233" s="3" t="s">
        <v>92835</v>
      </c>
      <c r="S28233">
        <v>1</v>
      </c>
      <c r="T28233">
        <v>13</v>
      </c>
      <c r="U28233" s="3" t="s">
        <v>20</v>
      </c>
      <c r="V28233">
        <v>11</v>
      </c>
      <c r="W28233">
        <v>17220</v>
      </c>
      <c r="X28233">
        <v>0</v>
      </c>
    </row>
    <row r="28234" spans="1:24" x14ac:dyDescent="0.25">
      <c r="A28234">
        <v>29156</v>
      </c>
      <c r="B28234">
        <v>1</v>
      </c>
      <c r="C28234" s="1">
        <v>45159</v>
      </c>
      <c r="D28234" s="2">
        <v>0.54761574074074071</v>
      </c>
      <c r="E28234" s="3" t="s">
        <v>88113</v>
      </c>
      <c r="F28234" s="3" t="s">
        <v>67</v>
      </c>
      <c r="G28234" s="3" t="s">
        <v>88114</v>
      </c>
      <c r="H28234" s="3" t="s">
        <v>88357</v>
      </c>
      <c r="I28234" s="3" t="s">
        <v>101736</v>
      </c>
      <c r="J28234" s="3" t="s">
        <v>101737</v>
      </c>
      <c r="K28234" s="3" t="s">
        <v>101738</v>
      </c>
      <c r="L28234">
        <v>2</v>
      </c>
      <c r="M28234" s="3" t="s">
        <v>101739</v>
      </c>
      <c r="N28234">
        <v>1</v>
      </c>
      <c r="O28234">
        <v>2</v>
      </c>
      <c r="P28234" s="3" t="s">
        <v>36018</v>
      </c>
      <c r="Q28234" s="3" t="s">
        <v>15</v>
      </c>
      <c r="R28234" s="3" t="s">
        <v>88118</v>
      </c>
      <c r="S28234">
        <v>2</v>
      </c>
      <c r="T28234">
        <v>13</v>
      </c>
      <c r="U28234" s="3" t="s">
        <v>20</v>
      </c>
      <c r="V28234">
        <v>11</v>
      </c>
      <c r="W28234">
        <v>17220</v>
      </c>
      <c r="X28234">
        <v>0</v>
      </c>
    </row>
    <row r="28235" spans="1:24" x14ac:dyDescent="0.25">
      <c r="A28235">
        <v>29157</v>
      </c>
      <c r="B28235">
        <v>1</v>
      </c>
      <c r="C28235" s="1">
        <v>45159</v>
      </c>
      <c r="D28235" s="2">
        <v>0.59103009259259254</v>
      </c>
      <c r="E28235" s="3" t="s">
        <v>386</v>
      </c>
      <c r="F28235" s="3" t="s">
        <v>74871</v>
      </c>
      <c r="G28235" s="3" t="s">
        <v>101740</v>
      </c>
      <c r="H28235" s="3" t="s">
        <v>101741</v>
      </c>
      <c r="I28235" s="3" t="s">
        <v>101742</v>
      </c>
      <c r="J28235" s="3" t="s">
        <v>101743</v>
      </c>
      <c r="K28235" s="3" t="s">
        <v>5633</v>
      </c>
      <c r="L28235">
        <v>2</v>
      </c>
      <c r="M28235" s="3" t="s">
        <v>101744</v>
      </c>
      <c r="N28235">
        <v>1</v>
      </c>
      <c r="O28235">
        <v>2</v>
      </c>
      <c r="P28235" s="3" t="s">
        <v>91</v>
      </c>
      <c r="Q28235" s="3" t="s">
        <v>32</v>
      </c>
      <c r="R28235" s="3" t="s">
        <v>101745</v>
      </c>
      <c r="S28235">
        <v>3</v>
      </c>
      <c r="T28235">
        <v>13</v>
      </c>
      <c r="U28235" s="3" t="s">
        <v>742</v>
      </c>
      <c r="V28235">
        <v>11</v>
      </c>
      <c r="W28235">
        <v>17220</v>
      </c>
      <c r="X28235">
        <v>1</v>
      </c>
    </row>
    <row r="28236" spans="1:24" x14ac:dyDescent="0.25">
      <c r="A28236">
        <v>29158</v>
      </c>
      <c r="B28236">
        <v>1</v>
      </c>
      <c r="C28236" s="1">
        <v>45159</v>
      </c>
      <c r="D28236" s="2">
        <v>0.58947916666666667</v>
      </c>
      <c r="E28236" s="3" t="s">
        <v>551</v>
      </c>
      <c r="F28236" s="3" t="s">
        <v>76285</v>
      </c>
      <c r="G28236" s="3" t="s">
        <v>76286</v>
      </c>
      <c r="H28236" s="3" t="s">
        <v>74263</v>
      </c>
      <c r="I28236" s="3" t="s">
        <v>69284</v>
      </c>
      <c r="J28236" s="3" t="s">
        <v>89585</v>
      </c>
      <c r="K28236" s="3" t="s">
        <v>101746</v>
      </c>
      <c r="L28236">
        <v>3</v>
      </c>
      <c r="M28236" s="3" t="s">
        <v>101747</v>
      </c>
      <c r="N28236">
        <v>1</v>
      </c>
      <c r="O28236">
        <v>2</v>
      </c>
      <c r="P28236" s="3" t="s">
        <v>4894</v>
      </c>
      <c r="Q28236" s="3" t="s">
        <v>15</v>
      </c>
      <c r="R28236" s="3" t="s">
        <v>21170</v>
      </c>
      <c r="S28236">
        <v>3</v>
      </c>
      <c r="T28236">
        <v>3</v>
      </c>
      <c r="U28236" s="3" t="s">
        <v>37214</v>
      </c>
      <c r="V28236">
        <v>11</v>
      </c>
      <c r="W28236">
        <v>17220</v>
      </c>
      <c r="X28236">
        <v>0</v>
      </c>
    </row>
    <row r="28237" spans="1:24" x14ac:dyDescent="0.25">
      <c r="A28237">
        <v>29159</v>
      </c>
      <c r="B28237">
        <v>1</v>
      </c>
      <c r="C28237" s="1">
        <v>45159</v>
      </c>
      <c r="D28237" s="2">
        <v>0.63119212962962967</v>
      </c>
      <c r="E28237" s="3" t="s">
        <v>721</v>
      </c>
      <c r="F28237" s="3" t="s">
        <v>37397</v>
      </c>
      <c r="G28237" s="3" t="s">
        <v>92493</v>
      </c>
      <c r="H28237" s="3" t="s">
        <v>15</v>
      </c>
      <c r="I28237" s="3" t="s">
        <v>98003</v>
      </c>
      <c r="J28237" s="3" t="s">
        <v>101748</v>
      </c>
      <c r="K28237" s="3" t="s">
        <v>14740</v>
      </c>
      <c r="L28237">
        <v>2</v>
      </c>
      <c r="M28237" s="3" t="s">
        <v>101749</v>
      </c>
      <c r="N28237">
        <v>1</v>
      </c>
      <c r="O28237">
        <v>2</v>
      </c>
      <c r="P28237" s="3" t="s">
        <v>9140</v>
      </c>
      <c r="Q28237" s="3" t="s">
        <v>15</v>
      </c>
      <c r="R28237" s="3" t="s">
        <v>92497</v>
      </c>
      <c r="S28237">
        <v>2</v>
      </c>
      <c r="T28237">
        <v>13</v>
      </c>
      <c r="U28237" s="3" t="s">
        <v>20</v>
      </c>
      <c r="V28237">
        <v>11</v>
      </c>
      <c r="W28237">
        <v>17220</v>
      </c>
      <c r="X28237">
        <v>0</v>
      </c>
    </row>
    <row r="28238" spans="1:24" x14ac:dyDescent="0.25">
      <c r="A28238">
        <v>29160</v>
      </c>
      <c r="B28238">
        <v>1</v>
      </c>
      <c r="C28238" s="1">
        <v>45159</v>
      </c>
      <c r="D28238" s="2">
        <v>0.63061342592592595</v>
      </c>
      <c r="E28238" s="3" t="s">
        <v>130</v>
      </c>
      <c r="F28238" s="3" t="s">
        <v>81533</v>
      </c>
      <c r="G28238" s="3" t="s">
        <v>75244</v>
      </c>
      <c r="H28238" s="3" t="s">
        <v>81534</v>
      </c>
      <c r="I28238" s="3" t="s">
        <v>75246</v>
      </c>
      <c r="J28238" s="3" t="s">
        <v>99178</v>
      </c>
      <c r="K28238" s="3" t="s">
        <v>92785</v>
      </c>
      <c r="L28238">
        <v>3</v>
      </c>
      <c r="M28238" s="3" t="s">
        <v>101750</v>
      </c>
      <c r="N28238">
        <v>1</v>
      </c>
      <c r="O28238">
        <v>2</v>
      </c>
      <c r="P28238" s="3" t="s">
        <v>4894</v>
      </c>
      <c r="Q28238" s="3" t="s">
        <v>15</v>
      </c>
      <c r="R28238" s="3" t="s">
        <v>81538</v>
      </c>
      <c r="S28238">
        <v>3</v>
      </c>
      <c r="T28238">
        <v>13</v>
      </c>
      <c r="U28238" s="3" t="s">
        <v>20</v>
      </c>
      <c r="V28238">
        <v>11</v>
      </c>
      <c r="W28238">
        <v>1617</v>
      </c>
      <c r="X28238">
        <v>0</v>
      </c>
    </row>
    <row r="28239" spans="1:24" x14ac:dyDescent="0.25">
      <c r="A28239">
        <v>29161</v>
      </c>
      <c r="B28239">
        <v>1</v>
      </c>
      <c r="C28239" s="1">
        <v>45159</v>
      </c>
      <c r="D28239" s="2">
        <v>0.63065972222222222</v>
      </c>
      <c r="E28239" s="3" t="s">
        <v>70486</v>
      </c>
      <c r="F28239" s="3" t="s">
        <v>67</v>
      </c>
      <c r="G28239" s="3" t="s">
        <v>70487</v>
      </c>
      <c r="H28239" s="3" t="s">
        <v>69096</v>
      </c>
      <c r="I28239" s="3" t="s">
        <v>70488</v>
      </c>
      <c r="J28239" s="3" t="s">
        <v>101751</v>
      </c>
      <c r="K28239" s="3" t="s">
        <v>24207</v>
      </c>
      <c r="L28239">
        <v>3</v>
      </c>
      <c r="M28239" s="3" t="s">
        <v>101752</v>
      </c>
      <c r="N28239">
        <v>1</v>
      </c>
      <c r="O28239">
        <v>2</v>
      </c>
      <c r="P28239" s="3" t="s">
        <v>2010</v>
      </c>
      <c r="Q28239" s="3" t="s">
        <v>15</v>
      </c>
      <c r="R28239" s="3" t="s">
        <v>12962</v>
      </c>
      <c r="S28239">
        <v>3</v>
      </c>
      <c r="T28239">
        <v>3</v>
      </c>
      <c r="U28239" s="3" t="s">
        <v>20</v>
      </c>
      <c r="V28239">
        <v>11</v>
      </c>
      <c r="W28239">
        <v>22211</v>
      </c>
      <c r="X28239">
        <v>0</v>
      </c>
    </row>
    <row r="28240" spans="1:24" x14ac:dyDescent="0.25">
      <c r="A28240">
        <v>29162</v>
      </c>
      <c r="B28240">
        <v>1</v>
      </c>
      <c r="C28240" s="1">
        <v>45159</v>
      </c>
      <c r="D28240" s="2">
        <v>0.63119212962962967</v>
      </c>
      <c r="E28240" s="3" t="s">
        <v>84</v>
      </c>
      <c r="F28240" s="3" t="s">
        <v>84750</v>
      </c>
      <c r="G28240" s="3" t="s">
        <v>101753</v>
      </c>
      <c r="H28240" s="3" t="s">
        <v>15</v>
      </c>
      <c r="I28240" s="3" t="s">
        <v>68131</v>
      </c>
      <c r="J28240" s="3" t="s">
        <v>15</v>
      </c>
      <c r="K28240" s="3" t="s">
        <v>51246</v>
      </c>
      <c r="L28240">
        <v>2</v>
      </c>
      <c r="M28240" s="3" t="s">
        <v>101754</v>
      </c>
      <c r="N28240">
        <v>1</v>
      </c>
      <c r="O28240">
        <v>0</v>
      </c>
      <c r="P28240" s="3" t="s">
        <v>48669</v>
      </c>
      <c r="Q28240" s="3" t="s">
        <v>15</v>
      </c>
      <c r="R28240" s="3" t="s">
        <v>101755</v>
      </c>
      <c r="S28240">
        <v>3</v>
      </c>
      <c r="T28240">
        <v>13</v>
      </c>
      <c r="U28240" s="3" t="s">
        <v>20</v>
      </c>
      <c r="V28240">
        <v>6</v>
      </c>
      <c r="W28240">
        <v>17220</v>
      </c>
      <c r="X28240">
        <v>0</v>
      </c>
    </row>
    <row r="28241" spans="1:24" x14ac:dyDescent="0.25">
      <c r="A28241">
        <v>29163</v>
      </c>
      <c r="B28241">
        <v>1</v>
      </c>
      <c r="C28241" s="1">
        <v>45159</v>
      </c>
      <c r="D28241" s="2">
        <v>0.63114583333333329</v>
      </c>
      <c r="E28241" s="3" t="s">
        <v>130</v>
      </c>
      <c r="F28241" s="3" t="s">
        <v>81533</v>
      </c>
      <c r="G28241" s="3" t="s">
        <v>75244</v>
      </c>
      <c r="H28241" s="3" t="s">
        <v>81534</v>
      </c>
      <c r="I28241" s="3" t="s">
        <v>101756</v>
      </c>
      <c r="J28241" s="3" t="s">
        <v>101757</v>
      </c>
      <c r="K28241" s="3" t="s">
        <v>8553</v>
      </c>
      <c r="L28241">
        <v>3</v>
      </c>
      <c r="M28241" s="3" t="s">
        <v>101758</v>
      </c>
      <c r="N28241">
        <v>1</v>
      </c>
      <c r="O28241">
        <v>2</v>
      </c>
      <c r="P28241" s="3" t="s">
        <v>4894</v>
      </c>
      <c r="Q28241" s="3" t="s">
        <v>15</v>
      </c>
      <c r="R28241" s="3" t="s">
        <v>81538</v>
      </c>
      <c r="S28241">
        <v>3</v>
      </c>
      <c r="T28241">
        <v>13</v>
      </c>
      <c r="U28241" s="3" t="s">
        <v>20</v>
      </c>
      <c r="V28241">
        <v>11</v>
      </c>
      <c r="W28241">
        <v>1617</v>
      </c>
      <c r="X28241">
        <v>0</v>
      </c>
    </row>
    <row r="28242" spans="1:24" x14ac:dyDescent="0.25">
      <c r="A28242">
        <v>29164</v>
      </c>
      <c r="B28242">
        <v>1</v>
      </c>
      <c r="C28242" s="1">
        <v>45159</v>
      </c>
      <c r="D28242" s="2">
        <v>0.67234953703703704</v>
      </c>
      <c r="E28242" s="3" t="s">
        <v>69662</v>
      </c>
      <c r="F28242" s="3" t="s">
        <v>67</v>
      </c>
      <c r="G28242" s="3" t="s">
        <v>69663</v>
      </c>
      <c r="H28242" s="3" t="s">
        <v>69664</v>
      </c>
      <c r="I28242" s="3" t="s">
        <v>69665</v>
      </c>
      <c r="J28242" s="3" t="s">
        <v>101759</v>
      </c>
      <c r="K28242" s="3" t="s">
        <v>14746</v>
      </c>
      <c r="L28242">
        <v>3</v>
      </c>
      <c r="M28242" s="3" t="s">
        <v>101760</v>
      </c>
      <c r="N28242">
        <v>1</v>
      </c>
      <c r="O28242">
        <v>2</v>
      </c>
      <c r="P28242" s="3" t="s">
        <v>67345</v>
      </c>
      <c r="Q28242" s="3" t="s">
        <v>15</v>
      </c>
      <c r="R28242" s="3" t="s">
        <v>101761</v>
      </c>
      <c r="S28242">
        <v>3</v>
      </c>
      <c r="T28242">
        <v>3</v>
      </c>
      <c r="U28242" s="3" t="s">
        <v>84540</v>
      </c>
      <c r="V28242">
        <v>11</v>
      </c>
      <c r="W28242">
        <v>22211</v>
      </c>
      <c r="X28242">
        <v>1</v>
      </c>
    </row>
    <row r="28243" spans="1:24" x14ac:dyDescent="0.25">
      <c r="A28243">
        <v>29165</v>
      </c>
      <c r="B28243">
        <v>1</v>
      </c>
      <c r="C28243" s="1">
        <v>45159</v>
      </c>
      <c r="D28243" s="2">
        <v>0.67229166666666662</v>
      </c>
      <c r="E28243" s="3" t="s">
        <v>467</v>
      </c>
      <c r="F28243" s="3" t="s">
        <v>82690</v>
      </c>
      <c r="G28243" s="3" t="s">
        <v>82691</v>
      </c>
      <c r="H28243" s="3" t="s">
        <v>82692</v>
      </c>
      <c r="I28243" s="3" t="s">
        <v>82693</v>
      </c>
      <c r="J28243" s="3" t="s">
        <v>101762</v>
      </c>
      <c r="K28243" s="3" t="s">
        <v>4409</v>
      </c>
      <c r="L28243">
        <v>2</v>
      </c>
      <c r="M28243" s="3" t="s">
        <v>101763</v>
      </c>
      <c r="N28243">
        <v>1</v>
      </c>
      <c r="O28243">
        <v>2</v>
      </c>
      <c r="P28243" s="3" t="s">
        <v>2256</v>
      </c>
      <c r="Q28243" s="3" t="s">
        <v>15</v>
      </c>
      <c r="R28243" s="3" t="s">
        <v>82696</v>
      </c>
      <c r="S28243">
        <v>3</v>
      </c>
      <c r="T28243">
        <v>3</v>
      </c>
      <c r="U28243" s="3" t="s">
        <v>20</v>
      </c>
      <c r="V28243">
        <v>11</v>
      </c>
      <c r="W28243">
        <v>17220</v>
      </c>
      <c r="X28243">
        <v>0</v>
      </c>
    </row>
    <row r="28244" spans="1:24" x14ac:dyDescent="0.25">
      <c r="A28244">
        <v>29166</v>
      </c>
      <c r="B28244">
        <v>1</v>
      </c>
      <c r="C28244" s="1">
        <v>45159</v>
      </c>
      <c r="D28244" s="2">
        <v>0.70319444444444446</v>
      </c>
      <c r="E28244" s="3" t="s">
        <v>721</v>
      </c>
      <c r="F28244" s="3" t="s">
        <v>101764</v>
      </c>
      <c r="G28244" s="3" t="s">
        <v>101765</v>
      </c>
      <c r="H28244" s="3" t="s">
        <v>101766</v>
      </c>
      <c r="I28244" s="3" t="s">
        <v>101767</v>
      </c>
      <c r="J28244" s="3" t="s">
        <v>101768</v>
      </c>
      <c r="K28244" s="3" t="s">
        <v>2262</v>
      </c>
      <c r="L28244">
        <v>2</v>
      </c>
      <c r="M28244" s="3" t="s">
        <v>101769</v>
      </c>
      <c r="N28244">
        <v>1</v>
      </c>
      <c r="O28244">
        <v>2</v>
      </c>
      <c r="P28244" s="3" t="s">
        <v>51691</v>
      </c>
      <c r="Q28244" s="3" t="s">
        <v>32</v>
      </c>
      <c r="R28244" s="3" t="s">
        <v>101770</v>
      </c>
      <c r="S28244">
        <v>3</v>
      </c>
      <c r="T28244">
        <v>13</v>
      </c>
      <c r="U28244" s="3" t="s">
        <v>742</v>
      </c>
      <c r="V28244">
        <v>11</v>
      </c>
      <c r="W28244">
        <v>1617</v>
      </c>
      <c r="X28244">
        <v>1</v>
      </c>
    </row>
    <row r="28245" spans="1:24" x14ac:dyDescent="0.25">
      <c r="A28245">
        <v>29167</v>
      </c>
      <c r="B28245">
        <v>1</v>
      </c>
      <c r="C28245" s="1">
        <v>45159</v>
      </c>
      <c r="D28245" s="2">
        <v>0.71393518518518517</v>
      </c>
      <c r="E28245" s="3" t="s">
        <v>88053</v>
      </c>
      <c r="F28245" s="3" t="s">
        <v>67</v>
      </c>
      <c r="G28245" s="3" t="s">
        <v>101771</v>
      </c>
      <c r="H28245" s="3" t="s">
        <v>88055</v>
      </c>
      <c r="I28245" s="3" t="s">
        <v>101772</v>
      </c>
      <c r="J28245" s="3" t="s">
        <v>15</v>
      </c>
      <c r="K28245" s="3" t="s">
        <v>2262</v>
      </c>
      <c r="L28245">
        <v>3</v>
      </c>
      <c r="M28245" s="3" t="s">
        <v>101773</v>
      </c>
      <c r="N28245">
        <v>0</v>
      </c>
      <c r="O28245">
        <v>2</v>
      </c>
      <c r="P28245" s="3" t="s">
        <v>994</v>
      </c>
      <c r="Q28245" s="3" t="s">
        <v>15</v>
      </c>
      <c r="R28245" s="3" t="s">
        <v>88057</v>
      </c>
      <c r="S28245">
        <v>3</v>
      </c>
      <c r="T28245">
        <v>3</v>
      </c>
      <c r="U28245" s="3" t="s">
        <v>53181</v>
      </c>
      <c r="V28245">
        <v>3</v>
      </c>
      <c r="W28245">
        <v>17220</v>
      </c>
      <c r="X28245">
        <v>1</v>
      </c>
    </row>
    <row r="28246" spans="1:24" x14ac:dyDescent="0.25">
      <c r="A28246">
        <v>29168</v>
      </c>
      <c r="B28246">
        <v>1</v>
      </c>
      <c r="C28246" s="1">
        <v>45159</v>
      </c>
      <c r="D28246" s="2">
        <v>0.71392361111111113</v>
      </c>
      <c r="E28246" s="3" t="s">
        <v>130</v>
      </c>
      <c r="F28246" s="3" t="s">
        <v>87981</v>
      </c>
      <c r="G28246" s="3" t="s">
        <v>101774</v>
      </c>
      <c r="H28246" s="3" t="s">
        <v>15</v>
      </c>
      <c r="I28246" s="3" t="s">
        <v>54122</v>
      </c>
      <c r="J28246" s="3" t="s">
        <v>15</v>
      </c>
      <c r="K28246" s="3" t="s">
        <v>4464</v>
      </c>
      <c r="L28246">
        <v>2</v>
      </c>
      <c r="M28246" s="3" t="s">
        <v>101775</v>
      </c>
      <c r="N28246">
        <v>1</v>
      </c>
      <c r="O28246">
        <v>2</v>
      </c>
      <c r="P28246" s="3" t="s">
        <v>91</v>
      </c>
      <c r="Q28246" s="3" t="s">
        <v>15</v>
      </c>
      <c r="R28246" s="3" t="s">
        <v>101776</v>
      </c>
      <c r="S28246">
        <v>2</v>
      </c>
      <c r="T28246">
        <v>13</v>
      </c>
      <c r="U28246" s="3" t="s">
        <v>20</v>
      </c>
      <c r="V28246">
        <v>11</v>
      </c>
      <c r="W28246">
        <v>17220</v>
      </c>
      <c r="X28246">
        <v>0</v>
      </c>
    </row>
    <row r="28247" spans="1:24" x14ac:dyDescent="0.25">
      <c r="A28247">
        <v>29169</v>
      </c>
      <c r="B28247">
        <v>1</v>
      </c>
      <c r="C28247" s="1">
        <v>45159</v>
      </c>
      <c r="D28247" s="2">
        <v>0.73337962962962966</v>
      </c>
      <c r="E28247" s="3" t="s">
        <v>75609</v>
      </c>
      <c r="F28247" s="3" t="s">
        <v>101777</v>
      </c>
      <c r="G28247" s="3" t="s">
        <v>101778</v>
      </c>
      <c r="H28247" s="3" t="s">
        <v>101779</v>
      </c>
      <c r="I28247" s="3" t="s">
        <v>101780</v>
      </c>
      <c r="J28247" s="3" t="s">
        <v>101781</v>
      </c>
      <c r="K28247" s="3" t="s">
        <v>101782</v>
      </c>
      <c r="L28247">
        <v>2</v>
      </c>
      <c r="M28247" s="3" t="s">
        <v>101783</v>
      </c>
      <c r="N28247">
        <v>1</v>
      </c>
      <c r="O28247">
        <v>2</v>
      </c>
      <c r="P28247" s="3" t="s">
        <v>52201</v>
      </c>
      <c r="Q28247" s="3" t="s">
        <v>32</v>
      </c>
      <c r="R28247" s="3" t="s">
        <v>101784</v>
      </c>
      <c r="S28247">
        <v>3</v>
      </c>
      <c r="T28247">
        <v>13</v>
      </c>
      <c r="U28247" s="3" t="s">
        <v>742</v>
      </c>
      <c r="V28247">
        <v>11</v>
      </c>
      <c r="W28247">
        <v>1617</v>
      </c>
      <c r="X28247">
        <v>1</v>
      </c>
    </row>
    <row r="28248" spans="1:24" x14ac:dyDescent="0.25">
      <c r="A28248">
        <v>29170</v>
      </c>
      <c r="B28248">
        <v>1</v>
      </c>
      <c r="C28248" s="1">
        <v>45159</v>
      </c>
      <c r="D28248" s="2">
        <v>0.80004629629629631</v>
      </c>
      <c r="E28248" s="3" t="s">
        <v>1500</v>
      </c>
      <c r="F28248" s="3" t="s">
        <v>67025</v>
      </c>
      <c r="G28248" s="3" t="s">
        <v>101785</v>
      </c>
      <c r="H28248" s="3" t="s">
        <v>67027</v>
      </c>
      <c r="I28248" s="3" t="s">
        <v>101786</v>
      </c>
      <c r="J28248" s="3" t="s">
        <v>15</v>
      </c>
      <c r="K28248" s="3" t="s">
        <v>16826</v>
      </c>
      <c r="L28248">
        <v>2</v>
      </c>
      <c r="M28248" s="3" t="s">
        <v>101787</v>
      </c>
      <c r="N28248">
        <v>1</v>
      </c>
      <c r="O28248">
        <v>2</v>
      </c>
      <c r="P28248" s="3" t="s">
        <v>99436</v>
      </c>
      <c r="Q28248" s="3" t="s">
        <v>32</v>
      </c>
      <c r="R28248" s="3" t="s">
        <v>67031</v>
      </c>
      <c r="S28248">
        <v>3</v>
      </c>
      <c r="T28248">
        <v>3</v>
      </c>
      <c r="U28248" s="3" t="s">
        <v>20</v>
      </c>
      <c r="V28248">
        <v>11</v>
      </c>
      <c r="W28248">
        <v>1617</v>
      </c>
      <c r="X28248">
        <v>0</v>
      </c>
    </row>
    <row r="28249" spans="1:24" x14ac:dyDescent="0.25">
      <c r="A28249">
        <v>29171</v>
      </c>
      <c r="B28249">
        <v>1</v>
      </c>
      <c r="C28249" s="1">
        <v>45159</v>
      </c>
      <c r="D28249" s="2">
        <v>0.88462962962962965</v>
      </c>
      <c r="E28249" s="3" t="s">
        <v>43186</v>
      </c>
      <c r="F28249" s="3" t="s">
        <v>101788</v>
      </c>
      <c r="G28249" s="3" t="s">
        <v>101789</v>
      </c>
      <c r="H28249" s="3" t="s">
        <v>71603</v>
      </c>
      <c r="I28249" s="3" t="s">
        <v>101790</v>
      </c>
      <c r="J28249" s="3" t="s">
        <v>101791</v>
      </c>
      <c r="K28249" s="3" t="s">
        <v>101792</v>
      </c>
      <c r="L28249">
        <v>2</v>
      </c>
      <c r="M28249" s="3" t="s">
        <v>101793</v>
      </c>
      <c r="N28249">
        <v>1</v>
      </c>
      <c r="O28249">
        <v>2</v>
      </c>
      <c r="P28249" s="3" t="s">
        <v>38041</v>
      </c>
      <c r="Q28249" s="3" t="s">
        <v>32</v>
      </c>
      <c r="R28249" s="3" t="s">
        <v>71606</v>
      </c>
      <c r="S28249">
        <v>3</v>
      </c>
      <c r="T28249">
        <v>3</v>
      </c>
      <c r="U28249" s="3" t="s">
        <v>20</v>
      </c>
      <c r="V28249">
        <v>11</v>
      </c>
      <c r="W28249">
        <v>17220</v>
      </c>
      <c r="X28249">
        <v>0</v>
      </c>
    </row>
    <row r="28250" spans="1:24" x14ac:dyDescent="0.25">
      <c r="A28250">
        <v>29172</v>
      </c>
      <c r="B28250">
        <v>1</v>
      </c>
      <c r="C28250" s="1">
        <v>45159</v>
      </c>
      <c r="D28250" s="2">
        <v>0.89649305555555558</v>
      </c>
      <c r="E28250" s="3" t="s">
        <v>101794</v>
      </c>
      <c r="F28250" s="3" t="s">
        <v>37169</v>
      </c>
      <c r="G28250" s="3" t="s">
        <v>101795</v>
      </c>
      <c r="H28250" s="3" t="s">
        <v>101796</v>
      </c>
      <c r="I28250" s="3" t="s">
        <v>83092</v>
      </c>
      <c r="J28250" s="3" t="s">
        <v>15</v>
      </c>
      <c r="K28250" s="3" t="s">
        <v>2262</v>
      </c>
      <c r="L28250">
        <v>2</v>
      </c>
      <c r="M28250" s="3" t="s">
        <v>101797</v>
      </c>
      <c r="N28250">
        <v>1</v>
      </c>
      <c r="O28250">
        <v>2</v>
      </c>
      <c r="P28250" s="3" t="s">
        <v>91</v>
      </c>
      <c r="Q28250" s="3" t="s">
        <v>32</v>
      </c>
      <c r="R28250" s="3" t="s">
        <v>101798</v>
      </c>
      <c r="S28250">
        <v>1</v>
      </c>
      <c r="T28250">
        <v>13</v>
      </c>
      <c r="U28250" s="3" t="s">
        <v>20</v>
      </c>
      <c r="V28250">
        <v>11</v>
      </c>
      <c r="W28250">
        <v>1617</v>
      </c>
      <c r="X28250">
        <v>0</v>
      </c>
    </row>
    <row r="28251" spans="1:24" x14ac:dyDescent="0.25">
      <c r="A28251">
        <v>29173</v>
      </c>
      <c r="B28251">
        <v>1</v>
      </c>
      <c r="C28251" s="1">
        <v>45159</v>
      </c>
      <c r="D28251" s="2">
        <v>0.90856481481481477</v>
      </c>
      <c r="E28251" s="3" t="s">
        <v>45</v>
      </c>
      <c r="F28251" s="3" t="s">
        <v>679</v>
      </c>
      <c r="G28251" s="3" t="s">
        <v>101799</v>
      </c>
      <c r="H28251" s="3" t="s">
        <v>68880</v>
      </c>
      <c r="I28251" s="3" t="s">
        <v>101800</v>
      </c>
      <c r="J28251" s="3" t="s">
        <v>101801</v>
      </c>
      <c r="K28251" s="3" t="s">
        <v>1321</v>
      </c>
      <c r="L28251">
        <v>2</v>
      </c>
      <c r="M28251" s="3" t="s">
        <v>101802</v>
      </c>
      <c r="N28251">
        <v>1</v>
      </c>
      <c r="O28251">
        <v>2</v>
      </c>
      <c r="P28251" s="3" t="s">
        <v>4572</v>
      </c>
      <c r="Q28251" s="3" t="s">
        <v>32</v>
      </c>
      <c r="R28251" s="3" t="s">
        <v>68884</v>
      </c>
      <c r="S28251">
        <v>3</v>
      </c>
      <c r="T28251">
        <v>3</v>
      </c>
      <c r="U28251" s="3" t="s">
        <v>20</v>
      </c>
      <c r="V28251">
        <v>11</v>
      </c>
      <c r="W28251">
        <v>17220</v>
      </c>
      <c r="X28251">
        <v>0</v>
      </c>
    </row>
    <row r="28252" spans="1:24" x14ac:dyDescent="0.25">
      <c r="A28252">
        <v>29174</v>
      </c>
      <c r="B28252">
        <v>1</v>
      </c>
      <c r="C28252" s="1">
        <v>45159</v>
      </c>
      <c r="D28252" s="2">
        <v>0.97714120370370372</v>
      </c>
      <c r="E28252" s="3" t="s">
        <v>5572</v>
      </c>
      <c r="F28252" s="3" t="s">
        <v>101803</v>
      </c>
      <c r="G28252" s="3" t="s">
        <v>101804</v>
      </c>
      <c r="H28252" s="3" t="s">
        <v>101805</v>
      </c>
      <c r="I28252" s="3" t="s">
        <v>101806</v>
      </c>
      <c r="J28252" s="3" t="s">
        <v>101807</v>
      </c>
      <c r="K28252" s="3" t="s">
        <v>33152</v>
      </c>
      <c r="L28252">
        <v>2</v>
      </c>
      <c r="M28252" s="3" t="s">
        <v>101808</v>
      </c>
      <c r="N28252">
        <v>1</v>
      </c>
      <c r="O28252">
        <v>2</v>
      </c>
      <c r="P28252" s="3" t="s">
        <v>51691</v>
      </c>
      <c r="Q28252" s="3" t="s">
        <v>32</v>
      </c>
      <c r="R28252" s="3" t="s">
        <v>101809</v>
      </c>
      <c r="S28252">
        <v>3</v>
      </c>
      <c r="T28252">
        <v>13</v>
      </c>
      <c r="U28252" s="3" t="s">
        <v>742</v>
      </c>
      <c r="V28252">
        <v>11</v>
      </c>
      <c r="W28252">
        <v>1617</v>
      </c>
      <c r="X28252">
        <v>1</v>
      </c>
    </row>
    <row r="28253" spans="1:24" x14ac:dyDescent="0.25">
      <c r="A28253">
        <v>29175</v>
      </c>
      <c r="B28253">
        <v>1</v>
      </c>
      <c r="C28253" s="1">
        <v>45160</v>
      </c>
      <c r="D28253" s="2">
        <v>0.4228703703703704</v>
      </c>
      <c r="E28253" s="3" t="s">
        <v>70872</v>
      </c>
      <c r="F28253" s="3" t="s">
        <v>70873</v>
      </c>
      <c r="G28253" s="3" t="s">
        <v>70874</v>
      </c>
      <c r="H28253" s="3" t="s">
        <v>70875</v>
      </c>
      <c r="I28253" s="3" t="s">
        <v>70876</v>
      </c>
      <c r="J28253" s="3" t="s">
        <v>101810</v>
      </c>
      <c r="K28253" s="3" t="s">
        <v>8815</v>
      </c>
      <c r="L28253">
        <v>3</v>
      </c>
      <c r="M28253" s="3" t="s">
        <v>101811</v>
      </c>
      <c r="N28253">
        <v>1</v>
      </c>
      <c r="O28253">
        <v>2</v>
      </c>
      <c r="P28253" s="3" t="s">
        <v>38990</v>
      </c>
      <c r="Q28253" s="3" t="s">
        <v>15</v>
      </c>
      <c r="R28253" s="3" t="s">
        <v>14717</v>
      </c>
      <c r="S28253">
        <v>3</v>
      </c>
      <c r="T28253">
        <v>3</v>
      </c>
      <c r="U28253" s="3" t="s">
        <v>20</v>
      </c>
      <c r="V28253">
        <v>11</v>
      </c>
      <c r="W28253">
        <v>1617</v>
      </c>
      <c r="X28253">
        <v>0</v>
      </c>
    </row>
    <row r="28254" spans="1:24" x14ac:dyDescent="0.25">
      <c r="A28254">
        <v>29176</v>
      </c>
      <c r="B28254">
        <v>1</v>
      </c>
      <c r="C28254" s="1">
        <v>45160</v>
      </c>
      <c r="D28254" s="2">
        <v>0.42283564814814817</v>
      </c>
      <c r="E28254" s="3" t="s">
        <v>97844</v>
      </c>
      <c r="F28254" s="3" t="s">
        <v>2071</v>
      </c>
      <c r="G28254" s="3" t="s">
        <v>97845</v>
      </c>
      <c r="H28254" s="3" t="s">
        <v>15</v>
      </c>
      <c r="I28254" s="3" t="s">
        <v>73931</v>
      </c>
      <c r="J28254" s="3" t="s">
        <v>101812</v>
      </c>
      <c r="K28254" s="3" t="s">
        <v>20</v>
      </c>
      <c r="L28254">
        <v>2</v>
      </c>
      <c r="M28254" s="3" t="s">
        <v>101813</v>
      </c>
      <c r="N28254">
        <v>1</v>
      </c>
      <c r="O28254">
        <v>0</v>
      </c>
      <c r="P28254" s="3" t="s">
        <v>91</v>
      </c>
      <c r="Q28254" s="3" t="s">
        <v>15</v>
      </c>
      <c r="R28254" s="3" t="s">
        <v>97850</v>
      </c>
      <c r="S28254">
        <v>1</v>
      </c>
      <c r="T28254">
        <v>3</v>
      </c>
      <c r="U28254" s="3" t="s">
        <v>20</v>
      </c>
      <c r="V28254">
        <v>6</v>
      </c>
      <c r="W28254">
        <v>17220</v>
      </c>
      <c r="X28254">
        <v>0</v>
      </c>
    </row>
    <row r="28255" spans="1:24" x14ac:dyDescent="0.25">
      <c r="A28255">
        <v>29177</v>
      </c>
      <c r="B28255">
        <v>1</v>
      </c>
      <c r="C28255" s="1">
        <v>45160</v>
      </c>
      <c r="D28255" s="2">
        <v>0.50592592592592589</v>
      </c>
      <c r="E28255" s="3" t="s">
        <v>151</v>
      </c>
      <c r="F28255" s="3" t="s">
        <v>71601</v>
      </c>
      <c r="G28255" s="3" t="s">
        <v>75446</v>
      </c>
      <c r="H28255" s="3" t="s">
        <v>71603</v>
      </c>
      <c r="I28255" s="3" t="s">
        <v>101814</v>
      </c>
      <c r="J28255" s="3" t="s">
        <v>15</v>
      </c>
      <c r="K28255" s="3" t="s">
        <v>101815</v>
      </c>
      <c r="L28255">
        <v>2</v>
      </c>
      <c r="M28255" s="3" t="s">
        <v>101816</v>
      </c>
      <c r="N28255">
        <v>1</v>
      </c>
      <c r="O28255">
        <v>2</v>
      </c>
      <c r="P28255" s="3" t="s">
        <v>38041</v>
      </c>
      <c r="Q28255" s="3" t="s">
        <v>15</v>
      </c>
      <c r="R28255" s="3" t="s">
        <v>71606</v>
      </c>
      <c r="S28255">
        <v>3</v>
      </c>
      <c r="T28255">
        <v>3</v>
      </c>
      <c r="U28255" s="3" t="s">
        <v>20</v>
      </c>
      <c r="V28255">
        <v>11</v>
      </c>
      <c r="W28255">
        <v>17220</v>
      </c>
      <c r="X28255">
        <v>0</v>
      </c>
    </row>
    <row r="28256" spans="1:24" x14ac:dyDescent="0.25">
      <c r="A28256">
        <v>29178</v>
      </c>
      <c r="B28256">
        <v>1</v>
      </c>
      <c r="C28256" s="1">
        <v>45160</v>
      </c>
      <c r="D28256" s="2">
        <v>0.55064814814814811</v>
      </c>
      <c r="E28256" s="3" t="s">
        <v>130</v>
      </c>
      <c r="F28256" s="3" t="s">
        <v>63306</v>
      </c>
      <c r="G28256" s="3" t="s">
        <v>101817</v>
      </c>
      <c r="H28256" s="3" t="s">
        <v>101818</v>
      </c>
      <c r="I28256" s="3" t="s">
        <v>101819</v>
      </c>
      <c r="J28256" s="3" t="s">
        <v>101820</v>
      </c>
      <c r="K28256" s="3" t="s">
        <v>34462</v>
      </c>
      <c r="L28256">
        <v>2</v>
      </c>
      <c r="M28256" s="3" t="s">
        <v>101821</v>
      </c>
      <c r="N28256">
        <v>1</v>
      </c>
      <c r="O28256">
        <v>2</v>
      </c>
      <c r="P28256" s="3" t="s">
        <v>51691</v>
      </c>
      <c r="Q28256" s="3" t="s">
        <v>32</v>
      </c>
      <c r="R28256" s="3" t="s">
        <v>101822</v>
      </c>
      <c r="S28256">
        <v>3</v>
      </c>
      <c r="T28256">
        <v>3</v>
      </c>
      <c r="U28256" s="3" t="s">
        <v>20</v>
      </c>
      <c r="V28256">
        <v>3</v>
      </c>
      <c r="W28256">
        <v>17220</v>
      </c>
      <c r="X28256">
        <v>0</v>
      </c>
    </row>
    <row r="28257" spans="1:24" x14ac:dyDescent="0.25">
      <c r="A28257">
        <v>29179</v>
      </c>
      <c r="B28257">
        <v>1</v>
      </c>
      <c r="C28257" s="1">
        <v>45160</v>
      </c>
      <c r="D28257" s="2">
        <v>0.55226851851851855</v>
      </c>
      <c r="E28257" s="3" t="s">
        <v>1701</v>
      </c>
      <c r="F28257" s="3" t="s">
        <v>101823</v>
      </c>
      <c r="G28257" s="3" t="s">
        <v>101824</v>
      </c>
      <c r="H28257" s="3" t="s">
        <v>101825</v>
      </c>
      <c r="I28257" s="3" t="s">
        <v>101826</v>
      </c>
      <c r="J28257" s="3" t="s">
        <v>15</v>
      </c>
      <c r="K28257" s="3" t="s">
        <v>4171</v>
      </c>
      <c r="L28257">
        <v>2</v>
      </c>
      <c r="M28257" s="3" t="s">
        <v>101827</v>
      </c>
      <c r="N28257">
        <v>1</v>
      </c>
      <c r="O28257">
        <v>2</v>
      </c>
      <c r="P28257" s="3" t="s">
        <v>1878</v>
      </c>
      <c r="Q28257" s="3" t="s">
        <v>32</v>
      </c>
      <c r="R28257" s="3" t="s">
        <v>101828</v>
      </c>
      <c r="S28257">
        <v>3</v>
      </c>
      <c r="T28257">
        <v>11</v>
      </c>
      <c r="U28257" s="3" t="s">
        <v>271</v>
      </c>
      <c r="V28257">
        <v>11</v>
      </c>
      <c r="W28257">
        <v>17220</v>
      </c>
      <c r="X28257">
        <v>1</v>
      </c>
    </row>
    <row r="28258" spans="1:24" x14ac:dyDescent="0.25">
      <c r="A28258">
        <v>29180</v>
      </c>
      <c r="B28258">
        <v>1</v>
      </c>
      <c r="C28258" s="1">
        <v>45160</v>
      </c>
      <c r="D28258" s="2">
        <v>0.54774305555555558</v>
      </c>
      <c r="E28258" s="3" t="s">
        <v>60</v>
      </c>
      <c r="F28258" s="3" t="s">
        <v>59719</v>
      </c>
      <c r="G28258" s="3" t="s">
        <v>59720</v>
      </c>
      <c r="H28258" s="3" t="s">
        <v>49083</v>
      </c>
      <c r="I28258" s="3" t="s">
        <v>59721</v>
      </c>
      <c r="J28258" s="3" t="s">
        <v>101305</v>
      </c>
      <c r="K28258" s="3" t="s">
        <v>22507</v>
      </c>
      <c r="L28258">
        <v>2</v>
      </c>
      <c r="M28258" s="3" t="s">
        <v>101829</v>
      </c>
      <c r="N28258">
        <v>1</v>
      </c>
      <c r="O28258">
        <v>2</v>
      </c>
      <c r="P28258" s="3" t="s">
        <v>91</v>
      </c>
      <c r="Q28258" s="3" t="s">
        <v>15</v>
      </c>
      <c r="R28258" s="3" t="s">
        <v>49087</v>
      </c>
      <c r="S28258">
        <v>3</v>
      </c>
      <c r="T28258">
        <v>13</v>
      </c>
      <c r="U28258" s="3" t="s">
        <v>742</v>
      </c>
      <c r="V28258">
        <v>11</v>
      </c>
      <c r="W28258">
        <v>1617</v>
      </c>
      <c r="X28258">
        <v>1</v>
      </c>
    </row>
    <row r="28259" spans="1:24" x14ac:dyDescent="0.25">
      <c r="A28259">
        <v>29181</v>
      </c>
      <c r="B28259">
        <v>1</v>
      </c>
      <c r="C28259" s="1">
        <v>45160</v>
      </c>
      <c r="D28259" s="2">
        <v>0.54724537037037035</v>
      </c>
      <c r="E28259" s="3" t="s">
        <v>239</v>
      </c>
      <c r="F28259" s="3" t="s">
        <v>6538</v>
      </c>
      <c r="G28259" s="3" t="s">
        <v>89757</v>
      </c>
      <c r="H28259" s="3" t="s">
        <v>15</v>
      </c>
      <c r="I28259" s="3" t="s">
        <v>97034</v>
      </c>
      <c r="J28259" s="3" t="s">
        <v>101830</v>
      </c>
      <c r="K28259" s="3" t="s">
        <v>20</v>
      </c>
      <c r="L28259">
        <v>1</v>
      </c>
      <c r="M28259" s="3" t="s">
        <v>101831</v>
      </c>
      <c r="N28259">
        <v>1</v>
      </c>
      <c r="O28259">
        <v>2</v>
      </c>
      <c r="P28259" s="3" t="s">
        <v>1824</v>
      </c>
      <c r="Q28259" s="3" t="s">
        <v>15</v>
      </c>
      <c r="R28259" s="3" t="s">
        <v>89759</v>
      </c>
      <c r="S28259">
        <v>3</v>
      </c>
      <c r="T28259">
        <v>13</v>
      </c>
      <c r="U28259" s="3" t="s">
        <v>20</v>
      </c>
      <c r="V28259">
        <v>11</v>
      </c>
      <c r="W28259">
        <v>17220</v>
      </c>
      <c r="X28259">
        <v>0</v>
      </c>
    </row>
    <row r="28260" spans="1:24" x14ac:dyDescent="0.25">
      <c r="A28260">
        <v>29182</v>
      </c>
      <c r="B28260">
        <v>1</v>
      </c>
      <c r="C28260" s="1">
        <v>45160</v>
      </c>
      <c r="D28260" s="2">
        <v>0.58894675925925921</v>
      </c>
      <c r="E28260" s="3" t="s">
        <v>263</v>
      </c>
      <c r="F28260" s="3" t="s">
        <v>79652</v>
      </c>
      <c r="G28260" s="3" t="s">
        <v>98259</v>
      </c>
      <c r="H28260" s="3" t="s">
        <v>79654</v>
      </c>
      <c r="I28260" s="3" t="s">
        <v>98260</v>
      </c>
      <c r="J28260" s="3" t="s">
        <v>15</v>
      </c>
      <c r="K28260" s="3" t="s">
        <v>101832</v>
      </c>
      <c r="L28260">
        <v>2</v>
      </c>
      <c r="M28260" s="3" t="s">
        <v>101833</v>
      </c>
      <c r="N28260">
        <v>1</v>
      </c>
      <c r="O28260">
        <v>2</v>
      </c>
      <c r="P28260" s="3" t="s">
        <v>5900</v>
      </c>
      <c r="Q28260" s="3" t="s">
        <v>15</v>
      </c>
      <c r="R28260" s="3" t="s">
        <v>94577</v>
      </c>
      <c r="S28260">
        <v>3</v>
      </c>
      <c r="T28260">
        <v>3</v>
      </c>
      <c r="U28260" s="3" t="s">
        <v>20</v>
      </c>
      <c r="V28260">
        <v>11</v>
      </c>
      <c r="W28260">
        <v>22211</v>
      </c>
      <c r="X28260">
        <v>0</v>
      </c>
    </row>
    <row r="28261" spans="1:24" x14ac:dyDescent="0.25">
      <c r="A28261">
        <v>29183</v>
      </c>
      <c r="B28261">
        <v>1</v>
      </c>
      <c r="C28261" s="1">
        <v>45160</v>
      </c>
      <c r="D28261" s="2">
        <v>0.63807870370370368</v>
      </c>
      <c r="E28261" s="3" t="s">
        <v>45</v>
      </c>
      <c r="F28261" s="3" t="s">
        <v>3694</v>
      </c>
      <c r="G28261" s="3" t="s">
        <v>101834</v>
      </c>
      <c r="H28261" s="3" t="s">
        <v>3696</v>
      </c>
      <c r="I28261" s="3" t="s">
        <v>101835</v>
      </c>
      <c r="J28261" s="3" t="s">
        <v>15</v>
      </c>
      <c r="K28261" s="3" t="s">
        <v>101836</v>
      </c>
      <c r="L28261">
        <v>2</v>
      </c>
      <c r="M28261" s="3" t="s">
        <v>101837</v>
      </c>
      <c r="N28261">
        <v>1</v>
      </c>
      <c r="O28261">
        <v>2</v>
      </c>
      <c r="P28261" s="3" t="s">
        <v>91</v>
      </c>
      <c r="Q28261" s="3" t="s">
        <v>32</v>
      </c>
      <c r="R28261" s="3" t="s">
        <v>3700</v>
      </c>
      <c r="S28261">
        <v>3</v>
      </c>
      <c r="T28261">
        <v>0</v>
      </c>
      <c r="U28261" s="3" t="s">
        <v>20</v>
      </c>
      <c r="V28261">
        <v>11</v>
      </c>
      <c r="W28261">
        <v>17220</v>
      </c>
      <c r="X28261">
        <v>0</v>
      </c>
    </row>
    <row r="28262" spans="1:24" x14ac:dyDescent="0.25">
      <c r="A28262">
        <v>29184</v>
      </c>
      <c r="B28262">
        <v>1</v>
      </c>
      <c r="C28262" s="1">
        <v>45160</v>
      </c>
      <c r="D28262" s="2">
        <v>0.63109953703703703</v>
      </c>
      <c r="E28262" s="3" t="s">
        <v>1462</v>
      </c>
      <c r="F28262" s="3" t="s">
        <v>92832</v>
      </c>
      <c r="G28262" s="3" t="s">
        <v>15</v>
      </c>
      <c r="H28262" s="3" t="s">
        <v>15</v>
      </c>
      <c r="I28262" s="3" t="s">
        <v>88402</v>
      </c>
      <c r="J28262" s="3" t="s">
        <v>101838</v>
      </c>
      <c r="K28262" s="3" t="s">
        <v>2003</v>
      </c>
      <c r="L28262">
        <v>3</v>
      </c>
      <c r="M28262" s="3" t="s">
        <v>101839</v>
      </c>
      <c r="N28262">
        <v>1</v>
      </c>
      <c r="O28262">
        <v>2</v>
      </c>
      <c r="P28262" s="3" t="s">
        <v>91</v>
      </c>
      <c r="Q28262" s="3" t="s">
        <v>15</v>
      </c>
      <c r="R28262" s="3" t="s">
        <v>92835</v>
      </c>
      <c r="S28262">
        <v>1</v>
      </c>
      <c r="T28262">
        <v>13</v>
      </c>
      <c r="U28262" s="3" t="s">
        <v>20</v>
      </c>
      <c r="V28262">
        <v>11</v>
      </c>
      <c r="W28262">
        <v>17220</v>
      </c>
      <c r="X28262">
        <v>0</v>
      </c>
    </row>
    <row r="28263" spans="1:24" x14ac:dyDescent="0.25">
      <c r="A28263">
        <v>29185</v>
      </c>
      <c r="B28263">
        <v>1</v>
      </c>
      <c r="C28263" s="1">
        <v>45160</v>
      </c>
      <c r="D28263" s="2">
        <v>0.63111111111111107</v>
      </c>
      <c r="E28263" s="3" t="s">
        <v>1462</v>
      </c>
      <c r="F28263" s="3" t="s">
        <v>92832</v>
      </c>
      <c r="G28263" s="3" t="s">
        <v>15</v>
      </c>
      <c r="H28263" s="3" t="s">
        <v>15</v>
      </c>
      <c r="I28263" s="3" t="s">
        <v>88402</v>
      </c>
      <c r="J28263" s="3" t="s">
        <v>101840</v>
      </c>
      <c r="K28263" s="3" t="s">
        <v>10556</v>
      </c>
      <c r="L28263">
        <v>3</v>
      </c>
      <c r="M28263" s="3" t="s">
        <v>101841</v>
      </c>
      <c r="N28263">
        <v>1</v>
      </c>
      <c r="O28263">
        <v>2</v>
      </c>
      <c r="P28263" s="3" t="s">
        <v>91</v>
      </c>
      <c r="Q28263" s="3" t="s">
        <v>15</v>
      </c>
      <c r="R28263" s="3" t="s">
        <v>92835</v>
      </c>
      <c r="S28263">
        <v>1</v>
      </c>
      <c r="T28263">
        <v>13</v>
      </c>
      <c r="U28263" s="3" t="s">
        <v>20</v>
      </c>
      <c r="V28263">
        <v>11</v>
      </c>
      <c r="W28263">
        <v>17220</v>
      </c>
      <c r="X28263">
        <v>0</v>
      </c>
    </row>
    <row r="28264" spans="1:24" x14ac:dyDescent="0.25">
      <c r="A28264">
        <v>29186</v>
      </c>
      <c r="B28264">
        <v>1</v>
      </c>
      <c r="C28264" s="1">
        <v>45160</v>
      </c>
      <c r="D28264" s="2">
        <v>0.63090277777777781</v>
      </c>
      <c r="E28264" s="3" t="s">
        <v>1462</v>
      </c>
      <c r="F28264" s="3" t="s">
        <v>92832</v>
      </c>
      <c r="G28264" s="3" t="s">
        <v>15</v>
      </c>
      <c r="H28264" s="3" t="s">
        <v>15</v>
      </c>
      <c r="I28264" s="3" t="s">
        <v>88402</v>
      </c>
      <c r="J28264" s="3" t="s">
        <v>101842</v>
      </c>
      <c r="K28264" s="3" t="s">
        <v>954</v>
      </c>
      <c r="L28264">
        <v>3</v>
      </c>
      <c r="M28264" s="3" t="s">
        <v>101843</v>
      </c>
      <c r="N28264">
        <v>1</v>
      </c>
      <c r="O28264">
        <v>2</v>
      </c>
      <c r="P28264" s="3" t="s">
        <v>91</v>
      </c>
      <c r="Q28264" s="3" t="s">
        <v>15</v>
      </c>
      <c r="R28264" s="3" t="s">
        <v>92835</v>
      </c>
      <c r="S28264">
        <v>1</v>
      </c>
      <c r="T28264">
        <v>13</v>
      </c>
      <c r="U28264" s="3" t="s">
        <v>20</v>
      </c>
      <c r="V28264">
        <v>11</v>
      </c>
      <c r="W28264">
        <v>17220</v>
      </c>
      <c r="X28264">
        <v>0</v>
      </c>
    </row>
    <row r="28265" spans="1:24" x14ac:dyDescent="0.25">
      <c r="A28265">
        <v>29187</v>
      </c>
      <c r="B28265">
        <v>1</v>
      </c>
      <c r="C28265" s="1">
        <v>45160</v>
      </c>
      <c r="D28265" s="2">
        <v>0.63077546296296294</v>
      </c>
      <c r="E28265" s="3" t="s">
        <v>1462</v>
      </c>
      <c r="F28265" s="3" t="s">
        <v>92832</v>
      </c>
      <c r="G28265" s="3" t="s">
        <v>15</v>
      </c>
      <c r="H28265" s="3" t="s">
        <v>15</v>
      </c>
      <c r="I28265" s="3" t="s">
        <v>88402</v>
      </c>
      <c r="J28265" s="3" t="s">
        <v>101844</v>
      </c>
      <c r="K28265" s="3" t="s">
        <v>10066</v>
      </c>
      <c r="L28265">
        <v>3</v>
      </c>
      <c r="M28265" s="3" t="s">
        <v>101845</v>
      </c>
      <c r="N28265">
        <v>1</v>
      </c>
      <c r="O28265">
        <v>2</v>
      </c>
      <c r="P28265" s="3" t="s">
        <v>91</v>
      </c>
      <c r="Q28265" s="3" t="s">
        <v>15</v>
      </c>
      <c r="R28265" s="3" t="s">
        <v>92835</v>
      </c>
      <c r="S28265">
        <v>1</v>
      </c>
      <c r="T28265">
        <v>13</v>
      </c>
      <c r="U28265" s="3" t="s">
        <v>20</v>
      </c>
      <c r="V28265">
        <v>11</v>
      </c>
      <c r="W28265">
        <v>17220</v>
      </c>
      <c r="X28265">
        <v>0</v>
      </c>
    </row>
    <row r="28266" spans="1:24" x14ac:dyDescent="0.25">
      <c r="A28266">
        <v>29188</v>
      </c>
      <c r="B28266">
        <v>1</v>
      </c>
      <c r="C28266" s="1">
        <v>45160</v>
      </c>
      <c r="D28266" s="2">
        <v>0.63075231481481486</v>
      </c>
      <c r="E28266" s="3" t="s">
        <v>130</v>
      </c>
      <c r="F28266" s="3" t="s">
        <v>98404</v>
      </c>
      <c r="G28266" s="3" t="s">
        <v>96548</v>
      </c>
      <c r="H28266" s="3" t="s">
        <v>15</v>
      </c>
      <c r="I28266" s="3" t="s">
        <v>101846</v>
      </c>
      <c r="J28266" s="3" t="s">
        <v>15</v>
      </c>
      <c r="K28266" s="3" t="s">
        <v>20</v>
      </c>
      <c r="L28266">
        <v>2</v>
      </c>
      <c r="M28266" s="3" t="s">
        <v>101847</v>
      </c>
      <c r="N28266">
        <v>1</v>
      </c>
      <c r="O28266">
        <v>2</v>
      </c>
      <c r="P28266" s="3" t="s">
        <v>7119</v>
      </c>
      <c r="Q28266" s="3" t="s">
        <v>15</v>
      </c>
      <c r="R28266" s="3" t="s">
        <v>96550</v>
      </c>
      <c r="S28266">
        <v>2</v>
      </c>
      <c r="T28266">
        <v>3</v>
      </c>
      <c r="U28266" s="3" t="s">
        <v>20</v>
      </c>
      <c r="V28266">
        <v>11</v>
      </c>
      <c r="W28266">
        <v>22211</v>
      </c>
      <c r="X28266">
        <v>0</v>
      </c>
    </row>
    <row r="28267" spans="1:24" x14ac:dyDescent="0.25">
      <c r="A28267">
        <v>29189</v>
      </c>
      <c r="B28267">
        <v>1</v>
      </c>
      <c r="C28267" s="1">
        <v>45160</v>
      </c>
      <c r="D28267" s="2">
        <v>0.63101851851851853</v>
      </c>
      <c r="E28267" s="3" t="s">
        <v>1462</v>
      </c>
      <c r="F28267" s="3" t="s">
        <v>92832</v>
      </c>
      <c r="G28267" s="3" t="s">
        <v>15</v>
      </c>
      <c r="H28267" s="3" t="s">
        <v>15</v>
      </c>
      <c r="I28267" s="3" t="s">
        <v>88402</v>
      </c>
      <c r="J28267" s="3" t="s">
        <v>101848</v>
      </c>
      <c r="K28267" s="3" t="s">
        <v>10066</v>
      </c>
      <c r="L28267">
        <v>3</v>
      </c>
      <c r="M28267" s="3" t="s">
        <v>101849</v>
      </c>
      <c r="N28267">
        <v>1</v>
      </c>
      <c r="O28267">
        <v>2</v>
      </c>
      <c r="P28267" s="3" t="s">
        <v>91</v>
      </c>
      <c r="Q28267" s="3" t="s">
        <v>15</v>
      </c>
      <c r="R28267" s="3" t="s">
        <v>92835</v>
      </c>
      <c r="S28267">
        <v>1</v>
      </c>
      <c r="T28267">
        <v>13</v>
      </c>
      <c r="U28267" s="3" t="s">
        <v>20</v>
      </c>
      <c r="V28267">
        <v>11</v>
      </c>
      <c r="W28267">
        <v>17220</v>
      </c>
      <c r="X28267">
        <v>0</v>
      </c>
    </row>
    <row r="28268" spans="1:24" x14ac:dyDescent="0.25">
      <c r="A28268">
        <v>29190</v>
      </c>
      <c r="B28268">
        <v>1</v>
      </c>
      <c r="C28268" s="1">
        <v>45160</v>
      </c>
      <c r="D28268" s="2">
        <v>0.63114583333333329</v>
      </c>
      <c r="E28268" s="3" t="s">
        <v>1462</v>
      </c>
      <c r="F28268" s="3" t="s">
        <v>92832</v>
      </c>
      <c r="G28268" s="3" t="s">
        <v>15</v>
      </c>
      <c r="H28268" s="3" t="s">
        <v>15</v>
      </c>
      <c r="I28268" s="3" t="s">
        <v>88402</v>
      </c>
      <c r="J28268" s="3" t="s">
        <v>101850</v>
      </c>
      <c r="K28268" s="3" t="s">
        <v>8932</v>
      </c>
      <c r="L28268">
        <v>3</v>
      </c>
      <c r="M28268" s="3" t="s">
        <v>101851</v>
      </c>
      <c r="N28268">
        <v>1</v>
      </c>
      <c r="O28268">
        <v>2</v>
      </c>
      <c r="P28268" s="3" t="s">
        <v>91</v>
      </c>
      <c r="Q28268" s="3" t="s">
        <v>15</v>
      </c>
      <c r="R28268" s="3" t="s">
        <v>92835</v>
      </c>
      <c r="S28268">
        <v>1</v>
      </c>
      <c r="T28268">
        <v>13</v>
      </c>
      <c r="U28268" s="3" t="s">
        <v>20</v>
      </c>
      <c r="V28268">
        <v>11</v>
      </c>
      <c r="W28268">
        <v>17220</v>
      </c>
      <c r="X28268">
        <v>0</v>
      </c>
    </row>
    <row r="28269" spans="1:24" x14ac:dyDescent="0.25">
      <c r="A28269">
        <v>29191</v>
      </c>
      <c r="B28269">
        <v>1</v>
      </c>
      <c r="C28269" s="1">
        <v>45160</v>
      </c>
      <c r="D28269" s="2">
        <v>0.67276620370370366</v>
      </c>
      <c r="E28269" s="3" t="s">
        <v>84359</v>
      </c>
      <c r="F28269" s="3" t="s">
        <v>72343</v>
      </c>
      <c r="G28269" s="3" t="s">
        <v>84360</v>
      </c>
      <c r="H28269" s="3" t="s">
        <v>74569</v>
      </c>
      <c r="I28269" s="3" t="s">
        <v>101852</v>
      </c>
      <c r="J28269" s="3" t="s">
        <v>101852</v>
      </c>
      <c r="K28269" s="3" t="s">
        <v>51368</v>
      </c>
      <c r="L28269">
        <v>3</v>
      </c>
      <c r="M28269" s="3" t="s">
        <v>101853</v>
      </c>
      <c r="N28269">
        <v>1</v>
      </c>
      <c r="O28269">
        <v>2</v>
      </c>
      <c r="P28269" s="3" t="s">
        <v>2474</v>
      </c>
      <c r="Q28269" s="3" t="s">
        <v>15</v>
      </c>
      <c r="R28269" s="3" t="s">
        <v>71411</v>
      </c>
      <c r="S28269">
        <v>3</v>
      </c>
      <c r="T28269">
        <v>3</v>
      </c>
      <c r="U28269" s="3" t="s">
        <v>20</v>
      </c>
      <c r="V28269">
        <v>11</v>
      </c>
      <c r="W28269">
        <v>17220</v>
      </c>
      <c r="X28269">
        <v>0</v>
      </c>
    </row>
    <row r="28270" spans="1:24" x14ac:dyDescent="0.25">
      <c r="A28270">
        <v>29192</v>
      </c>
      <c r="B28270">
        <v>1</v>
      </c>
      <c r="C28270" s="1">
        <v>45160</v>
      </c>
      <c r="D28270" s="2">
        <v>0.9084606481481482</v>
      </c>
      <c r="E28270" s="3" t="s">
        <v>512</v>
      </c>
      <c r="F28270" s="3" t="s">
        <v>101854</v>
      </c>
      <c r="G28270" s="3" t="s">
        <v>101855</v>
      </c>
      <c r="H28270" s="3" t="s">
        <v>101856</v>
      </c>
      <c r="I28270" s="3" t="s">
        <v>101857</v>
      </c>
      <c r="J28270" s="3" t="s">
        <v>101858</v>
      </c>
      <c r="K28270" s="3" t="s">
        <v>905</v>
      </c>
      <c r="L28270">
        <v>2</v>
      </c>
      <c r="M28270" s="3" t="s">
        <v>101859</v>
      </c>
      <c r="N28270">
        <v>1</v>
      </c>
      <c r="O28270">
        <v>2</v>
      </c>
      <c r="P28270" s="3" t="s">
        <v>51691</v>
      </c>
      <c r="Q28270" s="3" t="s">
        <v>32</v>
      </c>
      <c r="R28270" s="3" t="s">
        <v>101860</v>
      </c>
      <c r="S28270">
        <v>3</v>
      </c>
      <c r="T28270">
        <v>13</v>
      </c>
      <c r="U28270" s="3" t="s">
        <v>742</v>
      </c>
      <c r="V28270">
        <v>11</v>
      </c>
      <c r="W28270">
        <v>1617</v>
      </c>
      <c r="X28270">
        <v>1</v>
      </c>
    </row>
    <row r="28271" spans="1:24" x14ac:dyDescent="0.25">
      <c r="A28271">
        <v>29193</v>
      </c>
      <c r="B28271">
        <v>1</v>
      </c>
      <c r="C28271" s="1">
        <v>45160</v>
      </c>
      <c r="D28271" s="2">
        <v>0.94954861111111111</v>
      </c>
      <c r="E28271" s="3" t="s">
        <v>101861</v>
      </c>
      <c r="F28271" s="3" t="s">
        <v>71414</v>
      </c>
      <c r="G28271" s="3" t="s">
        <v>101862</v>
      </c>
      <c r="H28271" s="3" t="s">
        <v>101863</v>
      </c>
      <c r="I28271" s="3" t="s">
        <v>101864</v>
      </c>
      <c r="J28271" s="3" t="s">
        <v>15</v>
      </c>
      <c r="K28271" s="3" t="s">
        <v>5358</v>
      </c>
      <c r="L28271">
        <v>2</v>
      </c>
      <c r="M28271" s="3" t="s">
        <v>101865</v>
      </c>
      <c r="N28271">
        <v>1</v>
      </c>
      <c r="O28271">
        <v>2</v>
      </c>
      <c r="P28271" s="3" t="s">
        <v>101866</v>
      </c>
      <c r="Q28271" s="3" t="s">
        <v>32</v>
      </c>
      <c r="R28271" s="3" t="s">
        <v>101867</v>
      </c>
      <c r="S28271">
        <v>3</v>
      </c>
      <c r="T28271">
        <v>3</v>
      </c>
      <c r="U28271" s="3" t="s">
        <v>20</v>
      </c>
      <c r="V28271">
        <v>11</v>
      </c>
      <c r="W28271">
        <v>1617</v>
      </c>
      <c r="X28271">
        <v>0</v>
      </c>
    </row>
    <row r="28272" spans="1:24" x14ac:dyDescent="0.25">
      <c r="A28272">
        <v>29194</v>
      </c>
      <c r="B28272">
        <v>1</v>
      </c>
      <c r="C28272" s="1">
        <v>45161</v>
      </c>
      <c r="D28272" s="2">
        <v>0.37182870370370369</v>
      </c>
      <c r="E28272" s="3" t="s">
        <v>45</v>
      </c>
      <c r="F28272" s="3" t="s">
        <v>49707</v>
      </c>
      <c r="G28272" s="3" t="s">
        <v>101868</v>
      </c>
      <c r="H28272" s="3" t="s">
        <v>49709</v>
      </c>
      <c r="I28272" s="3" t="s">
        <v>101869</v>
      </c>
      <c r="J28272" s="3" t="s">
        <v>15</v>
      </c>
      <c r="K28272" s="3" t="s">
        <v>101870</v>
      </c>
      <c r="L28272">
        <v>2</v>
      </c>
      <c r="M28272" s="3" t="s">
        <v>101871</v>
      </c>
      <c r="N28272">
        <v>1</v>
      </c>
      <c r="O28272">
        <v>2</v>
      </c>
      <c r="P28272" s="3" t="s">
        <v>53567</v>
      </c>
      <c r="Q28272" s="3" t="s">
        <v>32</v>
      </c>
      <c r="R28272" s="3" t="s">
        <v>55984</v>
      </c>
      <c r="S28272">
        <v>3</v>
      </c>
      <c r="T28272">
        <v>3</v>
      </c>
      <c r="U28272" s="3" t="s">
        <v>20</v>
      </c>
      <c r="V28272">
        <v>11</v>
      </c>
      <c r="W28272">
        <v>17220</v>
      </c>
      <c r="X28272">
        <v>0</v>
      </c>
    </row>
    <row r="28273" spans="1:24" x14ac:dyDescent="0.25">
      <c r="A28273">
        <v>29195</v>
      </c>
      <c r="B28273">
        <v>1</v>
      </c>
      <c r="C28273" s="1">
        <v>45161</v>
      </c>
      <c r="D28273" s="2">
        <v>0.38122685185185184</v>
      </c>
      <c r="E28273" s="3" t="s">
        <v>101872</v>
      </c>
      <c r="F28273" s="3" t="s">
        <v>101873</v>
      </c>
      <c r="G28273" s="3" t="s">
        <v>101874</v>
      </c>
      <c r="H28273" s="3" t="s">
        <v>15</v>
      </c>
      <c r="I28273" s="3" t="s">
        <v>101875</v>
      </c>
      <c r="J28273" s="3" t="s">
        <v>101876</v>
      </c>
      <c r="K28273" s="3" t="s">
        <v>25801</v>
      </c>
      <c r="L28273">
        <v>2</v>
      </c>
      <c r="M28273" s="3" t="s">
        <v>101877</v>
      </c>
      <c r="N28273">
        <v>1</v>
      </c>
      <c r="O28273">
        <v>2</v>
      </c>
      <c r="P28273" s="3" t="s">
        <v>2305</v>
      </c>
      <c r="Q28273" s="3" t="s">
        <v>15</v>
      </c>
      <c r="R28273" s="3" t="s">
        <v>101878</v>
      </c>
      <c r="S28273">
        <v>2</v>
      </c>
      <c r="T28273">
        <v>13</v>
      </c>
      <c r="U28273" s="3" t="s">
        <v>20</v>
      </c>
      <c r="V28273">
        <v>11</v>
      </c>
      <c r="W28273">
        <v>17220</v>
      </c>
      <c r="X28273">
        <v>0</v>
      </c>
    </row>
    <row r="28274" spans="1:24" x14ac:dyDescent="0.25">
      <c r="A28274">
        <v>29196</v>
      </c>
      <c r="B28274">
        <v>1</v>
      </c>
      <c r="C28274" s="1">
        <v>45161</v>
      </c>
      <c r="D28274" s="2">
        <v>0.38059027777777776</v>
      </c>
      <c r="E28274" s="3" t="s">
        <v>83215</v>
      </c>
      <c r="F28274" s="3" t="s">
        <v>6315</v>
      </c>
      <c r="G28274" s="3" t="s">
        <v>83216</v>
      </c>
      <c r="H28274" s="3" t="s">
        <v>83217</v>
      </c>
      <c r="I28274" s="3" t="s">
        <v>83218</v>
      </c>
      <c r="J28274" s="3" t="s">
        <v>101879</v>
      </c>
      <c r="K28274" s="3" t="s">
        <v>101880</v>
      </c>
      <c r="L28274">
        <v>3</v>
      </c>
      <c r="M28274" s="3" t="s">
        <v>101881</v>
      </c>
      <c r="N28274">
        <v>1</v>
      </c>
      <c r="O28274">
        <v>2</v>
      </c>
      <c r="P28274" s="3" t="s">
        <v>52</v>
      </c>
      <c r="Q28274" s="3" t="s">
        <v>15</v>
      </c>
      <c r="R28274" s="3" t="s">
        <v>83220</v>
      </c>
      <c r="S28274">
        <v>3</v>
      </c>
      <c r="T28274">
        <v>3</v>
      </c>
      <c r="U28274" s="3" t="s">
        <v>16</v>
      </c>
      <c r="V28274">
        <v>11</v>
      </c>
      <c r="W28274">
        <v>22211</v>
      </c>
      <c r="X28274">
        <v>1</v>
      </c>
    </row>
    <row r="28275" spans="1:24" x14ac:dyDescent="0.25">
      <c r="A28275">
        <v>29197</v>
      </c>
      <c r="B28275">
        <v>1</v>
      </c>
      <c r="C28275" s="1">
        <v>45161</v>
      </c>
      <c r="D28275" s="2">
        <v>0.38114583333333335</v>
      </c>
      <c r="E28275" s="3" t="s">
        <v>45085</v>
      </c>
      <c r="F28275" s="3" t="s">
        <v>6194</v>
      </c>
      <c r="G28275" s="3" t="s">
        <v>92423</v>
      </c>
      <c r="H28275" s="3" t="s">
        <v>92424</v>
      </c>
      <c r="I28275" s="3" t="s">
        <v>92425</v>
      </c>
      <c r="J28275" s="3" t="s">
        <v>15</v>
      </c>
      <c r="K28275" s="3" t="s">
        <v>10553</v>
      </c>
      <c r="L28275">
        <v>3</v>
      </c>
      <c r="M28275" s="3" t="s">
        <v>101882</v>
      </c>
      <c r="N28275">
        <v>1</v>
      </c>
      <c r="O28275">
        <v>2</v>
      </c>
      <c r="P28275" s="3" t="s">
        <v>191</v>
      </c>
      <c r="Q28275" s="3" t="s">
        <v>15</v>
      </c>
      <c r="R28275" s="3" t="s">
        <v>92427</v>
      </c>
      <c r="S28275">
        <v>3</v>
      </c>
      <c r="T28275">
        <v>3</v>
      </c>
      <c r="U28275" s="3" t="s">
        <v>1960</v>
      </c>
      <c r="V28275">
        <v>11</v>
      </c>
      <c r="W28275">
        <v>22211</v>
      </c>
      <c r="X28275">
        <v>1</v>
      </c>
    </row>
    <row r="28276" spans="1:24" x14ac:dyDescent="0.25">
      <c r="A28276">
        <v>29198</v>
      </c>
      <c r="B28276">
        <v>1</v>
      </c>
      <c r="C28276" s="1">
        <v>45161</v>
      </c>
      <c r="D28276" s="2">
        <v>0.41591435185185183</v>
      </c>
      <c r="E28276" s="3" t="s">
        <v>4691</v>
      </c>
      <c r="F28276" s="3" t="s">
        <v>101883</v>
      </c>
      <c r="G28276" s="3" t="s">
        <v>101884</v>
      </c>
      <c r="H28276" s="3" t="s">
        <v>101885</v>
      </c>
      <c r="I28276" s="3" t="s">
        <v>101886</v>
      </c>
      <c r="J28276" s="3" t="s">
        <v>101887</v>
      </c>
      <c r="K28276" s="3" t="s">
        <v>74594</v>
      </c>
      <c r="L28276">
        <v>2</v>
      </c>
      <c r="M28276" s="3" t="s">
        <v>101888</v>
      </c>
      <c r="N28276">
        <v>1</v>
      </c>
      <c r="O28276">
        <v>2</v>
      </c>
      <c r="P28276" s="3" t="s">
        <v>36079</v>
      </c>
      <c r="Q28276" s="3" t="s">
        <v>32</v>
      </c>
      <c r="R28276" s="3" t="s">
        <v>101889</v>
      </c>
      <c r="S28276">
        <v>3</v>
      </c>
      <c r="T28276">
        <v>3</v>
      </c>
      <c r="U28276" s="3" t="s">
        <v>20</v>
      </c>
      <c r="V28276">
        <v>11</v>
      </c>
      <c r="W28276">
        <v>1617</v>
      </c>
      <c r="X28276">
        <v>0</v>
      </c>
    </row>
    <row r="28277" spans="1:24" x14ac:dyDescent="0.25">
      <c r="A28277">
        <v>29199</v>
      </c>
      <c r="B28277">
        <v>1</v>
      </c>
      <c r="C28277" s="1">
        <v>45161</v>
      </c>
      <c r="D28277" s="2">
        <v>0.42265046296296294</v>
      </c>
      <c r="E28277" s="3" t="s">
        <v>130</v>
      </c>
      <c r="F28277" s="3" t="s">
        <v>101890</v>
      </c>
      <c r="G28277" s="3" t="s">
        <v>101891</v>
      </c>
      <c r="H28277" s="3" t="s">
        <v>15</v>
      </c>
      <c r="I28277" s="3" t="s">
        <v>67</v>
      </c>
      <c r="J28277" s="3" t="s">
        <v>15</v>
      </c>
      <c r="K28277" s="3" t="s">
        <v>95465</v>
      </c>
      <c r="L28277">
        <v>2</v>
      </c>
      <c r="M28277" s="3" t="s">
        <v>101892</v>
      </c>
      <c r="N28277">
        <v>1</v>
      </c>
      <c r="O28277">
        <v>2</v>
      </c>
      <c r="P28277" s="3" t="s">
        <v>33352</v>
      </c>
      <c r="Q28277" s="3" t="s">
        <v>15</v>
      </c>
      <c r="R28277" s="3" t="s">
        <v>101893</v>
      </c>
      <c r="S28277">
        <v>3</v>
      </c>
      <c r="T28277">
        <v>13</v>
      </c>
      <c r="U28277" s="3" t="s">
        <v>1477</v>
      </c>
      <c r="V28277">
        <v>6</v>
      </c>
      <c r="W28277">
        <v>17220</v>
      </c>
      <c r="X28277">
        <v>1</v>
      </c>
    </row>
    <row r="28278" spans="1:24" x14ac:dyDescent="0.25">
      <c r="A28278">
        <v>29200</v>
      </c>
      <c r="B28278">
        <v>1</v>
      </c>
      <c r="C28278" s="1">
        <v>45161</v>
      </c>
      <c r="D28278" s="2">
        <v>0.42174768518518518</v>
      </c>
      <c r="E28278" s="3" t="s">
        <v>323</v>
      </c>
      <c r="F28278" s="3" t="s">
        <v>101894</v>
      </c>
      <c r="G28278" s="3" t="s">
        <v>101895</v>
      </c>
      <c r="H28278" s="3" t="s">
        <v>101896</v>
      </c>
      <c r="I28278" s="3" t="s">
        <v>101897</v>
      </c>
      <c r="J28278" s="3" t="s">
        <v>15</v>
      </c>
      <c r="K28278" s="3" t="s">
        <v>142</v>
      </c>
      <c r="L28278">
        <v>2</v>
      </c>
      <c r="M28278" s="3" t="s">
        <v>101898</v>
      </c>
      <c r="N28278">
        <v>1</v>
      </c>
      <c r="O28278">
        <v>2</v>
      </c>
      <c r="P28278" s="3" t="s">
        <v>91</v>
      </c>
      <c r="Q28278" s="3" t="s">
        <v>32</v>
      </c>
      <c r="R28278" s="3" t="s">
        <v>101899</v>
      </c>
      <c r="S28278">
        <v>3</v>
      </c>
      <c r="T28278">
        <v>3</v>
      </c>
      <c r="U28278" s="3" t="s">
        <v>20</v>
      </c>
      <c r="V28278">
        <v>11</v>
      </c>
      <c r="W28278">
        <v>1617</v>
      </c>
      <c r="X28278">
        <v>0</v>
      </c>
    </row>
    <row r="28279" spans="1:24" x14ac:dyDescent="0.25">
      <c r="A28279">
        <v>29201</v>
      </c>
      <c r="B28279">
        <v>1</v>
      </c>
      <c r="C28279" s="1">
        <v>45161</v>
      </c>
      <c r="D28279" s="2">
        <v>0.44815972222222222</v>
      </c>
      <c r="E28279" s="3" t="s">
        <v>130</v>
      </c>
      <c r="F28279" s="3" t="s">
        <v>101900</v>
      </c>
      <c r="G28279" s="3" t="s">
        <v>101901</v>
      </c>
      <c r="H28279" s="3" t="s">
        <v>101902</v>
      </c>
      <c r="I28279" s="3" t="s">
        <v>101903</v>
      </c>
      <c r="J28279" s="3" t="s">
        <v>15</v>
      </c>
      <c r="K28279" s="3" t="s">
        <v>30821</v>
      </c>
      <c r="L28279">
        <v>2</v>
      </c>
      <c r="M28279" s="3" t="s">
        <v>101904</v>
      </c>
      <c r="N28279">
        <v>1</v>
      </c>
      <c r="O28279">
        <v>2</v>
      </c>
      <c r="P28279" s="3" t="s">
        <v>59</v>
      </c>
      <c r="Q28279" s="3" t="s">
        <v>32</v>
      </c>
      <c r="R28279" s="3" t="s">
        <v>101905</v>
      </c>
      <c r="S28279">
        <v>3</v>
      </c>
      <c r="T28279">
        <v>3</v>
      </c>
      <c r="U28279" s="3" t="s">
        <v>20</v>
      </c>
      <c r="V28279">
        <v>11</v>
      </c>
      <c r="W28279">
        <v>1617</v>
      </c>
      <c r="X28279">
        <v>0</v>
      </c>
    </row>
    <row r="28280" spans="1:24" x14ac:dyDescent="0.25">
      <c r="A28280">
        <v>29202</v>
      </c>
      <c r="B28280">
        <v>1</v>
      </c>
      <c r="C28280" s="1">
        <v>45161</v>
      </c>
      <c r="D28280" s="2">
        <v>0.45465277777777779</v>
      </c>
      <c r="E28280" s="3" t="s">
        <v>1701</v>
      </c>
      <c r="F28280" s="3" t="s">
        <v>101906</v>
      </c>
      <c r="G28280" s="3" t="s">
        <v>101907</v>
      </c>
      <c r="H28280" s="3" t="s">
        <v>101908</v>
      </c>
      <c r="I28280" s="3" t="s">
        <v>101909</v>
      </c>
      <c r="J28280" s="3" t="s">
        <v>15</v>
      </c>
      <c r="K28280" s="3" t="s">
        <v>74594</v>
      </c>
      <c r="L28280">
        <v>2</v>
      </c>
      <c r="M28280" s="3" t="s">
        <v>101910</v>
      </c>
      <c r="N28280">
        <v>1</v>
      </c>
      <c r="O28280">
        <v>2</v>
      </c>
      <c r="P28280" s="3" t="s">
        <v>91</v>
      </c>
      <c r="Q28280" s="3" t="s">
        <v>32</v>
      </c>
      <c r="R28280" s="3" t="s">
        <v>101911</v>
      </c>
      <c r="S28280">
        <v>3</v>
      </c>
      <c r="T28280">
        <v>3</v>
      </c>
      <c r="U28280" s="3" t="s">
        <v>20</v>
      </c>
      <c r="V28280">
        <v>11</v>
      </c>
      <c r="W28280">
        <v>1617</v>
      </c>
      <c r="X28280">
        <v>0</v>
      </c>
    </row>
    <row r="28281" spans="1:24" x14ac:dyDescent="0.25">
      <c r="A28281">
        <v>29203</v>
      </c>
      <c r="B28281">
        <v>1</v>
      </c>
      <c r="C28281" s="1">
        <v>45161</v>
      </c>
      <c r="D28281" s="2">
        <v>0.47449074074074077</v>
      </c>
      <c r="E28281" s="3" t="s">
        <v>158</v>
      </c>
      <c r="F28281" s="3" t="s">
        <v>101912</v>
      </c>
      <c r="G28281" s="3" t="s">
        <v>5080</v>
      </c>
      <c r="H28281" s="3" t="s">
        <v>5081</v>
      </c>
      <c r="I28281" s="3" t="s">
        <v>101913</v>
      </c>
      <c r="J28281" s="3" t="s">
        <v>15</v>
      </c>
      <c r="K28281" s="3" t="s">
        <v>101914</v>
      </c>
      <c r="L28281">
        <v>2</v>
      </c>
      <c r="M28281" s="3" t="s">
        <v>101915</v>
      </c>
      <c r="N28281">
        <v>1</v>
      </c>
      <c r="O28281">
        <v>2</v>
      </c>
      <c r="P28281" s="3" t="s">
        <v>1869</v>
      </c>
      <c r="Q28281" s="3" t="s">
        <v>32</v>
      </c>
      <c r="R28281" s="3" t="s">
        <v>43198</v>
      </c>
      <c r="S28281">
        <v>3</v>
      </c>
      <c r="T28281">
        <v>3</v>
      </c>
      <c r="U28281" s="3" t="s">
        <v>20</v>
      </c>
      <c r="V28281">
        <v>11</v>
      </c>
      <c r="W28281">
        <v>17220</v>
      </c>
      <c r="X28281">
        <v>0</v>
      </c>
    </row>
    <row r="28282" spans="1:24" x14ac:dyDescent="0.25">
      <c r="A28282">
        <v>29204</v>
      </c>
      <c r="B28282">
        <v>1</v>
      </c>
      <c r="C28282" s="1">
        <v>45161</v>
      </c>
      <c r="D28282" s="2">
        <v>0.50568287037037041</v>
      </c>
      <c r="E28282" s="3" t="s">
        <v>36911</v>
      </c>
      <c r="F28282" s="3" t="s">
        <v>101916</v>
      </c>
      <c r="G28282" s="3" t="s">
        <v>101917</v>
      </c>
      <c r="H28282" s="3" t="s">
        <v>15</v>
      </c>
      <c r="I28282" s="3" t="s">
        <v>101918</v>
      </c>
      <c r="J28282" s="3" t="s">
        <v>101919</v>
      </c>
      <c r="K28282" s="3" t="s">
        <v>84911</v>
      </c>
      <c r="L28282">
        <v>2</v>
      </c>
      <c r="M28282" s="3" t="s">
        <v>101920</v>
      </c>
      <c r="N28282">
        <v>1</v>
      </c>
      <c r="O28282">
        <v>2</v>
      </c>
      <c r="P28282" s="3" t="s">
        <v>52</v>
      </c>
      <c r="Q28282" s="3" t="s">
        <v>15</v>
      </c>
      <c r="R28282" s="3" t="s">
        <v>101921</v>
      </c>
      <c r="S28282">
        <v>1</v>
      </c>
      <c r="T28282">
        <v>0</v>
      </c>
      <c r="U28282" s="3" t="s">
        <v>20</v>
      </c>
      <c r="V28282">
        <v>11</v>
      </c>
      <c r="W28282">
        <v>17220</v>
      </c>
      <c r="X28282">
        <v>0</v>
      </c>
    </row>
    <row r="28283" spans="1:24" x14ac:dyDescent="0.25">
      <c r="A28283">
        <v>29205</v>
      </c>
      <c r="B28283">
        <v>1</v>
      </c>
      <c r="C28283" s="1">
        <v>45161</v>
      </c>
      <c r="D28283" s="2">
        <v>0.50612268518518522</v>
      </c>
      <c r="E28283" s="3" t="s">
        <v>2378</v>
      </c>
      <c r="F28283" s="3" t="s">
        <v>101922</v>
      </c>
      <c r="G28283" s="3" t="s">
        <v>101923</v>
      </c>
      <c r="H28283" s="3" t="s">
        <v>101924</v>
      </c>
      <c r="I28283" s="3" t="s">
        <v>101925</v>
      </c>
      <c r="J28283" s="3" t="s">
        <v>101926</v>
      </c>
      <c r="K28283" s="3" t="s">
        <v>14390</v>
      </c>
      <c r="L28283">
        <v>2</v>
      </c>
      <c r="M28283" s="3" t="s">
        <v>101927</v>
      </c>
      <c r="N28283">
        <v>1</v>
      </c>
      <c r="O28283">
        <v>2</v>
      </c>
      <c r="P28283" s="3" t="s">
        <v>91</v>
      </c>
      <c r="Q28283" s="3" t="s">
        <v>15</v>
      </c>
      <c r="R28283" s="3" t="s">
        <v>101928</v>
      </c>
      <c r="S28283">
        <v>1</v>
      </c>
      <c r="T28283">
        <v>13</v>
      </c>
      <c r="U28283" s="3" t="s">
        <v>20</v>
      </c>
      <c r="V28283">
        <v>11</v>
      </c>
      <c r="W28283">
        <v>17220</v>
      </c>
      <c r="X28283">
        <v>0</v>
      </c>
    </row>
    <row r="28284" spans="1:24" x14ac:dyDescent="0.25">
      <c r="A28284">
        <v>29206</v>
      </c>
      <c r="B28284">
        <v>1</v>
      </c>
      <c r="C28284" s="1">
        <v>45161</v>
      </c>
      <c r="D28284" s="2">
        <v>0.54758101851851848</v>
      </c>
      <c r="E28284" s="3" t="s">
        <v>1085</v>
      </c>
      <c r="F28284" s="3" t="s">
        <v>7043</v>
      </c>
      <c r="G28284" s="3" t="s">
        <v>101929</v>
      </c>
      <c r="H28284" s="3" t="s">
        <v>7045</v>
      </c>
      <c r="I28284" s="3" t="s">
        <v>7046</v>
      </c>
      <c r="J28284" s="3" t="s">
        <v>101930</v>
      </c>
      <c r="K28284" s="3" t="s">
        <v>101931</v>
      </c>
      <c r="L28284">
        <v>2</v>
      </c>
      <c r="M28284" s="3" t="s">
        <v>101932</v>
      </c>
      <c r="N28284">
        <v>1</v>
      </c>
      <c r="O28284">
        <v>2</v>
      </c>
      <c r="P28284" s="3" t="s">
        <v>1406</v>
      </c>
      <c r="Q28284" s="3" t="s">
        <v>15</v>
      </c>
      <c r="R28284" s="3" t="s">
        <v>86733</v>
      </c>
      <c r="S28284">
        <v>3</v>
      </c>
      <c r="T28284">
        <v>0</v>
      </c>
      <c r="U28284" s="3" t="s">
        <v>20</v>
      </c>
      <c r="V28284">
        <v>11</v>
      </c>
      <c r="W28284">
        <v>17220</v>
      </c>
      <c r="X28284">
        <v>0</v>
      </c>
    </row>
    <row r="28285" spans="1:24" x14ac:dyDescent="0.25">
      <c r="A28285">
        <v>29207</v>
      </c>
      <c r="B28285">
        <v>1</v>
      </c>
      <c r="C28285" s="1">
        <v>45161</v>
      </c>
      <c r="D28285" s="2">
        <v>0.54730324074074077</v>
      </c>
      <c r="E28285" s="3" t="s">
        <v>1462</v>
      </c>
      <c r="F28285" s="3" t="s">
        <v>92832</v>
      </c>
      <c r="G28285" s="3" t="s">
        <v>15</v>
      </c>
      <c r="H28285" s="3" t="s">
        <v>15</v>
      </c>
      <c r="I28285" s="3" t="s">
        <v>88402</v>
      </c>
      <c r="J28285" s="3" t="s">
        <v>101933</v>
      </c>
      <c r="K28285" s="3" t="s">
        <v>51246</v>
      </c>
      <c r="L28285">
        <v>3</v>
      </c>
      <c r="M28285" s="3" t="s">
        <v>101934</v>
      </c>
      <c r="N28285">
        <v>1</v>
      </c>
      <c r="O28285">
        <v>2</v>
      </c>
      <c r="P28285" s="3" t="s">
        <v>91</v>
      </c>
      <c r="Q28285" s="3" t="s">
        <v>15</v>
      </c>
      <c r="R28285" s="3" t="s">
        <v>92835</v>
      </c>
      <c r="S28285">
        <v>1</v>
      </c>
      <c r="T28285">
        <v>13</v>
      </c>
      <c r="U28285" s="3" t="s">
        <v>20</v>
      </c>
      <c r="V28285">
        <v>11</v>
      </c>
      <c r="W28285">
        <v>17220</v>
      </c>
      <c r="X28285">
        <v>0</v>
      </c>
    </row>
    <row r="28286" spans="1:24" x14ac:dyDescent="0.25">
      <c r="A28286">
        <v>29208</v>
      </c>
      <c r="B28286">
        <v>1</v>
      </c>
      <c r="C28286" s="1">
        <v>45161</v>
      </c>
      <c r="D28286" s="2">
        <v>0.54783564814814811</v>
      </c>
      <c r="E28286" s="3" t="s">
        <v>1462</v>
      </c>
      <c r="F28286" s="3" t="s">
        <v>92832</v>
      </c>
      <c r="G28286" s="3" t="s">
        <v>15</v>
      </c>
      <c r="H28286" s="3" t="s">
        <v>15</v>
      </c>
      <c r="I28286" s="3" t="s">
        <v>88402</v>
      </c>
      <c r="J28286" s="3" t="s">
        <v>101935</v>
      </c>
      <c r="K28286" s="3" t="s">
        <v>51246</v>
      </c>
      <c r="L28286">
        <v>3</v>
      </c>
      <c r="M28286" s="3" t="s">
        <v>101936</v>
      </c>
      <c r="N28286">
        <v>1</v>
      </c>
      <c r="O28286">
        <v>2</v>
      </c>
      <c r="P28286" s="3" t="s">
        <v>91</v>
      </c>
      <c r="Q28286" s="3" t="s">
        <v>15</v>
      </c>
      <c r="R28286" s="3" t="s">
        <v>92835</v>
      </c>
      <c r="S28286">
        <v>1</v>
      </c>
      <c r="T28286">
        <v>0</v>
      </c>
      <c r="U28286" s="3" t="s">
        <v>20</v>
      </c>
      <c r="V28286">
        <v>11</v>
      </c>
      <c r="W28286">
        <v>17220</v>
      </c>
      <c r="X28286">
        <v>0</v>
      </c>
    </row>
    <row r="28287" spans="1:24" x14ac:dyDescent="0.25">
      <c r="A28287">
        <v>29209</v>
      </c>
      <c r="B28287">
        <v>1</v>
      </c>
      <c r="C28287" s="1">
        <v>45161</v>
      </c>
      <c r="D28287" s="2">
        <v>0.54766203703703709</v>
      </c>
      <c r="E28287" s="3" t="s">
        <v>101937</v>
      </c>
      <c r="F28287" s="3" t="s">
        <v>101938</v>
      </c>
      <c r="G28287" s="3" t="s">
        <v>101939</v>
      </c>
      <c r="H28287" s="3" t="s">
        <v>15</v>
      </c>
      <c r="I28287" s="3" t="s">
        <v>54122</v>
      </c>
      <c r="J28287" s="3" t="s">
        <v>15</v>
      </c>
      <c r="K28287" s="3" t="s">
        <v>5358</v>
      </c>
      <c r="L28287">
        <v>2</v>
      </c>
      <c r="M28287" s="3" t="s">
        <v>101940</v>
      </c>
      <c r="N28287">
        <v>1</v>
      </c>
      <c r="O28287">
        <v>2</v>
      </c>
      <c r="P28287" s="3" t="s">
        <v>1406</v>
      </c>
      <c r="Q28287" s="3" t="s">
        <v>15</v>
      </c>
      <c r="R28287" s="3" t="s">
        <v>101941</v>
      </c>
      <c r="S28287">
        <v>3</v>
      </c>
      <c r="T28287">
        <v>3</v>
      </c>
      <c r="U28287" s="3" t="s">
        <v>20</v>
      </c>
      <c r="V28287">
        <v>11</v>
      </c>
      <c r="W28287">
        <v>17220</v>
      </c>
      <c r="X28287">
        <v>0</v>
      </c>
    </row>
    <row r="28288" spans="1:24" x14ac:dyDescent="0.25">
      <c r="A28288">
        <v>29210</v>
      </c>
      <c r="B28288">
        <v>1</v>
      </c>
      <c r="C28288" s="1">
        <v>45161</v>
      </c>
      <c r="D28288" s="2">
        <v>0.54783564814814811</v>
      </c>
      <c r="E28288" s="3" t="s">
        <v>1462</v>
      </c>
      <c r="F28288" s="3" t="s">
        <v>92832</v>
      </c>
      <c r="G28288" s="3" t="s">
        <v>15</v>
      </c>
      <c r="H28288" s="3" t="s">
        <v>15</v>
      </c>
      <c r="I28288" s="3" t="s">
        <v>88402</v>
      </c>
      <c r="J28288" s="3" t="s">
        <v>101942</v>
      </c>
      <c r="K28288" s="3" t="s">
        <v>51246</v>
      </c>
      <c r="L28288">
        <v>3</v>
      </c>
      <c r="M28288" s="3" t="s">
        <v>101943</v>
      </c>
      <c r="N28288">
        <v>1</v>
      </c>
      <c r="O28288">
        <v>2</v>
      </c>
      <c r="P28288" s="3" t="s">
        <v>91</v>
      </c>
      <c r="Q28288" s="3" t="s">
        <v>15</v>
      </c>
      <c r="R28288" s="3" t="s">
        <v>92835</v>
      </c>
      <c r="S28288">
        <v>1</v>
      </c>
      <c r="T28288">
        <v>13</v>
      </c>
      <c r="U28288" s="3" t="s">
        <v>20</v>
      </c>
      <c r="V28288">
        <v>11</v>
      </c>
      <c r="W28288">
        <v>17220</v>
      </c>
      <c r="X28288">
        <v>0</v>
      </c>
    </row>
    <row r="28289" spans="1:24" x14ac:dyDescent="0.25">
      <c r="A28289">
        <v>29211</v>
      </c>
      <c r="B28289">
        <v>1</v>
      </c>
      <c r="C28289" s="1">
        <v>45161</v>
      </c>
      <c r="D28289" s="2">
        <v>0.54726851851851854</v>
      </c>
      <c r="E28289" s="3" t="s">
        <v>1462</v>
      </c>
      <c r="F28289" s="3" t="s">
        <v>92832</v>
      </c>
      <c r="G28289" s="3" t="s">
        <v>15</v>
      </c>
      <c r="H28289" s="3" t="s">
        <v>15</v>
      </c>
      <c r="I28289" s="3" t="s">
        <v>88402</v>
      </c>
      <c r="J28289" s="3" t="s">
        <v>101944</v>
      </c>
      <c r="K28289" s="3" t="s">
        <v>17435</v>
      </c>
      <c r="L28289">
        <v>3</v>
      </c>
      <c r="M28289" s="3" t="s">
        <v>101945</v>
      </c>
      <c r="N28289">
        <v>1</v>
      </c>
      <c r="O28289">
        <v>2</v>
      </c>
      <c r="P28289" s="3" t="s">
        <v>91</v>
      </c>
      <c r="Q28289" s="3" t="s">
        <v>15</v>
      </c>
      <c r="R28289" s="3" t="s">
        <v>92835</v>
      </c>
      <c r="S28289">
        <v>1</v>
      </c>
      <c r="T28289">
        <v>13</v>
      </c>
      <c r="U28289" s="3" t="s">
        <v>20</v>
      </c>
      <c r="V28289">
        <v>11</v>
      </c>
      <c r="W28289">
        <v>17220</v>
      </c>
      <c r="X28289">
        <v>0</v>
      </c>
    </row>
    <row r="28290" spans="1:24" x14ac:dyDescent="0.25">
      <c r="A28290">
        <v>29212</v>
      </c>
      <c r="B28290">
        <v>1</v>
      </c>
      <c r="C28290" s="1">
        <v>45161</v>
      </c>
      <c r="D28290" s="2">
        <v>0.54767361111111112</v>
      </c>
      <c r="E28290" s="3" t="s">
        <v>69944</v>
      </c>
      <c r="F28290" s="3" t="s">
        <v>69945</v>
      </c>
      <c r="G28290" s="3" t="s">
        <v>69946</v>
      </c>
      <c r="H28290" s="3" t="s">
        <v>53944</v>
      </c>
      <c r="I28290" s="3" t="s">
        <v>69947</v>
      </c>
      <c r="J28290" s="3" t="s">
        <v>101946</v>
      </c>
      <c r="K28290" s="3" t="s">
        <v>11553</v>
      </c>
      <c r="L28290">
        <v>3</v>
      </c>
      <c r="M28290" s="3" t="s">
        <v>101947</v>
      </c>
      <c r="N28290">
        <v>1</v>
      </c>
      <c r="O28290">
        <v>2</v>
      </c>
      <c r="P28290" s="3" t="s">
        <v>1842</v>
      </c>
      <c r="Q28290" s="3" t="s">
        <v>15</v>
      </c>
      <c r="R28290" s="3" t="s">
        <v>14529</v>
      </c>
      <c r="S28290">
        <v>3</v>
      </c>
      <c r="T28290">
        <v>3</v>
      </c>
      <c r="U28290" s="3" t="s">
        <v>20</v>
      </c>
      <c r="V28290">
        <v>11</v>
      </c>
      <c r="W28290">
        <v>1617</v>
      </c>
      <c r="X28290">
        <v>0</v>
      </c>
    </row>
    <row r="28291" spans="1:24" x14ac:dyDescent="0.25">
      <c r="A28291">
        <v>29213</v>
      </c>
      <c r="B28291">
        <v>1</v>
      </c>
      <c r="C28291" s="1">
        <v>45161</v>
      </c>
      <c r="D28291" s="2">
        <v>0.58041666666666669</v>
      </c>
      <c r="E28291" s="3" t="s">
        <v>323</v>
      </c>
      <c r="F28291" s="3" t="s">
        <v>65094</v>
      </c>
      <c r="G28291" s="3" t="s">
        <v>101948</v>
      </c>
      <c r="H28291" s="3" t="s">
        <v>101949</v>
      </c>
      <c r="I28291" s="3" t="s">
        <v>101950</v>
      </c>
      <c r="J28291" s="3" t="s">
        <v>66824</v>
      </c>
      <c r="K28291" s="3" t="s">
        <v>16412</v>
      </c>
      <c r="L28291">
        <v>2</v>
      </c>
      <c r="M28291" s="3" t="s">
        <v>101951</v>
      </c>
      <c r="N28291">
        <v>1</v>
      </c>
      <c r="O28291">
        <v>2</v>
      </c>
      <c r="P28291" s="3" t="s">
        <v>101952</v>
      </c>
      <c r="Q28291" s="3" t="s">
        <v>32</v>
      </c>
      <c r="R28291" s="3" t="s">
        <v>65099</v>
      </c>
      <c r="S28291">
        <v>3</v>
      </c>
      <c r="T28291">
        <v>3</v>
      </c>
      <c r="U28291" s="3" t="s">
        <v>20</v>
      </c>
      <c r="V28291">
        <v>11</v>
      </c>
      <c r="W28291">
        <v>17220</v>
      </c>
      <c r="X28291">
        <v>0</v>
      </c>
    </row>
    <row r="28292" spans="1:24" x14ac:dyDescent="0.25">
      <c r="A28292">
        <v>29214</v>
      </c>
      <c r="B28292">
        <v>1</v>
      </c>
      <c r="C28292" s="1">
        <v>45161</v>
      </c>
      <c r="D28292" s="2">
        <v>0.54743055555555553</v>
      </c>
      <c r="E28292" s="3" t="s">
        <v>331</v>
      </c>
      <c r="F28292" s="3" t="s">
        <v>101953</v>
      </c>
      <c r="G28292" s="3" t="s">
        <v>101954</v>
      </c>
      <c r="H28292" s="3" t="s">
        <v>15</v>
      </c>
      <c r="I28292" s="3" t="s">
        <v>96825</v>
      </c>
      <c r="J28292" s="3" t="s">
        <v>15</v>
      </c>
      <c r="K28292" s="3" t="s">
        <v>101955</v>
      </c>
      <c r="L28292">
        <v>2</v>
      </c>
      <c r="M28292" s="3" t="s">
        <v>101956</v>
      </c>
      <c r="N28292">
        <v>1</v>
      </c>
      <c r="O28292">
        <v>2</v>
      </c>
      <c r="P28292" s="3" t="s">
        <v>62073</v>
      </c>
      <c r="Q28292" s="3" t="s">
        <v>15</v>
      </c>
      <c r="R28292" s="3" t="s">
        <v>101957</v>
      </c>
      <c r="S28292">
        <v>1</v>
      </c>
      <c r="T28292">
        <v>13</v>
      </c>
      <c r="U28292" s="3" t="s">
        <v>20</v>
      </c>
      <c r="V28292">
        <v>11</v>
      </c>
      <c r="W28292">
        <v>17220</v>
      </c>
      <c r="X28292">
        <v>0</v>
      </c>
    </row>
    <row r="28293" spans="1:24" x14ac:dyDescent="0.25">
      <c r="A28293">
        <v>29215</v>
      </c>
      <c r="B28293">
        <v>1</v>
      </c>
      <c r="C28293" s="1">
        <v>45161</v>
      </c>
      <c r="D28293" s="2">
        <v>0.58952546296296293</v>
      </c>
      <c r="E28293" s="3" t="s">
        <v>101872</v>
      </c>
      <c r="F28293" s="3" t="s">
        <v>101873</v>
      </c>
      <c r="G28293" s="3" t="s">
        <v>101874</v>
      </c>
      <c r="H28293" s="3" t="s">
        <v>15</v>
      </c>
      <c r="I28293" s="3" t="s">
        <v>101875</v>
      </c>
      <c r="J28293" s="3" t="s">
        <v>101958</v>
      </c>
      <c r="K28293" s="3" t="s">
        <v>20</v>
      </c>
      <c r="L28293">
        <v>2</v>
      </c>
      <c r="M28293" s="3" t="s">
        <v>101959</v>
      </c>
      <c r="N28293">
        <v>1</v>
      </c>
      <c r="O28293">
        <v>2</v>
      </c>
      <c r="P28293" s="3" t="s">
        <v>2305</v>
      </c>
      <c r="Q28293" s="3" t="s">
        <v>15</v>
      </c>
      <c r="R28293" s="3" t="s">
        <v>101878</v>
      </c>
      <c r="S28293">
        <v>1</v>
      </c>
      <c r="T28293">
        <v>13</v>
      </c>
      <c r="U28293" s="3" t="s">
        <v>20</v>
      </c>
      <c r="V28293">
        <v>11</v>
      </c>
      <c r="W28293">
        <v>17220</v>
      </c>
      <c r="X28293">
        <v>0</v>
      </c>
    </row>
    <row r="28294" spans="1:24" x14ac:dyDescent="0.25">
      <c r="A28294">
        <v>29216</v>
      </c>
      <c r="B28294">
        <v>1</v>
      </c>
      <c r="C28294" s="1">
        <v>45161</v>
      </c>
      <c r="D28294" s="2">
        <v>0.61862268518518515</v>
      </c>
      <c r="E28294" s="3" t="s">
        <v>721</v>
      </c>
      <c r="F28294" s="3" t="s">
        <v>34758</v>
      </c>
      <c r="G28294" s="3" t="s">
        <v>99637</v>
      </c>
      <c r="H28294" s="3" t="s">
        <v>99638</v>
      </c>
      <c r="I28294" s="3" t="s">
        <v>99639</v>
      </c>
      <c r="J28294" s="3" t="s">
        <v>99640</v>
      </c>
      <c r="K28294" s="3" t="s">
        <v>1281</v>
      </c>
      <c r="L28294">
        <v>2</v>
      </c>
      <c r="M28294" s="3" t="s">
        <v>101960</v>
      </c>
      <c r="N28294">
        <v>1</v>
      </c>
      <c r="O28294">
        <v>2</v>
      </c>
      <c r="P28294" s="3" t="s">
        <v>43671</v>
      </c>
      <c r="Q28294" s="3" t="s">
        <v>32</v>
      </c>
      <c r="R28294" s="3" t="s">
        <v>99642</v>
      </c>
      <c r="S28294">
        <v>3</v>
      </c>
      <c r="T28294">
        <v>3</v>
      </c>
      <c r="U28294" s="3" t="s">
        <v>20</v>
      </c>
      <c r="V28294">
        <v>11</v>
      </c>
      <c r="W28294">
        <v>1617</v>
      </c>
      <c r="X28294">
        <v>0</v>
      </c>
    </row>
    <row r="28295" spans="1:24" x14ac:dyDescent="0.25">
      <c r="A28295">
        <v>29217</v>
      </c>
      <c r="B28295">
        <v>1</v>
      </c>
      <c r="C28295" s="1">
        <v>45161</v>
      </c>
      <c r="D28295" s="2">
        <v>0.63070601851851849</v>
      </c>
      <c r="E28295" s="3" t="s">
        <v>130</v>
      </c>
      <c r="F28295" s="3" t="s">
        <v>99126</v>
      </c>
      <c r="G28295" s="3" t="s">
        <v>99127</v>
      </c>
      <c r="H28295" s="3" t="s">
        <v>15</v>
      </c>
      <c r="I28295" s="3" t="s">
        <v>99129</v>
      </c>
      <c r="J28295" s="3" t="s">
        <v>15</v>
      </c>
      <c r="K28295" s="3" t="s">
        <v>101961</v>
      </c>
      <c r="L28295">
        <v>2</v>
      </c>
      <c r="M28295" s="3" t="s">
        <v>101962</v>
      </c>
      <c r="N28295">
        <v>1</v>
      </c>
      <c r="O28295">
        <v>2</v>
      </c>
      <c r="P28295" s="3" t="s">
        <v>9140</v>
      </c>
      <c r="Q28295" s="3" t="s">
        <v>15</v>
      </c>
      <c r="R28295" s="3" t="s">
        <v>99131</v>
      </c>
      <c r="S28295">
        <v>3</v>
      </c>
      <c r="T28295">
        <v>3</v>
      </c>
      <c r="U28295" s="3" t="s">
        <v>20</v>
      </c>
      <c r="V28295">
        <v>11</v>
      </c>
      <c r="W28295">
        <v>22211</v>
      </c>
      <c r="X28295">
        <v>0</v>
      </c>
    </row>
    <row r="28296" spans="1:24" x14ac:dyDescent="0.25">
      <c r="A28296">
        <v>29218</v>
      </c>
      <c r="B28296">
        <v>1</v>
      </c>
      <c r="C28296" s="1">
        <v>45161</v>
      </c>
      <c r="D28296" s="2">
        <v>0.63098379629629631</v>
      </c>
      <c r="E28296" s="3" t="s">
        <v>84</v>
      </c>
      <c r="F28296" s="3" t="s">
        <v>4802</v>
      </c>
      <c r="G28296" s="3" t="s">
        <v>86780</v>
      </c>
      <c r="H28296" s="3" t="s">
        <v>77258</v>
      </c>
      <c r="I28296" s="3" t="s">
        <v>101963</v>
      </c>
      <c r="J28296" s="3" t="s">
        <v>15</v>
      </c>
      <c r="K28296" s="3" t="s">
        <v>941</v>
      </c>
      <c r="L28296">
        <v>3</v>
      </c>
      <c r="M28296" s="3" t="s">
        <v>101964</v>
      </c>
      <c r="N28296">
        <v>1</v>
      </c>
      <c r="O28296">
        <v>2</v>
      </c>
      <c r="P28296" s="3" t="s">
        <v>91</v>
      </c>
      <c r="Q28296" s="3" t="s">
        <v>15</v>
      </c>
      <c r="R28296" s="3" t="s">
        <v>38439</v>
      </c>
      <c r="S28296">
        <v>2</v>
      </c>
      <c r="T28296">
        <v>13</v>
      </c>
      <c r="U28296" s="3" t="s">
        <v>742</v>
      </c>
      <c r="V28296">
        <v>11</v>
      </c>
      <c r="W28296">
        <v>17220</v>
      </c>
      <c r="X28296">
        <v>1</v>
      </c>
    </row>
    <row r="28297" spans="1:24" x14ac:dyDescent="0.25">
      <c r="A28297">
        <v>29219</v>
      </c>
      <c r="B28297">
        <v>1</v>
      </c>
      <c r="C28297" s="1">
        <v>45161</v>
      </c>
      <c r="D28297" s="2">
        <v>0.63583333333333336</v>
      </c>
      <c r="E28297" s="3" t="s">
        <v>4978</v>
      </c>
      <c r="F28297" s="3" t="s">
        <v>73759</v>
      </c>
      <c r="G28297" s="3" t="s">
        <v>101965</v>
      </c>
      <c r="H28297" s="3" t="s">
        <v>73761</v>
      </c>
      <c r="I28297" s="3" t="s">
        <v>101966</v>
      </c>
      <c r="J28297" s="3" t="s">
        <v>15</v>
      </c>
      <c r="K28297" s="3" t="s">
        <v>101967</v>
      </c>
      <c r="L28297">
        <v>2</v>
      </c>
      <c r="M28297" s="3" t="s">
        <v>101968</v>
      </c>
      <c r="N28297">
        <v>1</v>
      </c>
      <c r="O28297">
        <v>2</v>
      </c>
      <c r="P28297" s="3" t="s">
        <v>1878</v>
      </c>
      <c r="Q28297" s="3" t="s">
        <v>32</v>
      </c>
      <c r="R28297" s="3" t="s">
        <v>73765</v>
      </c>
      <c r="S28297">
        <v>3</v>
      </c>
      <c r="T28297">
        <v>3</v>
      </c>
      <c r="U28297" s="3" t="s">
        <v>14120</v>
      </c>
      <c r="V28297">
        <v>11</v>
      </c>
      <c r="W28297">
        <v>22211</v>
      </c>
      <c r="X28297">
        <v>1</v>
      </c>
    </row>
    <row r="28298" spans="1:24" x14ac:dyDescent="0.25">
      <c r="A28298">
        <v>29220</v>
      </c>
      <c r="B28298">
        <v>1</v>
      </c>
      <c r="C28298" s="1">
        <v>45161</v>
      </c>
      <c r="D28298" s="2">
        <v>0.66488425925925931</v>
      </c>
      <c r="E28298" s="3" t="s">
        <v>1573</v>
      </c>
      <c r="F28298" s="3" t="s">
        <v>6810</v>
      </c>
      <c r="G28298" s="3" t="s">
        <v>6811</v>
      </c>
      <c r="H28298" s="3" t="s">
        <v>101969</v>
      </c>
      <c r="I28298" s="3" t="s">
        <v>101970</v>
      </c>
      <c r="J28298" s="3" t="s">
        <v>15</v>
      </c>
      <c r="K28298" s="3" t="s">
        <v>1786</v>
      </c>
      <c r="L28298">
        <v>2</v>
      </c>
      <c r="M28298" s="3" t="s">
        <v>101971</v>
      </c>
      <c r="N28298">
        <v>1</v>
      </c>
      <c r="O28298">
        <v>2</v>
      </c>
      <c r="P28298" s="3" t="s">
        <v>101972</v>
      </c>
      <c r="Q28298" s="3" t="s">
        <v>32</v>
      </c>
      <c r="R28298" s="3" t="s">
        <v>6815</v>
      </c>
      <c r="S28298">
        <v>3</v>
      </c>
      <c r="T28298">
        <v>11</v>
      </c>
      <c r="U28298" s="3" t="s">
        <v>32821</v>
      </c>
      <c r="V28298">
        <v>11</v>
      </c>
      <c r="W28298">
        <v>17220</v>
      </c>
      <c r="X28298">
        <v>1</v>
      </c>
    </row>
    <row r="28299" spans="1:24" x14ac:dyDescent="0.25">
      <c r="A28299">
        <v>29221</v>
      </c>
      <c r="B28299">
        <v>1</v>
      </c>
      <c r="C28299" s="1">
        <v>45161</v>
      </c>
      <c r="D28299" s="2">
        <v>0.68460648148148151</v>
      </c>
      <c r="E28299" s="3" t="s">
        <v>6463</v>
      </c>
      <c r="F28299" s="3" t="s">
        <v>101973</v>
      </c>
      <c r="G28299" s="3" t="s">
        <v>101974</v>
      </c>
      <c r="H28299" s="3" t="s">
        <v>101975</v>
      </c>
      <c r="I28299" s="3" t="s">
        <v>101976</v>
      </c>
      <c r="J28299" s="3" t="s">
        <v>15</v>
      </c>
      <c r="K28299" s="3" t="s">
        <v>3476</v>
      </c>
      <c r="L28299">
        <v>2</v>
      </c>
      <c r="M28299" s="3" t="s">
        <v>101977</v>
      </c>
      <c r="N28299">
        <v>1</v>
      </c>
      <c r="O28299">
        <v>2</v>
      </c>
      <c r="P28299" s="3" t="s">
        <v>51691</v>
      </c>
      <c r="Q28299" s="3" t="s">
        <v>32</v>
      </c>
      <c r="R28299" s="3" t="s">
        <v>101978</v>
      </c>
      <c r="S28299">
        <v>3</v>
      </c>
      <c r="T28299">
        <v>3</v>
      </c>
      <c r="U28299" s="3" t="s">
        <v>20</v>
      </c>
      <c r="V28299">
        <v>11</v>
      </c>
      <c r="W28299">
        <v>1617</v>
      </c>
      <c r="X28299">
        <v>0</v>
      </c>
    </row>
    <row r="28300" spans="1:24" x14ac:dyDescent="0.25">
      <c r="A28300">
        <v>29222</v>
      </c>
      <c r="B28300">
        <v>1</v>
      </c>
      <c r="C28300" s="1">
        <v>45162</v>
      </c>
      <c r="D28300" s="2">
        <v>0.38482638888888887</v>
      </c>
      <c r="E28300" s="3" t="s">
        <v>386</v>
      </c>
      <c r="F28300" s="3" t="s">
        <v>7624</v>
      </c>
      <c r="G28300" s="3" t="s">
        <v>101979</v>
      </c>
      <c r="H28300" s="3" t="s">
        <v>101980</v>
      </c>
      <c r="I28300" s="3" t="s">
        <v>83092</v>
      </c>
      <c r="J28300" s="3" t="s">
        <v>15</v>
      </c>
      <c r="K28300" s="3" t="s">
        <v>26059</v>
      </c>
      <c r="L28300">
        <v>2</v>
      </c>
      <c r="M28300" s="3" t="s">
        <v>101981</v>
      </c>
      <c r="N28300">
        <v>1</v>
      </c>
      <c r="O28300">
        <v>2</v>
      </c>
      <c r="P28300" s="3" t="s">
        <v>91</v>
      </c>
      <c r="Q28300" s="3" t="s">
        <v>32</v>
      </c>
      <c r="R28300" s="3" t="s">
        <v>101982</v>
      </c>
      <c r="S28300">
        <v>1</v>
      </c>
      <c r="T28300">
        <v>13</v>
      </c>
      <c r="U28300" s="3" t="s">
        <v>20</v>
      </c>
      <c r="V28300">
        <v>6</v>
      </c>
      <c r="W28300">
        <v>1617</v>
      </c>
      <c r="X28300">
        <v>0</v>
      </c>
    </row>
    <row r="28301" spans="1:24" x14ac:dyDescent="0.25">
      <c r="A28301">
        <v>29223</v>
      </c>
      <c r="B28301">
        <v>1</v>
      </c>
      <c r="C28301" s="1">
        <v>45162</v>
      </c>
      <c r="D28301" s="2">
        <v>0.38121527777777775</v>
      </c>
      <c r="E28301" s="3" t="s">
        <v>97654</v>
      </c>
      <c r="F28301" s="3" t="s">
        <v>97655</v>
      </c>
      <c r="G28301" s="3" t="s">
        <v>97656</v>
      </c>
      <c r="H28301" s="3" t="s">
        <v>99600</v>
      </c>
      <c r="I28301" s="3" t="s">
        <v>99601</v>
      </c>
      <c r="J28301" s="3" t="s">
        <v>101983</v>
      </c>
      <c r="K28301" s="3" t="s">
        <v>648</v>
      </c>
      <c r="L28301">
        <v>2</v>
      </c>
      <c r="M28301" s="3" t="s">
        <v>101984</v>
      </c>
      <c r="N28301">
        <v>1</v>
      </c>
      <c r="O28301">
        <v>2</v>
      </c>
      <c r="P28301" s="3" t="s">
        <v>1824</v>
      </c>
      <c r="Q28301" s="3" t="s">
        <v>15</v>
      </c>
      <c r="R28301" s="3" t="s">
        <v>97659</v>
      </c>
      <c r="S28301">
        <v>2</v>
      </c>
      <c r="T28301">
        <v>13</v>
      </c>
      <c r="U28301" s="3" t="s">
        <v>20</v>
      </c>
      <c r="V28301">
        <v>11</v>
      </c>
      <c r="W28301">
        <v>17220</v>
      </c>
      <c r="X28301">
        <v>0</v>
      </c>
    </row>
    <row r="28302" spans="1:24" x14ac:dyDescent="0.25">
      <c r="A28302">
        <v>29224</v>
      </c>
      <c r="B28302">
        <v>1</v>
      </c>
      <c r="C28302" s="1">
        <v>45162</v>
      </c>
      <c r="D28302" s="2">
        <v>0.38113425925925926</v>
      </c>
      <c r="E28302" s="3" t="s">
        <v>96618</v>
      </c>
      <c r="F28302" s="3" t="s">
        <v>96619</v>
      </c>
      <c r="G28302" s="3" t="s">
        <v>96620</v>
      </c>
      <c r="H28302" s="3" t="s">
        <v>96621</v>
      </c>
      <c r="I28302" s="3" t="s">
        <v>96622</v>
      </c>
      <c r="J28302" s="3" t="s">
        <v>101985</v>
      </c>
      <c r="K28302" s="3" t="s">
        <v>12275</v>
      </c>
      <c r="L28302">
        <v>3</v>
      </c>
      <c r="M28302" s="3" t="s">
        <v>101986</v>
      </c>
      <c r="N28302">
        <v>1</v>
      </c>
      <c r="O28302">
        <v>2</v>
      </c>
      <c r="P28302" s="3" t="s">
        <v>499</v>
      </c>
      <c r="Q28302" s="3" t="s">
        <v>15</v>
      </c>
      <c r="R28302" s="3" t="s">
        <v>14565</v>
      </c>
      <c r="S28302">
        <v>3</v>
      </c>
      <c r="T28302">
        <v>3</v>
      </c>
      <c r="U28302" s="3" t="s">
        <v>20</v>
      </c>
      <c r="V28302">
        <v>11</v>
      </c>
      <c r="W28302">
        <v>1617</v>
      </c>
      <c r="X28302">
        <v>0</v>
      </c>
    </row>
    <row r="28303" spans="1:24" x14ac:dyDescent="0.25">
      <c r="A28303">
        <v>29225</v>
      </c>
      <c r="B28303">
        <v>1</v>
      </c>
      <c r="C28303" s="1">
        <v>45162</v>
      </c>
      <c r="D28303" s="2">
        <v>0.38105324074074076</v>
      </c>
      <c r="E28303" s="3" t="s">
        <v>220</v>
      </c>
      <c r="F28303" s="3" t="s">
        <v>4617</v>
      </c>
      <c r="G28303" s="3" t="s">
        <v>93854</v>
      </c>
      <c r="H28303" s="3" t="s">
        <v>93855</v>
      </c>
      <c r="I28303" s="3" t="s">
        <v>100947</v>
      </c>
      <c r="J28303" s="3" t="s">
        <v>101987</v>
      </c>
      <c r="K28303" s="3" t="s">
        <v>20</v>
      </c>
      <c r="L28303">
        <v>3</v>
      </c>
      <c r="M28303" s="3" t="s">
        <v>101988</v>
      </c>
      <c r="N28303">
        <v>1</v>
      </c>
      <c r="O28303">
        <v>2</v>
      </c>
      <c r="P28303" s="3" t="s">
        <v>9247</v>
      </c>
      <c r="Q28303" s="3" t="s">
        <v>15</v>
      </c>
      <c r="R28303" s="3" t="s">
        <v>93859</v>
      </c>
      <c r="S28303">
        <v>2</v>
      </c>
      <c r="T28303">
        <v>13</v>
      </c>
      <c r="U28303" s="3" t="s">
        <v>20</v>
      </c>
      <c r="V28303">
        <v>11</v>
      </c>
      <c r="W28303">
        <v>17220</v>
      </c>
      <c r="X28303">
        <v>0</v>
      </c>
    </row>
    <row r="28304" spans="1:24" x14ac:dyDescent="0.25">
      <c r="A28304">
        <v>29226</v>
      </c>
      <c r="B28304">
        <v>1</v>
      </c>
      <c r="C28304" s="1">
        <v>45162</v>
      </c>
      <c r="D28304" s="2">
        <v>0.38112268518518516</v>
      </c>
      <c r="E28304" s="3" t="s">
        <v>220</v>
      </c>
      <c r="F28304" s="3" t="s">
        <v>4617</v>
      </c>
      <c r="G28304" s="3" t="s">
        <v>93854</v>
      </c>
      <c r="H28304" s="3" t="s">
        <v>93855</v>
      </c>
      <c r="I28304" s="3" t="s">
        <v>100947</v>
      </c>
      <c r="J28304" s="3" t="s">
        <v>101989</v>
      </c>
      <c r="K28304" s="3" t="s">
        <v>9883</v>
      </c>
      <c r="L28304">
        <v>3</v>
      </c>
      <c r="M28304" s="3" t="s">
        <v>101990</v>
      </c>
      <c r="N28304">
        <v>1</v>
      </c>
      <c r="O28304">
        <v>2</v>
      </c>
      <c r="P28304" s="3" t="s">
        <v>9247</v>
      </c>
      <c r="Q28304" s="3" t="s">
        <v>15</v>
      </c>
      <c r="R28304" s="3" t="s">
        <v>93859</v>
      </c>
      <c r="S28304">
        <v>2</v>
      </c>
      <c r="T28304">
        <v>13</v>
      </c>
      <c r="U28304" s="3" t="s">
        <v>20</v>
      </c>
      <c r="V28304">
        <v>11</v>
      </c>
      <c r="W28304">
        <v>17220</v>
      </c>
      <c r="X28304">
        <v>0</v>
      </c>
    </row>
    <row r="28305" spans="1:24" x14ac:dyDescent="0.25">
      <c r="A28305">
        <v>29227</v>
      </c>
      <c r="B28305">
        <v>1</v>
      </c>
      <c r="C28305" s="1">
        <v>45162</v>
      </c>
      <c r="D28305" s="2">
        <v>0.40442129629629631</v>
      </c>
      <c r="E28305" s="3" t="s">
        <v>45</v>
      </c>
      <c r="F28305" s="3" t="s">
        <v>101991</v>
      </c>
      <c r="G28305" s="3" t="s">
        <v>101992</v>
      </c>
      <c r="H28305" s="3" t="s">
        <v>101993</v>
      </c>
      <c r="I28305" s="3" t="s">
        <v>83092</v>
      </c>
      <c r="J28305" s="3" t="s">
        <v>15</v>
      </c>
      <c r="K28305" s="3" t="s">
        <v>5633</v>
      </c>
      <c r="L28305">
        <v>2</v>
      </c>
      <c r="M28305" s="3" t="s">
        <v>101994</v>
      </c>
      <c r="N28305">
        <v>1</v>
      </c>
      <c r="O28305">
        <v>2</v>
      </c>
      <c r="P28305" s="3" t="s">
        <v>91</v>
      </c>
      <c r="Q28305" s="3" t="s">
        <v>32</v>
      </c>
      <c r="R28305" s="3" t="s">
        <v>101995</v>
      </c>
      <c r="S28305">
        <v>1</v>
      </c>
      <c r="T28305">
        <v>13</v>
      </c>
      <c r="U28305" s="3" t="s">
        <v>20</v>
      </c>
      <c r="V28305">
        <v>11</v>
      </c>
      <c r="W28305">
        <v>1617</v>
      </c>
      <c r="X28305">
        <v>0</v>
      </c>
    </row>
    <row r="28306" spans="1:24" x14ac:dyDescent="0.25">
      <c r="A28306">
        <v>29228</v>
      </c>
      <c r="B28306">
        <v>1</v>
      </c>
      <c r="C28306" s="1">
        <v>45162</v>
      </c>
      <c r="D28306" s="2">
        <v>0.44927083333333334</v>
      </c>
      <c r="E28306" s="3" t="s">
        <v>5958</v>
      </c>
      <c r="F28306" s="3" t="s">
        <v>5959</v>
      </c>
      <c r="G28306" s="3" t="s">
        <v>101996</v>
      </c>
      <c r="H28306" s="3" t="s">
        <v>5961</v>
      </c>
      <c r="I28306" s="3" t="s">
        <v>101997</v>
      </c>
      <c r="J28306" s="3" t="s">
        <v>101998</v>
      </c>
      <c r="K28306" s="3" t="s">
        <v>101999</v>
      </c>
      <c r="L28306">
        <v>2</v>
      </c>
      <c r="M28306" s="3" t="s">
        <v>102000</v>
      </c>
      <c r="N28306">
        <v>1</v>
      </c>
      <c r="O28306">
        <v>2</v>
      </c>
      <c r="P28306" s="3" t="s">
        <v>59</v>
      </c>
      <c r="Q28306" s="3" t="s">
        <v>32</v>
      </c>
      <c r="R28306" s="3" t="s">
        <v>5965</v>
      </c>
      <c r="S28306">
        <v>3</v>
      </c>
      <c r="T28306">
        <v>3</v>
      </c>
      <c r="U28306" s="3" t="s">
        <v>319</v>
      </c>
      <c r="V28306">
        <v>11</v>
      </c>
      <c r="W28306">
        <v>17220</v>
      </c>
      <c r="X28306">
        <v>1</v>
      </c>
    </row>
    <row r="28307" spans="1:24" x14ac:dyDescent="0.25">
      <c r="A28307">
        <v>29229</v>
      </c>
      <c r="B28307">
        <v>1</v>
      </c>
      <c r="C28307" s="1">
        <v>45162</v>
      </c>
      <c r="D28307" s="2">
        <v>0.46402777777777776</v>
      </c>
      <c r="E28307" s="3" t="s">
        <v>445</v>
      </c>
      <c r="F28307" s="3" t="s">
        <v>64581</v>
      </c>
      <c r="G28307" s="3" t="s">
        <v>64582</v>
      </c>
      <c r="H28307" s="3" t="s">
        <v>64583</v>
      </c>
      <c r="I28307" s="3" t="s">
        <v>64584</v>
      </c>
      <c r="J28307" s="3" t="s">
        <v>102001</v>
      </c>
      <c r="K28307" s="3" t="s">
        <v>102002</v>
      </c>
      <c r="L28307">
        <v>2</v>
      </c>
      <c r="M28307" s="3" t="s">
        <v>102003</v>
      </c>
      <c r="N28307">
        <v>1</v>
      </c>
      <c r="O28307">
        <v>2</v>
      </c>
      <c r="P28307" s="3" t="s">
        <v>63310</v>
      </c>
      <c r="Q28307" s="3" t="s">
        <v>15</v>
      </c>
      <c r="R28307" s="3" t="s">
        <v>64588</v>
      </c>
      <c r="S28307">
        <v>3</v>
      </c>
      <c r="T28307">
        <v>3</v>
      </c>
      <c r="U28307" s="3" t="s">
        <v>565</v>
      </c>
      <c r="V28307">
        <v>11</v>
      </c>
      <c r="W28307">
        <v>1617</v>
      </c>
      <c r="X28307">
        <v>1</v>
      </c>
    </row>
    <row r="28308" spans="1:24" x14ac:dyDescent="0.25">
      <c r="A28308">
        <v>29230</v>
      </c>
      <c r="B28308">
        <v>1</v>
      </c>
      <c r="C28308" s="1">
        <v>45162</v>
      </c>
      <c r="D28308" s="2">
        <v>0.46452546296296299</v>
      </c>
      <c r="E28308" s="3" t="s">
        <v>7389</v>
      </c>
      <c r="F28308" s="3" t="s">
        <v>1751</v>
      </c>
      <c r="G28308" s="3" t="s">
        <v>102004</v>
      </c>
      <c r="H28308" s="3" t="s">
        <v>7391</v>
      </c>
      <c r="I28308" s="3" t="s">
        <v>7392</v>
      </c>
      <c r="J28308" s="3" t="s">
        <v>102005</v>
      </c>
      <c r="K28308" s="3" t="s">
        <v>102006</v>
      </c>
      <c r="L28308">
        <v>2</v>
      </c>
      <c r="M28308" s="3" t="s">
        <v>102007</v>
      </c>
      <c r="N28308">
        <v>1</v>
      </c>
      <c r="O28308">
        <v>2</v>
      </c>
      <c r="P28308" s="3" t="s">
        <v>7395</v>
      </c>
      <c r="Q28308" s="3" t="s">
        <v>15</v>
      </c>
      <c r="R28308" s="3" t="s">
        <v>30413</v>
      </c>
      <c r="S28308">
        <v>3</v>
      </c>
      <c r="T28308">
        <v>3</v>
      </c>
      <c r="U28308" s="3" t="s">
        <v>20</v>
      </c>
      <c r="V28308">
        <v>11</v>
      </c>
      <c r="W28308">
        <v>17220</v>
      </c>
      <c r="X28308">
        <v>0</v>
      </c>
    </row>
    <row r="28309" spans="1:24" x14ac:dyDescent="0.25">
      <c r="A28309">
        <v>29231</v>
      </c>
      <c r="B28309">
        <v>1</v>
      </c>
      <c r="C28309" s="1">
        <v>45162</v>
      </c>
      <c r="D28309" s="2">
        <v>0.50973379629629634</v>
      </c>
      <c r="E28309" s="3" t="s">
        <v>323</v>
      </c>
      <c r="F28309" s="3" t="s">
        <v>34197</v>
      </c>
      <c r="G28309" s="3" t="s">
        <v>102008</v>
      </c>
      <c r="H28309" s="3" t="s">
        <v>102009</v>
      </c>
      <c r="I28309" s="3" t="s">
        <v>102010</v>
      </c>
      <c r="J28309" s="3" t="s">
        <v>102011</v>
      </c>
      <c r="K28309" s="3" t="s">
        <v>102012</v>
      </c>
      <c r="L28309">
        <v>2</v>
      </c>
      <c r="M28309" s="3" t="s">
        <v>102013</v>
      </c>
      <c r="N28309">
        <v>1</v>
      </c>
      <c r="O28309">
        <v>2</v>
      </c>
      <c r="P28309" s="3" t="s">
        <v>2275</v>
      </c>
      <c r="Q28309" s="3" t="s">
        <v>32</v>
      </c>
      <c r="R28309" s="3" t="s">
        <v>61313</v>
      </c>
      <c r="S28309">
        <v>3</v>
      </c>
      <c r="T28309">
        <v>3</v>
      </c>
      <c r="U28309" s="3" t="s">
        <v>20</v>
      </c>
      <c r="V28309">
        <v>11</v>
      </c>
      <c r="W28309">
        <v>17220</v>
      </c>
      <c r="X28309">
        <v>0</v>
      </c>
    </row>
    <row r="28310" spans="1:24" x14ac:dyDescent="0.25">
      <c r="A28310">
        <v>29232</v>
      </c>
      <c r="B28310">
        <v>1</v>
      </c>
      <c r="C28310" s="1">
        <v>45162</v>
      </c>
      <c r="D28310" s="2">
        <v>0.51300925925925922</v>
      </c>
      <c r="E28310" s="3" t="s">
        <v>102014</v>
      </c>
      <c r="F28310" s="3" t="s">
        <v>102015</v>
      </c>
      <c r="G28310" s="3" t="s">
        <v>102016</v>
      </c>
      <c r="H28310" s="3" t="s">
        <v>97099</v>
      </c>
      <c r="I28310" s="3" t="s">
        <v>102017</v>
      </c>
      <c r="J28310" s="3" t="s">
        <v>102018</v>
      </c>
      <c r="K28310" s="3" t="s">
        <v>2230</v>
      </c>
      <c r="L28310">
        <v>2</v>
      </c>
      <c r="M28310" s="3" t="s">
        <v>102019</v>
      </c>
      <c r="N28310">
        <v>1</v>
      </c>
      <c r="O28310">
        <v>2</v>
      </c>
      <c r="P28310" s="3" t="s">
        <v>1496</v>
      </c>
      <c r="Q28310" s="3" t="s">
        <v>32</v>
      </c>
      <c r="R28310" s="3" t="s">
        <v>97102</v>
      </c>
      <c r="S28310">
        <v>3</v>
      </c>
      <c r="T28310">
        <v>3</v>
      </c>
      <c r="U28310" s="3" t="s">
        <v>20</v>
      </c>
      <c r="V28310">
        <v>11</v>
      </c>
      <c r="W28310">
        <v>17220</v>
      </c>
      <c r="X28310">
        <v>0</v>
      </c>
    </row>
    <row r="28311" spans="1:24" x14ac:dyDescent="0.25">
      <c r="A28311">
        <v>29233</v>
      </c>
      <c r="B28311">
        <v>1</v>
      </c>
      <c r="C28311" s="1">
        <v>45162</v>
      </c>
      <c r="D28311" s="2">
        <v>0.53969907407407403</v>
      </c>
      <c r="E28311" s="3" t="s">
        <v>239</v>
      </c>
      <c r="F28311" s="3" t="s">
        <v>102020</v>
      </c>
      <c r="G28311" s="3" t="s">
        <v>102021</v>
      </c>
      <c r="H28311" s="3" t="s">
        <v>102022</v>
      </c>
      <c r="I28311" s="3" t="s">
        <v>102023</v>
      </c>
      <c r="J28311" s="3" t="s">
        <v>36961</v>
      </c>
      <c r="K28311" s="3" t="s">
        <v>5358</v>
      </c>
      <c r="L28311">
        <v>2</v>
      </c>
      <c r="M28311" s="3" t="s">
        <v>102024</v>
      </c>
      <c r="N28311">
        <v>1</v>
      </c>
      <c r="O28311">
        <v>2</v>
      </c>
      <c r="P28311" s="3" t="s">
        <v>633</v>
      </c>
      <c r="Q28311" s="3" t="s">
        <v>32</v>
      </c>
      <c r="R28311" s="3" t="s">
        <v>102025</v>
      </c>
      <c r="S28311">
        <v>3</v>
      </c>
      <c r="T28311">
        <v>3</v>
      </c>
      <c r="U28311" s="3" t="s">
        <v>20</v>
      </c>
      <c r="V28311">
        <v>11</v>
      </c>
      <c r="W28311">
        <v>17220</v>
      </c>
      <c r="X28311">
        <v>0</v>
      </c>
    </row>
    <row r="28312" spans="1:24" x14ac:dyDescent="0.25">
      <c r="A28312">
        <v>29234</v>
      </c>
      <c r="B28312">
        <v>1</v>
      </c>
      <c r="C28312" s="1">
        <v>45162</v>
      </c>
      <c r="D28312" s="2">
        <v>0.54762731481481486</v>
      </c>
      <c r="E28312" s="3" t="s">
        <v>239</v>
      </c>
      <c r="F28312" s="3" t="s">
        <v>35873</v>
      </c>
      <c r="G28312" s="3" t="s">
        <v>102026</v>
      </c>
      <c r="H28312" s="3" t="s">
        <v>102027</v>
      </c>
      <c r="I28312" s="3" t="s">
        <v>102028</v>
      </c>
      <c r="J28312" s="3" t="s">
        <v>102029</v>
      </c>
      <c r="K28312" s="3" t="s">
        <v>20</v>
      </c>
      <c r="L28312">
        <v>1</v>
      </c>
      <c r="M28312" s="3" t="s">
        <v>102030</v>
      </c>
      <c r="N28312">
        <v>1</v>
      </c>
      <c r="O28312">
        <v>2</v>
      </c>
      <c r="P28312" s="3" t="s">
        <v>91</v>
      </c>
      <c r="Q28312" s="3" t="s">
        <v>15</v>
      </c>
      <c r="R28312" s="3" t="s">
        <v>102031</v>
      </c>
      <c r="S28312">
        <v>2</v>
      </c>
      <c r="T28312">
        <v>13</v>
      </c>
      <c r="U28312" s="3" t="s">
        <v>20</v>
      </c>
      <c r="V28312">
        <v>11</v>
      </c>
      <c r="W28312">
        <v>17220</v>
      </c>
      <c r="X28312">
        <v>0</v>
      </c>
    </row>
    <row r="28313" spans="1:24" x14ac:dyDescent="0.25">
      <c r="A28313">
        <v>29235</v>
      </c>
      <c r="B28313">
        <v>1</v>
      </c>
      <c r="C28313" s="1">
        <v>45162</v>
      </c>
      <c r="D28313" s="2">
        <v>0.54790509259259257</v>
      </c>
      <c r="E28313" s="3" t="s">
        <v>45</v>
      </c>
      <c r="F28313" s="3" t="s">
        <v>101991</v>
      </c>
      <c r="G28313" s="3" t="s">
        <v>101992</v>
      </c>
      <c r="H28313" s="3" t="s">
        <v>101993</v>
      </c>
      <c r="I28313" s="3" t="s">
        <v>83092</v>
      </c>
      <c r="J28313" s="3" t="s">
        <v>15</v>
      </c>
      <c r="K28313" s="3" t="s">
        <v>5633</v>
      </c>
      <c r="L28313">
        <v>0</v>
      </c>
      <c r="M28313" s="3" t="s">
        <v>102032</v>
      </c>
      <c r="N28313">
        <v>1</v>
      </c>
      <c r="O28313">
        <v>0</v>
      </c>
      <c r="P28313" s="3" t="s">
        <v>91</v>
      </c>
      <c r="Q28313" s="3" t="s">
        <v>32</v>
      </c>
      <c r="R28313" s="3" t="s">
        <v>101995</v>
      </c>
      <c r="S28313">
        <v>1</v>
      </c>
      <c r="T28313">
        <v>0</v>
      </c>
      <c r="U28313" s="3" t="s">
        <v>20</v>
      </c>
      <c r="V28313">
        <v>6</v>
      </c>
      <c r="W28313">
        <v>1617</v>
      </c>
      <c r="X28313">
        <v>0</v>
      </c>
    </row>
    <row r="28314" spans="1:24" x14ac:dyDescent="0.25">
      <c r="A28314">
        <v>29237</v>
      </c>
      <c r="B28314">
        <v>1</v>
      </c>
      <c r="C28314" s="1">
        <v>45162</v>
      </c>
      <c r="D28314" s="2">
        <v>0.54728009259259258</v>
      </c>
      <c r="E28314" s="3" t="s">
        <v>1462</v>
      </c>
      <c r="F28314" s="3" t="s">
        <v>92832</v>
      </c>
      <c r="G28314" s="3" t="s">
        <v>15</v>
      </c>
      <c r="H28314" s="3" t="s">
        <v>15</v>
      </c>
      <c r="I28314" s="3" t="s">
        <v>88402</v>
      </c>
      <c r="J28314" s="3" t="s">
        <v>102033</v>
      </c>
      <c r="K28314" s="3" t="s">
        <v>1133</v>
      </c>
      <c r="L28314">
        <v>3</v>
      </c>
      <c r="M28314" s="3" t="s">
        <v>102034</v>
      </c>
      <c r="N28314">
        <v>1</v>
      </c>
      <c r="O28314">
        <v>2</v>
      </c>
      <c r="P28314" s="3" t="s">
        <v>91</v>
      </c>
      <c r="Q28314" s="3" t="s">
        <v>15</v>
      </c>
      <c r="R28314" s="3" t="s">
        <v>92835</v>
      </c>
      <c r="S28314">
        <v>1</v>
      </c>
      <c r="T28314">
        <v>13</v>
      </c>
      <c r="U28314" s="3" t="s">
        <v>20</v>
      </c>
      <c r="V28314">
        <v>11</v>
      </c>
      <c r="W28314">
        <v>17220</v>
      </c>
      <c r="X28314">
        <v>0</v>
      </c>
    </row>
    <row r="28315" spans="1:24" x14ac:dyDescent="0.25">
      <c r="A28315">
        <v>29238</v>
      </c>
      <c r="B28315">
        <v>1</v>
      </c>
      <c r="C28315" s="1">
        <v>45162</v>
      </c>
      <c r="D28315" s="2">
        <v>0.54728009259259258</v>
      </c>
      <c r="E28315" s="3" t="s">
        <v>1462</v>
      </c>
      <c r="F28315" s="3" t="s">
        <v>92832</v>
      </c>
      <c r="G28315" s="3" t="s">
        <v>15</v>
      </c>
      <c r="H28315" s="3" t="s">
        <v>15</v>
      </c>
      <c r="I28315" s="3" t="s">
        <v>88402</v>
      </c>
      <c r="J28315" s="3" t="s">
        <v>102035</v>
      </c>
      <c r="K28315" s="3" t="s">
        <v>51246</v>
      </c>
      <c r="L28315">
        <v>3</v>
      </c>
      <c r="M28315" s="3" t="s">
        <v>102036</v>
      </c>
      <c r="N28315">
        <v>1</v>
      </c>
      <c r="O28315">
        <v>2</v>
      </c>
      <c r="P28315" s="3" t="s">
        <v>91</v>
      </c>
      <c r="Q28315" s="3" t="s">
        <v>15</v>
      </c>
      <c r="R28315" s="3" t="s">
        <v>92835</v>
      </c>
      <c r="S28315">
        <v>1</v>
      </c>
      <c r="T28315">
        <v>13</v>
      </c>
      <c r="U28315" s="3" t="s">
        <v>20</v>
      </c>
      <c r="V28315">
        <v>11</v>
      </c>
      <c r="W28315">
        <v>17220</v>
      </c>
      <c r="X28315">
        <v>0</v>
      </c>
    </row>
    <row r="28316" spans="1:24" x14ac:dyDescent="0.25">
      <c r="A28316">
        <v>29239</v>
      </c>
      <c r="B28316">
        <v>1</v>
      </c>
      <c r="C28316" s="1">
        <v>45162</v>
      </c>
      <c r="D28316" s="2">
        <v>0.54728009259259258</v>
      </c>
      <c r="E28316" s="3" t="s">
        <v>386</v>
      </c>
      <c r="F28316" s="3" t="s">
        <v>77194</v>
      </c>
      <c r="G28316" s="3" t="s">
        <v>77195</v>
      </c>
      <c r="H28316" s="3" t="s">
        <v>77196</v>
      </c>
      <c r="I28316" s="3" t="s">
        <v>102037</v>
      </c>
      <c r="J28316" s="3" t="s">
        <v>102038</v>
      </c>
      <c r="K28316" s="3" t="s">
        <v>10553</v>
      </c>
      <c r="L28316">
        <v>3</v>
      </c>
      <c r="M28316" s="3" t="s">
        <v>102039</v>
      </c>
      <c r="N28316">
        <v>1</v>
      </c>
      <c r="O28316">
        <v>2</v>
      </c>
      <c r="P28316" s="3" t="s">
        <v>59</v>
      </c>
      <c r="Q28316" s="3" t="s">
        <v>15</v>
      </c>
      <c r="R28316" s="3" t="s">
        <v>8953</v>
      </c>
      <c r="S28316">
        <v>3</v>
      </c>
      <c r="T28316">
        <v>3</v>
      </c>
      <c r="U28316" s="3" t="s">
        <v>20</v>
      </c>
      <c r="V28316">
        <v>11</v>
      </c>
      <c r="W28316">
        <v>1617</v>
      </c>
      <c r="X28316">
        <v>0</v>
      </c>
    </row>
    <row r="28317" spans="1:24" x14ac:dyDescent="0.25">
      <c r="A28317">
        <v>29240</v>
      </c>
      <c r="B28317">
        <v>1</v>
      </c>
      <c r="C28317" s="1">
        <v>45162</v>
      </c>
      <c r="D28317" s="2">
        <v>0.54722222222222228</v>
      </c>
      <c r="E28317" s="3" t="s">
        <v>386</v>
      </c>
      <c r="F28317" s="3" t="s">
        <v>77194</v>
      </c>
      <c r="G28317" s="3" t="s">
        <v>77195</v>
      </c>
      <c r="H28317" s="3" t="s">
        <v>77196</v>
      </c>
      <c r="I28317" s="3" t="s">
        <v>88139</v>
      </c>
      <c r="J28317" s="3" t="s">
        <v>102040</v>
      </c>
      <c r="K28317" s="3" t="s">
        <v>102041</v>
      </c>
      <c r="L28317">
        <v>3</v>
      </c>
      <c r="M28317" s="3" t="s">
        <v>102042</v>
      </c>
      <c r="N28317">
        <v>1</v>
      </c>
      <c r="O28317">
        <v>2</v>
      </c>
      <c r="P28317" s="3" t="s">
        <v>59</v>
      </c>
      <c r="Q28317" s="3" t="s">
        <v>15</v>
      </c>
      <c r="R28317" s="3" t="s">
        <v>8953</v>
      </c>
      <c r="S28317">
        <v>3</v>
      </c>
      <c r="T28317">
        <v>3</v>
      </c>
      <c r="U28317" s="3" t="s">
        <v>59702</v>
      </c>
      <c r="V28317">
        <v>11</v>
      </c>
      <c r="W28317">
        <v>1617</v>
      </c>
      <c r="X28317">
        <v>1</v>
      </c>
    </row>
    <row r="28318" spans="1:24" x14ac:dyDescent="0.25">
      <c r="A28318">
        <v>29241</v>
      </c>
      <c r="B28318">
        <v>1</v>
      </c>
      <c r="C28318" s="1">
        <v>45162</v>
      </c>
      <c r="D28318" s="2">
        <v>0.54780092592592589</v>
      </c>
      <c r="E28318" s="3" t="s">
        <v>71058</v>
      </c>
      <c r="F28318" s="3" t="s">
        <v>67</v>
      </c>
      <c r="G28318" s="3" t="s">
        <v>71059</v>
      </c>
      <c r="H28318" s="3" t="s">
        <v>71060</v>
      </c>
      <c r="I28318" s="3" t="s">
        <v>54122</v>
      </c>
      <c r="J28318" s="3" t="s">
        <v>15</v>
      </c>
      <c r="K28318" s="3" t="s">
        <v>102043</v>
      </c>
      <c r="L28318">
        <v>3</v>
      </c>
      <c r="M28318" s="3" t="s">
        <v>102044</v>
      </c>
      <c r="N28318">
        <v>1</v>
      </c>
      <c r="O28318">
        <v>2</v>
      </c>
      <c r="P28318" s="3" t="s">
        <v>2751</v>
      </c>
      <c r="Q28318" s="3" t="s">
        <v>15</v>
      </c>
      <c r="R28318" s="3" t="s">
        <v>25696</v>
      </c>
      <c r="S28318">
        <v>3</v>
      </c>
      <c r="T28318">
        <v>3</v>
      </c>
      <c r="U28318" s="3" t="s">
        <v>20</v>
      </c>
      <c r="V28318">
        <v>11</v>
      </c>
      <c r="W28318">
        <v>17220</v>
      </c>
      <c r="X28318">
        <v>0</v>
      </c>
    </row>
    <row r="28319" spans="1:24" x14ac:dyDescent="0.25">
      <c r="A28319">
        <v>29242</v>
      </c>
      <c r="B28319">
        <v>1</v>
      </c>
      <c r="C28319" s="1">
        <v>45162</v>
      </c>
      <c r="D28319" s="2">
        <v>0.54724537037037035</v>
      </c>
      <c r="E28319" s="3" t="s">
        <v>90072</v>
      </c>
      <c r="F28319" s="3" t="s">
        <v>90073</v>
      </c>
      <c r="G28319" s="3" t="s">
        <v>90074</v>
      </c>
      <c r="H28319" s="3" t="s">
        <v>90075</v>
      </c>
      <c r="I28319" s="3" t="s">
        <v>54122</v>
      </c>
      <c r="J28319" s="3" t="s">
        <v>15</v>
      </c>
      <c r="K28319" s="3" t="s">
        <v>102045</v>
      </c>
      <c r="L28319">
        <v>3</v>
      </c>
      <c r="M28319" s="3" t="s">
        <v>102046</v>
      </c>
      <c r="N28319">
        <v>1</v>
      </c>
      <c r="O28319">
        <v>2</v>
      </c>
      <c r="P28319" s="3" t="s">
        <v>912</v>
      </c>
      <c r="Q28319" s="3" t="s">
        <v>15</v>
      </c>
      <c r="R28319" s="3" t="s">
        <v>90079</v>
      </c>
      <c r="S28319">
        <v>3</v>
      </c>
      <c r="T28319">
        <v>13</v>
      </c>
      <c r="U28319" s="3" t="s">
        <v>20</v>
      </c>
      <c r="V28319">
        <v>11</v>
      </c>
      <c r="W28319">
        <v>1617</v>
      </c>
      <c r="X28319">
        <v>0</v>
      </c>
    </row>
    <row r="28320" spans="1:24" x14ac:dyDescent="0.25">
      <c r="A28320">
        <v>29243</v>
      </c>
      <c r="B28320">
        <v>1</v>
      </c>
      <c r="C28320" s="1">
        <v>45162</v>
      </c>
      <c r="D28320" s="2">
        <v>0.54724537037037035</v>
      </c>
      <c r="E28320" s="3" t="s">
        <v>36462</v>
      </c>
      <c r="F28320" s="3" t="s">
        <v>36463</v>
      </c>
      <c r="G28320" s="3" t="s">
        <v>102047</v>
      </c>
      <c r="H28320" s="3" t="s">
        <v>36465</v>
      </c>
      <c r="I28320" s="3" t="s">
        <v>60633</v>
      </c>
      <c r="J28320" s="3" t="s">
        <v>102048</v>
      </c>
      <c r="K28320" s="3" t="s">
        <v>15288</v>
      </c>
      <c r="L28320">
        <v>2</v>
      </c>
      <c r="M28320" s="3" t="s">
        <v>102049</v>
      </c>
      <c r="N28320">
        <v>1</v>
      </c>
      <c r="O28320">
        <v>2</v>
      </c>
      <c r="P28320" s="3" t="s">
        <v>36469</v>
      </c>
      <c r="Q28320" s="3" t="s">
        <v>15</v>
      </c>
      <c r="R28320" s="3" t="s">
        <v>41615</v>
      </c>
      <c r="S28320">
        <v>3</v>
      </c>
      <c r="T28320">
        <v>3</v>
      </c>
      <c r="U28320" s="3" t="s">
        <v>20</v>
      </c>
      <c r="V28320">
        <v>11</v>
      </c>
      <c r="W28320">
        <v>17220</v>
      </c>
      <c r="X28320">
        <v>0</v>
      </c>
    </row>
    <row r="28321" spans="1:24" x14ac:dyDescent="0.25">
      <c r="A28321">
        <v>29244</v>
      </c>
      <c r="B28321">
        <v>1</v>
      </c>
      <c r="C28321" s="1">
        <v>45162</v>
      </c>
      <c r="D28321" s="2">
        <v>0.63057870370370372</v>
      </c>
      <c r="E28321" s="3" t="s">
        <v>84</v>
      </c>
      <c r="F28321" s="3" t="s">
        <v>87410</v>
      </c>
      <c r="G28321" s="3" t="s">
        <v>76767</v>
      </c>
      <c r="H28321" s="3" t="s">
        <v>51792</v>
      </c>
      <c r="I28321" s="3" t="s">
        <v>102050</v>
      </c>
      <c r="J28321" s="3" t="s">
        <v>102051</v>
      </c>
      <c r="K28321" s="3" t="s">
        <v>17644</v>
      </c>
      <c r="L28321">
        <v>3</v>
      </c>
      <c r="M28321" s="3" t="s">
        <v>102052</v>
      </c>
      <c r="N28321">
        <v>1</v>
      </c>
      <c r="O28321">
        <v>2</v>
      </c>
      <c r="P28321" s="3" t="s">
        <v>91</v>
      </c>
      <c r="Q28321" s="3" t="s">
        <v>15</v>
      </c>
      <c r="R28321" s="3" t="s">
        <v>87413</v>
      </c>
      <c r="S28321">
        <v>3</v>
      </c>
      <c r="T28321">
        <v>13</v>
      </c>
      <c r="U28321" s="3" t="s">
        <v>742</v>
      </c>
      <c r="V28321">
        <v>11</v>
      </c>
      <c r="W28321">
        <v>1617</v>
      </c>
      <c r="X28321">
        <v>1</v>
      </c>
    </row>
    <row r="28322" spans="1:24" x14ac:dyDescent="0.25">
      <c r="A28322">
        <v>29245</v>
      </c>
      <c r="B28322">
        <v>1</v>
      </c>
      <c r="C28322" s="1">
        <v>45162</v>
      </c>
      <c r="D28322" s="2">
        <v>0.67228009259259258</v>
      </c>
      <c r="E28322" s="3" t="s">
        <v>49987</v>
      </c>
      <c r="F28322" s="3" t="s">
        <v>931</v>
      </c>
      <c r="G28322" s="3" t="s">
        <v>65171</v>
      </c>
      <c r="H28322" s="3" t="s">
        <v>49989</v>
      </c>
      <c r="I28322" s="3" t="s">
        <v>55884</v>
      </c>
      <c r="J28322" s="3" t="s">
        <v>102053</v>
      </c>
      <c r="K28322" s="3" t="s">
        <v>35307</v>
      </c>
      <c r="L28322">
        <v>2</v>
      </c>
      <c r="M28322" s="3" t="s">
        <v>102054</v>
      </c>
      <c r="N28322">
        <v>1</v>
      </c>
      <c r="O28322">
        <v>2</v>
      </c>
      <c r="P28322" s="3" t="s">
        <v>44822</v>
      </c>
      <c r="Q28322" s="3" t="s">
        <v>15</v>
      </c>
      <c r="R28322" s="3" t="s">
        <v>49992</v>
      </c>
      <c r="S28322">
        <v>3</v>
      </c>
      <c r="T28322">
        <v>3</v>
      </c>
      <c r="U28322" s="3" t="s">
        <v>20</v>
      </c>
      <c r="V28322">
        <v>11</v>
      </c>
      <c r="W28322">
        <v>1617</v>
      </c>
      <c r="X28322">
        <v>0</v>
      </c>
    </row>
    <row r="28323" spans="1:24" x14ac:dyDescent="0.25">
      <c r="A28323">
        <v>29246</v>
      </c>
      <c r="B28323">
        <v>1</v>
      </c>
      <c r="C28323" s="1">
        <v>45162</v>
      </c>
      <c r="D28323" s="2">
        <v>0.67265046296296294</v>
      </c>
      <c r="E28323" s="3" t="s">
        <v>45</v>
      </c>
      <c r="F28323" s="3" t="s">
        <v>1637</v>
      </c>
      <c r="G28323" s="3" t="s">
        <v>96611</v>
      </c>
      <c r="H28323" s="3" t="s">
        <v>15</v>
      </c>
      <c r="I28323" s="3" t="s">
        <v>102055</v>
      </c>
      <c r="J28323" s="3" t="s">
        <v>15</v>
      </c>
      <c r="K28323" s="3" t="s">
        <v>15900</v>
      </c>
      <c r="L28323">
        <v>2</v>
      </c>
      <c r="M28323" s="3" t="s">
        <v>102056</v>
      </c>
      <c r="N28323">
        <v>1</v>
      </c>
      <c r="O28323">
        <v>2</v>
      </c>
      <c r="P28323" s="3" t="s">
        <v>39636</v>
      </c>
      <c r="Q28323" s="3" t="s">
        <v>15</v>
      </c>
      <c r="R28323" s="3" t="s">
        <v>96615</v>
      </c>
      <c r="S28323">
        <v>3</v>
      </c>
      <c r="T28323">
        <v>3</v>
      </c>
      <c r="U28323" s="3" t="s">
        <v>20</v>
      </c>
      <c r="V28323">
        <v>11</v>
      </c>
      <c r="W28323">
        <v>22211</v>
      </c>
      <c r="X28323">
        <v>0</v>
      </c>
    </row>
    <row r="28324" spans="1:24" x14ac:dyDescent="0.25">
      <c r="A28324">
        <v>29247</v>
      </c>
      <c r="B28324">
        <v>1</v>
      </c>
      <c r="C28324" s="1">
        <v>45162</v>
      </c>
      <c r="D28324" s="2">
        <v>0.93958333333333333</v>
      </c>
      <c r="E28324" s="3" t="s">
        <v>84</v>
      </c>
      <c r="F28324" s="3" t="s">
        <v>57881</v>
      </c>
      <c r="G28324" s="3" t="s">
        <v>102057</v>
      </c>
      <c r="H28324" s="3" t="s">
        <v>81185</v>
      </c>
      <c r="I28324" s="3" t="s">
        <v>102058</v>
      </c>
      <c r="J28324" s="3" t="s">
        <v>15</v>
      </c>
      <c r="K28324" s="3" t="s">
        <v>74594</v>
      </c>
      <c r="L28324">
        <v>2</v>
      </c>
      <c r="M28324" s="3" t="s">
        <v>102059</v>
      </c>
      <c r="N28324">
        <v>1</v>
      </c>
      <c r="O28324">
        <v>2</v>
      </c>
      <c r="P28324" s="3" t="s">
        <v>1798</v>
      </c>
      <c r="Q28324" s="3" t="s">
        <v>32</v>
      </c>
      <c r="R28324" s="3" t="s">
        <v>81188</v>
      </c>
      <c r="S28324">
        <v>3</v>
      </c>
      <c r="T28324">
        <v>3</v>
      </c>
      <c r="U28324" s="3" t="s">
        <v>20</v>
      </c>
      <c r="V28324">
        <v>11</v>
      </c>
      <c r="W28324">
        <v>17220</v>
      </c>
      <c r="X28324">
        <v>0</v>
      </c>
    </row>
    <row r="28325" spans="1:24" x14ac:dyDescent="0.25">
      <c r="A28325">
        <v>29248</v>
      </c>
      <c r="B28325">
        <v>1</v>
      </c>
      <c r="C28325" s="1">
        <v>45163</v>
      </c>
      <c r="D28325" s="2">
        <v>0.29364583333333333</v>
      </c>
      <c r="E28325" s="3" t="s">
        <v>2607</v>
      </c>
      <c r="F28325" s="3" t="s">
        <v>44002</v>
      </c>
      <c r="G28325" s="3" t="s">
        <v>102060</v>
      </c>
      <c r="H28325" s="3" t="s">
        <v>35947</v>
      </c>
      <c r="I28325" s="3" t="s">
        <v>102061</v>
      </c>
      <c r="J28325" s="3" t="s">
        <v>15</v>
      </c>
      <c r="K28325" s="3" t="s">
        <v>10263</v>
      </c>
      <c r="L28325">
        <v>2</v>
      </c>
      <c r="M28325" s="3" t="s">
        <v>102062</v>
      </c>
      <c r="N28325">
        <v>1</v>
      </c>
      <c r="O28325">
        <v>2</v>
      </c>
      <c r="P28325" s="3" t="s">
        <v>2631</v>
      </c>
      <c r="Q28325" s="3" t="s">
        <v>32</v>
      </c>
      <c r="R28325" s="3" t="s">
        <v>35951</v>
      </c>
      <c r="S28325">
        <v>3</v>
      </c>
      <c r="T28325">
        <v>3</v>
      </c>
      <c r="U28325" s="3" t="s">
        <v>20</v>
      </c>
      <c r="V28325">
        <v>11</v>
      </c>
      <c r="W28325">
        <v>17220</v>
      </c>
      <c r="X28325">
        <v>0</v>
      </c>
    </row>
    <row r="28326" spans="1:24" x14ac:dyDescent="0.25">
      <c r="A28326">
        <v>29249</v>
      </c>
      <c r="B28326">
        <v>1</v>
      </c>
      <c r="C28326" s="1">
        <v>45163</v>
      </c>
      <c r="D28326" s="2">
        <v>0.42222222222222222</v>
      </c>
      <c r="E28326" s="3" t="s">
        <v>102063</v>
      </c>
      <c r="F28326" s="3" t="s">
        <v>102064</v>
      </c>
      <c r="G28326" s="3" t="s">
        <v>102065</v>
      </c>
      <c r="H28326" s="3" t="s">
        <v>102066</v>
      </c>
      <c r="I28326" s="3" t="s">
        <v>102067</v>
      </c>
      <c r="J28326" s="3" t="s">
        <v>15</v>
      </c>
      <c r="K28326" s="3" t="s">
        <v>13765</v>
      </c>
      <c r="L28326">
        <v>2</v>
      </c>
      <c r="M28326" s="3" t="s">
        <v>102068</v>
      </c>
      <c r="N28326">
        <v>1</v>
      </c>
      <c r="O28326">
        <v>2</v>
      </c>
      <c r="P28326" s="3" t="s">
        <v>59</v>
      </c>
      <c r="Q28326" s="3" t="s">
        <v>15</v>
      </c>
      <c r="R28326" s="3" t="s">
        <v>102069</v>
      </c>
      <c r="S28326">
        <v>3</v>
      </c>
      <c r="T28326">
        <v>3</v>
      </c>
      <c r="U28326" s="3" t="s">
        <v>20</v>
      </c>
      <c r="V28326">
        <v>11</v>
      </c>
      <c r="W28326">
        <v>22211</v>
      </c>
      <c r="X28326">
        <v>0</v>
      </c>
    </row>
    <row r="28327" spans="1:24" x14ac:dyDescent="0.25">
      <c r="A28327">
        <v>29250</v>
      </c>
      <c r="B28327">
        <v>1</v>
      </c>
      <c r="C28327" s="1">
        <v>45163</v>
      </c>
      <c r="D28327" s="2">
        <v>0.45821759259259259</v>
      </c>
      <c r="E28327" s="3" t="s">
        <v>67032</v>
      </c>
      <c r="F28327" s="3" t="s">
        <v>102070</v>
      </c>
      <c r="G28327" s="3" t="s">
        <v>102071</v>
      </c>
      <c r="H28327" s="3" t="s">
        <v>102072</v>
      </c>
      <c r="I28327" s="3" t="s">
        <v>102073</v>
      </c>
      <c r="J28327" s="3" t="s">
        <v>15</v>
      </c>
      <c r="K28327" s="3" t="s">
        <v>50688</v>
      </c>
      <c r="L28327">
        <v>0</v>
      </c>
      <c r="M28327" s="3" t="s">
        <v>102074</v>
      </c>
      <c r="N28327">
        <v>1</v>
      </c>
      <c r="O28327">
        <v>0</v>
      </c>
      <c r="P28327" s="3" t="s">
        <v>102075</v>
      </c>
      <c r="Q28327" s="3" t="s">
        <v>32</v>
      </c>
      <c r="R28327" s="3" t="s">
        <v>67038</v>
      </c>
      <c r="S28327">
        <v>3</v>
      </c>
      <c r="T28327">
        <v>0</v>
      </c>
      <c r="U28327" s="3" t="s">
        <v>20</v>
      </c>
      <c r="V28327">
        <v>6</v>
      </c>
      <c r="W28327">
        <v>17220</v>
      </c>
      <c r="X28327">
        <v>0</v>
      </c>
    </row>
    <row r="28328" spans="1:24" x14ac:dyDescent="0.25">
      <c r="A28328">
        <v>29251</v>
      </c>
      <c r="B28328">
        <v>1</v>
      </c>
      <c r="C28328" s="1">
        <v>45163</v>
      </c>
      <c r="D28328" s="2">
        <v>0.4660185185185185</v>
      </c>
      <c r="E28328" s="3" t="s">
        <v>331</v>
      </c>
      <c r="F28328" s="3" t="s">
        <v>2272</v>
      </c>
      <c r="G28328" s="3" t="s">
        <v>102076</v>
      </c>
      <c r="H28328" s="3" t="s">
        <v>80767</v>
      </c>
      <c r="I28328" s="3" t="s">
        <v>102077</v>
      </c>
      <c r="J28328" s="3" t="s">
        <v>15</v>
      </c>
      <c r="K28328" s="3" t="s">
        <v>1425</v>
      </c>
      <c r="L28328">
        <v>2</v>
      </c>
      <c r="M28328" s="3" t="s">
        <v>102078</v>
      </c>
      <c r="N28328">
        <v>1</v>
      </c>
      <c r="O28328">
        <v>2</v>
      </c>
      <c r="P28328" s="3" t="s">
        <v>45133</v>
      </c>
      <c r="Q28328" s="3" t="s">
        <v>32</v>
      </c>
      <c r="R28328" s="3" t="s">
        <v>80770</v>
      </c>
      <c r="S28328">
        <v>3</v>
      </c>
      <c r="T28328">
        <v>3</v>
      </c>
      <c r="U28328" s="3" t="s">
        <v>20</v>
      </c>
      <c r="V28328">
        <v>11</v>
      </c>
      <c r="W28328">
        <v>22211</v>
      </c>
      <c r="X28328">
        <v>0</v>
      </c>
    </row>
    <row r="28329" spans="1:24" x14ac:dyDescent="0.25">
      <c r="A28329">
        <v>29252</v>
      </c>
      <c r="B28329">
        <v>1</v>
      </c>
      <c r="C28329" s="1">
        <v>45163</v>
      </c>
      <c r="D28329" s="2">
        <v>0.53597222222222218</v>
      </c>
      <c r="E28329" s="3" t="s">
        <v>84</v>
      </c>
      <c r="F28329" s="3" t="s">
        <v>102079</v>
      </c>
      <c r="G28329" s="3" t="s">
        <v>102080</v>
      </c>
      <c r="H28329" s="3" t="s">
        <v>96216</v>
      </c>
      <c r="I28329" s="3" t="s">
        <v>102081</v>
      </c>
      <c r="J28329" s="3" t="s">
        <v>102082</v>
      </c>
      <c r="K28329" s="3" t="s">
        <v>74594</v>
      </c>
      <c r="L28329">
        <v>2</v>
      </c>
      <c r="M28329" s="3" t="s">
        <v>102083</v>
      </c>
      <c r="N28329">
        <v>1</v>
      </c>
      <c r="O28329">
        <v>2</v>
      </c>
      <c r="P28329" s="3" t="s">
        <v>91</v>
      </c>
      <c r="Q28329" s="3" t="s">
        <v>32</v>
      </c>
      <c r="R28329" s="3" t="s">
        <v>96220</v>
      </c>
      <c r="S28329">
        <v>3</v>
      </c>
      <c r="T28329">
        <v>13</v>
      </c>
      <c r="U28329" s="3" t="s">
        <v>742</v>
      </c>
      <c r="V28329">
        <v>11</v>
      </c>
      <c r="W28329">
        <v>22211</v>
      </c>
      <c r="X28329">
        <v>1</v>
      </c>
    </row>
    <row r="28330" spans="1:24" x14ac:dyDescent="0.25">
      <c r="A28330">
        <v>29253</v>
      </c>
      <c r="B28330">
        <v>1</v>
      </c>
      <c r="C28330" s="1">
        <v>45163</v>
      </c>
      <c r="D28330" s="2">
        <v>0.54184027777777777</v>
      </c>
      <c r="E28330" s="3" t="s">
        <v>467</v>
      </c>
      <c r="F28330" s="3" t="s">
        <v>80323</v>
      </c>
      <c r="G28330" s="3" t="s">
        <v>102084</v>
      </c>
      <c r="H28330" s="3" t="s">
        <v>55992</v>
      </c>
      <c r="I28330" s="3" t="s">
        <v>102085</v>
      </c>
      <c r="J28330" s="3" t="s">
        <v>15</v>
      </c>
      <c r="K28330" s="3" t="s">
        <v>27350</v>
      </c>
      <c r="L28330">
        <v>2</v>
      </c>
      <c r="M28330" s="3" t="s">
        <v>102086</v>
      </c>
      <c r="N28330">
        <v>1</v>
      </c>
      <c r="O28330">
        <v>2</v>
      </c>
      <c r="P28330" s="3" t="s">
        <v>2256</v>
      </c>
      <c r="Q28330" s="3" t="s">
        <v>32</v>
      </c>
      <c r="R28330" s="3" t="s">
        <v>55995</v>
      </c>
      <c r="S28330">
        <v>3</v>
      </c>
      <c r="T28330">
        <v>13</v>
      </c>
      <c r="U28330" s="3" t="s">
        <v>742</v>
      </c>
      <c r="V28330">
        <v>11</v>
      </c>
      <c r="W28330">
        <v>1617</v>
      </c>
      <c r="X28330">
        <v>1</v>
      </c>
    </row>
    <row r="28331" spans="1:24" x14ac:dyDescent="0.25">
      <c r="A28331">
        <v>29254</v>
      </c>
      <c r="B28331">
        <v>1</v>
      </c>
      <c r="C28331" s="1">
        <v>45163</v>
      </c>
      <c r="D28331" s="2">
        <v>0.54782407407407407</v>
      </c>
      <c r="E28331" s="3" t="s">
        <v>54439</v>
      </c>
      <c r="F28331" s="3" t="s">
        <v>54440</v>
      </c>
      <c r="G28331" s="3" t="s">
        <v>60915</v>
      </c>
      <c r="H28331" s="3" t="s">
        <v>54442</v>
      </c>
      <c r="I28331" s="3" t="s">
        <v>60916</v>
      </c>
      <c r="J28331" s="3" t="s">
        <v>15</v>
      </c>
      <c r="K28331" s="3" t="s">
        <v>12394</v>
      </c>
      <c r="L28331">
        <v>2</v>
      </c>
      <c r="M28331" s="3" t="s">
        <v>102087</v>
      </c>
      <c r="N28331">
        <v>1</v>
      </c>
      <c r="O28331">
        <v>2</v>
      </c>
      <c r="P28331" s="3" t="s">
        <v>2225</v>
      </c>
      <c r="Q28331" s="3" t="s">
        <v>15</v>
      </c>
      <c r="R28331" s="3" t="s">
        <v>54446</v>
      </c>
      <c r="S28331">
        <v>3</v>
      </c>
      <c r="T28331">
        <v>3</v>
      </c>
      <c r="U28331" s="3" t="s">
        <v>20</v>
      </c>
      <c r="V28331">
        <v>11</v>
      </c>
      <c r="W28331">
        <v>17220</v>
      </c>
      <c r="X28331">
        <v>0</v>
      </c>
    </row>
    <row r="28332" spans="1:24" x14ac:dyDescent="0.25">
      <c r="A28332">
        <v>29255</v>
      </c>
      <c r="B28332">
        <v>1</v>
      </c>
      <c r="C28332" s="1">
        <v>45163</v>
      </c>
      <c r="D28332" s="2">
        <v>0.5473958333333333</v>
      </c>
      <c r="E28332" s="3" t="s">
        <v>48659</v>
      </c>
      <c r="F28332" s="3" t="s">
        <v>1714</v>
      </c>
      <c r="G28332" s="3" t="s">
        <v>92373</v>
      </c>
      <c r="H28332" s="3" t="s">
        <v>92374</v>
      </c>
      <c r="I28332" s="3" t="s">
        <v>99466</v>
      </c>
      <c r="J28332" s="3" t="s">
        <v>102088</v>
      </c>
      <c r="K28332" s="3" t="s">
        <v>94386</v>
      </c>
      <c r="L28332">
        <v>2</v>
      </c>
      <c r="M28332" s="3" t="s">
        <v>102089</v>
      </c>
      <c r="N28332">
        <v>1</v>
      </c>
      <c r="O28332">
        <v>2</v>
      </c>
      <c r="P28332" s="3" t="s">
        <v>91</v>
      </c>
      <c r="Q28332" s="3" t="s">
        <v>15</v>
      </c>
      <c r="R28332" s="3" t="s">
        <v>92379</v>
      </c>
      <c r="S28332">
        <v>2</v>
      </c>
      <c r="T28332">
        <v>13</v>
      </c>
      <c r="U28332" s="3" t="s">
        <v>20</v>
      </c>
      <c r="V28332">
        <v>11</v>
      </c>
      <c r="W28332">
        <v>17220</v>
      </c>
      <c r="X28332">
        <v>0</v>
      </c>
    </row>
    <row r="28333" spans="1:24" x14ac:dyDescent="0.25">
      <c r="A28333">
        <v>29256</v>
      </c>
      <c r="B28333">
        <v>1</v>
      </c>
      <c r="C28333" s="1">
        <v>45163</v>
      </c>
      <c r="D28333" s="2">
        <v>0.56600694444444444</v>
      </c>
      <c r="E28333" s="3" t="s">
        <v>24</v>
      </c>
      <c r="F28333" s="3" t="s">
        <v>102090</v>
      </c>
      <c r="G28333" s="3" t="s">
        <v>102091</v>
      </c>
      <c r="H28333" s="3" t="s">
        <v>56953</v>
      </c>
      <c r="I28333" s="3" t="s">
        <v>83092</v>
      </c>
      <c r="J28333" s="3" t="s">
        <v>15</v>
      </c>
      <c r="K28333" s="3" t="s">
        <v>48246</v>
      </c>
      <c r="L28333">
        <v>2</v>
      </c>
      <c r="M28333" s="3" t="s">
        <v>102092</v>
      </c>
      <c r="N28333">
        <v>1</v>
      </c>
      <c r="O28333">
        <v>2</v>
      </c>
      <c r="P28333" s="3" t="s">
        <v>91</v>
      </c>
      <c r="Q28333" s="3" t="s">
        <v>32</v>
      </c>
      <c r="R28333" s="3" t="s">
        <v>56955</v>
      </c>
      <c r="S28333">
        <v>1</v>
      </c>
      <c r="T28333">
        <v>13</v>
      </c>
      <c r="U28333" s="3" t="s">
        <v>20</v>
      </c>
      <c r="V28333">
        <v>11</v>
      </c>
      <c r="W28333">
        <v>17220</v>
      </c>
      <c r="X28333">
        <v>0</v>
      </c>
    </row>
    <row r="28334" spans="1:24" x14ac:dyDescent="0.25">
      <c r="A28334">
        <v>29257</v>
      </c>
      <c r="B28334">
        <v>1</v>
      </c>
      <c r="C28334" s="1">
        <v>45163</v>
      </c>
      <c r="D28334" s="2">
        <v>0.54749999999999999</v>
      </c>
      <c r="E28334" s="3" t="s">
        <v>512</v>
      </c>
      <c r="F28334" s="3" t="s">
        <v>87385</v>
      </c>
      <c r="G28334" s="3" t="s">
        <v>87386</v>
      </c>
      <c r="H28334" s="3" t="s">
        <v>87387</v>
      </c>
      <c r="I28334" s="3" t="s">
        <v>91</v>
      </c>
      <c r="J28334" s="3" t="s">
        <v>15</v>
      </c>
      <c r="K28334" s="3" t="s">
        <v>14804</v>
      </c>
      <c r="L28334">
        <v>1</v>
      </c>
      <c r="M28334" s="3" t="s">
        <v>102093</v>
      </c>
      <c r="N28334">
        <v>1</v>
      </c>
      <c r="O28334">
        <v>2</v>
      </c>
      <c r="P28334" s="3" t="s">
        <v>91</v>
      </c>
      <c r="Q28334" s="3" t="s">
        <v>15</v>
      </c>
      <c r="R28334" s="3" t="s">
        <v>87390</v>
      </c>
      <c r="S28334">
        <v>1</v>
      </c>
      <c r="T28334">
        <v>3</v>
      </c>
      <c r="U28334" s="3" t="s">
        <v>20</v>
      </c>
      <c r="V28334">
        <v>11</v>
      </c>
      <c r="W28334">
        <v>22211</v>
      </c>
      <c r="X28334">
        <v>0</v>
      </c>
    </row>
    <row r="28335" spans="1:24" x14ac:dyDescent="0.25">
      <c r="A28335">
        <v>29258</v>
      </c>
      <c r="B28335">
        <v>1</v>
      </c>
      <c r="C28335" s="1">
        <v>45163</v>
      </c>
      <c r="D28335" s="2">
        <v>0.54784722222222226</v>
      </c>
      <c r="E28335" s="3" t="s">
        <v>72378</v>
      </c>
      <c r="F28335" s="3" t="s">
        <v>72379</v>
      </c>
      <c r="G28335" s="3" t="s">
        <v>72380</v>
      </c>
      <c r="H28335" s="3" t="s">
        <v>72381</v>
      </c>
      <c r="I28335" s="3" t="s">
        <v>72382</v>
      </c>
      <c r="J28335" s="3" t="s">
        <v>75271</v>
      </c>
      <c r="K28335" s="3" t="s">
        <v>11088</v>
      </c>
      <c r="L28335">
        <v>3</v>
      </c>
      <c r="M28335" s="3" t="s">
        <v>102094</v>
      </c>
      <c r="N28335">
        <v>1</v>
      </c>
      <c r="O28335">
        <v>2</v>
      </c>
      <c r="P28335" s="3" t="s">
        <v>33352</v>
      </c>
      <c r="Q28335" s="3" t="s">
        <v>15</v>
      </c>
      <c r="R28335" s="3" t="s">
        <v>8902</v>
      </c>
      <c r="S28335">
        <v>3</v>
      </c>
      <c r="T28335">
        <v>3</v>
      </c>
      <c r="U28335" s="3" t="s">
        <v>16</v>
      </c>
      <c r="V28335">
        <v>11</v>
      </c>
      <c r="W28335">
        <v>1617</v>
      </c>
      <c r="X28335">
        <v>1</v>
      </c>
    </row>
    <row r="28336" spans="1:24" x14ac:dyDescent="0.25">
      <c r="A28336">
        <v>29259</v>
      </c>
      <c r="B28336">
        <v>1</v>
      </c>
      <c r="C28336" s="1">
        <v>45163</v>
      </c>
      <c r="D28336" s="2">
        <v>0.58368055555555554</v>
      </c>
      <c r="E28336" s="3" t="s">
        <v>263</v>
      </c>
      <c r="F28336" s="3" t="s">
        <v>102095</v>
      </c>
      <c r="G28336" s="3" t="s">
        <v>102096</v>
      </c>
      <c r="H28336" s="3" t="s">
        <v>102097</v>
      </c>
      <c r="I28336" s="3" t="s">
        <v>102098</v>
      </c>
      <c r="J28336" s="3" t="s">
        <v>102099</v>
      </c>
      <c r="K28336" s="3" t="s">
        <v>76227</v>
      </c>
      <c r="L28336">
        <v>2</v>
      </c>
      <c r="M28336" s="3" t="s">
        <v>102100</v>
      </c>
      <c r="N28336">
        <v>1</v>
      </c>
      <c r="O28336">
        <v>2</v>
      </c>
      <c r="P28336" s="3" t="s">
        <v>102101</v>
      </c>
      <c r="Q28336" s="3" t="s">
        <v>32</v>
      </c>
      <c r="R28336" s="3" t="s">
        <v>102102</v>
      </c>
      <c r="S28336">
        <v>3</v>
      </c>
      <c r="T28336">
        <v>3</v>
      </c>
      <c r="U28336" s="3" t="s">
        <v>20</v>
      </c>
      <c r="V28336">
        <v>11</v>
      </c>
      <c r="W28336">
        <v>17220</v>
      </c>
      <c r="X28336">
        <v>0</v>
      </c>
    </row>
    <row r="28337" spans="1:24" x14ac:dyDescent="0.25">
      <c r="A28337">
        <v>29260</v>
      </c>
      <c r="B28337">
        <v>1</v>
      </c>
      <c r="C28337" s="1">
        <v>45163</v>
      </c>
      <c r="D28337" s="2">
        <v>0.60675925925925922</v>
      </c>
      <c r="E28337" s="3" t="s">
        <v>263</v>
      </c>
      <c r="F28337" s="3" t="s">
        <v>102095</v>
      </c>
      <c r="G28337" s="3" t="s">
        <v>102096</v>
      </c>
      <c r="H28337" s="3" t="s">
        <v>102097</v>
      </c>
      <c r="I28337" s="3" t="s">
        <v>102098</v>
      </c>
      <c r="J28337" s="3" t="s">
        <v>102099</v>
      </c>
      <c r="K28337" s="3" t="s">
        <v>3434</v>
      </c>
      <c r="L28337">
        <v>0</v>
      </c>
      <c r="M28337" s="3" t="s">
        <v>102103</v>
      </c>
      <c r="N28337">
        <v>1</v>
      </c>
      <c r="O28337">
        <v>0</v>
      </c>
      <c r="P28337" s="3" t="s">
        <v>102101</v>
      </c>
      <c r="Q28337" s="3" t="s">
        <v>32</v>
      </c>
      <c r="R28337" s="3" t="s">
        <v>102102</v>
      </c>
      <c r="S28337">
        <v>3</v>
      </c>
      <c r="T28337">
        <v>0</v>
      </c>
      <c r="U28337" s="3" t="s">
        <v>20</v>
      </c>
      <c r="V28337">
        <v>6</v>
      </c>
      <c r="W28337">
        <v>22211</v>
      </c>
      <c r="X28337">
        <v>0</v>
      </c>
    </row>
    <row r="28338" spans="1:24" x14ac:dyDescent="0.25">
      <c r="A28338">
        <v>29261</v>
      </c>
      <c r="B28338">
        <v>1</v>
      </c>
      <c r="C28338" s="1">
        <v>45163</v>
      </c>
      <c r="D28338" s="2">
        <v>0.73657407407407405</v>
      </c>
      <c r="E28338" s="3" t="s">
        <v>137</v>
      </c>
      <c r="F28338" s="3" t="s">
        <v>63311</v>
      </c>
      <c r="G28338" s="3" t="s">
        <v>102104</v>
      </c>
      <c r="H28338" s="3" t="s">
        <v>63313</v>
      </c>
      <c r="I28338" s="3" t="s">
        <v>102105</v>
      </c>
      <c r="J28338" s="3" t="s">
        <v>15</v>
      </c>
      <c r="K28338" s="3" t="s">
        <v>3737</v>
      </c>
      <c r="L28338">
        <v>2</v>
      </c>
      <c r="M28338" s="3" t="s">
        <v>102106</v>
      </c>
      <c r="N28338">
        <v>1</v>
      </c>
      <c r="O28338">
        <v>2</v>
      </c>
      <c r="P28338" s="3" t="s">
        <v>3983</v>
      </c>
      <c r="Q28338" s="3" t="s">
        <v>32</v>
      </c>
      <c r="R28338" s="3" t="s">
        <v>63316</v>
      </c>
      <c r="S28338">
        <v>3</v>
      </c>
      <c r="T28338">
        <v>3</v>
      </c>
      <c r="U28338" s="3" t="s">
        <v>20</v>
      </c>
      <c r="V28338">
        <v>11</v>
      </c>
      <c r="W28338">
        <v>1617</v>
      </c>
      <c r="X28338">
        <v>0</v>
      </c>
    </row>
    <row r="28339" spans="1:24" x14ac:dyDescent="0.25">
      <c r="A28339">
        <v>29262</v>
      </c>
      <c r="B28339">
        <v>1</v>
      </c>
      <c r="C28339" s="1">
        <v>45166</v>
      </c>
      <c r="D28339" s="2">
        <v>0.46444444444444444</v>
      </c>
      <c r="E28339" s="3" t="s">
        <v>1462</v>
      </c>
      <c r="F28339" s="3" t="s">
        <v>72659</v>
      </c>
      <c r="G28339" s="3" t="s">
        <v>72660</v>
      </c>
      <c r="H28339" s="3" t="s">
        <v>72661</v>
      </c>
      <c r="I28339" s="3" t="s">
        <v>1597</v>
      </c>
      <c r="J28339" s="3" t="s">
        <v>1597</v>
      </c>
      <c r="K28339" s="3" t="s">
        <v>3007</v>
      </c>
      <c r="L28339">
        <v>2</v>
      </c>
      <c r="M28339" s="3" t="s">
        <v>102107</v>
      </c>
      <c r="N28339">
        <v>1</v>
      </c>
      <c r="O28339">
        <v>2</v>
      </c>
      <c r="P28339" s="3" t="s">
        <v>91</v>
      </c>
      <c r="Q28339" s="3" t="s">
        <v>15</v>
      </c>
      <c r="R28339" s="3" t="s">
        <v>72665</v>
      </c>
      <c r="S28339">
        <v>1</v>
      </c>
      <c r="T28339">
        <v>13</v>
      </c>
      <c r="U28339" s="3" t="s">
        <v>20</v>
      </c>
      <c r="V28339">
        <v>6</v>
      </c>
      <c r="W28339">
        <v>1617</v>
      </c>
      <c r="X28339">
        <v>0</v>
      </c>
    </row>
    <row r="28340" spans="1:24" x14ac:dyDescent="0.25">
      <c r="A28340">
        <v>29263</v>
      </c>
      <c r="B28340">
        <v>1</v>
      </c>
      <c r="C28340" s="1">
        <v>45166</v>
      </c>
      <c r="D28340" s="2">
        <v>0.46424768518518517</v>
      </c>
      <c r="E28340" s="3" t="s">
        <v>2607</v>
      </c>
      <c r="F28340" s="3" t="s">
        <v>63558</v>
      </c>
      <c r="G28340" s="3" t="s">
        <v>102108</v>
      </c>
      <c r="H28340" s="3" t="s">
        <v>63560</v>
      </c>
      <c r="I28340" s="3" t="s">
        <v>102109</v>
      </c>
      <c r="J28340" s="3" t="s">
        <v>15</v>
      </c>
      <c r="K28340" s="3" t="s">
        <v>74594</v>
      </c>
      <c r="L28340">
        <v>2</v>
      </c>
      <c r="M28340" s="3" t="s">
        <v>102110</v>
      </c>
      <c r="N28340">
        <v>1</v>
      </c>
      <c r="O28340">
        <v>2</v>
      </c>
      <c r="P28340" s="3" t="s">
        <v>1804</v>
      </c>
      <c r="Q28340" s="3" t="s">
        <v>15</v>
      </c>
      <c r="R28340" s="3" t="s">
        <v>63564</v>
      </c>
      <c r="S28340">
        <v>3</v>
      </c>
      <c r="T28340">
        <v>3</v>
      </c>
      <c r="U28340" s="3" t="s">
        <v>20</v>
      </c>
      <c r="V28340">
        <v>11</v>
      </c>
      <c r="W28340">
        <v>22211</v>
      </c>
      <c r="X28340">
        <v>0</v>
      </c>
    </row>
    <row r="28341" spans="1:24" x14ac:dyDescent="0.25">
      <c r="A28341">
        <v>29264</v>
      </c>
      <c r="B28341">
        <v>1</v>
      </c>
      <c r="C28341" s="1">
        <v>45166</v>
      </c>
      <c r="D28341" s="2">
        <v>0.46418981481481481</v>
      </c>
      <c r="E28341" s="3" t="s">
        <v>239</v>
      </c>
      <c r="F28341" s="3" t="s">
        <v>102111</v>
      </c>
      <c r="G28341" s="3" t="s">
        <v>102112</v>
      </c>
      <c r="H28341" s="3" t="s">
        <v>102113</v>
      </c>
      <c r="I28341" s="3" t="s">
        <v>102114</v>
      </c>
      <c r="J28341" s="3" t="s">
        <v>102115</v>
      </c>
      <c r="K28341" s="3" t="s">
        <v>2660</v>
      </c>
      <c r="L28341">
        <v>3</v>
      </c>
      <c r="M28341" s="3" t="s">
        <v>102116</v>
      </c>
      <c r="N28341">
        <v>1</v>
      </c>
      <c r="O28341">
        <v>2</v>
      </c>
      <c r="P28341" s="3" t="s">
        <v>52</v>
      </c>
      <c r="Q28341" s="3" t="s">
        <v>15</v>
      </c>
      <c r="R28341" s="3" t="s">
        <v>102117</v>
      </c>
      <c r="S28341">
        <v>2</v>
      </c>
      <c r="T28341">
        <v>13</v>
      </c>
      <c r="U28341" s="3" t="s">
        <v>20</v>
      </c>
      <c r="V28341">
        <v>11</v>
      </c>
      <c r="W28341">
        <v>17220</v>
      </c>
      <c r="X28341">
        <v>0</v>
      </c>
    </row>
    <row r="28342" spans="1:24" x14ac:dyDescent="0.25">
      <c r="A28342">
        <v>29265</v>
      </c>
      <c r="B28342">
        <v>1</v>
      </c>
      <c r="C28342" s="1">
        <v>45166</v>
      </c>
      <c r="D28342" s="2">
        <v>0.46390046296296295</v>
      </c>
      <c r="E28342" s="3" t="s">
        <v>1601</v>
      </c>
      <c r="F28342" s="3" t="s">
        <v>95346</v>
      </c>
      <c r="G28342" s="3" t="s">
        <v>95347</v>
      </c>
      <c r="H28342" s="3" t="s">
        <v>95635</v>
      </c>
      <c r="I28342" s="3" t="s">
        <v>69744</v>
      </c>
      <c r="J28342" s="3" t="s">
        <v>15</v>
      </c>
      <c r="K28342" s="3" t="s">
        <v>5633</v>
      </c>
      <c r="L28342">
        <v>2</v>
      </c>
      <c r="M28342" s="3" t="s">
        <v>102118</v>
      </c>
      <c r="N28342">
        <v>1</v>
      </c>
      <c r="O28342">
        <v>0</v>
      </c>
      <c r="P28342" s="3" t="s">
        <v>91</v>
      </c>
      <c r="Q28342" s="3" t="s">
        <v>15</v>
      </c>
      <c r="R28342" s="3" t="s">
        <v>95349</v>
      </c>
      <c r="S28342">
        <v>1</v>
      </c>
      <c r="T28342">
        <v>13</v>
      </c>
      <c r="U28342" s="3" t="s">
        <v>20</v>
      </c>
      <c r="V28342">
        <v>6</v>
      </c>
      <c r="W28342">
        <v>17220</v>
      </c>
      <c r="X28342">
        <v>0</v>
      </c>
    </row>
    <row r="28343" spans="1:24" x14ac:dyDescent="0.25">
      <c r="A28343">
        <v>29266</v>
      </c>
      <c r="B28343">
        <v>1</v>
      </c>
      <c r="C28343" s="1">
        <v>45166</v>
      </c>
      <c r="D28343" s="2">
        <v>0.46436342592592594</v>
      </c>
      <c r="E28343" s="3" t="s">
        <v>130</v>
      </c>
      <c r="F28343" s="3" t="s">
        <v>72015</v>
      </c>
      <c r="G28343" s="3" t="s">
        <v>72016</v>
      </c>
      <c r="H28343" s="3" t="s">
        <v>72017</v>
      </c>
      <c r="I28343" s="3" t="s">
        <v>72018</v>
      </c>
      <c r="J28343" s="3" t="s">
        <v>102119</v>
      </c>
      <c r="K28343" s="3" t="s">
        <v>13765</v>
      </c>
      <c r="L28343">
        <v>3</v>
      </c>
      <c r="M28343" s="3" t="s">
        <v>102120</v>
      </c>
      <c r="N28343">
        <v>1</v>
      </c>
      <c r="O28343">
        <v>2</v>
      </c>
      <c r="P28343" s="3" t="s">
        <v>72022</v>
      </c>
      <c r="Q28343" s="3" t="s">
        <v>15</v>
      </c>
      <c r="R28343" s="3" t="s">
        <v>16092</v>
      </c>
      <c r="S28343">
        <v>3</v>
      </c>
      <c r="T28343">
        <v>13</v>
      </c>
      <c r="U28343" s="3" t="s">
        <v>20</v>
      </c>
      <c r="V28343">
        <v>11</v>
      </c>
      <c r="W28343">
        <v>1617</v>
      </c>
      <c r="X28343">
        <v>0</v>
      </c>
    </row>
    <row r="28344" spans="1:24" x14ac:dyDescent="0.25">
      <c r="A28344">
        <v>29267</v>
      </c>
      <c r="B28344">
        <v>1</v>
      </c>
      <c r="C28344" s="1">
        <v>45166</v>
      </c>
      <c r="D28344" s="2">
        <v>0.46403935185185186</v>
      </c>
      <c r="E28344" s="3" t="s">
        <v>2165</v>
      </c>
      <c r="F28344" s="3" t="s">
        <v>66582</v>
      </c>
      <c r="G28344" s="3" t="s">
        <v>102121</v>
      </c>
      <c r="H28344" s="3" t="s">
        <v>66584</v>
      </c>
      <c r="I28344" s="3" t="s">
        <v>93748</v>
      </c>
      <c r="J28344" s="3" t="s">
        <v>102122</v>
      </c>
      <c r="K28344" s="3" t="s">
        <v>102123</v>
      </c>
      <c r="L28344">
        <v>2</v>
      </c>
      <c r="M28344" s="3" t="s">
        <v>102124</v>
      </c>
      <c r="N28344">
        <v>1</v>
      </c>
      <c r="O28344">
        <v>2</v>
      </c>
      <c r="P28344" s="3" t="s">
        <v>91</v>
      </c>
      <c r="Q28344" s="3" t="s">
        <v>15</v>
      </c>
      <c r="R28344" s="3" t="s">
        <v>66586</v>
      </c>
      <c r="S28344">
        <v>3</v>
      </c>
      <c r="T28344">
        <v>13</v>
      </c>
      <c r="U28344" s="3" t="s">
        <v>9851</v>
      </c>
      <c r="V28344">
        <v>11</v>
      </c>
      <c r="W28344">
        <v>17220</v>
      </c>
      <c r="X28344">
        <v>1</v>
      </c>
    </row>
    <row r="28345" spans="1:24" x14ac:dyDescent="0.25">
      <c r="A28345">
        <v>29268</v>
      </c>
      <c r="B28345">
        <v>1</v>
      </c>
      <c r="C28345" s="1">
        <v>45166</v>
      </c>
      <c r="D28345" s="2">
        <v>0.46444444444444444</v>
      </c>
      <c r="E28345" s="3" t="s">
        <v>130</v>
      </c>
      <c r="F28345" s="3" t="s">
        <v>80780</v>
      </c>
      <c r="G28345" s="3" t="s">
        <v>15</v>
      </c>
      <c r="H28345" s="3" t="s">
        <v>89075</v>
      </c>
      <c r="I28345" s="3" t="s">
        <v>89076</v>
      </c>
      <c r="J28345" s="3" t="s">
        <v>15</v>
      </c>
      <c r="K28345" s="3" t="s">
        <v>11906</v>
      </c>
      <c r="L28345">
        <v>1</v>
      </c>
      <c r="M28345" s="3" t="s">
        <v>102125</v>
      </c>
      <c r="N28345">
        <v>1</v>
      </c>
      <c r="O28345">
        <v>2</v>
      </c>
      <c r="P28345" s="3" t="s">
        <v>8027</v>
      </c>
      <c r="Q28345" s="3" t="s">
        <v>15</v>
      </c>
      <c r="R28345" s="3" t="s">
        <v>89079</v>
      </c>
      <c r="S28345">
        <v>3</v>
      </c>
      <c r="T28345">
        <v>13</v>
      </c>
      <c r="U28345" s="3" t="s">
        <v>975</v>
      </c>
      <c r="V28345">
        <v>4</v>
      </c>
      <c r="W28345">
        <v>22211</v>
      </c>
      <c r="X28345">
        <v>1</v>
      </c>
    </row>
    <row r="28346" spans="1:24" x14ac:dyDescent="0.25">
      <c r="A28346">
        <v>29269</v>
      </c>
      <c r="B28346">
        <v>1</v>
      </c>
      <c r="C28346" s="1">
        <v>45166</v>
      </c>
      <c r="D28346" s="2">
        <v>0.49811342592592595</v>
      </c>
      <c r="E28346" s="3" t="s">
        <v>3544</v>
      </c>
      <c r="F28346" s="3" t="s">
        <v>102126</v>
      </c>
      <c r="G28346" s="3" t="s">
        <v>102127</v>
      </c>
      <c r="H28346" s="3" t="s">
        <v>95635</v>
      </c>
      <c r="I28346" s="3" t="s">
        <v>83092</v>
      </c>
      <c r="J28346" s="3" t="s">
        <v>15</v>
      </c>
      <c r="K28346" s="3" t="s">
        <v>46845</v>
      </c>
      <c r="L28346">
        <v>2</v>
      </c>
      <c r="M28346" s="3" t="s">
        <v>102128</v>
      </c>
      <c r="N28346">
        <v>1</v>
      </c>
      <c r="O28346">
        <v>2</v>
      </c>
      <c r="P28346" s="3" t="s">
        <v>91</v>
      </c>
      <c r="Q28346" s="3" t="s">
        <v>32</v>
      </c>
      <c r="R28346" s="3" t="s">
        <v>95349</v>
      </c>
      <c r="S28346">
        <v>1</v>
      </c>
      <c r="T28346">
        <v>13</v>
      </c>
      <c r="U28346" s="3" t="s">
        <v>20</v>
      </c>
      <c r="V28346">
        <v>11</v>
      </c>
      <c r="W28346">
        <v>22211</v>
      </c>
      <c r="X28346">
        <v>0</v>
      </c>
    </row>
    <row r="28347" spans="1:24" x14ac:dyDescent="0.25">
      <c r="A28347">
        <v>29270</v>
      </c>
      <c r="B28347">
        <v>1</v>
      </c>
      <c r="C28347" s="1">
        <v>45166</v>
      </c>
      <c r="D28347" s="2">
        <v>0.46388888888888891</v>
      </c>
      <c r="E28347" s="3" t="s">
        <v>1036</v>
      </c>
      <c r="F28347" s="3" t="s">
        <v>5856</v>
      </c>
      <c r="G28347" s="3" t="s">
        <v>102129</v>
      </c>
      <c r="H28347" s="3" t="s">
        <v>5858</v>
      </c>
      <c r="I28347" s="3" t="s">
        <v>102130</v>
      </c>
      <c r="J28347" s="3" t="s">
        <v>102131</v>
      </c>
      <c r="K28347" s="3" t="s">
        <v>102132</v>
      </c>
      <c r="L28347">
        <v>2</v>
      </c>
      <c r="M28347" s="3" t="s">
        <v>102133</v>
      </c>
      <c r="N28347">
        <v>1</v>
      </c>
      <c r="O28347">
        <v>2</v>
      </c>
      <c r="P28347" s="3" t="s">
        <v>5160</v>
      </c>
      <c r="Q28347" s="3" t="s">
        <v>15</v>
      </c>
      <c r="R28347" s="3" t="s">
        <v>28891</v>
      </c>
      <c r="S28347">
        <v>3</v>
      </c>
      <c r="T28347">
        <v>3</v>
      </c>
      <c r="U28347" s="3" t="s">
        <v>20</v>
      </c>
      <c r="V28347">
        <v>11</v>
      </c>
      <c r="W28347">
        <v>17220</v>
      </c>
      <c r="X28347">
        <v>0</v>
      </c>
    </row>
    <row r="28348" spans="1:24" x14ac:dyDescent="0.25">
      <c r="A28348">
        <v>29271</v>
      </c>
      <c r="B28348">
        <v>1</v>
      </c>
      <c r="C28348" s="1">
        <v>45166</v>
      </c>
      <c r="D28348" s="2">
        <v>0.46421296296296294</v>
      </c>
      <c r="E28348" s="3" t="s">
        <v>130</v>
      </c>
      <c r="F28348" s="3" t="s">
        <v>7290</v>
      </c>
      <c r="G28348" s="3" t="s">
        <v>102134</v>
      </c>
      <c r="H28348" s="3" t="s">
        <v>102135</v>
      </c>
      <c r="I28348" s="3" t="s">
        <v>102136</v>
      </c>
      <c r="J28348" s="3" t="s">
        <v>102137</v>
      </c>
      <c r="K28348" s="3" t="s">
        <v>4000</v>
      </c>
      <c r="L28348">
        <v>2</v>
      </c>
      <c r="M28348" s="3" t="s">
        <v>102138</v>
      </c>
      <c r="N28348">
        <v>1</v>
      </c>
      <c r="O28348">
        <v>2</v>
      </c>
      <c r="P28348" s="3" t="s">
        <v>1842</v>
      </c>
      <c r="Q28348" s="3" t="s">
        <v>15</v>
      </c>
      <c r="R28348" s="3" t="s">
        <v>102139</v>
      </c>
      <c r="S28348">
        <v>3</v>
      </c>
      <c r="T28348">
        <v>11</v>
      </c>
      <c r="U28348" s="3" t="s">
        <v>44245</v>
      </c>
      <c r="V28348">
        <v>11</v>
      </c>
      <c r="W28348">
        <v>1617</v>
      </c>
      <c r="X28348">
        <v>1</v>
      </c>
    </row>
    <row r="28349" spans="1:24" x14ac:dyDescent="0.25">
      <c r="A28349">
        <v>29272</v>
      </c>
      <c r="B28349">
        <v>1</v>
      </c>
      <c r="C28349" s="1">
        <v>45166</v>
      </c>
      <c r="D28349" s="2">
        <v>0.5060069444444445</v>
      </c>
      <c r="E28349" s="3" t="s">
        <v>6463</v>
      </c>
      <c r="F28349" s="3" t="s">
        <v>102140</v>
      </c>
      <c r="G28349" s="3" t="s">
        <v>102141</v>
      </c>
      <c r="H28349" s="3" t="s">
        <v>90722</v>
      </c>
      <c r="I28349" s="3" t="s">
        <v>69744</v>
      </c>
      <c r="J28349" s="3" t="s">
        <v>15</v>
      </c>
      <c r="K28349" s="3" t="s">
        <v>27350</v>
      </c>
      <c r="L28349">
        <v>2</v>
      </c>
      <c r="M28349" s="3" t="s">
        <v>102142</v>
      </c>
      <c r="N28349">
        <v>1</v>
      </c>
      <c r="O28349">
        <v>2</v>
      </c>
      <c r="P28349" s="3" t="s">
        <v>91</v>
      </c>
      <c r="Q28349" s="3" t="s">
        <v>15</v>
      </c>
      <c r="R28349" s="3" t="s">
        <v>90725</v>
      </c>
      <c r="S28349">
        <v>3</v>
      </c>
      <c r="T28349">
        <v>13</v>
      </c>
      <c r="U28349" s="3" t="s">
        <v>20</v>
      </c>
      <c r="V28349">
        <v>3</v>
      </c>
      <c r="W28349">
        <v>22211</v>
      </c>
      <c r="X28349">
        <v>0</v>
      </c>
    </row>
    <row r="28350" spans="1:24" x14ac:dyDescent="0.25">
      <c r="A28350">
        <v>29273</v>
      </c>
      <c r="B28350">
        <v>1</v>
      </c>
      <c r="C28350" s="1">
        <v>45166</v>
      </c>
      <c r="D28350" s="2">
        <v>0.50568287037037041</v>
      </c>
      <c r="E28350" s="3" t="s">
        <v>84</v>
      </c>
      <c r="F28350" s="3" t="s">
        <v>4526</v>
      </c>
      <c r="G28350" s="3" t="s">
        <v>89378</v>
      </c>
      <c r="H28350" s="3" t="s">
        <v>15</v>
      </c>
      <c r="I28350" s="3" t="s">
        <v>89379</v>
      </c>
      <c r="J28350" s="3" t="s">
        <v>102143</v>
      </c>
      <c r="K28350" s="3" t="s">
        <v>1899</v>
      </c>
      <c r="L28350">
        <v>2</v>
      </c>
      <c r="M28350" s="3" t="s">
        <v>102144</v>
      </c>
      <c r="N28350">
        <v>1</v>
      </c>
      <c r="O28350">
        <v>2</v>
      </c>
      <c r="P28350" s="3" t="s">
        <v>91</v>
      </c>
      <c r="Q28350" s="3" t="s">
        <v>15</v>
      </c>
      <c r="R28350" s="3" t="s">
        <v>89382</v>
      </c>
      <c r="S28350">
        <v>2</v>
      </c>
      <c r="T28350">
        <v>13</v>
      </c>
      <c r="U28350" s="3" t="s">
        <v>20</v>
      </c>
      <c r="V28350">
        <v>11</v>
      </c>
      <c r="W28350">
        <v>17220</v>
      </c>
      <c r="X28350">
        <v>0</v>
      </c>
    </row>
    <row r="28351" spans="1:24" x14ac:dyDescent="0.25">
      <c r="A28351">
        <v>29274</v>
      </c>
      <c r="B28351">
        <v>1</v>
      </c>
      <c r="C28351" s="1">
        <v>45166</v>
      </c>
      <c r="D28351" s="2">
        <v>0.50564814814814818</v>
      </c>
      <c r="E28351" s="3" t="s">
        <v>89680</v>
      </c>
      <c r="F28351" s="3" t="s">
        <v>83092</v>
      </c>
      <c r="G28351" s="3" t="s">
        <v>68395</v>
      </c>
      <c r="H28351" s="3" t="s">
        <v>68396</v>
      </c>
      <c r="I28351" s="3" t="s">
        <v>91</v>
      </c>
      <c r="J28351" s="3" t="s">
        <v>102145</v>
      </c>
      <c r="K28351" s="3" t="s">
        <v>8440</v>
      </c>
      <c r="L28351">
        <v>1</v>
      </c>
      <c r="M28351" s="3" t="s">
        <v>102146</v>
      </c>
      <c r="N28351">
        <v>1</v>
      </c>
      <c r="O28351">
        <v>2</v>
      </c>
      <c r="P28351" s="3" t="s">
        <v>91</v>
      </c>
      <c r="Q28351" s="3" t="s">
        <v>15</v>
      </c>
      <c r="R28351" s="3" t="s">
        <v>16539</v>
      </c>
      <c r="S28351">
        <v>1</v>
      </c>
      <c r="T28351">
        <v>13</v>
      </c>
      <c r="U28351" s="3" t="s">
        <v>20</v>
      </c>
      <c r="V28351">
        <v>11</v>
      </c>
      <c r="W28351">
        <v>1617</v>
      </c>
      <c r="X28351">
        <v>0</v>
      </c>
    </row>
    <row r="28352" spans="1:24" x14ac:dyDescent="0.25">
      <c r="A28352">
        <v>29275</v>
      </c>
      <c r="B28352">
        <v>1</v>
      </c>
      <c r="C28352" s="1">
        <v>45166</v>
      </c>
      <c r="D28352" s="2">
        <v>0.50605324074074076</v>
      </c>
      <c r="E28352" s="3" t="s">
        <v>239</v>
      </c>
      <c r="F28352" s="3" t="s">
        <v>32434</v>
      </c>
      <c r="G28352" s="3" t="s">
        <v>102147</v>
      </c>
      <c r="H28352" s="3" t="s">
        <v>102148</v>
      </c>
      <c r="I28352" s="3" t="s">
        <v>1597</v>
      </c>
      <c r="J28352" s="3" t="s">
        <v>1597</v>
      </c>
      <c r="K28352" s="3" t="s">
        <v>2210</v>
      </c>
      <c r="L28352">
        <v>2</v>
      </c>
      <c r="M28352" s="3" t="s">
        <v>102149</v>
      </c>
      <c r="N28352">
        <v>1</v>
      </c>
      <c r="O28352">
        <v>2</v>
      </c>
      <c r="P28352" s="3" t="s">
        <v>91</v>
      </c>
      <c r="Q28352" s="3" t="s">
        <v>15</v>
      </c>
      <c r="R28352" s="3" t="s">
        <v>102150</v>
      </c>
      <c r="S28352">
        <v>1</v>
      </c>
      <c r="T28352">
        <v>13</v>
      </c>
      <c r="U28352" s="3" t="s">
        <v>20</v>
      </c>
      <c r="V28352">
        <v>11</v>
      </c>
      <c r="W28352">
        <v>1617</v>
      </c>
      <c r="X28352">
        <v>0</v>
      </c>
    </row>
    <row r="28353" spans="1:24" x14ac:dyDescent="0.25">
      <c r="A28353">
        <v>29276</v>
      </c>
      <c r="B28353">
        <v>1</v>
      </c>
      <c r="C28353" s="1">
        <v>45166</v>
      </c>
      <c r="D28353" s="2">
        <v>0.50575231481481486</v>
      </c>
      <c r="E28353" s="3" t="s">
        <v>314</v>
      </c>
      <c r="F28353" s="3" t="s">
        <v>64334</v>
      </c>
      <c r="G28353" s="3" t="s">
        <v>89740</v>
      </c>
      <c r="H28353" s="3" t="s">
        <v>34794</v>
      </c>
      <c r="I28353" s="3" t="s">
        <v>89741</v>
      </c>
      <c r="J28353" s="3" t="s">
        <v>102151</v>
      </c>
      <c r="K28353" s="3" t="s">
        <v>16826</v>
      </c>
      <c r="L28353">
        <v>2</v>
      </c>
      <c r="M28353" s="3" t="s">
        <v>102152</v>
      </c>
      <c r="N28353">
        <v>1</v>
      </c>
      <c r="O28353">
        <v>2</v>
      </c>
      <c r="P28353" s="3" t="s">
        <v>91</v>
      </c>
      <c r="Q28353" s="3" t="s">
        <v>15</v>
      </c>
      <c r="R28353" s="3" t="s">
        <v>82771</v>
      </c>
      <c r="S28353">
        <v>3</v>
      </c>
      <c r="T28353">
        <v>13</v>
      </c>
      <c r="U28353" s="3" t="s">
        <v>742</v>
      </c>
      <c r="V28353">
        <v>11</v>
      </c>
      <c r="W28353">
        <v>1617</v>
      </c>
      <c r="X28353">
        <v>1</v>
      </c>
    </row>
    <row r="28354" spans="1:24" x14ac:dyDescent="0.25">
      <c r="A28354">
        <v>29277</v>
      </c>
      <c r="B28354">
        <v>1</v>
      </c>
      <c r="C28354" s="1">
        <v>45166</v>
      </c>
      <c r="D28354" s="2">
        <v>0.50615740740740744</v>
      </c>
      <c r="E28354" s="3" t="s">
        <v>2378</v>
      </c>
      <c r="F28354" s="3" t="s">
        <v>101922</v>
      </c>
      <c r="G28354" s="3" t="s">
        <v>101923</v>
      </c>
      <c r="H28354" s="3" t="s">
        <v>101924</v>
      </c>
      <c r="I28354" s="3" t="s">
        <v>101925</v>
      </c>
      <c r="J28354" s="3" t="s">
        <v>102153</v>
      </c>
      <c r="K28354" s="3" t="s">
        <v>7340</v>
      </c>
      <c r="L28354">
        <v>2</v>
      </c>
      <c r="M28354" s="3" t="s">
        <v>102154</v>
      </c>
      <c r="N28354">
        <v>1</v>
      </c>
      <c r="O28354">
        <v>2</v>
      </c>
      <c r="P28354" s="3" t="s">
        <v>91</v>
      </c>
      <c r="Q28354" s="3" t="s">
        <v>15</v>
      </c>
      <c r="R28354" s="3" t="s">
        <v>101928</v>
      </c>
      <c r="S28354">
        <v>1</v>
      </c>
      <c r="T28354">
        <v>13</v>
      </c>
      <c r="U28354" s="3" t="s">
        <v>20</v>
      </c>
      <c r="V28354">
        <v>11</v>
      </c>
      <c r="W28354">
        <v>1617</v>
      </c>
      <c r="X28354">
        <v>0</v>
      </c>
    </row>
    <row r="28355" spans="1:24" x14ac:dyDescent="0.25">
      <c r="A28355">
        <v>29278</v>
      </c>
      <c r="B28355">
        <v>1</v>
      </c>
      <c r="C28355" s="1">
        <v>45166</v>
      </c>
      <c r="D28355" s="2">
        <v>0.50565972222222222</v>
      </c>
      <c r="E28355" s="3" t="s">
        <v>2165</v>
      </c>
      <c r="F28355" s="3" t="s">
        <v>94451</v>
      </c>
      <c r="G28355" s="3" t="s">
        <v>94452</v>
      </c>
      <c r="H28355" s="3" t="s">
        <v>15</v>
      </c>
      <c r="I28355" s="3" t="s">
        <v>94453</v>
      </c>
      <c r="J28355" s="3" t="s">
        <v>95068</v>
      </c>
      <c r="K28355" s="3" t="s">
        <v>20</v>
      </c>
      <c r="L28355">
        <v>2</v>
      </c>
      <c r="M28355" s="3" t="s">
        <v>102155</v>
      </c>
      <c r="N28355">
        <v>1</v>
      </c>
      <c r="O28355">
        <v>0</v>
      </c>
      <c r="P28355" s="3" t="s">
        <v>2305</v>
      </c>
      <c r="Q28355" s="3" t="s">
        <v>15</v>
      </c>
      <c r="R28355" s="3" t="s">
        <v>94455</v>
      </c>
      <c r="S28355">
        <v>2</v>
      </c>
      <c r="T28355">
        <v>13</v>
      </c>
      <c r="U28355" s="3" t="s">
        <v>20</v>
      </c>
      <c r="V28355">
        <v>6</v>
      </c>
      <c r="W28355">
        <v>17220</v>
      </c>
      <c r="X28355">
        <v>0</v>
      </c>
    </row>
    <row r="28356" spans="1:24" x14ac:dyDescent="0.25">
      <c r="A28356">
        <v>29279</v>
      </c>
      <c r="B28356">
        <v>1</v>
      </c>
      <c r="C28356" s="1">
        <v>45166</v>
      </c>
      <c r="D28356" s="2">
        <v>0.50582175925925921</v>
      </c>
      <c r="E28356" s="3" t="s">
        <v>2165</v>
      </c>
      <c r="F28356" s="3" t="s">
        <v>94451</v>
      </c>
      <c r="G28356" s="3" t="s">
        <v>94452</v>
      </c>
      <c r="H28356" s="3" t="s">
        <v>15</v>
      </c>
      <c r="I28356" s="3" t="s">
        <v>94453</v>
      </c>
      <c r="J28356" s="3" t="s">
        <v>102156</v>
      </c>
      <c r="K28356" s="3" t="s">
        <v>707</v>
      </c>
      <c r="L28356">
        <v>2</v>
      </c>
      <c r="M28356" s="3" t="s">
        <v>102157</v>
      </c>
      <c r="N28356">
        <v>1</v>
      </c>
      <c r="O28356">
        <v>2</v>
      </c>
      <c r="P28356" s="3" t="s">
        <v>2305</v>
      </c>
      <c r="Q28356" s="3" t="s">
        <v>15</v>
      </c>
      <c r="R28356" s="3" t="s">
        <v>94455</v>
      </c>
      <c r="S28356">
        <v>2</v>
      </c>
      <c r="T28356">
        <v>13</v>
      </c>
      <c r="U28356" s="3" t="s">
        <v>20</v>
      </c>
      <c r="V28356">
        <v>11</v>
      </c>
      <c r="W28356">
        <v>17220</v>
      </c>
      <c r="X28356">
        <v>0</v>
      </c>
    </row>
    <row r="28357" spans="1:24" x14ac:dyDescent="0.25">
      <c r="A28357">
        <v>29280</v>
      </c>
      <c r="B28357">
        <v>1</v>
      </c>
      <c r="C28357" s="1">
        <v>45166</v>
      </c>
      <c r="D28357" s="2">
        <v>0.50586805555555558</v>
      </c>
      <c r="E28357" s="3" t="s">
        <v>45</v>
      </c>
      <c r="F28357" s="3" t="s">
        <v>3863</v>
      </c>
      <c r="G28357" s="3" t="s">
        <v>102158</v>
      </c>
      <c r="H28357" s="3" t="s">
        <v>102159</v>
      </c>
      <c r="I28357" s="3" t="s">
        <v>102160</v>
      </c>
      <c r="J28357" s="3" t="s">
        <v>102161</v>
      </c>
      <c r="K28357" s="3" t="s">
        <v>33152</v>
      </c>
      <c r="L28357">
        <v>2</v>
      </c>
      <c r="M28357" s="3" t="s">
        <v>102162</v>
      </c>
      <c r="N28357">
        <v>1</v>
      </c>
      <c r="O28357">
        <v>2</v>
      </c>
      <c r="P28357" s="3" t="s">
        <v>5849</v>
      </c>
      <c r="Q28357" s="3" t="s">
        <v>15</v>
      </c>
      <c r="R28357" s="3" t="s">
        <v>102163</v>
      </c>
      <c r="S28357">
        <v>3</v>
      </c>
      <c r="T28357">
        <v>11</v>
      </c>
      <c r="U28357" s="3" t="s">
        <v>150</v>
      </c>
      <c r="V28357">
        <v>11</v>
      </c>
      <c r="W28357">
        <v>17220</v>
      </c>
      <c r="X28357">
        <v>1</v>
      </c>
    </row>
    <row r="28358" spans="1:24" x14ac:dyDescent="0.25">
      <c r="A28358">
        <v>29281</v>
      </c>
      <c r="B28358">
        <v>1</v>
      </c>
      <c r="C28358" s="1">
        <v>45166</v>
      </c>
      <c r="D28358" s="2">
        <v>0.50607638888888884</v>
      </c>
      <c r="E28358" s="3" t="s">
        <v>97844</v>
      </c>
      <c r="F28358" s="3" t="s">
        <v>2071</v>
      </c>
      <c r="G28358" s="3" t="s">
        <v>97845</v>
      </c>
      <c r="H28358" s="3" t="s">
        <v>15</v>
      </c>
      <c r="I28358" s="3" t="s">
        <v>73931</v>
      </c>
      <c r="J28358" s="3" t="s">
        <v>102164</v>
      </c>
      <c r="K28358" s="3" t="s">
        <v>20</v>
      </c>
      <c r="L28358">
        <v>2</v>
      </c>
      <c r="M28358" s="3" t="s">
        <v>102165</v>
      </c>
      <c r="N28358">
        <v>1</v>
      </c>
      <c r="O28358">
        <v>0</v>
      </c>
      <c r="P28358" s="3" t="s">
        <v>91</v>
      </c>
      <c r="Q28358" s="3" t="s">
        <v>15</v>
      </c>
      <c r="R28358" s="3" t="s">
        <v>97850</v>
      </c>
      <c r="S28358">
        <v>1</v>
      </c>
      <c r="T28358">
        <v>13</v>
      </c>
      <c r="U28358" s="3" t="s">
        <v>20</v>
      </c>
      <c r="V28358">
        <v>6</v>
      </c>
      <c r="W28358">
        <v>1617</v>
      </c>
      <c r="X28358">
        <v>0</v>
      </c>
    </row>
    <row r="28359" spans="1:24" x14ac:dyDescent="0.25">
      <c r="A28359">
        <v>29282</v>
      </c>
      <c r="B28359">
        <v>1</v>
      </c>
      <c r="C28359" s="1">
        <v>45166</v>
      </c>
      <c r="D28359" s="2">
        <v>0.50577546296296294</v>
      </c>
      <c r="E28359" s="3" t="s">
        <v>102166</v>
      </c>
      <c r="F28359" s="3" t="s">
        <v>102167</v>
      </c>
      <c r="G28359" s="3" t="s">
        <v>102168</v>
      </c>
      <c r="H28359" s="3" t="s">
        <v>102169</v>
      </c>
      <c r="I28359" s="3" t="s">
        <v>102170</v>
      </c>
      <c r="J28359" s="3" t="s">
        <v>15</v>
      </c>
      <c r="K28359" s="3" t="s">
        <v>16</v>
      </c>
      <c r="L28359">
        <v>2</v>
      </c>
      <c r="M28359" s="3" t="s">
        <v>102171</v>
      </c>
      <c r="N28359">
        <v>1</v>
      </c>
      <c r="O28359">
        <v>2</v>
      </c>
      <c r="P28359" s="3" t="s">
        <v>91</v>
      </c>
      <c r="Q28359" s="3" t="s">
        <v>15</v>
      </c>
      <c r="R28359" s="3" t="s">
        <v>102172</v>
      </c>
      <c r="S28359">
        <v>3</v>
      </c>
      <c r="T28359">
        <v>3</v>
      </c>
      <c r="U28359" s="3" t="s">
        <v>20</v>
      </c>
      <c r="V28359">
        <v>6</v>
      </c>
      <c r="W28359">
        <v>22211</v>
      </c>
      <c r="X28359">
        <v>0</v>
      </c>
    </row>
    <row r="28360" spans="1:24" x14ac:dyDescent="0.25">
      <c r="A28360">
        <v>29283</v>
      </c>
      <c r="B28360">
        <v>1</v>
      </c>
      <c r="C28360" s="1">
        <v>45166</v>
      </c>
      <c r="D28360" s="2">
        <v>0.50596064814814812</v>
      </c>
      <c r="E28360" s="3" t="s">
        <v>151</v>
      </c>
      <c r="F28360" s="3" t="s">
        <v>85820</v>
      </c>
      <c r="G28360" s="3" t="s">
        <v>85821</v>
      </c>
      <c r="H28360" s="3" t="s">
        <v>85822</v>
      </c>
      <c r="I28360" s="3" t="s">
        <v>85823</v>
      </c>
      <c r="J28360" s="3" t="s">
        <v>102173</v>
      </c>
      <c r="K28360" s="3" t="s">
        <v>20</v>
      </c>
      <c r="L28360">
        <v>1</v>
      </c>
      <c r="M28360" s="3" t="s">
        <v>102174</v>
      </c>
      <c r="N28360">
        <v>1</v>
      </c>
      <c r="O28360">
        <v>0</v>
      </c>
      <c r="P28360" s="3" t="s">
        <v>85825</v>
      </c>
      <c r="Q28360" s="3" t="s">
        <v>15</v>
      </c>
      <c r="R28360" s="3" t="s">
        <v>85826</v>
      </c>
      <c r="S28360">
        <v>2</v>
      </c>
      <c r="T28360">
        <v>13</v>
      </c>
      <c r="U28360" s="3" t="s">
        <v>20</v>
      </c>
      <c r="V28360">
        <v>6</v>
      </c>
      <c r="W28360">
        <v>17220</v>
      </c>
      <c r="X28360">
        <v>0</v>
      </c>
    </row>
    <row r="28361" spans="1:24" x14ac:dyDescent="0.25">
      <c r="A28361">
        <v>29284</v>
      </c>
      <c r="B28361">
        <v>1</v>
      </c>
      <c r="C28361" s="1">
        <v>45166</v>
      </c>
      <c r="D28361" s="2">
        <v>0.50604166666666661</v>
      </c>
      <c r="E28361" s="3" t="s">
        <v>151</v>
      </c>
      <c r="F28361" s="3" t="s">
        <v>85820</v>
      </c>
      <c r="G28361" s="3" t="s">
        <v>85821</v>
      </c>
      <c r="H28361" s="3" t="s">
        <v>85822</v>
      </c>
      <c r="I28361" s="3" t="s">
        <v>85823</v>
      </c>
      <c r="J28361" s="3" t="s">
        <v>102173</v>
      </c>
      <c r="K28361" s="3" t="s">
        <v>18055</v>
      </c>
      <c r="L28361">
        <v>2</v>
      </c>
      <c r="M28361" s="3" t="s">
        <v>102175</v>
      </c>
      <c r="N28361">
        <v>1</v>
      </c>
      <c r="O28361">
        <v>2</v>
      </c>
      <c r="P28361" s="3" t="s">
        <v>85825</v>
      </c>
      <c r="Q28361" s="3" t="s">
        <v>15</v>
      </c>
      <c r="R28361" s="3" t="s">
        <v>85826</v>
      </c>
      <c r="S28361">
        <v>2</v>
      </c>
      <c r="T28361">
        <v>13</v>
      </c>
      <c r="U28361" s="3" t="s">
        <v>20</v>
      </c>
      <c r="V28361">
        <v>11</v>
      </c>
      <c r="W28361">
        <v>17220</v>
      </c>
      <c r="X28361">
        <v>0</v>
      </c>
    </row>
    <row r="28362" spans="1:24" x14ac:dyDescent="0.25">
      <c r="A28362">
        <v>29285</v>
      </c>
      <c r="B28362">
        <v>1</v>
      </c>
      <c r="C28362" s="1">
        <v>45166</v>
      </c>
      <c r="D28362" s="2">
        <v>0.50597222222222227</v>
      </c>
      <c r="E28362" s="3" t="s">
        <v>323</v>
      </c>
      <c r="F28362" s="3" t="s">
        <v>102176</v>
      </c>
      <c r="G28362" s="3" t="s">
        <v>102177</v>
      </c>
      <c r="H28362" s="3" t="s">
        <v>15</v>
      </c>
      <c r="I28362" s="3" t="s">
        <v>102178</v>
      </c>
      <c r="J28362" s="3" t="s">
        <v>102179</v>
      </c>
      <c r="K28362" s="3" t="s">
        <v>102180</v>
      </c>
      <c r="L28362">
        <v>3</v>
      </c>
      <c r="M28362" s="3" t="s">
        <v>102181</v>
      </c>
      <c r="N28362">
        <v>1</v>
      </c>
      <c r="O28362">
        <v>2</v>
      </c>
      <c r="P28362" s="3" t="s">
        <v>3037</v>
      </c>
      <c r="Q28362" s="3" t="s">
        <v>15</v>
      </c>
      <c r="R28362" s="3" t="s">
        <v>102182</v>
      </c>
      <c r="S28362">
        <v>3</v>
      </c>
      <c r="T28362">
        <v>3</v>
      </c>
      <c r="U28362" s="3" t="s">
        <v>20</v>
      </c>
      <c r="V28362">
        <v>11</v>
      </c>
      <c r="W28362">
        <v>1617</v>
      </c>
      <c r="X28362">
        <v>0</v>
      </c>
    </row>
    <row r="28363" spans="1:24" x14ac:dyDescent="0.25">
      <c r="A28363">
        <v>29286</v>
      </c>
      <c r="B28363">
        <v>1</v>
      </c>
      <c r="C28363" s="1">
        <v>45166</v>
      </c>
      <c r="D28363" s="2">
        <v>0.54737268518518523</v>
      </c>
      <c r="E28363" s="3" t="s">
        <v>73273</v>
      </c>
      <c r="F28363" s="3" t="s">
        <v>67</v>
      </c>
      <c r="G28363" s="3" t="s">
        <v>73274</v>
      </c>
      <c r="H28363" s="3" t="s">
        <v>73275</v>
      </c>
      <c r="I28363" s="3" t="s">
        <v>73276</v>
      </c>
      <c r="J28363" s="3" t="s">
        <v>102183</v>
      </c>
      <c r="K28363" s="3" t="s">
        <v>15368</v>
      </c>
      <c r="L28363">
        <v>3</v>
      </c>
      <c r="M28363" s="3" t="s">
        <v>102184</v>
      </c>
      <c r="N28363">
        <v>1</v>
      </c>
      <c r="O28363">
        <v>2</v>
      </c>
      <c r="P28363" s="3" t="s">
        <v>392</v>
      </c>
      <c r="Q28363" s="3" t="s">
        <v>15</v>
      </c>
      <c r="R28363" s="3" t="s">
        <v>12992</v>
      </c>
      <c r="S28363">
        <v>3</v>
      </c>
      <c r="T28363">
        <v>3</v>
      </c>
      <c r="U28363" s="3" t="s">
        <v>113</v>
      </c>
      <c r="V28363">
        <v>11</v>
      </c>
      <c r="W28363">
        <v>1617</v>
      </c>
      <c r="X28363">
        <v>1</v>
      </c>
    </row>
    <row r="28364" spans="1:24" x14ac:dyDescent="0.25">
      <c r="A28364">
        <v>29287</v>
      </c>
      <c r="B28364">
        <v>1</v>
      </c>
      <c r="C28364" s="1">
        <v>45166</v>
      </c>
      <c r="D28364" s="2">
        <v>0.54753472222222221</v>
      </c>
      <c r="E28364" s="3" t="s">
        <v>78051</v>
      </c>
      <c r="F28364" s="3" t="s">
        <v>67</v>
      </c>
      <c r="G28364" s="3" t="s">
        <v>78052</v>
      </c>
      <c r="H28364" s="3" t="s">
        <v>45114</v>
      </c>
      <c r="I28364" s="3" t="s">
        <v>93722</v>
      </c>
      <c r="J28364" s="3" t="s">
        <v>102185</v>
      </c>
      <c r="K28364" s="3" t="s">
        <v>10665</v>
      </c>
      <c r="L28364">
        <v>3</v>
      </c>
      <c r="M28364" s="3" t="s">
        <v>102186</v>
      </c>
      <c r="N28364">
        <v>1</v>
      </c>
      <c r="O28364">
        <v>2</v>
      </c>
      <c r="P28364" s="3" t="s">
        <v>1989</v>
      </c>
      <c r="Q28364" s="3" t="s">
        <v>15</v>
      </c>
      <c r="R28364" s="3" t="s">
        <v>11299</v>
      </c>
      <c r="S28364">
        <v>3</v>
      </c>
      <c r="T28364">
        <v>3</v>
      </c>
      <c r="U28364" s="3" t="s">
        <v>34462</v>
      </c>
      <c r="V28364">
        <v>11</v>
      </c>
      <c r="W28364">
        <v>1617</v>
      </c>
      <c r="X28364">
        <v>1</v>
      </c>
    </row>
    <row r="28365" spans="1:24" x14ac:dyDescent="0.25">
      <c r="A28365">
        <v>29288</v>
      </c>
      <c r="B28365">
        <v>1</v>
      </c>
      <c r="C28365" s="1">
        <v>45166</v>
      </c>
      <c r="D28365" s="2">
        <v>0.56737268518518513</v>
      </c>
      <c r="E28365" s="3" t="s">
        <v>1470</v>
      </c>
      <c r="F28365" s="3" t="s">
        <v>102187</v>
      </c>
      <c r="G28365" s="3" t="s">
        <v>102188</v>
      </c>
      <c r="H28365" s="3" t="s">
        <v>102189</v>
      </c>
      <c r="I28365" s="3" t="s">
        <v>102190</v>
      </c>
      <c r="J28365" s="3" t="s">
        <v>8406</v>
      </c>
      <c r="K28365" s="3" t="s">
        <v>31818</v>
      </c>
      <c r="L28365">
        <v>2</v>
      </c>
      <c r="M28365" s="3" t="s">
        <v>102191</v>
      </c>
      <c r="N28365">
        <v>1</v>
      </c>
      <c r="O28365">
        <v>2</v>
      </c>
      <c r="P28365" s="3" t="s">
        <v>91</v>
      </c>
      <c r="Q28365" s="3" t="s">
        <v>32</v>
      </c>
      <c r="R28365" s="3" t="s">
        <v>52285</v>
      </c>
      <c r="S28365">
        <v>3</v>
      </c>
      <c r="T28365">
        <v>13</v>
      </c>
      <c r="U28365" s="3" t="s">
        <v>742</v>
      </c>
      <c r="V28365">
        <v>11</v>
      </c>
      <c r="W28365">
        <v>1617</v>
      </c>
      <c r="X28365">
        <v>1</v>
      </c>
    </row>
    <row r="28366" spans="1:24" x14ac:dyDescent="0.25">
      <c r="A28366">
        <v>29289</v>
      </c>
      <c r="B28366">
        <v>1</v>
      </c>
      <c r="C28366" s="1">
        <v>45166</v>
      </c>
      <c r="D28366" s="2">
        <v>0.54748842592592595</v>
      </c>
      <c r="E28366" s="3" t="s">
        <v>183</v>
      </c>
      <c r="F28366" s="3" t="s">
        <v>102192</v>
      </c>
      <c r="G28366" s="3" t="s">
        <v>102193</v>
      </c>
      <c r="H28366" s="3" t="s">
        <v>102194</v>
      </c>
      <c r="I28366" s="3" t="s">
        <v>54122</v>
      </c>
      <c r="J28366" s="3" t="s">
        <v>102195</v>
      </c>
      <c r="K28366" s="3" t="s">
        <v>975</v>
      </c>
      <c r="L28366">
        <v>2</v>
      </c>
      <c r="M28366" s="3" t="s">
        <v>102196</v>
      </c>
      <c r="N28366">
        <v>1</v>
      </c>
      <c r="O28366">
        <v>2</v>
      </c>
      <c r="P28366" s="3" t="s">
        <v>3983</v>
      </c>
      <c r="Q28366" s="3" t="s">
        <v>15</v>
      </c>
      <c r="R28366" s="3" t="s">
        <v>102197</v>
      </c>
      <c r="S28366">
        <v>3</v>
      </c>
      <c r="T28366">
        <v>3</v>
      </c>
      <c r="U28366" s="3" t="s">
        <v>20</v>
      </c>
      <c r="V28366">
        <v>11</v>
      </c>
      <c r="W28366">
        <v>17220</v>
      </c>
      <c r="X28366">
        <v>0</v>
      </c>
    </row>
    <row r="28367" spans="1:24" x14ac:dyDescent="0.25">
      <c r="A28367">
        <v>29290</v>
      </c>
      <c r="B28367">
        <v>1</v>
      </c>
      <c r="C28367" s="1">
        <v>45166</v>
      </c>
      <c r="D28367" s="2">
        <v>0.54774305555555558</v>
      </c>
      <c r="E28367" s="3" t="s">
        <v>2160</v>
      </c>
      <c r="F28367" s="3" t="s">
        <v>102198</v>
      </c>
      <c r="G28367" s="3" t="s">
        <v>102199</v>
      </c>
      <c r="H28367" s="3" t="s">
        <v>15</v>
      </c>
      <c r="I28367" s="3" t="s">
        <v>102200</v>
      </c>
      <c r="J28367" s="3" t="s">
        <v>15</v>
      </c>
      <c r="K28367" s="3" t="s">
        <v>10198</v>
      </c>
      <c r="L28367">
        <v>2</v>
      </c>
      <c r="M28367" s="3" t="s">
        <v>102201</v>
      </c>
      <c r="N28367">
        <v>1</v>
      </c>
      <c r="O28367">
        <v>2</v>
      </c>
      <c r="P28367" s="3" t="s">
        <v>46755</v>
      </c>
      <c r="Q28367" s="3" t="s">
        <v>15</v>
      </c>
      <c r="R28367" s="3" t="s">
        <v>102202</v>
      </c>
      <c r="S28367">
        <v>1</v>
      </c>
      <c r="T28367">
        <v>13</v>
      </c>
      <c r="U28367" s="3" t="s">
        <v>16</v>
      </c>
      <c r="V28367">
        <v>11</v>
      </c>
      <c r="W28367">
        <v>22211</v>
      </c>
      <c r="X28367">
        <v>1</v>
      </c>
    </row>
    <row r="28368" spans="1:24" x14ac:dyDescent="0.25">
      <c r="A28368">
        <v>29291</v>
      </c>
      <c r="B28368">
        <v>1</v>
      </c>
      <c r="C28368" s="1">
        <v>45166</v>
      </c>
      <c r="D28368" s="2">
        <v>0.5826041666666667</v>
      </c>
      <c r="E28368" s="3" t="s">
        <v>102203</v>
      </c>
      <c r="F28368" s="3" t="s">
        <v>102204</v>
      </c>
      <c r="G28368" s="3" t="s">
        <v>102205</v>
      </c>
      <c r="H28368" s="3" t="s">
        <v>102206</v>
      </c>
      <c r="I28368" s="3" t="s">
        <v>83092</v>
      </c>
      <c r="J28368" s="3" t="s">
        <v>15</v>
      </c>
      <c r="K28368" s="3" t="s">
        <v>11044</v>
      </c>
      <c r="L28368">
        <v>3</v>
      </c>
      <c r="M28368" s="3" t="s">
        <v>102207</v>
      </c>
      <c r="N28368">
        <v>1</v>
      </c>
      <c r="O28368">
        <v>0</v>
      </c>
      <c r="P28368" s="3" t="s">
        <v>91</v>
      </c>
      <c r="Q28368" s="3" t="s">
        <v>32</v>
      </c>
      <c r="R28368" s="3" t="s">
        <v>81369</v>
      </c>
      <c r="S28368">
        <v>1</v>
      </c>
      <c r="T28368">
        <v>0</v>
      </c>
      <c r="U28368" s="3" t="s">
        <v>20</v>
      </c>
      <c r="V28368">
        <v>6</v>
      </c>
      <c r="W28368">
        <v>1617</v>
      </c>
      <c r="X28368">
        <v>0</v>
      </c>
    </row>
    <row r="28369" spans="1:24" x14ac:dyDescent="0.25">
      <c r="A28369">
        <v>29292</v>
      </c>
      <c r="B28369">
        <v>1</v>
      </c>
      <c r="C28369" s="1">
        <v>45166</v>
      </c>
      <c r="D28369" s="2">
        <v>0.58910879629629631</v>
      </c>
      <c r="E28369" s="3" t="s">
        <v>130</v>
      </c>
      <c r="F28369" s="3" t="s">
        <v>102208</v>
      </c>
      <c r="G28369" s="3" t="s">
        <v>102209</v>
      </c>
      <c r="H28369" s="3" t="s">
        <v>15</v>
      </c>
      <c r="I28369" s="3" t="s">
        <v>102210</v>
      </c>
      <c r="J28369" s="3" t="s">
        <v>102211</v>
      </c>
      <c r="K28369" s="3" t="s">
        <v>17811</v>
      </c>
      <c r="L28369">
        <v>2</v>
      </c>
      <c r="M28369" s="3" t="s">
        <v>102212</v>
      </c>
      <c r="N28369">
        <v>1</v>
      </c>
      <c r="O28369">
        <v>2</v>
      </c>
      <c r="P28369" s="3" t="s">
        <v>3220</v>
      </c>
      <c r="Q28369" s="3" t="s">
        <v>15</v>
      </c>
      <c r="R28369" s="3" t="s">
        <v>102213</v>
      </c>
      <c r="S28369">
        <v>2</v>
      </c>
      <c r="T28369">
        <v>13</v>
      </c>
      <c r="U28369" s="3" t="s">
        <v>20</v>
      </c>
      <c r="V28369">
        <v>11</v>
      </c>
      <c r="W28369">
        <v>17220</v>
      </c>
      <c r="X28369">
        <v>0</v>
      </c>
    </row>
    <row r="28370" spans="1:24" x14ac:dyDescent="0.25">
      <c r="A28370">
        <v>29293</v>
      </c>
      <c r="B28370">
        <v>1</v>
      </c>
      <c r="C28370" s="1">
        <v>45166</v>
      </c>
      <c r="D28370" s="2">
        <v>0.58936342592592594</v>
      </c>
      <c r="E28370" s="3" t="s">
        <v>74833</v>
      </c>
      <c r="F28370" s="3" t="s">
        <v>74834</v>
      </c>
      <c r="G28370" s="3" t="s">
        <v>15</v>
      </c>
      <c r="H28370" s="3" t="s">
        <v>74836</v>
      </c>
      <c r="I28370" s="3" t="s">
        <v>88697</v>
      </c>
      <c r="J28370" s="3" t="s">
        <v>102214</v>
      </c>
      <c r="K28370" s="3" t="s">
        <v>21194</v>
      </c>
      <c r="L28370">
        <v>2</v>
      </c>
      <c r="M28370" s="3" t="s">
        <v>102215</v>
      </c>
      <c r="N28370">
        <v>1</v>
      </c>
      <c r="O28370">
        <v>2</v>
      </c>
      <c r="P28370" s="3" t="s">
        <v>91</v>
      </c>
      <c r="Q28370" s="3" t="s">
        <v>15</v>
      </c>
      <c r="R28370" s="3" t="s">
        <v>74840</v>
      </c>
      <c r="S28370">
        <v>3</v>
      </c>
      <c r="T28370">
        <v>13</v>
      </c>
      <c r="U28370" s="3" t="s">
        <v>975</v>
      </c>
      <c r="V28370">
        <v>11</v>
      </c>
      <c r="W28370">
        <v>1617</v>
      </c>
      <c r="X28370">
        <v>1</v>
      </c>
    </row>
    <row r="28371" spans="1:24" x14ac:dyDescent="0.25">
      <c r="A28371">
        <v>29294</v>
      </c>
      <c r="B28371">
        <v>1</v>
      </c>
      <c r="C28371" s="1">
        <v>45166</v>
      </c>
      <c r="D28371" s="2">
        <v>0.58918981481481481</v>
      </c>
      <c r="E28371" s="3" t="s">
        <v>757</v>
      </c>
      <c r="F28371" s="3" t="s">
        <v>76736</v>
      </c>
      <c r="G28371" s="3" t="s">
        <v>76737</v>
      </c>
      <c r="H28371" s="3" t="s">
        <v>76738</v>
      </c>
      <c r="I28371" s="3" t="s">
        <v>76739</v>
      </c>
      <c r="J28371" s="3" t="s">
        <v>102216</v>
      </c>
      <c r="K28371" s="3" t="s">
        <v>102217</v>
      </c>
      <c r="L28371">
        <v>3</v>
      </c>
      <c r="M28371" s="3" t="s">
        <v>102218</v>
      </c>
      <c r="N28371">
        <v>1</v>
      </c>
      <c r="O28371">
        <v>2</v>
      </c>
      <c r="P28371" s="3" t="s">
        <v>1980</v>
      </c>
      <c r="Q28371" s="3" t="s">
        <v>15</v>
      </c>
      <c r="R28371" s="3" t="s">
        <v>27413</v>
      </c>
      <c r="S28371">
        <v>3</v>
      </c>
      <c r="T28371">
        <v>13</v>
      </c>
      <c r="U28371" s="3" t="s">
        <v>14834</v>
      </c>
      <c r="V28371">
        <v>11</v>
      </c>
      <c r="W28371">
        <v>1617</v>
      </c>
      <c r="X28371">
        <v>1</v>
      </c>
    </row>
    <row r="28372" spans="1:24" x14ac:dyDescent="0.25">
      <c r="A28372">
        <v>29295</v>
      </c>
      <c r="B28372">
        <v>1</v>
      </c>
      <c r="C28372" s="1">
        <v>45166</v>
      </c>
      <c r="D28372" s="2">
        <v>0.63068287037037041</v>
      </c>
      <c r="E28372" s="3" t="s">
        <v>1462</v>
      </c>
      <c r="F28372" s="3" t="s">
        <v>92832</v>
      </c>
      <c r="G28372" s="3" t="s">
        <v>15</v>
      </c>
      <c r="H28372" s="3" t="s">
        <v>15</v>
      </c>
      <c r="I28372" s="3" t="s">
        <v>88402</v>
      </c>
      <c r="J28372" s="3" t="s">
        <v>102219</v>
      </c>
      <c r="K28372" s="3" t="s">
        <v>905</v>
      </c>
      <c r="L28372">
        <v>3</v>
      </c>
      <c r="M28372" s="3" t="s">
        <v>102220</v>
      </c>
      <c r="N28372">
        <v>1</v>
      </c>
      <c r="O28372">
        <v>2</v>
      </c>
      <c r="P28372" s="3" t="s">
        <v>91</v>
      </c>
      <c r="Q28372" s="3" t="s">
        <v>15</v>
      </c>
      <c r="R28372" s="3" t="s">
        <v>92835</v>
      </c>
      <c r="S28372">
        <v>1</v>
      </c>
      <c r="T28372">
        <v>13</v>
      </c>
      <c r="U28372" s="3" t="s">
        <v>20</v>
      </c>
      <c r="V28372">
        <v>11</v>
      </c>
      <c r="W28372">
        <v>17220</v>
      </c>
      <c r="X28372">
        <v>0</v>
      </c>
    </row>
    <row r="28373" spans="1:24" x14ac:dyDescent="0.25">
      <c r="A28373">
        <v>29296</v>
      </c>
      <c r="B28373">
        <v>1</v>
      </c>
      <c r="C28373" s="1">
        <v>45166</v>
      </c>
      <c r="D28373" s="2">
        <v>0.63082175925925921</v>
      </c>
      <c r="E28373" s="3" t="s">
        <v>1462</v>
      </c>
      <c r="F28373" s="3" t="s">
        <v>92832</v>
      </c>
      <c r="G28373" s="3" t="s">
        <v>15</v>
      </c>
      <c r="H28373" s="3" t="s">
        <v>15</v>
      </c>
      <c r="I28373" s="3" t="s">
        <v>88402</v>
      </c>
      <c r="J28373" s="3" t="s">
        <v>102221</v>
      </c>
      <c r="K28373" s="3" t="s">
        <v>2925</v>
      </c>
      <c r="L28373">
        <v>3</v>
      </c>
      <c r="M28373" s="3" t="s">
        <v>102222</v>
      </c>
      <c r="N28373">
        <v>1</v>
      </c>
      <c r="O28373">
        <v>2</v>
      </c>
      <c r="P28373" s="3" t="s">
        <v>91</v>
      </c>
      <c r="Q28373" s="3" t="s">
        <v>15</v>
      </c>
      <c r="R28373" s="3" t="s">
        <v>92835</v>
      </c>
      <c r="S28373">
        <v>1</v>
      </c>
      <c r="T28373">
        <v>13</v>
      </c>
      <c r="U28373" s="3" t="s">
        <v>20</v>
      </c>
      <c r="V28373">
        <v>11</v>
      </c>
      <c r="W28373">
        <v>17220</v>
      </c>
      <c r="X28373">
        <v>0</v>
      </c>
    </row>
    <row r="28374" spans="1:24" x14ac:dyDescent="0.25">
      <c r="A28374">
        <v>29297</v>
      </c>
      <c r="B28374">
        <v>1</v>
      </c>
      <c r="C28374" s="1">
        <v>45166</v>
      </c>
      <c r="D28374" s="2">
        <v>0.63109953703703703</v>
      </c>
      <c r="E28374" s="3" t="s">
        <v>1462</v>
      </c>
      <c r="F28374" s="3" t="s">
        <v>92832</v>
      </c>
      <c r="G28374" s="3" t="s">
        <v>15</v>
      </c>
      <c r="H28374" s="3" t="s">
        <v>15</v>
      </c>
      <c r="I28374" s="3" t="s">
        <v>88402</v>
      </c>
      <c r="J28374" s="3" t="s">
        <v>102223</v>
      </c>
      <c r="K28374" s="3" t="s">
        <v>905</v>
      </c>
      <c r="L28374">
        <v>3</v>
      </c>
      <c r="M28374" s="3" t="s">
        <v>102224</v>
      </c>
      <c r="N28374">
        <v>1</v>
      </c>
      <c r="O28374">
        <v>2</v>
      </c>
      <c r="P28374" s="3" t="s">
        <v>91</v>
      </c>
      <c r="Q28374" s="3" t="s">
        <v>15</v>
      </c>
      <c r="R28374" s="3" t="s">
        <v>92835</v>
      </c>
      <c r="S28374">
        <v>1</v>
      </c>
      <c r="T28374">
        <v>13</v>
      </c>
      <c r="U28374" s="3" t="s">
        <v>20</v>
      </c>
      <c r="V28374">
        <v>11</v>
      </c>
      <c r="W28374">
        <v>17220</v>
      </c>
      <c r="X28374">
        <v>0</v>
      </c>
    </row>
    <row r="28375" spans="1:24" x14ac:dyDescent="0.25">
      <c r="A28375">
        <v>29298</v>
      </c>
      <c r="B28375">
        <v>1</v>
      </c>
      <c r="C28375" s="1">
        <v>45166</v>
      </c>
      <c r="D28375" s="2">
        <v>0.63118055555555552</v>
      </c>
      <c r="E28375" s="3" t="s">
        <v>1462</v>
      </c>
      <c r="F28375" s="3" t="s">
        <v>92832</v>
      </c>
      <c r="G28375" s="3" t="s">
        <v>15</v>
      </c>
      <c r="H28375" s="3" t="s">
        <v>15</v>
      </c>
      <c r="I28375" s="3" t="s">
        <v>88402</v>
      </c>
      <c r="J28375" s="3" t="s">
        <v>102225</v>
      </c>
      <c r="K28375" s="3" t="s">
        <v>7167</v>
      </c>
      <c r="L28375">
        <v>3</v>
      </c>
      <c r="M28375" s="3" t="s">
        <v>102226</v>
      </c>
      <c r="N28375">
        <v>1</v>
      </c>
      <c r="O28375">
        <v>2</v>
      </c>
      <c r="P28375" s="3" t="s">
        <v>91</v>
      </c>
      <c r="Q28375" s="3" t="s">
        <v>15</v>
      </c>
      <c r="R28375" s="3" t="s">
        <v>92835</v>
      </c>
      <c r="S28375">
        <v>1</v>
      </c>
      <c r="T28375">
        <v>13</v>
      </c>
      <c r="U28375" s="3" t="s">
        <v>20</v>
      </c>
      <c r="V28375">
        <v>11</v>
      </c>
      <c r="W28375">
        <v>17220</v>
      </c>
      <c r="X28375">
        <v>0</v>
      </c>
    </row>
    <row r="28376" spans="1:24" x14ac:dyDescent="0.25">
      <c r="A28376">
        <v>29299</v>
      </c>
      <c r="B28376">
        <v>1</v>
      </c>
      <c r="C28376" s="1">
        <v>45166</v>
      </c>
      <c r="D28376" s="2">
        <v>0.63072916666666667</v>
      </c>
      <c r="E28376" s="3" t="s">
        <v>1462</v>
      </c>
      <c r="F28376" s="3" t="s">
        <v>92832</v>
      </c>
      <c r="G28376" s="3" t="s">
        <v>15</v>
      </c>
      <c r="H28376" s="3" t="s">
        <v>15</v>
      </c>
      <c r="I28376" s="3" t="s">
        <v>88402</v>
      </c>
      <c r="J28376" s="3" t="s">
        <v>102227</v>
      </c>
      <c r="K28376" s="3" t="s">
        <v>17435</v>
      </c>
      <c r="L28376">
        <v>3</v>
      </c>
      <c r="M28376" s="3" t="s">
        <v>102228</v>
      </c>
      <c r="N28376">
        <v>1</v>
      </c>
      <c r="O28376">
        <v>2</v>
      </c>
      <c r="P28376" s="3" t="s">
        <v>91</v>
      </c>
      <c r="Q28376" s="3" t="s">
        <v>15</v>
      </c>
      <c r="R28376" s="3" t="s">
        <v>92835</v>
      </c>
      <c r="S28376">
        <v>1</v>
      </c>
      <c r="T28376">
        <v>13</v>
      </c>
      <c r="U28376" s="3" t="s">
        <v>20</v>
      </c>
      <c r="V28376">
        <v>11</v>
      </c>
      <c r="W28376">
        <v>17220</v>
      </c>
      <c r="X28376">
        <v>0</v>
      </c>
    </row>
    <row r="28377" spans="1:24" x14ac:dyDescent="0.25">
      <c r="A28377">
        <v>29300</v>
      </c>
      <c r="B28377">
        <v>1</v>
      </c>
      <c r="C28377" s="1">
        <v>45166</v>
      </c>
      <c r="D28377" s="2">
        <v>0.63062499999999999</v>
      </c>
      <c r="E28377" s="3" t="s">
        <v>1462</v>
      </c>
      <c r="F28377" s="3" t="s">
        <v>92832</v>
      </c>
      <c r="G28377" s="3" t="s">
        <v>15</v>
      </c>
      <c r="H28377" s="3" t="s">
        <v>15</v>
      </c>
      <c r="I28377" s="3" t="s">
        <v>88402</v>
      </c>
      <c r="J28377" s="3" t="s">
        <v>102229</v>
      </c>
      <c r="K28377" s="3" t="s">
        <v>2925</v>
      </c>
      <c r="L28377">
        <v>3</v>
      </c>
      <c r="M28377" s="3" t="s">
        <v>102230</v>
      </c>
      <c r="N28377">
        <v>1</v>
      </c>
      <c r="O28377">
        <v>2</v>
      </c>
      <c r="P28377" s="3" t="s">
        <v>91</v>
      </c>
      <c r="Q28377" s="3" t="s">
        <v>15</v>
      </c>
      <c r="R28377" s="3" t="s">
        <v>92835</v>
      </c>
      <c r="S28377">
        <v>1</v>
      </c>
      <c r="T28377">
        <v>13</v>
      </c>
      <c r="U28377" s="3" t="s">
        <v>20</v>
      </c>
      <c r="V28377">
        <v>11</v>
      </c>
      <c r="W28377">
        <v>17220</v>
      </c>
      <c r="X28377">
        <v>0</v>
      </c>
    </row>
    <row r="28378" spans="1:24" x14ac:dyDescent="0.25">
      <c r="A28378">
        <v>29301</v>
      </c>
      <c r="B28378">
        <v>1</v>
      </c>
      <c r="C28378" s="1">
        <v>45166</v>
      </c>
      <c r="D28378" s="2">
        <v>0.65377314814814813</v>
      </c>
      <c r="E28378" s="3" t="s">
        <v>323</v>
      </c>
      <c r="F28378" s="3" t="s">
        <v>60468</v>
      </c>
      <c r="G28378" s="3" t="s">
        <v>102231</v>
      </c>
      <c r="H28378" s="3" t="s">
        <v>60470</v>
      </c>
      <c r="I28378" s="3" t="s">
        <v>102232</v>
      </c>
      <c r="J28378" s="3" t="s">
        <v>15</v>
      </c>
      <c r="K28378" s="3" t="s">
        <v>826</v>
      </c>
      <c r="L28378">
        <v>2</v>
      </c>
      <c r="M28378" s="3" t="s">
        <v>102233</v>
      </c>
      <c r="N28378">
        <v>1</v>
      </c>
      <c r="O28378">
        <v>2</v>
      </c>
      <c r="P28378" s="3" t="s">
        <v>91</v>
      </c>
      <c r="Q28378" s="3" t="s">
        <v>32</v>
      </c>
      <c r="R28378" s="3" t="s">
        <v>60473</v>
      </c>
      <c r="S28378">
        <v>3</v>
      </c>
      <c r="T28378">
        <v>3</v>
      </c>
      <c r="U28378" s="3" t="s">
        <v>20</v>
      </c>
      <c r="V28378">
        <v>11</v>
      </c>
      <c r="W28378">
        <v>17220</v>
      </c>
      <c r="X28378">
        <v>0</v>
      </c>
    </row>
    <row r="28379" spans="1:24" x14ac:dyDescent="0.25">
      <c r="A28379">
        <v>29302</v>
      </c>
      <c r="B28379">
        <v>1</v>
      </c>
      <c r="C28379" s="1">
        <v>45166</v>
      </c>
      <c r="D28379" s="2">
        <v>0.63072916666666667</v>
      </c>
      <c r="E28379" s="3" t="s">
        <v>102234</v>
      </c>
      <c r="F28379" s="3" t="s">
        <v>102235</v>
      </c>
      <c r="G28379" s="3" t="s">
        <v>102236</v>
      </c>
      <c r="H28379" s="3" t="s">
        <v>102237</v>
      </c>
      <c r="I28379" s="3" t="s">
        <v>102238</v>
      </c>
      <c r="J28379" s="3" t="s">
        <v>15</v>
      </c>
      <c r="K28379" s="3" t="s">
        <v>5633</v>
      </c>
      <c r="L28379">
        <v>2</v>
      </c>
      <c r="M28379" s="3" t="s">
        <v>102239</v>
      </c>
      <c r="N28379">
        <v>1</v>
      </c>
      <c r="O28379">
        <v>2</v>
      </c>
      <c r="P28379" s="3" t="s">
        <v>52</v>
      </c>
      <c r="Q28379" s="3" t="s">
        <v>15</v>
      </c>
      <c r="R28379" s="3" t="s">
        <v>102240</v>
      </c>
      <c r="S28379">
        <v>3</v>
      </c>
      <c r="T28379">
        <v>3</v>
      </c>
      <c r="U28379" s="3" t="s">
        <v>20</v>
      </c>
      <c r="V28379">
        <v>11</v>
      </c>
      <c r="W28379">
        <v>22211</v>
      </c>
      <c r="X28379">
        <v>0</v>
      </c>
    </row>
    <row r="28380" spans="1:24" x14ac:dyDescent="0.25">
      <c r="A28380">
        <v>29303</v>
      </c>
      <c r="B28380">
        <v>1</v>
      </c>
      <c r="C28380" s="1">
        <v>45166</v>
      </c>
      <c r="D28380" s="2">
        <v>0.63063657407407403</v>
      </c>
      <c r="E28380" s="3" t="s">
        <v>2160</v>
      </c>
      <c r="F28380" s="3" t="s">
        <v>99514</v>
      </c>
      <c r="G28380" s="3" t="s">
        <v>69355</v>
      </c>
      <c r="H28380" s="3" t="s">
        <v>69356</v>
      </c>
      <c r="I28380" s="3" t="s">
        <v>69357</v>
      </c>
      <c r="J28380" s="3" t="s">
        <v>82688</v>
      </c>
      <c r="K28380" s="3" t="s">
        <v>15303</v>
      </c>
      <c r="L28380">
        <v>3</v>
      </c>
      <c r="M28380" s="3" t="s">
        <v>102241</v>
      </c>
      <c r="N28380">
        <v>1</v>
      </c>
      <c r="O28380">
        <v>2</v>
      </c>
      <c r="P28380" s="3" t="s">
        <v>4090</v>
      </c>
      <c r="Q28380" s="3" t="s">
        <v>15</v>
      </c>
      <c r="R28380" s="3" t="s">
        <v>9008</v>
      </c>
      <c r="S28380">
        <v>3</v>
      </c>
      <c r="T28380">
        <v>3</v>
      </c>
      <c r="U28380" s="3" t="s">
        <v>271</v>
      </c>
      <c r="V28380">
        <v>11</v>
      </c>
      <c r="W28380">
        <v>1617</v>
      </c>
      <c r="X28380">
        <v>1</v>
      </c>
    </row>
    <row r="28381" spans="1:24" x14ac:dyDescent="0.25">
      <c r="A28381">
        <v>29304</v>
      </c>
      <c r="B28381">
        <v>1</v>
      </c>
      <c r="C28381" s="1">
        <v>45166</v>
      </c>
      <c r="D28381" s="2">
        <v>0.67260416666666667</v>
      </c>
      <c r="E28381" s="3" t="s">
        <v>6463</v>
      </c>
      <c r="F28381" s="3" t="s">
        <v>102242</v>
      </c>
      <c r="G28381" s="3" t="s">
        <v>102243</v>
      </c>
      <c r="H28381" s="3" t="s">
        <v>102244</v>
      </c>
      <c r="I28381" s="3" t="s">
        <v>102245</v>
      </c>
      <c r="J28381" s="3" t="s">
        <v>15</v>
      </c>
      <c r="K28381" s="3" t="s">
        <v>16</v>
      </c>
      <c r="L28381">
        <v>2</v>
      </c>
      <c r="M28381" s="3" t="s">
        <v>102246</v>
      </c>
      <c r="N28381">
        <v>1</v>
      </c>
      <c r="O28381">
        <v>2</v>
      </c>
      <c r="P28381" s="3" t="s">
        <v>52</v>
      </c>
      <c r="Q28381" s="3" t="s">
        <v>15</v>
      </c>
      <c r="R28381" s="3" t="s">
        <v>102247</v>
      </c>
      <c r="S28381">
        <v>3</v>
      </c>
      <c r="T28381">
        <v>3</v>
      </c>
      <c r="U28381" s="3" t="s">
        <v>20</v>
      </c>
      <c r="V28381">
        <v>6</v>
      </c>
      <c r="W28381">
        <v>22211</v>
      </c>
      <c r="X28381">
        <v>0</v>
      </c>
    </row>
    <row r="28382" spans="1:24" x14ac:dyDescent="0.25">
      <c r="A28382">
        <v>29305</v>
      </c>
      <c r="B28382">
        <v>1</v>
      </c>
      <c r="C28382" s="1">
        <v>45166</v>
      </c>
      <c r="D28382" s="2">
        <v>0.6726388888888889</v>
      </c>
      <c r="E28382" s="3" t="s">
        <v>642</v>
      </c>
      <c r="F28382" s="3" t="s">
        <v>102248</v>
      </c>
      <c r="G28382" s="3" t="s">
        <v>102249</v>
      </c>
      <c r="H28382" s="3" t="s">
        <v>102250</v>
      </c>
      <c r="I28382" s="3" t="s">
        <v>102251</v>
      </c>
      <c r="J28382" s="3" t="s">
        <v>15</v>
      </c>
      <c r="K28382" s="3" t="s">
        <v>74594</v>
      </c>
      <c r="L28382">
        <v>2</v>
      </c>
      <c r="M28382" s="3" t="s">
        <v>102252</v>
      </c>
      <c r="N28382">
        <v>1</v>
      </c>
      <c r="O28382">
        <v>2</v>
      </c>
      <c r="P28382" s="3" t="s">
        <v>91</v>
      </c>
      <c r="Q28382" s="3" t="s">
        <v>15</v>
      </c>
      <c r="R28382" s="3" t="s">
        <v>102253</v>
      </c>
      <c r="S28382">
        <v>3</v>
      </c>
      <c r="T28382">
        <v>13</v>
      </c>
      <c r="U28382" s="3" t="s">
        <v>742</v>
      </c>
      <c r="V28382">
        <v>11</v>
      </c>
      <c r="W28382">
        <v>22211</v>
      </c>
      <c r="X28382">
        <v>1</v>
      </c>
    </row>
    <row r="28383" spans="1:24" x14ac:dyDescent="0.25">
      <c r="A28383">
        <v>29306</v>
      </c>
      <c r="B28383">
        <v>1</v>
      </c>
      <c r="C28383" s="1">
        <v>45166</v>
      </c>
      <c r="D28383" s="2">
        <v>0.67228009259259258</v>
      </c>
      <c r="E28383" s="3" t="s">
        <v>94557</v>
      </c>
      <c r="F28383" s="3" t="s">
        <v>67</v>
      </c>
      <c r="G28383" s="3" t="s">
        <v>94558</v>
      </c>
      <c r="H28383" s="3" t="s">
        <v>94559</v>
      </c>
      <c r="I28383" s="3" t="s">
        <v>94560</v>
      </c>
      <c r="J28383" s="3" t="s">
        <v>102254</v>
      </c>
      <c r="K28383" s="3" t="s">
        <v>11107</v>
      </c>
      <c r="L28383">
        <v>3</v>
      </c>
      <c r="M28383" s="3" t="s">
        <v>102255</v>
      </c>
      <c r="N28383">
        <v>1</v>
      </c>
      <c r="O28383">
        <v>2</v>
      </c>
      <c r="P28383" s="3" t="s">
        <v>7119</v>
      </c>
      <c r="Q28383" s="3" t="s">
        <v>15</v>
      </c>
      <c r="R28383" s="3" t="s">
        <v>24662</v>
      </c>
      <c r="S28383">
        <v>3</v>
      </c>
      <c r="T28383">
        <v>3</v>
      </c>
      <c r="U28383" s="3" t="s">
        <v>10477</v>
      </c>
      <c r="V28383">
        <v>11</v>
      </c>
      <c r="W28383">
        <v>17220</v>
      </c>
      <c r="X28383">
        <v>1</v>
      </c>
    </row>
    <row r="28384" spans="1:24" x14ac:dyDescent="0.25">
      <c r="A28384">
        <v>29307</v>
      </c>
      <c r="B28384">
        <v>1</v>
      </c>
      <c r="C28384" s="1">
        <v>45166</v>
      </c>
      <c r="D28384" s="2">
        <v>0.67281250000000004</v>
      </c>
      <c r="E28384" s="3" t="s">
        <v>45</v>
      </c>
      <c r="F28384" s="3" t="s">
        <v>90528</v>
      </c>
      <c r="G28384" s="3" t="s">
        <v>94588</v>
      </c>
      <c r="H28384" s="3" t="s">
        <v>94589</v>
      </c>
      <c r="I28384" s="3" t="s">
        <v>77062</v>
      </c>
      <c r="J28384" s="3" t="s">
        <v>15</v>
      </c>
      <c r="K28384" s="3" t="s">
        <v>9879</v>
      </c>
      <c r="L28384">
        <v>3</v>
      </c>
      <c r="M28384" s="3" t="s">
        <v>102256</v>
      </c>
      <c r="N28384">
        <v>1</v>
      </c>
      <c r="O28384">
        <v>2</v>
      </c>
      <c r="P28384" s="3" t="s">
        <v>3421</v>
      </c>
      <c r="Q28384" s="3" t="s">
        <v>15</v>
      </c>
      <c r="R28384" s="3" t="s">
        <v>77065</v>
      </c>
      <c r="S28384">
        <v>3</v>
      </c>
      <c r="T28384">
        <v>3</v>
      </c>
      <c r="U28384" s="3" t="s">
        <v>37214</v>
      </c>
      <c r="V28384">
        <v>11</v>
      </c>
      <c r="W28384">
        <v>17220</v>
      </c>
      <c r="X28384">
        <v>1</v>
      </c>
    </row>
    <row r="28385" spans="1:24" x14ac:dyDescent="0.25">
      <c r="A28385">
        <v>29308</v>
      </c>
      <c r="B28385">
        <v>1</v>
      </c>
      <c r="C28385" s="1">
        <v>45166</v>
      </c>
      <c r="D28385" s="2">
        <v>0.74136574074074069</v>
      </c>
      <c r="E28385" s="3" t="s">
        <v>130</v>
      </c>
      <c r="F28385" s="3" t="s">
        <v>102257</v>
      </c>
      <c r="G28385" s="3" t="s">
        <v>102258</v>
      </c>
      <c r="H28385" s="3" t="s">
        <v>102259</v>
      </c>
      <c r="I28385" s="3" t="s">
        <v>102260</v>
      </c>
      <c r="J28385" s="3" t="s">
        <v>15</v>
      </c>
      <c r="K28385" s="3" t="s">
        <v>2262</v>
      </c>
      <c r="L28385">
        <v>2</v>
      </c>
      <c r="M28385" s="3" t="s">
        <v>102261</v>
      </c>
      <c r="N28385">
        <v>1</v>
      </c>
      <c r="O28385">
        <v>2</v>
      </c>
      <c r="P28385" s="3" t="s">
        <v>102262</v>
      </c>
      <c r="Q28385" s="3" t="s">
        <v>32</v>
      </c>
      <c r="R28385" s="3" t="s">
        <v>102263</v>
      </c>
      <c r="S28385">
        <v>3</v>
      </c>
      <c r="T28385">
        <v>13</v>
      </c>
      <c r="U28385" s="3" t="s">
        <v>742</v>
      </c>
      <c r="V28385">
        <v>11</v>
      </c>
      <c r="W28385">
        <v>1617</v>
      </c>
      <c r="X28385">
        <v>1</v>
      </c>
    </row>
    <row r="28386" spans="1:24" x14ac:dyDescent="0.25">
      <c r="A28386">
        <v>29309</v>
      </c>
      <c r="B28386">
        <v>1</v>
      </c>
      <c r="C28386" s="1">
        <v>45166</v>
      </c>
      <c r="D28386" s="2">
        <v>0.74556712962962968</v>
      </c>
      <c r="E28386" s="3" t="s">
        <v>45</v>
      </c>
      <c r="F28386" s="3" t="s">
        <v>102264</v>
      </c>
      <c r="G28386" s="3" t="s">
        <v>102265</v>
      </c>
      <c r="H28386" s="3" t="s">
        <v>102266</v>
      </c>
      <c r="I28386" s="3" t="s">
        <v>102267</v>
      </c>
      <c r="J28386" s="3" t="s">
        <v>15</v>
      </c>
      <c r="K28386" s="3" t="s">
        <v>74594</v>
      </c>
      <c r="L28386">
        <v>2</v>
      </c>
      <c r="M28386" s="3" t="s">
        <v>102268</v>
      </c>
      <c r="N28386">
        <v>1</v>
      </c>
      <c r="O28386">
        <v>2</v>
      </c>
      <c r="P28386" s="3" t="s">
        <v>34070</v>
      </c>
      <c r="Q28386" s="3" t="s">
        <v>32</v>
      </c>
      <c r="R28386" s="3" t="s">
        <v>102269</v>
      </c>
      <c r="S28386">
        <v>3</v>
      </c>
      <c r="T28386">
        <v>3</v>
      </c>
      <c r="U28386" s="3" t="s">
        <v>20</v>
      </c>
      <c r="V28386">
        <v>11</v>
      </c>
      <c r="W28386">
        <v>1617</v>
      </c>
      <c r="X28386">
        <v>0</v>
      </c>
    </row>
    <row r="28387" spans="1:24" x14ac:dyDescent="0.25">
      <c r="A28387">
        <v>29310</v>
      </c>
      <c r="B28387">
        <v>1</v>
      </c>
      <c r="C28387" s="1">
        <v>45166</v>
      </c>
      <c r="D28387" s="2">
        <v>0.89215277777777779</v>
      </c>
      <c r="E28387" s="3" t="s">
        <v>1470</v>
      </c>
      <c r="F28387" s="3" t="s">
        <v>1180</v>
      </c>
      <c r="G28387" s="3" t="s">
        <v>102270</v>
      </c>
      <c r="H28387" s="3" t="s">
        <v>102271</v>
      </c>
      <c r="I28387" s="3" t="s">
        <v>102272</v>
      </c>
      <c r="J28387" s="3" t="s">
        <v>15</v>
      </c>
      <c r="K28387" s="3" t="s">
        <v>16</v>
      </c>
      <c r="L28387">
        <v>2</v>
      </c>
      <c r="M28387" s="3" t="s">
        <v>102273</v>
      </c>
      <c r="N28387">
        <v>1</v>
      </c>
      <c r="O28387">
        <v>2</v>
      </c>
      <c r="P28387" s="3" t="s">
        <v>91</v>
      </c>
      <c r="Q28387" s="3" t="s">
        <v>32</v>
      </c>
      <c r="R28387" s="3" t="s">
        <v>102274</v>
      </c>
      <c r="S28387">
        <v>3</v>
      </c>
      <c r="T28387">
        <v>3</v>
      </c>
      <c r="U28387" s="3" t="s">
        <v>20</v>
      </c>
      <c r="V28387">
        <v>11</v>
      </c>
      <c r="W28387">
        <v>1617</v>
      </c>
      <c r="X28387">
        <v>0</v>
      </c>
    </row>
    <row r="28388" spans="1:24" x14ac:dyDescent="0.25">
      <c r="A28388">
        <v>29311</v>
      </c>
      <c r="B28388">
        <v>1</v>
      </c>
      <c r="C28388" s="1">
        <v>45167</v>
      </c>
      <c r="D28388" s="2">
        <v>0.26254629629629628</v>
      </c>
      <c r="E28388" s="3" t="s">
        <v>323</v>
      </c>
      <c r="F28388" s="3" t="s">
        <v>3657</v>
      </c>
      <c r="G28388" s="3" t="s">
        <v>102275</v>
      </c>
      <c r="H28388" s="3" t="s">
        <v>2478</v>
      </c>
      <c r="I28388" s="3" t="s">
        <v>102276</v>
      </c>
      <c r="J28388" s="3" t="s">
        <v>102277</v>
      </c>
      <c r="K28388" s="3" t="s">
        <v>102278</v>
      </c>
      <c r="L28388">
        <v>2</v>
      </c>
      <c r="M28388" s="3" t="s">
        <v>102279</v>
      </c>
      <c r="N28388">
        <v>1</v>
      </c>
      <c r="O28388">
        <v>2</v>
      </c>
      <c r="P28388" s="3" t="s">
        <v>102280</v>
      </c>
      <c r="Q28388" s="3" t="s">
        <v>32</v>
      </c>
      <c r="R28388" s="3" t="s">
        <v>26261</v>
      </c>
      <c r="S28388">
        <v>3</v>
      </c>
      <c r="T28388">
        <v>3</v>
      </c>
      <c r="U28388" s="3" t="s">
        <v>20</v>
      </c>
      <c r="V28388">
        <v>11</v>
      </c>
      <c r="W28388">
        <v>17220</v>
      </c>
      <c r="X28388">
        <v>0</v>
      </c>
    </row>
    <row r="28389" spans="1:24" x14ac:dyDescent="0.25">
      <c r="A28389">
        <v>29312</v>
      </c>
      <c r="B28389">
        <v>1</v>
      </c>
      <c r="C28389" s="1">
        <v>45167</v>
      </c>
      <c r="D28389" s="2">
        <v>0.33957175925925925</v>
      </c>
      <c r="E28389" s="3" t="s">
        <v>75958</v>
      </c>
      <c r="F28389" s="3" t="s">
        <v>34602</v>
      </c>
      <c r="G28389" s="3" t="s">
        <v>75959</v>
      </c>
      <c r="H28389" s="3" t="s">
        <v>15</v>
      </c>
      <c r="I28389" s="3" t="s">
        <v>75960</v>
      </c>
      <c r="J28389" s="3" t="s">
        <v>15</v>
      </c>
      <c r="K28389" s="3" t="s">
        <v>11530</v>
      </c>
      <c r="L28389">
        <v>3</v>
      </c>
      <c r="M28389" s="3" t="s">
        <v>102281</v>
      </c>
      <c r="N28389">
        <v>1</v>
      </c>
      <c r="O28389">
        <v>2</v>
      </c>
      <c r="P28389" s="3" t="s">
        <v>91</v>
      </c>
      <c r="Q28389" s="3" t="s">
        <v>15</v>
      </c>
      <c r="R28389" s="3" t="s">
        <v>42234</v>
      </c>
      <c r="S28389">
        <v>1</v>
      </c>
      <c r="T28389">
        <v>13</v>
      </c>
      <c r="U28389" s="3" t="s">
        <v>742</v>
      </c>
      <c r="V28389">
        <v>11</v>
      </c>
      <c r="W28389">
        <v>1617</v>
      </c>
      <c r="X28389">
        <v>1</v>
      </c>
    </row>
    <row r="28390" spans="1:24" x14ac:dyDescent="0.25">
      <c r="A28390">
        <v>29313</v>
      </c>
      <c r="B28390">
        <v>1</v>
      </c>
      <c r="C28390" s="1">
        <v>45167</v>
      </c>
      <c r="D28390" s="2">
        <v>0.35678240740740741</v>
      </c>
      <c r="E28390" s="3" t="s">
        <v>1187</v>
      </c>
      <c r="F28390" s="3" t="s">
        <v>102282</v>
      </c>
      <c r="G28390" s="3" t="s">
        <v>102283</v>
      </c>
      <c r="H28390" s="3" t="s">
        <v>102284</v>
      </c>
      <c r="I28390" s="3" t="s">
        <v>102285</v>
      </c>
      <c r="J28390" s="3" t="s">
        <v>102286</v>
      </c>
      <c r="K28390" s="3" t="s">
        <v>74594</v>
      </c>
      <c r="L28390">
        <v>2</v>
      </c>
      <c r="M28390" s="3" t="s">
        <v>102287</v>
      </c>
      <c r="N28390">
        <v>1</v>
      </c>
      <c r="O28390">
        <v>2</v>
      </c>
      <c r="P28390" s="3" t="s">
        <v>91</v>
      </c>
      <c r="Q28390" s="3" t="s">
        <v>32</v>
      </c>
      <c r="R28390" s="3" t="s">
        <v>102288</v>
      </c>
      <c r="S28390">
        <v>3</v>
      </c>
      <c r="T28390">
        <v>13</v>
      </c>
      <c r="U28390" s="3" t="s">
        <v>20</v>
      </c>
      <c r="V28390">
        <v>11</v>
      </c>
      <c r="W28390">
        <v>6529</v>
      </c>
      <c r="X28390">
        <v>0</v>
      </c>
    </row>
    <row r="28391" spans="1:24" x14ac:dyDescent="0.25">
      <c r="A28391">
        <v>29314</v>
      </c>
      <c r="B28391">
        <v>1</v>
      </c>
      <c r="C28391" s="1">
        <v>45167</v>
      </c>
      <c r="D28391" s="2">
        <v>0.38057870370370372</v>
      </c>
      <c r="E28391" s="3" t="s">
        <v>6878</v>
      </c>
      <c r="F28391" s="3" t="s">
        <v>102289</v>
      </c>
      <c r="G28391" s="3" t="s">
        <v>102290</v>
      </c>
      <c r="H28391" s="3" t="s">
        <v>15</v>
      </c>
      <c r="I28391" s="3" t="s">
        <v>102291</v>
      </c>
      <c r="J28391" s="3" t="s">
        <v>102292</v>
      </c>
      <c r="K28391" s="3" t="s">
        <v>20</v>
      </c>
      <c r="L28391">
        <v>1</v>
      </c>
      <c r="M28391" s="3" t="s">
        <v>102293</v>
      </c>
      <c r="N28391">
        <v>1</v>
      </c>
      <c r="O28391">
        <v>2</v>
      </c>
      <c r="P28391" s="3" t="s">
        <v>91</v>
      </c>
      <c r="Q28391" s="3" t="s">
        <v>15</v>
      </c>
      <c r="R28391" s="3" t="s">
        <v>102294</v>
      </c>
      <c r="S28391">
        <v>2</v>
      </c>
      <c r="T28391">
        <v>13</v>
      </c>
      <c r="U28391" s="3" t="s">
        <v>20</v>
      </c>
      <c r="V28391">
        <v>11</v>
      </c>
      <c r="W28391">
        <v>17220</v>
      </c>
      <c r="X28391">
        <v>0</v>
      </c>
    </row>
    <row r="28392" spans="1:24" x14ac:dyDescent="0.25">
      <c r="A28392">
        <v>29315</v>
      </c>
      <c r="B28392">
        <v>1</v>
      </c>
      <c r="C28392" s="1">
        <v>45167</v>
      </c>
      <c r="D28392" s="2">
        <v>0.38057870370370372</v>
      </c>
      <c r="E28392" s="3" t="s">
        <v>97514</v>
      </c>
      <c r="F28392" s="3" t="s">
        <v>67</v>
      </c>
      <c r="G28392" s="3" t="s">
        <v>97515</v>
      </c>
      <c r="H28392" s="3" t="s">
        <v>95364</v>
      </c>
      <c r="I28392" s="3" t="s">
        <v>82908</v>
      </c>
      <c r="J28392" s="3" t="s">
        <v>102295</v>
      </c>
      <c r="K28392" s="3" t="s">
        <v>102296</v>
      </c>
      <c r="L28392">
        <v>2</v>
      </c>
      <c r="M28392" s="3" t="s">
        <v>102297</v>
      </c>
      <c r="N28392">
        <v>1</v>
      </c>
      <c r="O28392">
        <v>2</v>
      </c>
      <c r="P28392" s="3" t="s">
        <v>91</v>
      </c>
      <c r="Q28392" s="3" t="s">
        <v>15</v>
      </c>
      <c r="R28392" s="3" t="s">
        <v>82911</v>
      </c>
      <c r="S28392">
        <v>1</v>
      </c>
      <c r="T28392">
        <v>13</v>
      </c>
      <c r="U28392" s="3" t="s">
        <v>20</v>
      </c>
      <c r="V28392">
        <v>11</v>
      </c>
      <c r="W28392">
        <v>1617</v>
      </c>
      <c r="X28392">
        <v>0</v>
      </c>
    </row>
    <row r="28393" spans="1:24" x14ac:dyDescent="0.25">
      <c r="A28393">
        <v>29316</v>
      </c>
      <c r="B28393">
        <v>1</v>
      </c>
      <c r="C28393" s="1">
        <v>45167</v>
      </c>
      <c r="D28393" s="2">
        <v>0.42283564814814817</v>
      </c>
      <c r="E28393" s="3" t="s">
        <v>1462</v>
      </c>
      <c r="F28393" s="3" t="s">
        <v>92832</v>
      </c>
      <c r="G28393" s="3" t="s">
        <v>15</v>
      </c>
      <c r="H28393" s="3" t="s">
        <v>15</v>
      </c>
      <c r="I28393" s="3" t="s">
        <v>88402</v>
      </c>
      <c r="J28393" s="3" t="s">
        <v>102298</v>
      </c>
      <c r="K28393" s="3" t="s">
        <v>2925</v>
      </c>
      <c r="L28393">
        <v>3</v>
      </c>
      <c r="M28393" s="3" t="s">
        <v>102299</v>
      </c>
      <c r="N28393">
        <v>1</v>
      </c>
      <c r="O28393">
        <v>2</v>
      </c>
      <c r="P28393" s="3" t="s">
        <v>91</v>
      </c>
      <c r="Q28393" s="3" t="s">
        <v>15</v>
      </c>
      <c r="R28393" s="3" t="s">
        <v>92835</v>
      </c>
      <c r="S28393">
        <v>1</v>
      </c>
      <c r="T28393">
        <v>13</v>
      </c>
      <c r="U28393" s="3" t="s">
        <v>20</v>
      </c>
      <c r="V28393">
        <v>11</v>
      </c>
      <c r="W28393">
        <v>17220</v>
      </c>
      <c r="X28393">
        <v>0</v>
      </c>
    </row>
    <row r="28394" spans="1:24" x14ac:dyDescent="0.25">
      <c r="A28394">
        <v>29317</v>
      </c>
      <c r="B28394">
        <v>1</v>
      </c>
      <c r="C28394" s="1">
        <v>45167</v>
      </c>
      <c r="D28394" s="2">
        <v>0.42267361111111112</v>
      </c>
      <c r="E28394" s="3" t="s">
        <v>1462</v>
      </c>
      <c r="F28394" s="3" t="s">
        <v>92832</v>
      </c>
      <c r="G28394" s="3" t="s">
        <v>15</v>
      </c>
      <c r="H28394" s="3" t="s">
        <v>15</v>
      </c>
      <c r="I28394" s="3" t="s">
        <v>88402</v>
      </c>
      <c r="J28394" s="3" t="s">
        <v>102300</v>
      </c>
      <c r="K28394" s="3" t="s">
        <v>51246</v>
      </c>
      <c r="L28394">
        <v>3</v>
      </c>
      <c r="M28394" s="3" t="s">
        <v>102301</v>
      </c>
      <c r="N28394">
        <v>1</v>
      </c>
      <c r="O28394">
        <v>2</v>
      </c>
      <c r="P28394" s="3" t="s">
        <v>91</v>
      </c>
      <c r="Q28394" s="3" t="s">
        <v>15</v>
      </c>
      <c r="R28394" s="3" t="s">
        <v>92835</v>
      </c>
      <c r="S28394">
        <v>1</v>
      </c>
      <c r="T28394">
        <v>13</v>
      </c>
      <c r="U28394" s="3" t="s">
        <v>20</v>
      </c>
      <c r="V28394">
        <v>11</v>
      </c>
      <c r="W28394">
        <v>17220</v>
      </c>
      <c r="X28394">
        <v>0</v>
      </c>
    </row>
    <row r="28395" spans="1:24" x14ac:dyDescent="0.25">
      <c r="A28395">
        <v>29318</v>
      </c>
      <c r="B28395">
        <v>1</v>
      </c>
      <c r="C28395" s="1">
        <v>45167</v>
      </c>
      <c r="D28395" s="2">
        <v>0.4226273148148148</v>
      </c>
      <c r="E28395" s="3" t="s">
        <v>1462</v>
      </c>
      <c r="F28395" s="3" t="s">
        <v>92832</v>
      </c>
      <c r="G28395" s="3" t="s">
        <v>15</v>
      </c>
      <c r="H28395" s="3" t="s">
        <v>15</v>
      </c>
      <c r="I28395" s="3" t="s">
        <v>88402</v>
      </c>
      <c r="J28395" s="3" t="s">
        <v>102302</v>
      </c>
      <c r="K28395" s="3" t="s">
        <v>3537</v>
      </c>
      <c r="L28395">
        <v>3</v>
      </c>
      <c r="M28395" s="3" t="s">
        <v>102303</v>
      </c>
      <c r="N28395">
        <v>1</v>
      </c>
      <c r="O28395">
        <v>2</v>
      </c>
      <c r="P28395" s="3" t="s">
        <v>91</v>
      </c>
      <c r="Q28395" s="3" t="s">
        <v>15</v>
      </c>
      <c r="R28395" s="3" t="s">
        <v>92835</v>
      </c>
      <c r="S28395">
        <v>1</v>
      </c>
      <c r="T28395">
        <v>13</v>
      </c>
      <c r="U28395" s="3" t="s">
        <v>20</v>
      </c>
      <c r="V28395">
        <v>11</v>
      </c>
      <c r="W28395">
        <v>17220</v>
      </c>
      <c r="X28395">
        <v>0</v>
      </c>
    </row>
    <row r="28396" spans="1:24" x14ac:dyDescent="0.25">
      <c r="A28396">
        <v>29319</v>
      </c>
      <c r="B28396">
        <v>1</v>
      </c>
      <c r="C28396" s="1">
        <v>45167</v>
      </c>
      <c r="D28396" s="2">
        <v>0.46393518518518517</v>
      </c>
      <c r="E28396" s="3" t="s">
        <v>581</v>
      </c>
      <c r="F28396" s="3" t="s">
        <v>101687</v>
      </c>
      <c r="G28396" s="3" t="s">
        <v>102304</v>
      </c>
      <c r="H28396" s="3" t="s">
        <v>101689</v>
      </c>
      <c r="I28396" s="3" t="s">
        <v>102305</v>
      </c>
      <c r="J28396" s="3" t="s">
        <v>15</v>
      </c>
      <c r="K28396" s="3" t="s">
        <v>975</v>
      </c>
      <c r="L28396">
        <v>2</v>
      </c>
      <c r="M28396" s="3" t="s">
        <v>102306</v>
      </c>
      <c r="N28396">
        <v>1</v>
      </c>
      <c r="O28396">
        <v>2</v>
      </c>
      <c r="P28396" s="3" t="s">
        <v>43684</v>
      </c>
      <c r="Q28396" s="3" t="s">
        <v>15</v>
      </c>
      <c r="R28396" s="3" t="s">
        <v>101692</v>
      </c>
      <c r="S28396">
        <v>3</v>
      </c>
      <c r="T28396">
        <v>3</v>
      </c>
      <c r="U28396" s="3" t="s">
        <v>20</v>
      </c>
      <c r="V28396">
        <v>11</v>
      </c>
      <c r="W28396">
        <v>17220</v>
      </c>
      <c r="X28396">
        <v>0</v>
      </c>
    </row>
    <row r="28397" spans="1:24" x14ac:dyDescent="0.25">
      <c r="A28397">
        <v>29320</v>
      </c>
      <c r="B28397">
        <v>1</v>
      </c>
      <c r="C28397" s="1">
        <v>45167</v>
      </c>
      <c r="D28397" s="2">
        <v>0.46405092592592595</v>
      </c>
      <c r="E28397" s="3" t="s">
        <v>1462</v>
      </c>
      <c r="F28397" s="3" t="s">
        <v>92832</v>
      </c>
      <c r="G28397" s="3" t="s">
        <v>15</v>
      </c>
      <c r="H28397" s="3" t="s">
        <v>15</v>
      </c>
      <c r="I28397" s="3" t="s">
        <v>88402</v>
      </c>
      <c r="J28397" s="3" t="s">
        <v>102307</v>
      </c>
      <c r="K28397" s="3" t="s">
        <v>73</v>
      </c>
      <c r="L28397">
        <v>3</v>
      </c>
      <c r="M28397" s="3" t="s">
        <v>102308</v>
      </c>
      <c r="N28397">
        <v>1</v>
      </c>
      <c r="O28397">
        <v>2</v>
      </c>
      <c r="P28397" s="3" t="s">
        <v>91</v>
      </c>
      <c r="Q28397" s="3" t="s">
        <v>15</v>
      </c>
      <c r="R28397" s="3" t="s">
        <v>92835</v>
      </c>
      <c r="S28397">
        <v>1</v>
      </c>
      <c r="T28397">
        <v>13</v>
      </c>
      <c r="U28397" s="3" t="s">
        <v>20</v>
      </c>
      <c r="V28397">
        <v>11</v>
      </c>
      <c r="W28397">
        <v>17220</v>
      </c>
      <c r="X28397">
        <v>0</v>
      </c>
    </row>
    <row r="28398" spans="1:24" x14ac:dyDescent="0.25">
      <c r="A28398">
        <v>29321</v>
      </c>
      <c r="B28398">
        <v>1</v>
      </c>
      <c r="C28398" s="1">
        <v>45167</v>
      </c>
      <c r="D28398" s="2">
        <v>0.46421296296296294</v>
      </c>
      <c r="E28398" s="3" t="s">
        <v>1462</v>
      </c>
      <c r="F28398" s="3" t="s">
        <v>92832</v>
      </c>
      <c r="G28398" s="3" t="s">
        <v>15</v>
      </c>
      <c r="H28398" s="3" t="s">
        <v>15</v>
      </c>
      <c r="I28398" s="3" t="s">
        <v>88402</v>
      </c>
      <c r="J28398" s="3" t="s">
        <v>102309</v>
      </c>
      <c r="K28398" s="3" t="s">
        <v>127</v>
      </c>
      <c r="L28398">
        <v>3</v>
      </c>
      <c r="M28398" s="3" t="s">
        <v>102310</v>
      </c>
      <c r="N28398">
        <v>1</v>
      </c>
      <c r="O28398">
        <v>2</v>
      </c>
      <c r="P28398" s="3" t="s">
        <v>91</v>
      </c>
      <c r="Q28398" s="3" t="s">
        <v>15</v>
      </c>
      <c r="R28398" s="3" t="s">
        <v>92835</v>
      </c>
      <c r="S28398">
        <v>1</v>
      </c>
      <c r="T28398">
        <v>13</v>
      </c>
      <c r="U28398" s="3" t="s">
        <v>20</v>
      </c>
      <c r="V28398">
        <v>11</v>
      </c>
      <c r="W28398">
        <v>17220</v>
      </c>
      <c r="X28398">
        <v>0</v>
      </c>
    </row>
    <row r="28399" spans="1:24" x14ac:dyDescent="0.25">
      <c r="A28399">
        <v>29322</v>
      </c>
      <c r="B28399">
        <v>1</v>
      </c>
      <c r="C28399" s="1">
        <v>45167</v>
      </c>
      <c r="D28399" s="2">
        <v>0.46391203703703704</v>
      </c>
      <c r="E28399" s="3" t="s">
        <v>1470</v>
      </c>
      <c r="F28399" s="3" t="s">
        <v>102311</v>
      </c>
      <c r="G28399" s="3" t="s">
        <v>102312</v>
      </c>
      <c r="H28399" s="3" t="s">
        <v>15</v>
      </c>
      <c r="I28399" s="3" t="s">
        <v>89076</v>
      </c>
      <c r="J28399" s="3" t="s">
        <v>15</v>
      </c>
      <c r="K28399" s="3" t="s">
        <v>20</v>
      </c>
      <c r="L28399">
        <v>1</v>
      </c>
      <c r="M28399" s="3" t="s">
        <v>102313</v>
      </c>
      <c r="N28399">
        <v>1</v>
      </c>
      <c r="O28399">
        <v>0</v>
      </c>
      <c r="P28399" s="3" t="s">
        <v>8027</v>
      </c>
      <c r="Q28399" s="3" t="s">
        <v>15</v>
      </c>
      <c r="R28399" s="3" t="s">
        <v>102314</v>
      </c>
      <c r="S28399">
        <v>3</v>
      </c>
      <c r="T28399">
        <v>11</v>
      </c>
      <c r="U28399" s="3" t="s">
        <v>20</v>
      </c>
      <c r="V28399">
        <v>6</v>
      </c>
      <c r="W28399">
        <v>22211</v>
      </c>
      <c r="X28399">
        <v>0</v>
      </c>
    </row>
    <row r="28400" spans="1:24" x14ac:dyDescent="0.25">
      <c r="A28400">
        <v>29323</v>
      </c>
      <c r="B28400">
        <v>1</v>
      </c>
      <c r="C28400" s="1">
        <v>45167</v>
      </c>
      <c r="D28400" s="2">
        <v>0.46429398148148149</v>
      </c>
      <c r="E28400" s="3" t="s">
        <v>1462</v>
      </c>
      <c r="F28400" s="3" t="s">
        <v>92832</v>
      </c>
      <c r="G28400" s="3" t="s">
        <v>15</v>
      </c>
      <c r="H28400" s="3" t="s">
        <v>15</v>
      </c>
      <c r="I28400" s="3" t="s">
        <v>88402</v>
      </c>
      <c r="J28400" s="3" t="s">
        <v>102315</v>
      </c>
      <c r="K28400" s="3" t="s">
        <v>10066</v>
      </c>
      <c r="L28400">
        <v>3</v>
      </c>
      <c r="M28400" s="3" t="s">
        <v>102316</v>
      </c>
      <c r="N28400">
        <v>1</v>
      </c>
      <c r="O28400">
        <v>2</v>
      </c>
      <c r="P28400" s="3" t="s">
        <v>91</v>
      </c>
      <c r="Q28400" s="3" t="s">
        <v>15</v>
      </c>
      <c r="R28400" s="3" t="s">
        <v>92835</v>
      </c>
      <c r="S28400">
        <v>1</v>
      </c>
      <c r="T28400">
        <v>13</v>
      </c>
      <c r="U28400" s="3" t="s">
        <v>20</v>
      </c>
      <c r="V28400">
        <v>11</v>
      </c>
      <c r="W28400">
        <v>17220</v>
      </c>
      <c r="X28400">
        <v>0</v>
      </c>
    </row>
    <row r="28401" spans="1:24" x14ac:dyDescent="0.25">
      <c r="A28401">
        <v>29324</v>
      </c>
      <c r="B28401">
        <v>1</v>
      </c>
      <c r="C28401" s="1">
        <v>45167</v>
      </c>
      <c r="D28401" s="2">
        <v>0.46423611111111113</v>
      </c>
      <c r="E28401" s="3" t="s">
        <v>1462</v>
      </c>
      <c r="F28401" s="3" t="s">
        <v>92832</v>
      </c>
      <c r="G28401" s="3" t="s">
        <v>15</v>
      </c>
      <c r="H28401" s="3" t="s">
        <v>15</v>
      </c>
      <c r="I28401" s="3" t="s">
        <v>88402</v>
      </c>
      <c r="J28401" s="3" t="s">
        <v>102317</v>
      </c>
      <c r="K28401" s="3" t="s">
        <v>8932</v>
      </c>
      <c r="L28401">
        <v>3</v>
      </c>
      <c r="M28401" s="3" t="s">
        <v>102318</v>
      </c>
      <c r="N28401">
        <v>1</v>
      </c>
      <c r="O28401">
        <v>2</v>
      </c>
      <c r="P28401" s="3" t="s">
        <v>91</v>
      </c>
      <c r="Q28401" s="3" t="s">
        <v>15</v>
      </c>
      <c r="R28401" s="3" t="s">
        <v>92835</v>
      </c>
      <c r="S28401">
        <v>1</v>
      </c>
      <c r="T28401">
        <v>13</v>
      </c>
      <c r="U28401" s="3" t="s">
        <v>20</v>
      </c>
      <c r="V28401">
        <v>11</v>
      </c>
      <c r="W28401">
        <v>17220</v>
      </c>
      <c r="X28401">
        <v>0</v>
      </c>
    </row>
    <row r="28402" spans="1:24" x14ac:dyDescent="0.25">
      <c r="A28402">
        <v>29325</v>
      </c>
      <c r="B28402">
        <v>1</v>
      </c>
      <c r="C28402" s="1">
        <v>45167</v>
      </c>
      <c r="D28402" s="2">
        <v>0.46453703703703703</v>
      </c>
      <c r="E28402" s="3" t="s">
        <v>1462</v>
      </c>
      <c r="F28402" s="3" t="s">
        <v>92832</v>
      </c>
      <c r="G28402" s="3" t="s">
        <v>15</v>
      </c>
      <c r="H28402" s="3" t="s">
        <v>15</v>
      </c>
      <c r="I28402" s="3" t="s">
        <v>88402</v>
      </c>
      <c r="J28402" s="3" t="s">
        <v>102319</v>
      </c>
      <c r="K28402" s="3" t="s">
        <v>10066</v>
      </c>
      <c r="L28402">
        <v>3</v>
      </c>
      <c r="M28402" s="3" t="s">
        <v>102320</v>
      </c>
      <c r="N28402">
        <v>1</v>
      </c>
      <c r="O28402">
        <v>2</v>
      </c>
      <c r="P28402" s="3" t="s">
        <v>91</v>
      </c>
      <c r="Q28402" s="3" t="s">
        <v>15</v>
      </c>
      <c r="R28402" s="3" t="s">
        <v>92835</v>
      </c>
      <c r="S28402">
        <v>1</v>
      </c>
      <c r="T28402">
        <v>13</v>
      </c>
      <c r="U28402" s="3" t="s">
        <v>20</v>
      </c>
      <c r="V28402">
        <v>11</v>
      </c>
      <c r="W28402">
        <v>17220</v>
      </c>
      <c r="X28402">
        <v>0</v>
      </c>
    </row>
    <row r="28403" spans="1:24" x14ac:dyDescent="0.25">
      <c r="A28403">
        <v>29326</v>
      </c>
      <c r="B28403">
        <v>1</v>
      </c>
      <c r="C28403" s="1">
        <v>45167</v>
      </c>
      <c r="D28403" s="2">
        <v>0.46431712962962962</v>
      </c>
      <c r="E28403" s="3" t="s">
        <v>1462</v>
      </c>
      <c r="F28403" s="3" t="s">
        <v>92832</v>
      </c>
      <c r="G28403" s="3" t="s">
        <v>15</v>
      </c>
      <c r="H28403" s="3" t="s">
        <v>15</v>
      </c>
      <c r="I28403" s="3" t="s">
        <v>88402</v>
      </c>
      <c r="J28403" s="3" t="s">
        <v>102321</v>
      </c>
      <c r="K28403" s="3" t="s">
        <v>10066</v>
      </c>
      <c r="L28403">
        <v>3</v>
      </c>
      <c r="M28403" s="3" t="s">
        <v>102322</v>
      </c>
      <c r="N28403">
        <v>1</v>
      </c>
      <c r="O28403">
        <v>2</v>
      </c>
      <c r="P28403" s="3" t="s">
        <v>91</v>
      </c>
      <c r="Q28403" s="3" t="s">
        <v>15</v>
      </c>
      <c r="R28403" s="3" t="s">
        <v>92835</v>
      </c>
      <c r="S28403">
        <v>1</v>
      </c>
      <c r="T28403">
        <v>13</v>
      </c>
      <c r="U28403" s="3" t="s">
        <v>20</v>
      </c>
      <c r="V28403">
        <v>11</v>
      </c>
      <c r="W28403">
        <v>17220</v>
      </c>
      <c r="X28403">
        <v>0</v>
      </c>
    </row>
    <row r="28404" spans="1:24" x14ac:dyDescent="0.25">
      <c r="A28404">
        <v>29327</v>
      </c>
      <c r="B28404">
        <v>1</v>
      </c>
      <c r="C28404" s="1">
        <v>45167</v>
      </c>
      <c r="D28404" s="2">
        <v>0.46438657407407408</v>
      </c>
      <c r="E28404" s="3" t="s">
        <v>1462</v>
      </c>
      <c r="F28404" s="3" t="s">
        <v>92832</v>
      </c>
      <c r="G28404" s="3" t="s">
        <v>15</v>
      </c>
      <c r="H28404" s="3" t="s">
        <v>15</v>
      </c>
      <c r="I28404" s="3" t="s">
        <v>88402</v>
      </c>
      <c r="J28404" s="3" t="s">
        <v>102323</v>
      </c>
      <c r="K28404" s="3" t="s">
        <v>17435</v>
      </c>
      <c r="L28404">
        <v>3</v>
      </c>
      <c r="M28404" s="3" t="s">
        <v>102324</v>
      </c>
      <c r="N28404">
        <v>1</v>
      </c>
      <c r="O28404">
        <v>2</v>
      </c>
      <c r="P28404" s="3" t="s">
        <v>91</v>
      </c>
      <c r="Q28404" s="3" t="s">
        <v>15</v>
      </c>
      <c r="R28404" s="3" t="s">
        <v>92835</v>
      </c>
      <c r="S28404">
        <v>1</v>
      </c>
      <c r="T28404">
        <v>13</v>
      </c>
      <c r="U28404" s="3" t="s">
        <v>20</v>
      </c>
      <c r="V28404">
        <v>11</v>
      </c>
      <c r="W28404">
        <v>17220</v>
      </c>
      <c r="X28404">
        <v>0</v>
      </c>
    </row>
    <row r="28405" spans="1:24" x14ac:dyDescent="0.25">
      <c r="A28405">
        <v>29328</v>
      </c>
      <c r="B28405">
        <v>1</v>
      </c>
      <c r="C28405" s="1">
        <v>45167</v>
      </c>
      <c r="D28405" s="2">
        <v>0.46405092592592595</v>
      </c>
      <c r="E28405" s="3" t="s">
        <v>71521</v>
      </c>
      <c r="F28405" s="3" t="s">
        <v>71522</v>
      </c>
      <c r="G28405" s="3" t="s">
        <v>71523</v>
      </c>
      <c r="H28405" s="3" t="s">
        <v>71524</v>
      </c>
      <c r="I28405" s="3" t="s">
        <v>71525</v>
      </c>
      <c r="J28405" s="3" t="s">
        <v>101693</v>
      </c>
      <c r="K28405" s="3" t="s">
        <v>1281</v>
      </c>
      <c r="L28405">
        <v>3</v>
      </c>
      <c r="M28405" s="3" t="s">
        <v>102325</v>
      </c>
      <c r="N28405">
        <v>1</v>
      </c>
      <c r="O28405">
        <v>2</v>
      </c>
      <c r="P28405" s="3" t="s">
        <v>52</v>
      </c>
      <c r="Q28405" s="3" t="s">
        <v>15</v>
      </c>
      <c r="R28405" s="3" t="s">
        <v>42366</v>
      </c>
      <c r="S28405">
        <v>3</v>
      </c>
      <c r="T28405">
        <v>13</v>
      </c>
      <c r="U28405" s="3" t="s">
        <v>742</v>
      </c>
      <c r="V28405">
        <v>11</v>
      </c>
      <c r="W28405">
        <v>1617</v>
      </c>
      <c r="X28405">
        <v>1</v>
      </c>
    </row>
    <row r="28406" spans="1:24" x14ac:dyDescent="0.25">
      <c r="A28406">
        <v>29329</v>
      </c>
      <c r="B28406">
        <v>1</v>
      </c>
      <c r="C28406" s="1">
        <v>45167</v>
      </c>
      <c r="D28406" s="2">
        <v>0.50561342592592595</v>
      </c>
      <c r="E28406" s="3" t="s">
        <v>1462</v>
      </c>
      <c r="F28406" s="3" t="s">
        <v>92832</v>
      </c>
      <c r="G28406" s="3" t="s">
        <v>15</v>
      </c>
      <c r="H28406" s="3" t="s">
        <v>15</v>
      </c>
      <c r="I28406" s="3" t="s">
        <v>88402</v>
      </c>
      <c r="J28406" s="3" t="s">
        <v>102326</v>
      </c>
      <c r="K28406" s="3" t="s">
        <v>905</v>
      </c>
      <c r="L28406">
        <v>3</v>
      </c>
      <c r="M28406" s="3" t="s">
        <v>102327</v>
      </c>
      <c r="N28406">
        <v>1</v>
      </c>
      <c r="O28406">
        <v>2</v>
      </c>
      <c r="P28406" s="3" t="s">
        <v>91</v>
      </c>
      <c r="Q28406" s="3" t="s">
        <v>15</v>
      </c>
      <c r="R28406" s="3" t="s">
        <v>92835</v>
      </c>
      <c r="S28406">
        <v>1</v>
      </c>
      <c r="T28406">
        <v>13</v>
      </c>
      <c r="U28406" s="3" t="s">
        <v>20</v>
      </c>
      <c r="V28406">
        <v>11</v>
      </c>
      <c r="W28406">
        <v>17220</v>
      </c>
      <c r="X28406">
        <v>0</v>
      </c>
    </row>
    <row r="28407" spans="1:24" x14ac:dyDescent="0.25">
      <c r="A28407">
        <v>29330</v>
      </c>
      <c r="B28407">
        <v>1</v>
      </c>
      <c r="C28407" s="1">
        <v>45167</v>
      </c>
      <c r="D28407" s="2">
        <v>0.50543981481481481</v>
      </c>
      <c r="E28407" s="3" t="s">
        <v>239</v>
      </c>
      <c r="F28407" s="3" t="s">
        <v>81034</v>
      </c>
      <c r="G28407" s="3" t="s">
        <v>102328</v>
      </c>
      <c r="H28407" s="3" t="s">
        <v>81036</v>
      </c>
      <c r="I28407" s="3" t="s">
        <v>102329</v>
      </c>
      <c r="J28407" s="3" t="s">
        <v>15</v>
      </c>
      <c r="K28407" s="3" t="s">
        <v>99892</v>
      </c>
      <c r="L28407">
        <v>2</v>
      </c>
      <c r="M28407" s="3" t="s">
        <v>102330</v>
      </c>
      <c r="N28407">
        <v>1</v>
      </c>
      <c r="O28407">
        <v>2</v>
      </c>
      <c r="P28407" s="3" t="s">
        <v>65223</v>
      </c>
      <c r="Q28407" s="3" t="s">
        <v>32</v>
      </c>
      <c r="R28407" s="3" t="s">
        <v>81040</v>
      </c>
      <c r="S28407">
        <v>3</v>
      </c>
      <c r="T28407">
        <v>3</v>
      </c>
      <c r="U28407" s="3" t="s">
        <v>20</v>
      </c>
      <c r="V28407">
        <v>11</v>
      </c>
      <c r="W28407">
        <v>22211</v>
      </c>
      <c r="X28407">
        <v>0</v>
      </c>
    </row>
    <row r="28408" spans="1:24" x14ac:dyDescent="0.25">
      <c r="A28408">
        <v>29331</v>
      </c>
      <c r="B28408">
        <v>1</v>
      </c>
      <c r="C28408" s="1">
        <v>45167</v>
      </c>
      <c r="D28408" s="2">
        <v>0.50592592592592589</v>
      </c>
      <c r="E28408" s="3" t="s">
        <v>1462</v>
      </c>
      <c r="F28408" s="3" t="s">
        <v>92832</v>
      </c>
      <c r="G28408" s="3" t="s">
        <v>15</v>
      </c>
      <c r="H28408" s="3" t="s">
        <v>15</v>
      </c>
      <c r="I28408" s="3" t="s">
        <v>88402</v>
      </c>
      <c r="J28408" s="3" t="s">
        <v>102331</v>
      </c>
      <c r="K28408" s="3" t="s">
        <v>10066</v>
      </c>
      <c r="L28408">
        <v>3</v>
      </c>
      <c r="M28408" s="3" t="s">
        <v>102332</v>
      </c>
      <c r="N28408">
        <v>1</v>
      </c>
      <c r="O28408">
        <v>2</v>
      </c>
      <c r="P28408" s="3" t="s">
        <v>91</v>
      </c>
      <c r="Q28408" s="3" t="s">
        <v>15</v>
      </c>
      <c r="R28408" s="3" t="s">
        <v>92835</v>
      </c>
      <c r="S28408">
        <v>1</v>
      </c>
      <c r="T28408">
        <v>13</v>
      </c>
      <c r="U28408" s="3" t="s">
        <v>20</v>
      </c>
      <c r="V28408">
        <v>11</v>
      </c>
      <c r="W28408">
        <v>17220</v>
      </c>
      <c r="X28408">
        <v>0</v>
      </c>
    </row>
    <row r="28409" spans="1:24" x14ac:dyDescent="0.25">
      <c r="A28409">
        <v>29332</v>
      </c>
      <c r="B28409">
        <v>1</v>
      </c>
      <c r="C28409" s="1">
        <v>45167</v>
      </c>
      <c r="D28409" s="2">
        <v>0.50579861111111113</v>
      </c>
      <c r="E28409" s="3" t="s">
        <v>1462</v>
      </c>
      <c r="F28409" s="3" t="s">
        <v>92832</v>
      </c>
      <c r="G28409" s="3" t="s">
        <v>15</v>
      </c>
      <c r="H28409" s="3" t="s">
        <v>15</v>
      </c>
      <c r="I28409" s="3" t="s">
        <v>88402</v>
      </c>
      <c r="J28409" s="3" t="s">
        <v>102333</v>
      </c>
      <c r="K28409" s="3" t="s">
        <v>8114</v>
      </c>
      <c r="L28409">
        <v>3</v>
      </c>
      <c r="M28409" s="3" t="s">
        <v>102334</v>
      </c>
      <c r="N28409">
        <v>1</v>
      </c>
      <c r="O28409">
        <v>2</v>
      </c>
      <c r="P28409" s="3" t="s">
        <v>91</v>
      </c>
      <c r="Q28409" s="3" t="s">
        <v>15</v>
      </c>
      <c r="R28409" s="3" t="s">
        <v>92835</v>
      </c>
      <c r="S28409">
        <v>1</v>
      </c>
      <c r="T28409">
        <v>13</v>
      </c>
      <c r="U28409" s="3" t="s">
        <v>20</v>
      </c>
      <c r="V28409">
        <v>11</v>
      </c>
      <c r="W28409">
        <v>17220</v>
      </c>
      <c r="X28409">
        <v>0</v>
      </c>
    </row>
    <row r="28410" spans="1:24" x14ac:dyDescent="0.25">
      <c r="A28410">
        <v>29333</v>
      </c>
      <c r="B28410">
        <v>1</v>
      </c>
      <c r="C28410" s="1">
        <v>45167</v>
      </c>
      <c r="D28410" s="2">
        <v>0.50563657407407403</v>
      </c>
      <c r="E28410" s="3" t="s">
        <v>1462</v>
      </c>
      <c r="F28410" s="3" t="s">
        <v>92832</v>
      </c>
      <c r="G28410" s="3" t="s">
        <v>15</v>
      </c>
      <c r="H28410" s="3" t="s">
        <v>15</v>
      </c>
      <c r="I28410" s="3" t="s">
        <v>88402</v>
      </c>
      <c r="J28410" s="3" t="s">
        <v>102335</v>
      </c>
      <c r="K28410" s="3" t="s">
        <v>10066</v>
      </c>
      <c r="L28410">
        <v>3</v>
      </c>
      <c r="M28410" s="3" t="s">
        <v>102336</v>
      </c>
      <c r="N28410">
        <v>1</v>
      </c>
      <c r="O28410">
        <v>2</v>
      </c>
      <c r="P28410" s="3" t="s">
        <v>91</v>
      </c>
      <c r="Q28410" s="3" t="s">
        <v>15</v>
      </c>
      <c r="R28410" s="3" t="s">
        <v>92835</v>
      </c>
      <c r="S28410">
        <v>1</v>
      </c>
      <c r="T28410">
        <v>13</v>
      </c>
      <c r="U28410" s="3" t="s">
        <v>20</v>
      </c>
      <c r="V28410">
        <v>11</v>
      </c>
      <c r="W28410">
        <v>17220</v>
      </c>
      <c r="X28410">
        <v>0</v>
      </c>
    </row>
    <row r="28411" spans="1:24" x14ac:dyDescent="0.25">
      <c r="A28411">
        <v>29334</v>
      </c>
      <c r="B28411">
        <v>1</v>
      </c>
      <c r="C28411" s="1">
        <v>45167</v>
      </c>
      <c r="D28411" s="2">
        <v>0.50564814814814818</v>
      </c>
      <c r="E28411" s="3" t="s">
        <v>1462</v>
      </c>
      <c r="F28411" s="3" t="s">
        <v>92832</v>
      </c>
      <c r="G28411" s="3" t="s">
        <v>15</v>
      </c>
      <c r="H28411" s="3" t="s">
        <v>15</v>
      </c>
      <c r="I28411" s="3" t="s">
        <v>88402</v>
      </c>
      <c r="J28411" s="3" t="s">
        <v>102337</v>
      </c>
      <c r="K28411" s="3" t="s">
        <v>7167</v>
      </c>
      <c r="L28411">
        <v>3</v>
      </c>
      <c r="M28411" s="3" t="s">
        <v>102338</v>
      </c>
      <c r="N28411">
        <v>1</v>
      </c>
      <c r="O28411">
        <v>2</v>
      </c>
      <c r="P28411" s="3" t="s">
        <v>91</v>
      </c>
      <c r="Q28411" s="3" t="s">
        <v>15</v>
      </c>
      <c r="R28411" s="3" t="s">
        <v>92835</v>
      </c>
      <c r="S28411">
        <v>1</v>
      </c>
      <c r="T28411">
        <v>13</v>
      </c>
      <c r="U28411" s="3" t="s">
        <v>20</v>
      </c>
      <c r="V28411">
        <v>11</v>
      </c>
      <c r="W28411">
        <v>17220</v>
      </c>
      <c r="X28411">
        <v>0</v>
      </c>
    </row>
    <row r="28412" spans="1:24" x14ac:dyDescent="0.25">
      <c r="A28412">
        <v>29335</v>
      </c>
      <c r="B28412">
        <v>1</v>
      </c>
      <c r="C28412" s="1">
        <v>45167</v>
      </c>
      <c r="D28412" s="2">
        <v>0.50569444444444445</v>
      </c>
      <c r="E28412" s="3" t="s">
        <v>1462</v>
      </c>
      <c r="F28412" s="3" t="s">
        <v>92832</v>
      </c>
      <c r="G28412" s="3" t="s">
        <v>15</v>
      </c>
      <c r="H28412" s="3" t="s">
        <v>15</v>
      </c>
      <c r="I28412" s="3" t="s">
        <v>88402</v>
      </c>
      <c r="J28412" s="3" t="s">
        <v>102339</v>
      </c>
      <c r="K28412" s="3" t="s">
        <v>10066</v>
      </c>
      <c r="L28412">
        <v>3</v>
      </c>
      <c r="M28412" s="3" t="s">
        <v>102340</v>
      </c>
      <c r="N28412">
        <v>1</v>
      </c>
      <c r="O28412">
        <v>2</v>
      </c>
      <c r="P28412" s="3" t="s">
        <v>91</v>
      </c>
      <c r="Q28412" s="3" t="s">
        <v>15</v>
      </c>
      <c r="R28412" s="3" t="s">
        <v>92835</v>
      </c>
      <c r="S28412">
        <v>1</v>
      </c>
      <c r="T28412">
        <v>13</v>
      </c>
      <c r="U28412" s="3" t="s">
        <v>20</v>
      </c>
      <c r="V28412">
        <v>11</v>
      </c>
      <c r="W28412">
        <v>17220</v>
      </c>
      <c r="X28412">
        <v>0</v>
      </c>
    </row>
    <row r="28413" spans="1:24" x14ac:dyDescent="0.25">
      <c r="A28413">
        <v>29336</v>
      </c>
      <c r="B28413">
        <v>1</v>
      </c>
      <c r="C28413" s="1">
        <v>45167</v>
      </c>
      <c r="D28413" s="2">
        <v>0.50621527777777775</v>
      </c>
      <c r="E28413" s="3" t="s">
        <v>220</v>
      </c>
      <c r="F28413" s="3" t="s">
        <v>68936</v>
      </c>
      <c r="G28413" s="3" t="s">
        <v>72154</v>
      </c>
      <c r="H28413" s="3" t="s">
        <v>72155</v>
      </c>
      <c r="I28413" s="3" t="s">
        <v>72156</v>
      </c>
      <c r="J28413" s="3" t="s">
        <v>102341</v>
      </c>
      <c r="K28413" s="3" t="s">
        <v>7340</v>
      </c>
      <c r="L28413">
        <v>3</v>
      </c>
      <c r="M28413" s="3" t="s">
        <v>102342</v>
      </c>
      <c r="N28413">
        <v>1</v>
      </c>
      <c r="O28413">
        <v>2</v>
      </c>
      <c r="P28413" s="3" t="s">
        <v>1842</v>
      </c>
      <c r="Q28413" s="3" t="s">
        <v>15</v>
      </c>
      <c r="R28413" s="3" t="s">
        <v>11743</v>
      </c>
      <c r="S28413">
        <v>3</v>
      </c>
      <c r="T28413">
        <v>3</v>
      </c>
      <c r="U28413" s="3" t="s">
        <v>7376</v>
      </c>
      <c r="V28413">
        <v>11</v>
      </c>
      <c r="W28413">
        <v>1617</v>
      </c>
      <c r="X28413">
        <v>1</v>
      </c>
    </row>
    <row r="28414" spans="1:24" x14ac:dyDescent="0.25">
      <c r="A28414">
        <v>29337</v>
      </c>
      <c r="B28414">
        <v>1</v>
      </c>
      <c r="C28414" s="1">
        <v>45167</v>
      </c>
      <c r="D28414" s="2">
        <v>0.54780092592592589</v>
      </c>
      <c r="E28414" s="3" t="s">
        <v>721</v>
      </c>
      <c r="F28414" s="3" t="s">
        <v>54757</v>
      </c>
      <c r="G28414" s="3" t="s">
        <v>102343</v>
      </c>
      <c r="H28414" s="3" t="s">
        <v>102344</v>
      </c>
      <c r="I28414" s="3" t="s">
        <v>72835</v>
      </c>
      <c r="J28414" s="3" t="s">
        <v>102345</v>
      </c>
      <c r="K28414" s="3" t="s">
        <v>102346</v>
      </c>
      <c r="L28414">
        <v>2</v>
      </c>
      <c r="M28414" s="3" t="s">
        <v>102347</v>
      </c>
      <c r="N28414">
        <v>1</v>
      </c>
      <c r="O28414">
        <v>2</v>
      </c>
      <c r="P28414" s="3" t="s">
        <v>1416</v>
      </c>
      <c r="Q28414" s="3" t="s">
        <v>15</v>
      </c>
      <c r="R28414" s="3" t="s">
        <v>54762</v>
      </c>
      <c r="S28414">
        <v>3</v>
      </c>
      <c r="T28414">
        <v>3</v>
      </c>
      <c r="U28414" s="3" t="s">
        <v>20</v>
      </c>
      <c r="V28414">
        <v>6</v>
      </c>
      <c r="W28414">
        <v>1617</v>
      </c>
      <c r="X28414">
        <v>0</v>
      </c>
    </row>
    <row r="28415" spans="1:24" x14ac:dyDescent="0.25">
      <c r="A28415">
        <v>29338</v>
      </c>
      <c r="B28415">
        <v>1</v>
      </c>
      <c r="C28415" s="1">
        <v>45167</v>
      </c>
      <c r="D28415" s="2">
        <v>0.58837962962962964</v>
      </c>
      <c r="E28415" s="3" t="s">
        <v>102348</v>
      </c>
      <c r="F28415" s="3" t="s">
        <v>102349</v>
      </c>
      <c r="G28415" s="3" t="s">
        <v>102350</v>
      </c>
      <c r="H28415" s="3" t="s">
        <v>102351</v>
      </c>
      <c r="I28415" s="3" t="s">
        <v>102352</v>
      </c>
      <c r="J28415" s="3" t="s">
        <v>102353</v>
      </c>
      <c r="K28415" s="3" t="s">
        <v>102354</v>
      </c>
      <c r="L28415">
        <v>2</v>
      </c>
      <c r="M28415" s="3" t="s">
        <v>102355</v>
      </c>
      <c r="N28415">
        <v>1</v>
      </c>
      <c r="O28415">
        <v>2</v>
      </c>
      <c r="P28415" s="3" t="s">
        <v>994</v>
      </c>
      <c r="Q28415" s="3" t="s">
        <v>32</v>
      </c>
      <c r="R28415" s="3" t="s">
        <v>102356</v>
      </c>
      <c r="S28415">
        <v>3</v>
      </c>
      <c r="T28415">
        <v>13</v>
      </c>
      <c r="U28415" s="3" t="s">
        <v>742</v>
      </c>
      <c r="V28415">
        <v>11</v>
      </c>
      <c r="W28415">
        <v>17220</v>
      </c>
      <c r="X28415">
        <v>1</v>
      </c>
    </row>
    <row r="28416" spans="1:24" x14ac:dyDescent="0.25">
      <c r="A28416">
        <v>29339</v>
      </c>
      <c r="B28416">
        <v>1</v>
      </c>
      <c r="C28416" s="1">
        <v>45167</v>
      </c>
      <c r="D28416" s="2">
        <v>0.58954861111111112</v>
      </c>
      <c r="E28416" s="3" t="s">
        <v>1470</v>
      </c>
      <c r="F28416" s="3" t="s">
        <v>33755</v>
      </c>
      <c r="G28416" s="3" t="s">
        <v>102357</v>
      </c>
      <c r="H28416" s="3" t="s">
        <v>102358</v>
      </c>
      <c r="I28416" s="3" t="s">
        <v>102359</v>
      </c>
      <c r="J28416" s="3" t="s">
        <v>102360</v>
      </c>
      <c r="K28416" s="3" t="s">
        <v>20</v>
      </c>
      <c r="L28416">
        <v>1</v>
      </c>
      <c r="M28416" s="3" t="s">
        <v>102361</v>
      </c>
      <c r="N28416">
        <v>1</v>
      </c>
      <c r="O28416">
        <v>2</v>
      </c>
      <c r="P28416" s="3" t="s">
        <v>2575</v>
      </c>
      <c r="Q28416" s="3" t="s">
        <v>15</v>
      </c>
      <c r="R28416" s="3" t="s">
        <v>102362</v>
      </c>
      <c r="S28416">
        <v>2</v>
      </c>
      <c r="T28416">
        <v>3</v>
      </c>
      <c r="U28416" s="3" t="s">
        <v>20</v>
      </c>
      <c r="V28416">
        <v>11</v>
      </c>
      <c r="W28416">
        <v>17220</v>
      </c>
      <c r="X28416">
        <v>0</v>
      </c>
    </row>
    <row r="28417" spans="1:24" x14ac:dyDescent="0.25">
      <c r="A28417">
        <v>29340</v>
      </c>
      <c r="B28417">
        <v>1</v>
      </c>
      <c r="C28417" s="1">
        <v>45167</v>
      </c>
      <c r="D28417" s="2">
        <v>0.60817129629629629</v>
      </c>
      <c r="E28417" s="3" t="s">
        <v>151</v>
      </c>
      <c r="F28417" s="3" t="s">
        <v>102363</v>
      </c>
      <c r="G28417" s="3" t="s">
        <v>102364</v>
      </c>
      <c r="H28417" s="3" t="s">
        <v>78641</v>
      </c>
      <c r="I28417" s="3" t="s">
        <v>102365</v>
      </c>
      <c r="J28417" s="3" t="s">
        <v>102366</v>
      </c>
      <c r="K28417" s="3" t="s">
        <v>102367</v>
      </c>
      <c r="L28417">
        <v>3</v>
      </c>
      <c r="M28417" s="3" t="s">
        <v>102368</v>
      </c>
      <c r="N28417">
        <v>1</v>
      </c>
      <c r="O28417">
        <v>2</v>
      </c>
      <c r="P28417" s="3" t="s">
        <v>2512</v>
      </c>
      <c r="Q28417" s="3" t="s">
        <v>32</v>
      </c>
      <c r="R28417" s="3" t="s">
        <v>10661</v>
      </c>
      <c r="S28417">
        <v>3</v>
      </c>
      <c r="T28417">
        <v>3</v>
      </c>
      <c r="U28417" s="3" t="s">
        <v>10556</v>
      </c>
      <c r="V28417">
        <v>11</v>
      </c>
      <c r="W28417">
        <v>1617</v>
      </c>
      <c r="X28417">
        <v>1</v>
      </c>
    </row>
    <row r="28418" spans="1:24" x14ac:dyDescent="0.25">
      <c r="A28418">
        <v>29341</v>
      </c>
      <c r="B28418">
        <v>1</v>
      </c>
      <c r="C28418" s="1">
        <v>45167</v>
      </c>
      <c r="D28418" s="2">
        <v>0.58952546296296293</v>
      </c>
      <c r="E28418" s="3" t="s">
        <v>1462</v>
      </c>
      <c r="F28418" s="3" t="s">
        <v>57811</v>
      </c>
      <c r="G28418" s="3" t="s">
        <v>102369</v>
      </c>
      <c r="H28418" s="3" t="s">
        <v>102370</v>
      </c>
      <c r="I28418" s="3" t="s">
        <v>102371</v>
      </c>
      <c r="J28418" s="3" t="s">
        <v>102372</v>
      </c>
      <c r="K28418" s="3" t="s">
        <v>20</v>
      </c>
      <c r="L28418">
        <v>1</v>
      </c>
      <c r="M28418" s="3" t="s">
        <v>102373</v>
      </c>
      <c r="N28418">
        <v>1</v>
      </c>
      <c r="O28418">
        <v>2</v>
      </c>
      <c r="P28418" s="3" t="s">
        <v>121</v>
      </c>
      <c r="Q28418" s="3" t="s">
        <v>15</v>
      </c>
      <c r="R28418" s="3" t="s">
        <v>102374</v>
      </c>
      <c r="S28418">
        <v>2</v>
      </c>
      <c r="T28418">
        <v>3</v>
      </c>
      <c r="U28418" s="3" t="s">
        <v>20</v>
      </c>
      <c r="V28418">
        <v>11</v>
      </c>
      <c r="W28418">
        <v>17220</v>
      </c>
      <c r="X28418">
        <v>0</v>
      </c>
    </row>
    <row r="28419" spans="1:24" x14ac:dyDescent="0.25">
      <c r="A28419">
        <v>29342</v>
      </c>
      <c r="B28419">
        <v>1</v>
      </c>
      <c r="C28419" s="1">
        <v>45167</v>
      </c>
      <c r="D28419" s="2">
        <v>0.65130787037037041</v>
      </c>
      <c r="E28419" s="3" t="s">
        <v>130</v>
      </c>
      <c r="F28419" s="3" t="s">
        <v>102375</v>
      </c>
      <c r="G28419" s="3" t="s">
        <v>102376</v>
      </c>
      <c r="H28419" s="3" t="s">
        <v>102377</v>
      </c>
      <c r="I28419" s="3" t="s">
        <v>102378</v>
      </c>
      <c r="J28419" s="3" t="s">
        <v>15</v>
      </c>
      <c r="K28419" s="3" t="s">
        <v>8304</v>
      </c>
      <c r="L28419">
        <v>2</v>
      </c>
      <c r="M28419" s="3" t="s">
        <v>102379</v>
      </c>
      <c r="N28419">
        <v>1</v>
      </c>
      <c r="O28419">
        <v>2</v>
      </c>
      <c r="P28419" s="3" t="s">
        <v>102380</v>
      </c>
      <c r="Q28419" s="3" t="s">
        <v>32</v>
      </c>
      <c r="R28419" s="3" t="s">
        <v>102381</v>
      </c>
      <c r="S28419">
        <v>3</v>
      </c>
      <c r="T28419">
        <v>3</v>
      </c>
      <c r="U28419" s="3" t="s">
        <v>20</v>
      </c>
      <c r="V28419">
        <v>11</v>
      </c>
      <c r="W28419">
        <v>17220</v>
      </c>
      <c r="X28419">
        <v>0</v>
      </c>
    </row>
    <row r="28420" spans="1:24" x14ac:dyDescent="0.25">
      <c r="A28420">
        <v>29343</v>
      </c>
      <c r="B28420">
        <v>1</v>
      </c>
      <c r="C28420" s="1">
        <v>45167</v>
      </c>
      <c r="D28420" s="2">
        <v>0.67268518518518516</v>
      </c>
      <c r="E28420" s="3" t="s">
        <v>77742</v>
      </c>
      <c r="F28420" s="3" t="s">
        <v>99850</v>
      </c>
      <c r="G28420" s="3" t="s">
        <v>99851</v>
      </c>
      <c r="H28420" s="3" t="s">
        <v>15</v>
      </c>
      <c r="I28420" s="3" t="s">
        <v>99852</v>
      </c>
      <c r="J28420" s="3" t="s">
        <v>102382</v>
      </c>
      <c r="K28420" s="3" t="s">
        <v>95465</v>
      </c>
      <c r="L28420">
        <v>2</v>
      </c>
      <c r="M28420" s="3" t="s">
        <v>102383</v>
      </c>
      <c r="N28420">
        <v>1</v>
      </c>
      <c r="O28420">
        <v>2</v>
      </c>
      <c r="P28420" s="3" t="s">
        <v>91</v>
      </c>
      <c r="Q28420" s="3" t="s">
        <v>15</v>
      </c>
      <c r="R28420" s="3" t="s">
        <v>99855</v>
      </c>
      <c r="S28420">
        <v>2</v>
      </c>
      <c r="T28420">
        <v>13</v>
      </c>
      <c r="U28420" s="3" t="s">
        <v>20</v>
      </c>
      <c r="V28420">
        <v>11</v>
      </c>
      <c r="W28420">
        <v>17220</v>
      </c>
      <c r="X28420">
        <v>0</v>
      </c>
    </row>
    <row r="28421" spans="1:24" x14ac:dyDescent="0.25">
      <c r="A28421">
        <v>29344</v>
      </c>
      <c r="B28421">
        <v>1</v>
      </c>
      <c r="C28421" s="1">
        <v>45167</v>
      </c>
      <c r="D28421" s="2">
        <v>0.71409722222222227</v>
      </c>
      <c r="E28421" s="3" t="s">
        <v>1545</v>
      </c>
      <c r="F28421" s="3" t="s">
        <v>4167</v>
      </c>
      <c r="G28421" s="3" t="s">
        <v>70139</v>
      </c>
      <c r="H28421" s="3" t="s">
        <v>44006</v>
      </c>
      <c r="I28421" s="3" t="s">
        <v>44007</v>
      </c>
      <c r="J28421" s="3" t="s">
        <v>102384</v>
      </c>
      <c r="K28421" s="3" t="s">
        <v>101681</v>
      </c>
      <c r="L28421">
        <v>3</v>
      </c>
      <c r="M28421" s="3" t="s">
        <v>102385</v>
      </c>
      <c r="N28421">
        <v>1</v>
      </c>
      <c r="O28421">
        <v>2</v>
      </c>
      <c r="P28421" s="3" t="s">
        <v>2599</v>
      </c>
      <c r="Q28421" s="3" t="s">
        <v>15</v>
      </c>
      <c r="R28421" s="3" t="s">
        <v>102386</v>
      </c>
      <c r="S28421">
        <v>3</v>
      </c>
      <c r="T28421">
        <v>3</v>
      </c>
      <c r="U28421" s="3" t="s">
        <v>319</v>
      </c>
      <c r="V28421">
        <v>11</v>
      </c>
      <c r="W28421">
        <v>17220</v>
      </c>
      <c r="X28421">
        <v>1</v>
      </c>
    </row>
    <row r="28422" spans="1:24" x14ac:dyDescent="0.25">
      <c r="A28422">
        <v>29345</v>
      </c>
      <c r="B28422">
        <v>1</v>
      </c>
      <c r="C28422" s="1">
        <v>45167</v>
      </c>
      <c r="D28422" s="2">
        <v>0.72560185185185189</v>
      </c>
      <c r="E28422" s="3" t="s">
        <v>1462</v>
      </c>
      <c r="F28422" s="3" t="s">
        <v>87215</v>
      </c>
      <c r="G28422" s="3" t="s">
        <v>102387</v>
      </c>
      <c r="H28422" s="3" t="s">
        <v>102388</v>
      </c>
      <c r="I28422" s="3" t="s">
        <v>102389</v>
      </c>
      <c r="J28422" s="3" t="s">
        <v>66339</v>
      </c>
      <c r="K28422" s="3" t="s">
        <v>74594</v>
      </c>
      <c r="L28422">
        <v>2</v>
      </c>
      <c r="M28422" s="3" t="s">
        <v>102390</v>
      </c>
      <c r="N28422">
        <v>1</v>
      </c>
      <c r="O28422">
        <v>2</v>
      </c>
      <c r="P28422" s="3" t="s">
        <v>52</v>
      </c>
      <c r="Q28422" s="3" t="s">
        <v>32</v>
      </c>
      <c r="R28422" s="3" t="s">
        <v>102391</v>
      </c>
      <c r="S28422">
        <v>3</v>
      </c>
      <c r="T28422">
        <v>3</v>
      </c>
      <c r="U28422" s="3" t="s">
        <v>20</v>
      </c>
      <c r="V28422">
        <v>11</v>
      </c>
      <c r="W28422">
        <v>1617</v>
      </c>
      <c r="X28422">
        <v>0</v>
      </c>
    </row>
    <row r="28423" spans="1:24" x14ac:dyDescent="0.25">
      <c r="A28423">
        <v>29346</v>
      </c>
      <c r="B28423">
        <v>1</v>
      </c>
      <c r="C28423" s="1">
        <v>45167</v>
      </c>
      <c r="D28423" s="2">
        <v>0.75997685185185182</v>
      </c>
      <c r="E28423" s="3" t="s">
        <v>84</v>
      </c>
      <c r="F28423" s="3" t="s">
        <v>2906</v>
      </c>
      <c r="G28423" s="3" t="s">
        <v>4490</v>
      </c>
      <c r="H28423" s="3" t="s">
        <v>34266</v>
      </c>
      <c r="I28423" s="3" t="s">
        <v>102392</v>
      </c>
      <c r="J28423" s="3" t="s">
        <v>15</v>
      </c>
      <c r="K28423" s="3" t="s">
        <v>6083</v>
      </c>
      <c r="L28423">
        <v>2</v>
      </c>
      <c r="M28423" s="3" t="s">
        <v>102393</v>
      </c>
      <c r="N28423">
        <v>1</v>
      </c>
      <c r="O28423">
        <v>2</v>
      </c>
      <c r="P28423" s="3" t="s">
        <v>3037</v>
      </c>
      <c r="Q28423" s="3" t="s">
        <v>32</v>
      </c>
      <c r="R28423" s="3" t="s">
        <v>27526</v>
      </c>
      <c r="S28423">
        <v>3</v>
      </c>
      <c r="T28423">
        <v>3</v>
      </c>
      <c r="U28423" s="3" t="s">
        <v>20</v>
      </c>
      <c r="V28423">
        <v>11</v>
      </c>
      <c r="W28423">
        <v>17220</v>
      </c>
      <c r="X28423">
        <v>0</v>
      </c>
    </row>
    <row r="28424" spans="1:24" x14ac:dyDescent="0.25">
      <c r="A28424">
        <v>29347</v>
      </c>
      <c r="B28424">
        <v>1</v>
      </c>
      <c r="C28424" s="1">
        <v>45167</v>
      </c>
      <c r="D28424" s="2">
        <v>0.79791666666666672</v>
      </c>
      <c r="E28424" s="3" t="s">
        <v>151</v>
      </c>
      <c r="F28424" s="3" t="s">
        <v>46328</v>
      </c>
      <c r="G28424" s="3" t="s">
        <v>102394</v>
      </c>
      <c r="H28424" s="3" t="s">
        <v>87559</v>
      </c>
      <c r="I28424" s="3" t="s">
        <v>102395</v>
      </c>
      <c r="J28424" s="3" t="s">
        <v>102396</v>
      </c>
      <c r="K28424" s="3" t="s">
        <v>50688</v>
      </c>
      <c r="L28424">
        <v>2</v>
      </c>
      <c r="M28424" s="3" t="s">
        <v>102397</v>
      </c>
      <c r="N28424">
        <v>1</v>
      </c>
      <c r="O28424">
        <v>2</v>
      </c>
      <c r="P28424" s="3" t="s">
        <v>91</v>
      </c>
      <c r="Q28424" s="3" t="s">
        <v>32</v>
      </c>
      <c r="R28424" s="3" t="s">
        <v>87563</v>
      </c>
      <c r="S28424">
        <v>3</v>
      </c>
      <c r="T28424">
        <v>13</v>
      </c>
      <c r="U28424" s="3" t="s">
        <v>742</v>
      </c>
      <c r="V28424">
        <v>11</v>
      </c>
      <c r="W28424">
        <v>1617</v>
      </c>
      <c r="X28424">
        <v>1</v>
      </c>
    </row>
    <row r="28425" spans="1:24" x14ac:dyDescent="0.25">
      <c r="A28425">
        <v>29348</v>
      </c>
      <c r="B28425">
        <v>1</v>
      </c>
      <c r="C28425" s="1">
        <v>45167</v>
      </c>
      <c r="D28425" s="2">
        <v>0.91480324074074071</v>
      </c>
      <c r="E28425" s="3" t="s">
        <v>857</v>
      </c>
      <c r="F28425" s="3" t="s">
        <v>102398</v>
      </c>
      <c r="G28425" s="3" t="s">
        <v>102399</v>
      </c>
      <c r="H28425" s="3" t="s">
        <v>102400</v>
      </c>
      <c r="I28425" s="3" t="s">
        <v>102401</v>
      </c>
      <c r="J28425" s="3" t="s">
        <v>15</v>
      </c>
      <c r="K28425" s="3" t="s">
        <v>27350</v>
      </c>
      <c r="L28425">
        <v>0</v>
      </c>
      <c r="M28425" s="3" t="s">
        <v>102402</v>
      </c>
      <c r="N28425">
        <v>1</v>
      </c>
      <c r="O28425">
        <v>0</v>
      </c>
      <c r="P28425" s="3" t="s">
        <v>91</v>
      </c>
      <c r="Q28425" s="3" t="s">
        <v>32</v>
      </c>
      <c r="R28425" s="3" t="s">
        <v>102403</v>
      </c>
      <c r="S28425">
        <v>3</v>
      </c>
      <c r="T28425">
        <v>0</v>
      </c>
      <c r="U28425" s="3" t="s">
        <v>20</v>
      </c>
      <c r="V28425">
        <v>6</v>
      </c>
      <c r="W28425">
        <v>1617</v>
      </c>
      <c r="X28425">
        <v>0</v>
      </c>
    </row>
    <row r="28426" spans="1:24" x14ac:dyDescent="0.25">
      <c r="A28426">
        <v>29349</v>
      </c>
      <c r="B28426">
        <v>1</v>
      </c>
      <c r="C28426" s="1">
        <v>45167</v>
      </c>
      <c r="D28426" s="2">
        <v>0.98127314814814814</v>
      </c>
      <c r="E28426" s="3" t="s">
        <v>220</v>
      </c>
      <c r="F28426" s="3" t="s">
        <v>46474</v>
      </c>
      <c r="G28426" s="3" t="s">
        <v>102404</v>
      </c>
      <c r="H28426" s="3" t="s">
        <v>82236</v>
      </c>
      <c r="I28426" s="3" t="s">
        <v>102405</v>
      </c>
      <c r="J28426" s="3" t="s">
        <v>15</v>
      </c>
      <c r="K28426" s="3" t="s">
        <v>102406</v>
      </c>
      <c r="L28426">
        <v>2</v>
      </c>
      <c r="M28426" s="3" t="s">
        <v>102407</v>
      </c>
      <c r="N28426">
        <v>1</v>
      </c>
      <c r="O28426">
        <v>2</v>
      </c>
      <c r="P28426" s="3" t="s">
        <v>102408</v>
      </c>
      <c r="Q28426" s="3" t="s">
        <v>32</v>
      </c>
      <c r="R28426" s="3" t="s">
        <v>82239</v>
      </c>
      <c r="S28426">
        <v>3</v>
      </c>
      <c r="T28426">
        <v>3</v>
      </c>
      <c r="U28426" s="3" t="s">
        <v>20</v>
      </c>
      <c r="V28426">
        <v>11</v>
      </c>
      <c r="W28426">
        <v>22211</v>
      </c>
      <c r="X28426">
        <v>0</v>
      </c>
    </row>
    <row r="28427" spans="1:24" x14ac:dyDescent="0.25">
      <c r="A28427">
        <v>29350</v>
      </c>
      <c r="B28427">
        <v>1</v>
      </c>
      <c r="C28427" s="1">
        <v>45168</v>
      </c>
      <c r="D28427" s="2">
        <v>5.3726851851851852E-2</v>
      </c>
      <c r="E28427" s="3" t="s">
        <v>24</v>
      </c>
      <c r="F28427" s="3" t="s">
        <v>102409</v>
      </c>
      <c r="G28427" s="3" t="s">
        <v>102410</v>
      </c>
      <c r="H28427" s="3" t="s">
        <v>102411</v>
      </c>
      <c r="I28427" s="3" t="s">
        <v>102412</v>
      </c>
      <c r="J28427" s="3" t="s">
        <v>102413</v>
      </c>
      <c r="K28427" s="3" t="s">
        <v>148</v>
      </c>
      <c r="L28427">
        <v>2</v>
      </c>
      <c r="M28427" s="3" t="s">
        <v>102414</v>
      </c>
      <c r="N28427">
        <v>1</v>
      </c>
      <c r="O28427">
        <v>2</v>
      </c>
      <c r="P28427" s="3" t="s">
        <v>91</v>
      </c>
      <c r="Q28427" s="3" t="s">
        <v>32</v>
      </c>
      <c r="R28427" s="3" t="s">
        <v>102415</v>
      </c>
      <c r="S28427">
        <v>3</v>
      </c>
      <c r="T28427">
        <v>13</v>
      </c>
      <c r="U28427" s="3" t="s">
        <v>742</v>
      </c>
      <c r="V28427">
        <v>11</v>
      </c>
      <c r="W28427">
        <v>6529</v>
      </c>
      <c r="X28427">
        <v>1</v>
      </c>
    </row>
    <row r="28428" spans="1:24" x14ac:dyDescent="0.25">
      <c r="A28428">
        <v>29351</v>
      </c>
      <c r="B28428">
        <v>1</v>
      </c>
      <c r="C28428" s="1">
        <v>45168</v>
      </c>
      <c r="D28428" s="2">
        <v>0.3487615740740741</v>
      </c>
      <c r="E28428" s="3" t="s">
        <v>183</v>
      </c>
      <c r="F28428" s="3" t="s">
        <v>52513</v>
      </c>
      <c r="G28428" s="3" t="s">
        <v>102416</v>
      </c>
      <c r="H28428" s="3" t="s">
        <v>52515</v>
      </c>
      <c r="I28428" s="3" t="s">
        <v>102417</v>
      </c>
      <c r="J28428" s="3" t="s">
        <v>102418</v>
      </c>
      <c r="K28428" s="3" t="s">
        <v>6083</v>
      </c>
      <c r="L28428">
        <v>2</v>
      </c>
      <c r="M28428" s="3" t="s">
        <v>102419</v>
      </c>
      <c r="N28428">
        <v>1</v>
      </c>
      <c r="O28428">
        <v>2</v>
      </c>
      <c r="P28428" s="3" t="s">
        <v>102420</v>
      </c>
      <c r="Q28428" s="3" t="s">
        <v>32</v>
      </c>
      <c r="R28428" s="3" t="s">
        <v>52519</v>
      </c>
      <c r="S28428">
        <v>3</v>
      </c>
      <c r="T28428">
        <v>3</v>
      </c>
      <c r="U28428" s="3" t="s">
        <v>20</v>
      </c>
      <c r="V28428">
        <v>11</v>
      </c>
      <c r="W28428">
        <v>17220</v>
      </c>
      <c r="X28428">
        <v>0</v>
      </c>
    </row>
    <row r="28429" spans="1:24" x14ac:dyDescent="0.25">
      <c r="A28429">
        <v>29352</v>
      </c>
      <c r="B28429">
        <v>1</v>
      </c>
      <c r="C28429" s="1">
        <v>45168</v>
      </c>
      <c r="D28429" s="2">
        <v>0.38078703703703703</v>
      </c>
      <c r="E28429" s="3" t="s">
        <v>99346</v>
      </c>
      <c r="F28429" s="3" t="s">
        <v>46478</v>
      </c>
      <c r="G28429" s="3" t="s">
        <v>99347</v>
      </c>
      <c r="H28429" s="3" t="s">
        <v>15</v>
      </c>
      <c r="I28429" s="3" t="s">
        <v>99348</v>
      </c>
      <c r="J28429" s="3" t="s">
        <v>15</v>
      </c>
      <c r="K28429" s="3" t="s">
        <v>20</v>
      </c>
      <c r="L28429">
        <v>1</v>
      </c>
      <c r="M28429" s="3" t="s">
        <v>102421</v>
      </c>
      <c r="N28429">
        <v>1</v>
      </c>
      <c r="O28429">
        <v>0</v>
      </c>
      <c r="P28429" s="3" t="s">
        <v>6701</v>
      </c>
      <c r="Q28429" s="3" t="s">
        <v>15</v>
      </c>
      <c r="R28429" s="3" t="s">
        <v>99351</v>
      </c>
      <c r="S28429">
        <v>1</v>
      </c>
      <c r="T28429">
        <v>13</v>
      </c>
      <c r="U28429" s="3" t="s">
        <v>20</v>
      </c>
      <c r="V28429">
        <v>6</v>
      </c>
      <c r="W28429">
        <v>17220</v>
      </c>
      <c r="X28429">
        <v>0</v>
      </c>
    </row>
    <row r="28430" spans="1:24" x14ac:dyDescent="0.25">
      <c r="A28430">
        <v>29353</v>
      </c>
      <c r="B28430">
        <v>1</v>
      </c>
      <c r="C28430" s="1">
        <v>45168</v>
      </c>
      <c r="D28430" s="2">
        <v>0.38056712962962963</v>
      </c>
      <c r="E28430" s="3" t="s">
        <v>99346</v>
      </c>
      <c r="F28430" s="3" t="s">
        <v>46478</v>
      </c>
      <c r="G28430" s="3" t="s">
        <v>99347</v>
      </c>
      <c r="H28430" s="3" t="s">
        <v>15</v>
      </c>
      <c r="I28430" s="3" t="s">
        <v>99348</v>
      </c>
      <c r="J28430" s="3" t="s">
        <v>102422</v>
      </c>
      <c r="K28430" s="3" t="s">
        <v>36944</v>
      </c>
      <c r="L28430">
        <v>2</v>
      </c>
      <c r="M28430" s="3" t="s">
        <v>102423</v>
      </c>
      <c r="N28430">
        <v>1</v>
      </c>
      <c r="O28430">
        <v>2</v>
      </c>
      <c r="P28430" s="3" t="s">
        <v>6701</v>
      </c>
      <c r="Q28430" s="3" t="s">
        <v>15</v>
      </c>
      <c r="R28430" s="3" t="s">
        <v>99351</v>
      </c>
      <c r="S28430">
        <v>1</v>
      </c>
      <c r="T28430">
        <v>13</v>
      </c>
      <c r="U28430" s="3" t="s">
        <v>20</v>
      </c>
      <c r="V28430">
        <v>11</v>
      </c>
      <c r="W28430">
        <v>17220</v>
      </c>
      <c r="X28430">
        <v>0</v>
      </c>
    </row>
    <row r="28431" spans="1:24" x14ac:dyDescent="0.25">
      <c r="A28431">
        <v>29354</v>
      </c>
      <c r="B28431">
        <v>1</v>
      </c>
      <c r="C28431" s="1">
        <v>45168</v>
      </c>
      <c r="D28431" s="2">
        <v>0.38097222222222221</v>
      </c>
      <c r="E28431" s="3" t="s">
        <v>24</v>
      </c>
      <c r="F28431" s="3" t="s">
        <v>80873</v>
      </c>
      <c r="G28431" s="3" t="s">
        <v>80874</v>
      </c>
      <c r="H28431" s="3" t="s">
        <v>80875</v>
      </c>
      <c r="I28431" s="3" t="s">
        <v>80876</v>
      </c>
      <c r="J28431" s="3" t="s">
        <v>102424</v>
      </c>
      <c r="K28431" s="3" t="s">
        <v>11596</v>
      </c>
      <c r="L28431">
        <v>3</v>
      </c>
      <c r="M28431" s="3" t="s">
        <v>102425</v>
      </c>
      <c r="N28431">
        <v>1</v>
      </c>
      <c r="O28431">
        <v>2</v>
      </c>
      <c r="P28431" s="3" t="s">
        <v>191</v>
      </c>
      <c r="Q28431" s="3" t="s">
        <v>15</v>
      </c>
      <c r="R28431" s="3" t="s">
        <v>24943</v>
      </c>
      <c r="S28431">
        <v>3</v>
      </c>
      <c r="T28431">
        <v>3</v>
      </c>
      <c r="U28431" s="3" t="s">
        <v>20</v>
      </c>
      <c r="V28431">
        <v>11</v>
      </c>
      <c r="W28431">
        <v>1617</v>
      </c>
      <c r="X28431">
        <v>0</v>
      </c>
    </row>
    <row r="28432" spans="1:24" x14ac:dyDescent="0.25">
      <c r="A28432">
        <v>29355</v>
      </c>
      <c r="B28432">
        <v>1</v>
      </c>
      <c r="C28432" s="1">
        <v>45168</v>
      </c>
      <c r="D28432" s="2">
        <v>0.38120370370370371</v>
      </c>
      <c r="E28432" s="3" t="s">
        <v>37572</v>
      </c>
      <c r="F28432" s="3" t="s">
        <v>102426</v>
      </c>
      <c r="G28432" s="3" t="s">
        <v>102427</v>
      </c>
      <c r="H28432" s="3" t="s">
        <v>15</v>
      </c>
      <c r="I28432" s="3" t="s">
        <v>102428</v>
      </c>
      <c r="J28432" s="3" t="s">
        <v>102429</v>
      </c>
      <c r="K28432" s="3" t="s">
        <v>2660</v>
      </c>
      <c r="L28432">
        <v>2</v>
      </c>
      <c r="M28432" s="3" t="s">
        <v>102430</v>
      </c>
      <c r="N28432">
        <v>1</v>
      </c>
      <c r="O28432">
        <v>2</v>
      </c>
      <c r="P28432" s="3" t="s">
        <v>52</v>
      </c>
      <c r="Q28432" s="3" t="s">
        <v>15</v>
      </c>
      <c r="R28432" s="3" t="s">
        <v>102431</v>
      </c>
      <c r="S28432">
        <v>2</v>
      </c>
      <c r="T28432">
        <v>13</v>
      </c>
      <c r="U28432" s="3" t="s">
        <v>20</v>
      </c>
      <c r="V28432">
        <v>11</v>
      </c>
      <c r="W28432">
        <v>17220</v>
      </c>
      <c r="X28432">
        <v>0</v>
      </c>
    </row>
    <row r="28433" spans="1:24" x14ac:dyDescent="0.25">
      <c r="A28433">
        <v>29356</v>
      </c>
      <c r="B28433">
        <v>1</v>
      </c>
      <c r="C28433" s="1">
        <v>45168</v>
      </c>
      <c r="D28433" s="2">
        <v>0.38104166666666667</v>
      </c>
      <c r="E28433" s="3" t="s">
        <v>1545</v>
      </c>
      <c r="F28433" s="3" t="s">
        <v>4167</v>
      </c>
      <c r="G28433" s="3" t="s">
        <v>70139</v>
      </c>
      <c r="H28433" s="3" t="s">
        <v>15</v>
      </c>
      <c r="I28433" s="3" t="s">
        <v>102432</v>
      </c>
      <c r="J28433" s="3" t="s">
        <v>15</v>
      </c>
      <c r="K28433" s="3" t="s">
        <v>101681</v>
      </c>
      <c r="L28433">
        <v>3</v>
      </c>
      <c r="M28433" s="3" t="s">
        <v>102433</v>
      </c>
      <c r="N28433">
        <v>1</v>
      </c>
      <c r="O28433">
        <v>2</v>
      </c>
      <c r="P28433" s="3" t="s">
        <v>52</v>
      </c>
      <c r="Q28433" s="3" t="s">
        <v>15</v>
      </c>
      <c r="R28433" s="3" t="s">
        <v>89596</v>
      </c>
      <c r="S28433">
        <v>3</v>
      </c>
      <c r="T28433">
        <v>13</v>
      </c>
      <c r="U28433" s="3" t="s">
        <v>975</v>
      </c>
      <c r="V28433">
        <v>11</v>
      </c>
      <c r="W28433">
        <v>17220</v>
      </c>
      <c r="X28433">
        <v>1</v>
      </c>
    </row>
    <row r="28434" spans="1:24" x14ac:dyDescent="0.25">
      <c r="A28434">
        <v>29357</v>
      </c>
      <c r="B28434">
        <v>1</v>
      </c>
      <c r="C28434" s="1">
        <v>45168</v>
      </c>
      <c r="D28434" s="2">
        <v>0.4258912037037037</v>
      </c>
      <c r="E28434" s="3" t="s">
        <v>581</v>
      </c>
      <c r="F28434" s="3" t="s">
        <v>102434</v>
      </c>
      <c r="G28434" s="3" t="s">
        <v>102435</v>
      </c>
      <c r="H28434" s="3" t="s">
        <v>102436</v>
      </c>
      <c r="I28434" s="3" t="s">
        <v>102437</v>
      </c>
      <c r="J28434" s="3" t="s">
        <v>102438</v>
      </c>
      <c r="K28434" s="3" t="s">
        <v>5633</v>
      </c>
      <c r="L28434">
        <v>2</v>
      </c>
      <c r="M28434" s="3" t="s">
        <v>102439</v>
      </c>
      <c r="N28434">
        <v>1</v>
      </c>
      <c r="O28434">
        <v>2</v>
      </c>
      <c r="P28434" s="3" t="s">
        <v>102440</v>
      </c>
      <c r="Q28434" s="3" t="s">
        <v>32</v>
      </c>
      <c r="R28434" s="3" t="s">
        <v>102441</v>
      </c>
      <c r="S28434">
        <v>3</v>
      </c>
      <c r="T28434">
        <v>3</v>
      </c>
      <c r="U28434" s="3" t="s">
        <v>20</v>
      </c>
      <c r="V28434">
        <v>11</v>
      </c>
      <c r="W28434">
        <v>1617</v>
      </c>
      <c r="X28434">
        <v>0</v>
      </c>
    </row>
    <row r="28435" spans="1:24" x14ac:dyDescent="0.25">
      <c r="A28435">
        <v>29358</v>
      </c>
      <c r="B28435">
        <v>1</v>
      </c>
      <c r="C28435" s="1">
        <v>45168</v>
      </c>
      <c r="D28435" s="2">
        <v>0.42249999999999999</v>
      </c>
      <c r="E28435" s="3" t="s">
        <v>512</v>
      </c>
      <c r="F28435" s="3" t="s">
        <v>87385</v>
      </c>
      <c r="G28435" s="3" t="s">
        <v>87386</v>
      </c>
      <c r="H28435" s="3" t="s">
        <v>87387</v>
      </c>
      <c r="I28435" s="3" t="s">
        <v>91</v>
      </c>
      <c r="J28435" s="3" t="s">
        <v>15</v>
      </c>
      <c r="K28435" s="3" t="s">
        <v>10195</v>
      </c>
      <c r="L28435">
        <v>1</v>
      </c>
      <c r="M28435" s="3" t="s">
        <v>102442</v>
      </c>
      <c r="N28435">
        <v>1</v>
      </c>
      <c r="O28435">
        <v>2</v>
      </c>
      <c r="P28435" s="3" t="s">
        <v>91</v>
      </c>
      <c r="Q28435" s="3" t="s">
        <v>15</v>
      </c>
      <c r="R28435" s="3" t="s">
        <v>87390</v>
      </c>
      <c r="S28435">
        <v>3</v>
      </c>
      <c r="T28435">
        <v>13</v>
      </c>
      <c r="U28435" s="3" t="s">
        <v>20</v>
      </c>
      <c r="V28435">
        <v>11</v>
      </c>
      <c r="W28435">
        <v>22211</v>
      </c>
      <c r="X28435">
        <v>0</v>
      </c>
    </row>
    <row r="28436" spans="1:24" x14ac:dyDescent="0.25">
      <c r="A28436">
        <v>29359</v>
      </c>
      <c r="B28436">
        <v>1</v>
      </c>
      <c r="C28436" s="1">
        <v>45168</v>
      </c>
      <c r="D28436" s="2">
        <v>0.42280092592592594</v>
      </c>
      <c r="E28436" s="3" t="s">
        <v>581</v>
      </c>
      <c r="F28436" s="3" t="s">
        <v>90211</v>
      </c>
      <c r="G28436" s="3" t="s">
        <v>90212</v>
      </c>
      <c r="H28436" s="3" t="s">
        <v>15</v>
      </c>
      <c r="I28436" s="3" t="s">
        <v>91</v>
      </c>
      <c r="J28436" s="3" t="s">
        <v>15</v>
      </c>
      <c r="K28436" s="3" t="s">
        <v>13719</v>
      </c>
      <c r="L28436">
        <v>1</v>
      </c>
      <c r="M28436" s="3" t="s">
        <v>102443</v>
      </c>
      <c r="N28436">
        <v>1</v>
      </c>
      <c r="O28436">
        <v>2</v>
      </c>
      <c r="P28436" s="3" t="s">
        <v>91</v>
      </c>
      <c r="Q28436" s="3" t="s">
        <v>15</v>
      </c>
      <c r="R28436" s="3" t="s">
        <v>90214</v>
      </c>
      <c r="S28436">
        <v>1</v>
      </c>
      <c r="T28436">
        <v>13</v>
      </c>
      <c r="U28436" s="3" t="s">
        <v>20</v>
      </c>
      <c r="V28436">
        <v>11</v>
      </c>
      <c r="W28436">
        <v>1617</v>
      </c>
      <c r="X28436">
        <v>0</v>
      </c>
    </row>
    <row r="28437" spans="1:24" x14ac:dyDescent="0.25">
      <c r="A28437">
        <v>29360</v>
      </c>
      <c r="B28437">
        <v>1</v>
      </c>
      <c r="C28437" s="1">
        <v>45168</v>
      </c>
      <c r="D28437" s="2">
        <v>0.46415509259259258</v>
      </c>
      <c r="E28437" s="3" t="s">
        <v>84</v>
      </c>
      <c r="F28437" s="3" t="s">
        <v>102444</v>
      </c>
      <c r="G28437" s="3" t="s">
        <v>102445</v>
      </c>
      <c r="H28437" s="3" t="s">
        <v>102446</v>
      </c>
      <c r="I28437" s="3" t="s">
        <v>102447</v>
      </c>
      <c r="J28437" s="3" t="s">
        <v>102448</v>
      </c>
      <c r="K28437" s="3" t="s">
        <v>102449</v>
      </c>
      <c r="L28437">
        <v>3</v>
      </c>
      <c r="M28437" s="3" t="s">
        <v>102450</v>
      </c>
      <c r="N28437">
        <v>1</v>
      </c>
      <c r="O28437">
        <v>2</v>
      </c>
      <c r="P28437" s="3" t="s">
        <v>91</v>
      </c>
      <c r="Q28437" s="3" t="s">
        <v>15</v>
      </c>
      <c r="R28437" s="3" t="s">
        <v>102451</v>
      </c>
      <c r="S28437">
        <v>2</v>
      </c>
      <c r="T28437">
        <v>13</v>
      </c>
      <c r="U28437" s="3" t="s">
        <v>631</v>
      </c>
      <c r="V28437">
        <v>11</v>
      </c>
      <c r="W28437">
        <v>17220</v>
      </c>
      <c r="X28437">
        <v>1</v>
      </c>
    </row>
    <row r="28438" spans="1:24" x14ac:dyDescent="0.25">
      <c r="A28438">
        <v>29361</v>
      </c>
      <c r="B28438">
        <v>1</v>
      </c>
      <c r="C28438" s="1">
        <v>45168</v>
      </c>
      <c r="D28438" s="2">
        <v>0.46418981481481481</v>
      </c>
      <c r="E28438" s="3" t="s">
        <v>512</v>
      </c>
      <c r="F28438" s="3" t="s">
        <v>87385</v>
      </c>
      <c r="G28438" s="3" t="s">
        <v>87386</v>
      </c>
      <c r="H28438" s="3" t="s">
        <v>87387</v>
      </c>
      <c r="I28438" s="3" t="s">
        <v>91</v>
      </c>
      <c r="J28438" s="3" t="s">
        <v>15</v>
      </c>
      <c r="K28438" s="3" t="s">
        <v>8852</v>
      </c>
      <c r="L28438">
        <v>1</v>
      </c>
      <c r="M28438" s="3" t="s">
        <v>102452</v>
      </c>
      <c r="N28438">
        <v>1</v>
      </c>
      <c r="O28438">
        <v>2</v>
      </c>
      <c r="P28438" s="3" t="s">
        <v>91</v>
      </c>
      <c r="Q28438" s="3" t="s">
        <v>15</v>
      </c>
      <c r="R28438" s="3" t="s">
        <v>87390</v>
      </c>
      <c r="S28438">
        <v>1</v>
      </c>
      <c r="T28438">
        <v>13</v>
      </c>
      <c r="U28438" s="3" t="s">
        <v>20</v>
      </c>
      <c r="V28438">
        <v>11</v>
      </c>
      <c r="W28438">
        <v>22211</v>
      </c>
      <c r="X28438">
        <v>0</v>
      </c>
    </row>
    <row r="28439" spans="1:24" x14ac:dyDescent="0.25">
      <c r="A28439">
        <v>29362</v>
      </c>
      <c r="B28439">
        <v>1</v>
      </c>
      <c r="C28439" s="1">
        <v>45168</v>
      </c>
      <c r="D28439" s="2">
        <v>0.46453703703703703</v>
      </c>
      <c r="E28439" s="3" t="s">
        <v>89680</v>
      </c>
      <c r="F28439" s="3" t="s">
        <v>83092</v>
      </c>
      <c r="G28439" s="3" t="s">
        <v>68395</v>
      </c>
      <c r="H28439" s="3" t="s">
        <v>68396</v>
      </c>
      <c r="I28439" s="3" t="s">
        <v>91</v>
      </c>
      <c r="J28439" s="3" t="s">
        <v>1597</v>
      </c>
      <c r="K28439" s="3" t="s">
        <v>7189</v>
      </c>
      <c r="L28439">
        <v>1</v>
      </c>
      <c r="M28439" s="3" t="s">
        <v>102453</v>
      </c>
      <c r="N28439">
        <v>1</v>
      </c>
      <c r="O28439">
        <v>2</v>
      </c>
      <c r="P28439" s="3" t="s">
        <v>91</v>
      </c>
      <c r="Q28439" s="3" t="s">
        <v>15</v>
      </c>
      <c r="R28439" s="3" t="s">
        <v>16539</v>
      </c>
      <c r="S28439">
        <v>1</v>
      </c>
      <c r="T28439">
        <v>13</v>
      </c>
      <c r="U28439" s="3" t="s">
        <v>20</v>
      </c>
      <c r="V28439">
        <v>11</v>
      </c>
      <c r="W28439">
        <v>1617</v>
      </c>
      <c r="X28439">
        <v>0</v>
      </c>
    </row>
    <row r="28440" spans="1:24" x14ac:dyDescent="0.25">
      <c r="A28440">
        <v>29363</v>
      </c>
      <c r="B28440">
        <v>1</v>
      </c>
      <c r="C28440" s="1">
        <v>45168</v>
      </c>
      <c r="D28440" s="2">
        <v>0.47584490740740742</v>
      </c>
      <c r="E28440" s="3" t="s">
        <v>857</v>
      </c>
      <c r="F28440" s="3" t="s">
        <v>102398</v>
      </c>
      <c r="G28440" s="3" t="s">
        <v>102399</v>
      </c>
      <c r="H28440" s="3" t="s">
        <v>102400</v>
      </c>
      <c r="I28440" s="3" t="s">
        <v>102454</v>
      </c>
      <c r="J28440" s="3" t="s">
        <v>15</v>
      </c>
      <c r="K28440" s="3" t="s">
        <v>3135</v>
      </c>
      <c r="L28440">
        <v>2</v>
      </c>
      <c r="M28440" s="3" t="s">
        <v>102455</v>
      </c>
      <c r="N28440">
        <v>1</v>
      </c>
      <c r="O28440">
        <v>2</v>
      </c>
      <c r="P28440" s="3" t="s">
        <v>91</v>
      </c>
      <c r="Q28440" s="3" t="s">
        <v>32</v>
      </c>
      <c r="R28440" s="3" t="s">
        <v>102403</v>
      </c>
      <c r="S28440">
        <v>3</v>
      </c>
      <c r="T28440">
        <v>13</v>
      </c>
      <c r="U28440" s="3" t="s">
        <v>742</v>
      </c>
      <c r="V28440">
        <v>11</v>
      </c>
      <c r="W28440">
        <v>1617</v>
      </c>
      <c r="X28440">
        <v>1</v>
      </c>
    </row>
    <row r="28441" spans="1:24" x14ac:dyDescent="0.25">
      <c r="A28441">
        <v>29364</v>
      </c>
      <c r="B28441">
        <v>1</v>
      </c>
      <c r="C28441" s="1">
        <v>45168</v>
      </c>
      <c r="D28441" s="2">
        <v>0.46418981481481481</v>
      </c>
      <c r="E28441" s="3" t="s">
        <v>220</v>
      </c>
      <c r="F28441" s="3" t="s">
        <v>89956</v>
      </c>
      <c r="G28441" s="3" t="s">
        <v>89957</v>
      </c>
      <c r="H28441" s="3" t="s">
        <v>15</v>
      </c>
      <c r="I28441" s="3" t="s">
        <v>89958</v>
      </c>
      <c r="J28441" s="3" t="s">
        <v>102456</v>
      </c>
      <c r="K28441" s="3" t="s">
        <v>3135</v>
      </c>
      <c r="L28441">
        <v>2</v>
      </c>
      <c r="M28441" s="3" t="s">
        <v>102457</v>
      </c>
      <c r="N28441">
        <v>1</v>
      </c>
      <c r="O28441">
        <v>2</v>
      </c>
      <c r="P28441" s="3" t="s">
        <v>77235</v>
      </c>
      <c r="Q28441" s="3" t="s">
        <v>15</v>
      </c>
      <c r="R28441" s="3" t="s">
        <v>89961</v>
      </c>
      <c r="S28441">
        <v>3</v>
      </c>
      <c r="T28441">
        <v>3</v>
      </c>
      <c r="U28441" s="3" t="s">
        <v>20</v>
      </c>
      <c r="V28441">
        <v>11</v>
      </c>
      <c r="W28441">
        <v>17220</v>
      </c>
      <c r="X28441">
        <v>0</v>
      </c>
    </row>
    <row r="28442" spans="1:24" x14ac:dyDescent="0.25">
      <c r="A28442">
        <v>29365</v>
      </c>
      <c r="B28442">
        <v>1</v>
      </c>
      <c r="C28442" s="1">
        <v>45168</v>
      </c>
      <c r="D28442" s="2">
        <v>0.46430555555555558</v>
      </c>
      <c r="E28442" s="3" t="s">
        <v>73191</v>
      </c>
      <c r="F28442" s="3" t="s">
        <v>73192</v>
      </c>
      <c r="G28442" s="3" t="s">
        <v>73193</v>
      </c>
      <c r="H28442" s="3" t="s">
        <v>73194</v>
      </c>
      <c r="I28442" s="3" t="s">
        <v>97495</v>
      </c>
      <c r="J28442" s="3" t="s">
        <v>102458</v>
      </c>
      <c r="K28442" s="3" t="s">
        <v>826</v>
      </c>
      <c r="L28442">
        <v>3</v>
      </c>
      <c r="M28442" s="3" t="s">
        <v>102459</v>
      </c>
      <c r="N28442">
        <v>1</v>
      </c>
      <c r="O28442">
        <v>2</v>
      </c>
      <c r="P28442" s="3" t="s">
        <v>91</v>
      </c>
      <c r="Q28442" s="3" t="s">
        <v>15</v>
      </c>
      <c r="R28442" s="3" t="s">
        <v>79813</v>
      </c>
      <c r="S28442">
        <v>1</v>
      </c>
      <c r="T28442">
        <v>13</v>
      </c>
      <c r="U28442" s="3" t="s">
        <v>20</v>
      </c>
      <c r="V28442">
        <v>11</v>
      </c>
      <c r="W28442">
        <v>1617</v>
      </c>
      <c r="X28442">
        <v>0</v>
      </c>
    </row>
    <row r="28443" spans="1:24" x14ac:dyDescent="0.25">
      <c r="A28443">
        <v>29366</v>
      </c>
      <c r="B28443">
        <v>1</v>
      </c>
      <c r="C28443" s="1">
        <v>45168</v>
      </c>
      <c r="D28443" s="2">
        <v>0.50565972222222222</v>
      </c>
      <c r="E28443" s="3" t="s">
        <v>263</v>
      </c>
      <c r="F28443" s="3" t="s">
        <v>4370</v>
      </c>
      <c r="G28443" s="3" t="s">
        <v>96788</v>
      </c>
      <c r="H28443" s="3" t="s">
        <v>15</v>
      </c>
      <c r="I28443" s="3" t="s">
        <v>96789</v>
      </c>
      <c r="J28443" s="3" t="s">
        <v>15</v>
      </c>
      <c r="K28443" s="3" t="s">
        <v>20</v>
      </c>
      <c r="L28443">
        <v>2</v>
      </c>
      <c r="M28443" s="3" t="s">
        <v>102460</v>
      </c>
      <c r="N28443">
        <v>1</v>
      </c>
      <c r="O28443">
        <v>2</v>
      </c>
      <c r="P28443" s="3" t="s">
        <v>91</v>
      </c>
      <c r="Q28443" s="3" t="s">
        <v>15</v>
      </c>
      <c r="R28443" s="3" t="s">
        <v>96791</v>
      </c>
      <c r="S28443">
        <v>3</v>
      </c>
      <c r="T28443">
        <v>13</v>
      </c>
      <c r="U28443" s="3" t="s">
        <v>20</v>
      </c>
      <c r="V28443">
        <v>11</v>
      </c>
      <c r="W28443">
        <v>22211</v>
      </c>
      <c r="X28443">
        <v>0</v>
      </c>
    </row>
    <row r="28444" spans="1:24" x14ac:dyDescent="0.25">
      <c r="A28444">
        <v>29367</v>
      </c>
      <c r="B28444">
        <v>1</v>
      </c>
      <c r="C28444" s="1">
        <v>45168</v>
      </c>
      <c r="D28444" s="2">
        <v>0.5058449074074074</v>
      </c>
      <c r="E28444" s="3" t="s">
        <v>89680</v>
      </c>
      <c r="F28444" s="3" t="s">
        <v>83092</v>
      </c>
      <c r="G28444" s="3" t="s">
        <v>68395</v>
      </c>
      <c r="H28444" s="3" t="s">
        <v>68396</v>
      </c>
      <c r="I28444" s="3" t="s">
        <v>91</v>
      </c>
      <c r="J28444" s="3" t="s">
        <v>15</v>
      </c>
      <c r="K28444" s="3" t="s">
        <v>565</v>
      </c>
      <c r="L28444">
        <v>1</v>
      </c>
      <c r="M28444" s="3" t="s">
        <v>102461</v>
      </c>
      <c r="N28444">
        <v>1</v>
      </c>
      <c r="O28444">
        <v>2</v>
      </c>
      <c r="P28444" s="3" t="s">
        <v>91</v>
      </c>
      <c r="Q28444" s="3" t="s">
        <v>15</v>
      </c>
      <c r="R28444" s="3" t="s">
        <v>16539</v>
      </c>
      <c r="S28444">
        <v>1</v>
      </c>
      <c r="T28444">
        <v>13</v>
      </c>
      <c r="U28444" s="3" t="s">
        <v>20</v>
      </c>
      <c r="V28444">
        <v>11</v>
      </c>
      <c r="W28444">
        <v>1617</v>
      </c>
      <c r="X28444">
        <v>0</v>
      </c>
    </row>
    <row r="28445" spans="1:24" x14ac:dyDescent="0.25">
      <c r="A28445">
        <v>29368</v>
      </c>
      <c r="B28445">
        <v>1</v>
      </c>
      <c r="C28445" s="1">
        <v>45168</v>
      </c>
      <c r="D28445" s="2">
        <v>0.50582175925925921</v>
      </c>
      <c r="E28445" s="3" t="s">
        <v>47481</v>
      </c>
      <c r="F28445" s="3" t="s">
        <v>47482</v>
      </c>
      <c r="G28445" s="3" t="s">
        <v>84197</v>
      </c>
      <c r="H28445" s="3" t="s">
        <v>72323</v>
      </c>
      <c r="I28445" s="3" t="s">
        <v>84198</v>
      </c>
      <c r="J28445" s="3" t="s">
        <v>15</v>
      </c>
      <c r="K28445" s="3" t="s">
        <v>35307</v>
      </c>
      <c r="L28445">
        <v>2</v>
      </c>
      <c r="M28445" s="3" t="s">
        <v>102462</v>
      </c>
      <c r="N28445">
        <v>1</v>
      </c>
      <c r="O28445">
        <v>2</v>
      </c>
      <c r="P28445" s="3" t="s">
        <v>91</v>
      </c>
      <c r="Q28445" s="3" t="s">
        <v>15</v>
      </c>
      <c r="R28445" s="3" t="s">
        <v>72327</v>
      </c>
      <c r="S28445">
        <v>1</v>
      </c>
      <c r="T28445">
        <v>13</v>
      </c>
      <c r="U28445" s="3" t="s">
        <v>20</v>
      </c>
      <c r="V28445">
        <v>11</v>
      </c>
      <c r="W28445">
        <v>22211</v>
      </c>
      <c r="X28445">
        <v>0</v>
      </c>
    </row>
    <row r="28446" spans="1:24" x14ac:dyDescent="0.25">
      <c r="A28446">
        <v>29369</v>
      </c>
      <c r="B28446">
        <v>1</v>
      </c>
      <c r="C28446" s="1">
        <v>45168</v>
      </c>
      <c r="D28446" s="2">
        <v>0.50572916666666667</v>
      </c>
      <c r="E28446" s="3" t="s">
        <v>65607</v>
      </c>
      <c r="F28446" s="3" t="s">
        <v>67</v>
      </c>
      <c r="G28446" s="3" t="s">
        <v>65608</v>
      </c>
      <c r="H28446" s="3" t="s">
        <v>46789</v>
      </c>
      <c r="I28446" s="3" t="s">
        <v>102463</v>
      </c>
      <c r="J28446" s="3" t="s">
        <v>102464</v>
      </c>
      <c r="K28446" s="3" t="s">
        <v>95465</v>
      </c>
      <c r="L28446">
        <v>2</v>
      </c>
      <c r="M28446" s="3" t="s">
        <v>102465</v>
      </c>
      <c r="N28446">
        <v>1</v>
      </c>
      <c r="O28446">
        <v>2</v>
      </c>
      <c r="P28446" s="3" t="s">
        <v>91</v>
      </c>
      <c r="Q28446" s="3" t="s">
        <v>15</v>
      </c>
      <c r="R28446" s="3" t="s">
        <v>68541</v>
      </c>
      <c r="S28446">
        <v>3</v>
      </c>
      <c r="T28446">
        <v>13</v>
      </c>
      <c r="U28446" s="3" t="s">
        <v>20</v>
      </c>
      <c r="V28446">
        <v>11</v>
      </c>
      <c r="W28446">
        <v>1617</v>
      </c>
      <c r="X28446">
        <v>0</v>
      </c>
    </row>
    <row r="28447" spans="1:24" x14ac:dyDescent="0.25">
      <c r="A28447">
        <v>29370</v>
      </c>
      <c r="B28447">
        <v>1</v>
      </c>
      <c r="C28447" s="1">
        <v>45168</v>
      </c>
      <c r="D28447" s="2">
        <v>0.50577546296296294</v>
      </c>
      <c r="E28447" s="3" t="s">
        <v>75453</v>
      </c>
      <c r="F28447" s="3" t="s">
        <v>65012</v>
      </c>
      <c r="G28447" s="3" t="s">
        <v>75454</v>
      </c>
      <c r="H28447" s="3" t="s">
        <v>75455</v>
      </c>
      <c r="I28447" s="3" t="s">
        <v>67</v>
      </c>
      <c r="J28447" s="3" t="s">
        <v>15</v>
      </c>
      <c r="K28447" s="3" t="s">
        <v>102466</v>
      </c>
      <c r="L28447">
        <v>3</v>
      </c>
      <c r="M28447" s="3" t="s">
        <v>102467</v>
      </c>
      <c r="N28447">
        <v>1</v>
      </c>
      <c r="O28447">
        <v>2</v>
      </c>
      <c r="P28447" s="3" t="s">
        <v>1989</v>
      </c>
      <c r="Q28447" s="3" t="s">
        <v>15</v>
      </c>
      <c r="R28447" s="3" t="s">
        <v>23508</v>
      </c>
      <c r="S28447">
        <v>3</v>
      </c>
      <c r="T28447">
        <v>13</v>
      </c>
      <c r="U28447" s="3" t="s">
        <v>3779</v>
      </c>
      <c r="V28447">
        <v>11</v>
      </c>
      <c r="W28447">
        <v>17220</v>
      </c>
      <c r="X28447">
        <v>1</v>
      </c>
    </row>
    <row r="28448" spans="1:24" x14ac:dyDescent="0.25">
      <c r="A28448">
        <v>29371</v>
      </c>
      <c r="B28448">
        <v>1</v>
      </c>
      <c r="C28448" s="1">
        <v>45168</v>
      </c>
      <c r="D28448" s="2">
        <v>0.54761574074074071</v>
      </c>
      <c r="E28448" s="3" t="s">
        <v>1187</v>
      </c>
      <c r="F28448" s="3" t="s">
        <v>55792</v>
      </c>
      <c r="G28448" s="3" t="s">
        <v>59677</v>
      </c>
      <c r="H28448" s="3" t="s">
        <v>53650</v>
      </c>
      <c r="I28448" s="3" t="s">
        <v>102468</v>
      </c>
      <c r="J28448" s="3" t="s">
        <v>102469</v>
      </c>
      <c r="K28448" s="3" t="s">
        <v>62554</v>
      </c>
      <c r="L28448">
        <v>2</v>
      </c>
      <c r="M28448" s="3" t="s">
        <v>102470</v>
      </c>
      <c r="N28448">
        <v>1</v>
      </c>
      <c r="O28448">
        <v>2</v>
      </c>
      <c r="P28448" s="3" t="s">
        <v>91</v>
      </c>
      <c r="Q28448" s="3" t="s">
        <v>15</v>
      </c>
      <c r="R28448" s="3" t="s">
        <v>59682</v>
      </c>
      <c r="S28448">
        <v>3</v>
      </c>
      <c r="T28448">
        <v>13</v>
      </c>
      <c r="U28448" s="3" t="s">
        <v>3322</v>
      </c>
      <c r="V28448">
        <v>11</v>
      </c>
      <c r="W28448">
        <v>1617</v>
      </c>
      <c r="X28448">
        <v>1</v>
      </c>
    </row>
    <row r="28449" spans="1:24" x14ac:dyDescent="0.25">
      <c r="A28449">
        <v>29372</v>
      </c>
      <c r="B28449">
        <v>1</v>
      </c>
      <c r="C28449" s="1">
        <v>45168</v>
      </c>
      <c r="D28449" s="2">
        <v>0.58793981481481483</v>
      </c>
      <c r="E28449" s="3" t="s">
        <v>298</v>
      </c>
      <c r="F28449" s="3" t="s">
        <v>102471</v>
      </c>
      <c r="G28449" s="3" t="s">
        <v>102472</v>
      </c>
      <c r="H28449" s="3" t="s">
        <v>102473</v>
      </c>
      <c r="I28449" s="3" t="s">
        <v>102474</v>
      </c>
      <c r="J28449" s="3" t="s">
        <v>15</v>
      </c>
      <c r="K28449" s="3" t="s">
        <v>9202</v>
      </c>
      <c r="L28449">
        <v>2</v>
      </c>
      <c r="M28449" s="3" t="s">
        <v>102475</v>
      </c>
      <c r="N28449">
        <v>1</v>
      </c>
      <c r="O28449">
        <v>2</v>
      </c>
      <c r="P28449" s="3" t="s">
        <v>102476</v>
      </c>
      <c r="Q28449" s="3" t="s">
        <v>32</v>
      </c>
      <c r="R28449" s="3" t="s">
        <v>102477</v>
      </c>
      <c r="S28449">
        <v>1</v>
      </c>
      <c r="T28449">
        <v>13</v>
      </c>
      <c r="U28449" s="3" t="s">
        <v>742</v>
      </c>
      <c r="V28449">
        <v>11</v>
      </c>
      <c r="W28449">
        <v>17220</v>
      </c>
      <c r="X28449">
        <v>1</v>
      </c>
    </row>
    <row r="28450" spans="1:24" x14ac:dyDescent="0.25">
      <c r="A28450">
        <v>29373</v>
      </c>
      <c r="B28450">
        <v>1</v>
      </c>
      <c r="C28450" s="1">
        <v>45168</v>
      </c>
      <c r="D28450" s="2">
        <v>0.58944444444444444</v>
      </c>
      <c r="E28450" s="3" t="s">
        <v>1462</v>
      </c>
      <c r="F28450" s="3" t="s">
        <v>92832</v>
      </c>
      <c r="G28450" s="3" t="s">
        <v>15</v>
      </c>
      <c r="H28450" s="3" t="s">
        <v>15</v>
      </c>
      <c r="I28450" s="3" t="s">
        <v>88402</v>
      </c>
      <c r="J28450" s="3" t="s">
        <v>102478</v>
      </c>
      <c r="K28450" s="3" t="s">
        <v>35808</v>
      </c>
      <c r="L28450">
        <v>3</v>
      </c>
      <c r="M28450" s="3" t="s">
        <v>102479</v>
      </c>
      <c r="N28450">
        <v>1</v>
      </c>
      <c r="O28450">
        <v>2</v>
      </c>
      <c r="P28450" s="3" t="s">
        <v>91</v>
      </c>
      <c r="Q28450" s="3" t="s">
        <v>15</v>
      </c>
      <c r="R28450" s="3" t="s">
        <v>92835</v>
      </c>
      <c r="S28450">
        <v>1</v>
      </c>
      <c r="T28450">
        <v>13</v>
      </c>
      <c r="U28450" s="3" t="s">
        <v>20</v>
      </c>
      <c r="V28450">
        <v>11</v>
      </c>
      <c r="W28450">
        <v>17220</v>
      </c>
      <c r="X28450">
        <v>0</v>
      </c>
    </row>
    <row r="28451" spans="1:24" x14ac:dyDescent="0.25">
      <c r="A28451">
        <v>29374</v>
      </c>
      <c r="B28451">
        <v>1</v>
      </c>
      <c r="C28451" s="1">
        <v>45168</v>
      </c>
      <c r="D28451" s="2">
        <v>0.59085648148148151</v>
      </c>
      <c r="E28451" s="3" t="s">
        <v>84</v>
      </c>
      <c r="F28451" s="3" t="s">
        <v>2053</v>
      </c>
      <c r="G28451" s="3" t="s">
        <v>102480</v>
      </c>
      <c r="H28451" s="3" t="s">
        <v>2055</v>
      </c>
      <c r="I28451" s="3" t="s">
        <v>102481</v>
      </c>
      <c r="J28451" s="3" t="s">
        <v>15</v>
      </c>
      <c r="K28451" s="3" t="s">
        <v>102482</v>
      </c>
      <c r="L28451">
        <v>2</v>
      </c>
      <c r="M28451" s="3" t="s">
        <v>102483</v>
      </c>
      <c r="N28451">
        <v>1</v>
      </c>
      <c r="O28451">
        <v>2</v>
      </c>
      <c r="P28451" s="3" t="s">
        <v>102484</v>
      </c>
      <c r="Q28451" s="3" t="s">
        <v>32</v>
      </c>
      <c r="R28451" s="3" t="s">
        <v>2059</v>
      </c>
      <c r="S28451">
        <v>3</v>
      </c>
      <c r="T28451">
        <v>3</v>
      </c>
      <c r="U28451" s="3" t="s">
        <v>20</v>
      </c>
      <c r="V28451">
        <v>11</v>
      </c>
      <c r="W28451">
        <v>17220</v>
      </c>
      <c r="X28451">
        <v>0</v>
      </c>
    </row>
    <row r="28452" spans="1:24" x14ac:dyDescent="0.25">
      <c r="A28452">
        <v>29375</v>
      </c>
      <c r="B28452">
        <v>1</v>
      </c>
      <c r="C28452" s="1">
        <v>45168</v>
      </c>
      <c r="D28452" s="2">
        <v>0.59085648148148151</v>
      </c>
      <c r="E28452" s="3" t="s">
        <v>84</v>
      </c>
      <c r="F28452" s="3" t="s">
        <v>2053</v>
      </c>
      <c r="G28452" s="3" t="s">
        <v>102480</v>
      </c>
      <c r="H28452" s="3" t="s">
        <v>2055</v>
      </c>
      <c r="I28452" s="3" t="s">
        <v>102481</v>
      </c>
      <c r="J28452" s="3" t="s">
        <v>15</v>
      </c>
      <c r="K28452" s="3" t="s">
        <v>102482</v>
      </c>
      <c r="L28452">
        <v>0</v>
      </c>
      <c r="M28452" s="3" t="s">
        <v>102485</v>
      </c>
      <c r="N28452">
        <v>1</v>
      </c>
      <c r="O28452">
        <v>0</v>
      </c>
      <c r="P28452" s="3" t="s">
        <v>102484</v>
      </c>
      <c r="Q28452" s="3" t="s">
        <v>32</v>
      </c>
      <c r="R28452" s="3" t="s">
        <v>2059</v>
      </c>
      <c r="S28452">
        <v>3</v>
      </c>
      <c r="T28452">
        <v>0</v>
      </c>
      <c r="U28452" s="3" t="s">
        <v>20</v>
      </c>
      <c r="V28452">
        <v>6</v>
      </c>
      <c r="W28452">
        <v>17220</v>
      </c>
      <c r="X28452">
        <v>0</v>
      </c>
    </row>
    <row r="28453" spans="1:24" x14ac:dyDescent="0.25">
      <c r="A28453">
        <v>29376</v>
      </c>
      <c r="B28453">
        <v>1</v>
      </c>
      <c r="C28453" s="1">
        <v>45168</v>
      </c>
      <c r="D28453" s="2">
        <v>0.58907407407407408</v>
      </c>
      <c r="E28453" s="3" t="s">
        <v>1462</v>
      </c>
      <c r="F28453" s="3" t="s">
        <v>92832</v>
      </c>
      <c r="G28453" s="3" t="s">
        <v>15</v>
      </c>
      <c r="H28453" s="3" t="s">
        <v>15</v>
      </c>
      <c r="I28453" s="3" t="s">
        <v>88402</v>
      </c>
      <c r="J28453" s="3" t="s">
        <v>102486</v>
      </c>
      <c r="K28453" s="3" t="s">
        <v>905</v>
      </c>
      <c r="L28453">
        <v>3</v>
      </c>
      <c r="M28453" s="3" t="s">
        <v>102487</v>
      </c>
      <c r="N28453">
        <v>1</v>
      </c>
      <c r="O28453">
        <v>2</v>
      </c>
      <c r="P28453" s="3" t="s">
        <v>91</v>
      </c>
      <c r="Q28453" s="3" t="s">
        <v>15</v>
      </c>
      <c r="R28453" s="3" t="s">
        <v>92835</v>
      </c>
      <c r="S28453">
        <v>1</v>
      </c>
      <c r="T28453">
        <v>13</v>
      </c>
      <c r="U28453" s="3" t="s">
        <v>20</v>
      </c>
      <c r="V28453">
        <v>11</v>
      </c>
      <c r="W28453">
        <v>17220</v>
      </c>
      <c r="X28453">
        <v>0</v>
      </c>
    </row>
    <row r="28454" spans="1:24" x14ac:dyDescent="0.25">
      <c r="A28454">
        <v>29377</v>
      </c>
      <c r="B28454">
        <v>1</v>
      </c>
      <c r="C28454" s="1">
        <v>45168</v>
      </c>
      <c r="D28454" s="2">
        <v>0.58937499999999998</v>
      </c>
      <c r="E28454" s="3" t="s">
        <v>1462</v>
      </c>
      <c r="F28454" s="3" t="s">
        <v>92832</v>
      </c>
      <c r="G28454" s="3" t="s">
        <v>15</v>
      </c>
      <c r="H28454" s="3" t="s">
        <v>15</v>
      </c>
      <c r="I28454" s="3" t="s">
        <v>88402</v>
      </c>
      <c r="J28454" s="3" t="s">
        <v>102488</v>
      </c>
      <c r="K28454" s="3" t="s">
        <v>2925</v>
      </c>
      <c r="L28454">
        <v>3</v>
      </c>
      <c r="M28454" s="3" t="s">
        <v>102489</v>
      </c>
      <c r="N28454">
        <v>1</v>
      </c>
      <c r="O28454">
        <v>2</v>
      </c>
      <c r="P28454" s="3" t="s">
        <v>91</v>
      </c>
      <c r="Q28454" s="3" t="s">
        <v>15</v>
      </c>
      <c r="R28454" s="3" t="s">
        <v>92835</v>
      </c>
      <c r="S28454">
        <v>1</v>
      </c>
      <c r="T28454">
        <v>13</v>
      </c>
      <c r="U28454" s="3" t="s">
        <v>20</v>
      </c>
      <c r="V28454">
        <v>11</v>
      </c>
      <c r="W28454">
        <v>17220</v>
      </c>
      <c r="X28454">
        <v>0</v>
      </c>
    </row>
    <row r="28455" spans="1:24" x14ac:dyDescent="0.25">
      <c r="A28455">
        <v>29378</v>
      </c>
      <c r="B28455">
        <v>1</v>
      </c>
      <c r="C28455" s="1">
        <v>45168</v>
      </c>
      <c r="D28455" s="2">
        <v>0.58940972222222221</v>
      </c>
      <c r="E28455" s="3" t="s">
        <v>68630</v>
      </c>
      <c r="F28455" s="3" t="s">
        <v>68631</v>
      </c>
      <c r="G28455" s="3" t="s">
        <v>68632</v>
      </c>
      <c r="H28455" s="3" t="s">
        <v>68633</v>
      </c>
      <c r="I28455" s="3" t="s">
        <v>68634</v>
      </c>
      <c r="J28455" s="3" t="s">
        <v>102490</v>
      </c>
      <c r="K28455" s="3" t="s">
        <v>10544</v>
      </c>
      <c r="L28455">
        <v>3</v>
      </c>
      <c r="M28455" s="3" t="s">
        <v>102491</v>
      </c>
      <c r="N28455">
        <v>1</v>
      </c>
      <c r="O28455">
        <v>2</v>
      </c>
      <c r="P28455" s="3" t="s">
        <v>5772</v>
      </c>
      <c r="Q28455" s="3" t="s">
        <v>15</v>
      </c>
      <c r="R28455" s="3" t="s">
        <v>13249</v>
      </c>
      <c r="S28455">
        <v>3</v>
      </c>
      <c r="T28455">
        <v>3</v>
      </c>
      <c r="U28455" s="3" t="s">
        <v>63907</v>
      </c>
      <c r="V28455">
        <v>11</v>
      </c>
      <c r="W28455">
        <v>1617</v>
      </c>
      <c r="X28455">
        <v>1</v>
      </c>
    </row>
    <row r="28456" spans="1:24" x14ac:dyDescent="0.25">
      <c r="A28456">
        <v>29379</v>
      </c>
      <c r="B28456">
        <v>1</v>
      </c>
      <c r="C28456" s="1">
        <v>45168</v>
      </c>
      <c r="D28456" s="2">
        <v>0.58937499999999998</v>
      </c>
      <c r="E28456" s="3" t="s">
        <v>76688</v>
      </c>
      <c r="F28456" s="3" t="s">
        <v>67</v>
      </c>
      <c r="G28456" s="3" t="s">
        <v>76689</v>
      </c>
      <c r="H28456" s="3" t="s">
        <v>76690</v>
      </c>
      <c r="I28456" s="3" t="s">
        <v>76691</v>
      </c>
      <c r="J28456" s="3" t="s">
        <v>102492</v>
      </c>
      <c r="K28456" s="3" t="s">
        <v>102493</v>
      </c>
      <c r="L28456">
        <v>3</v>
      </c>
      <c r="M28456" s="3" t="s">
        <v>102494</v>
      </c>
      <c r="N28456">
        <v>1</v>
      </c>
      <c r="O28456">
        <v>2</v>
      </c>
      <c r="P28456" s="3" t="s">
        <v>66399</v>
      </c>
      <c r="Q28456" s="3" t="s">
        <v>15</v>
      </c>
      <c r="R28456" s="3" t="s">
        <v>8949</v>
      </c>
      <c r="S28456">
        <v>3</v>
      </c>
      <c r="T28456">
        <v>3</v>
      </c>
      <c r="U28456" s="3" t="s">
        <v>99</v>
      </c>
      <c r="V28456">
        <v>11</v>
      </c>
      <c r="W28456">
        <v>1617</v>
      </c>
      <c r="X28456">
        <v>1</v>
      </c>
    </row>
    <row r="28457" spans="1:24" x14ac:dyDescent="0.25">
      <c r="A28457">
        <v>29380</v>
      </c>
      <c r="B28457">
        <v>1</v>
      </c>
      <c r="C28457" s="1">
        <v>45168</v>
      </c>
      <c r="D28457" s="2">
        <v>0.6159027777777778</v>
      </c>
      <c r="E28457" s="3" t="s">
        <v>323</v>
      </c>
      <c r="F28457" s="3" t="s">
        <v>72443</v>
      </c>
      <c r="G28457" s="3" t="s">
        <v>102495</v>
      </c>
      <c r="H28457" s="3" t="s">
        <v>72445</v>
      </c>
      <c r="I28457" s="3" t="s">
        <v>102496</v>
      </c>
      <c r="J28457" s="3" t="s">
        <v>102497</v>
      </c>
      <c r="K28457" s="3" t="s">
        <v>13090</v>
      </c>
      <c r="L28457">
        <v>2</v>
      </c>
      <c r="M28457" s="3" t="s">
        <v>102498</v>
      </c>
      <c r="N28457">
        <v>1</v>
      </c>
      <c r="O28457">
        <v>2</v>
      </c>
      <c r="P28457" s="3" t="s">
        <v>520</v>
      </c>
      <c r="Q28457" s="3" t="s">
        <v>32</v>
      </c>
      <c r="R28457" s="3" t="s">
        <v>72448</v>
      </c>
      <c r="S28457">
        <v>3</v>
      </c>
      <c r="T28457">
        <v>3</v>
      </c>
      <c r="U28457" s="3" t="s">
        <v>20</v>
      </c>
      <c r="V28457">
        <v>11</v>
      </c>
      <c r="W28457">
        <v>1617</v>
      </c>
      <c r="X28457">
        <v>0</v>
      </c>
    </row>
    <row r="28458" spans="1:24" x14ac:dyDescent="0.25">
      <c r="A28458">
        <v>29381</v>
      </c>
      <c r="B28458">
        <v>1</v>
      </c>
      <c r="C28458" s="1">
        <v>45168</v>
      </c>
      <c r="D28458" s="2">
        <v>0.58956018518518516</v>
      </c>
      <c r="E28458" s="3" t="s">
        <v>151</v>
      </c>
      <c r="F28458" s="3" t="s">
        <v>5338</v>
      </c>
      <c r="G28458" s="3" t="s">
        <v>102499</v>
      </c>
      <c r="H28458" s="3" t="s">
        <v>91671</v>
      </c>
      <c r="I28458" s="3" t="s">
        <v>102500</v>
      </c>
      <c r="J28458" s="3" t="s">
        <v>102500</v>
      </c>
      <c r="K28458" s="3" t="s">
        <v>76227</v>
      </c>
      <c r="L28458">
        <v>2</v>
      </c>
      <c r="M28458" s="3" t="s">
        <v>102501</v>
      </c>
      <c r="N28458">
        <v>1</v>
      </c>
      <c r="O28458">
        <v>2</v>
      </c>
      <c r="P28458" s="3" t="s">
        <v>47561</v>
      </c>
      <c r="Q28458" s="3" t="s">
        <v>15</v>
      </c>
      <c r="R28458" s="3" t="s">
        <v>91675</v>
      </c>
      <c r="S28458">
        <v>3</v>
      </c>
      <c r="T28458">
        <v>3</v>
      </c>
      <c r="U28458" s="3" t="s">
        <v>20</v>
      </c>
      <c r="V28458">
        <v>6</v>
      </c>
      <c r="W28458">
        <v>1617</v>
      </c>
      <c r="X28458">
        <v>0</v>
      </c>
    </row>
    <row r="28459" spans="1:24" x14ac:dyDescent="0.25">
      <c r="A28459">
        <v>29382</v>
      </c>
      <c r="B28459">
        <v>1</v>
      </c>
      <c r="C28459" s="1">
        <v>45168</v>
      </c>
      <c r="D28459" s="2">
        <v>0.58924768518518522</v>
      </c>
      <c r="E28459" s="3" t="s">
        <v>512</v>
      </c>
      <c r="F28459" s="3" t="s">
        <v>87385</v>
      </c>
      <c r="G28459" s="3" t="s">
        <v>87386</v>
      </c>
      <c r="H28459" s="3" t="s">
        <v>87387</v>
      </c>
      <c r="I28459" s="3" t="s">
        <v>91</v>
      </c>
      <c r="J28459" s="3" t="s">
        <v>15</v>
      </c>
      <c r="K28459" s="3" t="s">
        <v>74594</v>
      </c>
      <c r="L28459">
        <v>2</v>
      </c>
      <c r="M28459" s="3" t="s">
        <v>102502</v>
      </c>
      <c r="N28459">
        <v>1</v>
      </c>
      <c r="O28459">
        <v>2</v>
      </c>
      <c r="P28459" s="3" t="s">
        <v>91</v>
      </c>
      <c r="Q28459" s="3" t="s">
        <v>15</v>
      </c>
      <c r="R28459" s="3" t="s">
        <v>87390</v>
      </c>
      <c r="S28459">
        <v>1</v>
      </c>
      <c r="T28459">
        <v>13</v>
      </c>
      <c r="U28459" s="3" t="s">
        <v>20</v>
      </c>
      <c r="V28459">
        <v>11</v>
      </c>
      <c r="W28459">
        <v>22211</v>
      </c>
      <c r="X28459">
        <v>0</v>
      </c>
    </row>
    <row r="28460" spans="1:24" x14ac:dyDescent="0.25">
      <c r="A28460">
        <v>29383</v>
      </c>
      <c r="B28460">
        <v>1</v>
      </c>
      <c r="C28460" s="1">
        <v>45168</v>
      </c>
      <c r="D28460" s="2">
        <v>0.63091435185185185</v>
      </c>
      <c r="E28460" s="3" t="s">
        <v>7260</v>
      </c>
      <c r="F28460" s="3" t="s">
        <v>96664</v>
      </c>
      <c r="G28460" s="3" t="s">
        <v>96632</v>
      </c>
      <c r="H28460" s="3" t="s">
        <v>15</v>
      </c>
      <c r="I28460" s="3" t="s">
        <v>102503</v>
      </c>
      <c r="J28460" s="3" t="s">
        <v>15</v>
      </c>
      <c r="K28460" s="3" t="s">
        <v>880</v>
      </c>
      <c r="L28460">
        <v>2</v>
      </c>
      <c r="M28460" s="3" t="s">
        <v>102504</v>
      </c>
      <c r="N28460">
        <v>1</v>
      </c>
      <c r="O28460">
        <v>2</v>
      </c>
      <c r="P28460" s="3" t="s">
        <v>2599</v>
      </c>
      <c r="Q28460" s="3" t="s">
        <v>15</v>
      </c>
      <c r="R28460" s="3" t="s">
        <v>96634</v>
      </c>
      <c r="S28460">
        <v>3</v>
      </c>
      <c r="T28460">
        <v>13</v>
      </c>
      <c r="U28460" s="3" t="s">
        <v>20</v>
      </c>
      <c r="V28460">
        <v>11</v>
      </c>
      <c r="W28460">
        <v>22211</v>
      </c>
      <c r="X28460">
        <v>0</v>
      </c>
    </row>
    <row r="28461" spans="1:24" x14ac:dyDescent="0.25">
      <c r="A28461">
        <v>29384</v>
      </c>
      <c r="B28461">
        <v>1</v>
      </c>
      <c r="C28461" s="1">
        <v>45168</v>
      </c>
      <c r="D28461" s="2">
        <v>0.63899305555555552</v>
      </c>
      <c r="E28461" s="3" t="s">
        <v>581</v>
      </c>
      <c r="F28461" s="3" t="s">
        <v>102505</v>
      </c>
      <c r="G28461" s="3" t="s">
        <v>102506</v>
      </c>
      <c r="H28461" s="3" t="s">
        <v>102507</v>
      </c>
      <c r="I28461" s="3" t="s">
        <v>102508</v>
      </c>
      <c r="J28461" s="3" t="s">
        <v>15</v>
      </c>
      <c r="K28461" s="3" t="s">
        <v>9063</v>
      </c>
      <c r="L28461">
        <v>2</v>
      </c>
      <c r="M28461" s="3" t="s">
        <v>102509</v>
      </c>
      <c r="N28461">
        <v>1</v>
      </c>
      <c r="O28461">
        <v>2</v>
      </c>
      <c r="P28461" s="3" t="s">
        <v>102510</v>
      </c>
      <c r="Q28461" s="3" t="s">
        <v>32</v>
      </c>
      <c r="R28461" s="3" t="s">
        <v>102511</v>
      </c>
      <c r="S28461">
        <v>3</v>
      </c>
      <c r="T28461">
        <v>3</v>
      </c>
      <c r="U28461" s="3" t="s">
        <v>20</v>
      </c>
      <c r="V28461">
        <v>11</v>
      </c>
      <c r="W28461">
        <v>17220</v>
      </c>
      <c r="X28461">
        <v>0</v>
      </c>
    </row>
    <row r="28462" spans="1:24" x14ac:dyDescent="0.25">
      <c r="A28462">
        <v>29385</v>
      </c>
      <c r="B28462">
        <v>1</v>
      </c>
      <c r="C28462" s="1">
        <v>45168</v>
      </c>
      <c r="D28462" s="2">
        <v>0.67265046296296294</v>
      </c>
      <c r="E28462" s="3" t="s">
        <v>69047</v>
      </c>
      <c r="F28462" s="3" t="s">
        <v>67</v>
      </c>
      <c r="G28462" s="3" t="s">
        <v>15</v>
      </c>
      <c r="H28462" s="3" t="s">
        <v>69048</v>
      </c>
      <c r="I28462" s="3" t="s">
        <v>69049</v>
      </c>
      <c r="J28462" s="3" t="s">
        <v>102512</v>
      </c>
      <c r="K28462" s="3" t="s">
        <v>20</v>
      </c>
      <c r="L28462">
        <v>1</v>
      </c>
      <c r="M28462" s="3" t="s">
        <v>102513</v>
      </c>
      <c r="N28462">
        <v>1</v>
      </c>
      <c r="O28462">
        <v>0</v>
      </c>
      <c r="P28462" s="3" t="s">
        <v>1780</v>
      </c>
      <c r="Q28462" s="3" t="s">
        <v>15</v>
      </c>
      <c r="R28462" s="3" t="s">
        <v>38148</v>
      </c>
      <c r="S28462">
        <v>3</v>
      </c>
      <c r="T28462">
        <v>3</v>
      </c>
      <c r="U28462" s="3" t="s">
        <v>20</v>
      </c>
      <c r="V28462">
        <v>6</v>
      </c>
      <c r="W28462">
        <v>17220</v>
      </c>
      <c r="X28462">
        <v>0</v>
      </c>
    </row>
    <row r="28463" spans="1:24" x14ac:dyDescent="0.25">
      <c r="A28463">
        <v>29386</v>
      </c>
      <c r="B28463">
        <v>1</v>
      </c>
      <c r="C28463" s="1">
        <v>45168</v>
      </c>
      <c r="D28463" s="2">
        <v>0.67266203703703709</v>
      </c>
      <c r="E28463" s="3" t="s">
        <v>69047</v>
      </c>
      <c r="F28463" s="3" t="s">
        <v>67</v>
      </c>
      <c r="G28463" s="3" t="s">
        <v>15</v>
      </c>
      <c r="H28463" s="3" t="s">
        <v>69048</v>
      </c>
      <c r="I28463" s="3" t="s">
        <v>69049</v>
      </c>
      <c r="J28463" s="3" t="s">
        <v>102514</v>
      </c>
      <c r="K28463" s="3" t="s">
        <v>16619</v>
      </c>
      <c r="L28463">
        <v>3</v>
      </c>
      <c r="M28463" s="3" t="s">
        <v>102515</v>
      </c>
      <c r="N28463">
        <v>1</v>
      </c>
      <c r="O28463">
        <v>2</v>
      </c>
      <c r="P28463" s="3" t="s">
        <v>1780</v>
      </c>
      <c r="Q28463" s="3" t="s">
        <v>15</v>
      </c>
      <c r="R28463" s="3" t="s">
        <v>38148</v>
      </c>
      <c r="S28463">
        <v>3</v>
      </c>
      <c r="T28463">
        <v>3</v>
      </c>
      <c r="U28463" s="3" t="s">
        <v>71157</v>
      </c>
      <c r="V28463">
        <v>11</v>
      </c>
      <c r="W28463">
        <v>1617</v>
      </c>
      <c r="X28463">
        <v>1</v>
      </c>
    </row>
    <row r="28464" spans="1:24" x14ac:dyDescent="0.25">
      <c r="A28464">
        <v>29387</v>
      </c>
      <c r="B28464">
        <v>1</v>
      </c>
      <c r="C28464" s="1">
        <v>45168</v>
      </c>
      <c r="D28464" s="2">
        <v>0.67798611111111107</v>
      </c>
      <c r="E28464" s="3" t="s">
        <v>323</v>
      </c>
      <c r="F28464" s="3" t="s">
        <v>102516</v>
      </c>
      <c r="G28464" s="3" t="s">
        <v>102517</v>
      </c>
      <c r="H28464" s="3" t="s">
        <v>102518</v>
      </c>
      <c r="I28464" s="3" t="s">
        <v>83092</v>
      </c>
      <c r="J28464" s="3" t="s">
        <v>15</v>
      </c>
      <c r="K28464" s="3" t="s">
        <v>34462</v>
      </c>
      <c r="L28464">
        <v>2</v>
      </c>
      <c r="M28464" s="3" t="s">
        <v>102519</v>
      </c>
      <c r="N28464">
        <v>1</v>
      </c>
      <c r="O28464">
        <v>2</v>
      </c>
      <c r="P28464" s="3" t="s">
        <v>91</v>
      </c>
      <c r="Q28464" s="3" t="s">
        <v>32</v>
      </c>
      <c r="R28464" s="3" t="s">
        <v>102520</v>
      </c>
      <c r="S28464">
        <v>1</v>
      </c>
      <c r="T28464">
        <v>13</v>
      </c>
      <c r="U28464" s="3" t="s">
        <v>20</v>
      </c>
      <c r="V28464">
        <v>11</v>
      </c>
      <c r="W28464">
        <v>17220</v>
      </c>
      <c r="X28464">
        <v>0</v>
      </c>
    </row>
    <row r="28465" spans="1:24" x14ac:dyDescent="0.25">
      <c r="A28465">
        <v>29388</v>
      </c>
      <c r="B28465">
        <v>1</v>
      </c>
      <c r="C28465" s="1">
        <v>45168</v>
      </c>
      <c r="D28465" s="2">
        <v>0.69332175925925921</v>
      </c>
      <c r="E28465" s="3" t="s">
        <v>721</v>
      </c>
      <c r="F28465" s="3" t="s">
        <v>82302</v>
      </c>
      <c r="G28465" s="3" t="s">
        <v>102521</v>
      </c>
      <c r="H28465" s="3" t="s">
        <v>82304</v>
      </c>
      <c r="I28465" s="3" t="s">
        <v>102522</v>
      </c>
      <c r="J28465" s="3" t="s">
        <v>102523</v>
      </c>
      <c r="K28465" s="3" t="s">
        <v>102524</v>
      </c>
      <c r="L28465">
        <v>2</v>
      </c>
      <c r="M28465" s="3" t="s">
        <v>102525</v>
      </c>
      <c r="N28465">
        <v>1</v>
      </c>
      <c r="O28465">
        <v>2</v>
      </c>
      <c r="P28465" s="3" t="s">
        <v>65223</v>
      </c>
      <c r="Q28465" s="3" t="s">
        <v>32</v>
      </c>
      <c r="R28465" s="3" t="s">
        <v>79132</v>
      </c>
      <c r="S28465">
        <v>3</v>
      </c>
      <c r="T28465">
        <v>3</v>
      </c>
      <c r="U28465" s="3" t="s">
        <v>20</v>
      </c>
      <c r="V28465">
        <v>11</v>
      </c>
      <c r="W28465">
        <v>1617</v>
      </c>
      <c r="X28465">
        <v>0</v>
      </c>
    </row>
    <row r="28466" spans="1:24" x14ac:dyDescent="0.25">
      <c r="A28466">
        <v>29389</v>
      </c>
      <c r="B28466">
        <v>1</v>
      </c>
      <c r="C28466" s="1">
        <v>45168</v>
      </c>
      <c r="D28466" s="2">
        <v>0.67236111111111108</v>
      </c>
      <c r="E28466" s="3" t="s">
        <v>4691</v>
      </c>
      <c r="F28466" s="3" t="s">
        <v>37935</v>
      </c>
      <c r="G28466" s="3" t="s">
        <v>102526</v>
      </c>
      <c r="H28466" s="3" t="s">
        <v>102527</v>
      </c>
      <c r="I28466" s="3" t="s">
        <v>1597</v>
      </c>
      <c r="J28466" s="3" t="s">
        <v>66715</v>
      </c>
      <c r="K28466" s="3" t="s">
        <v>26059</v>
      </c>
      <c r="L28466">
        <v>2</v>
      </c>
      <c r="M28466" s="3" t="s">
        <v>102528</v>
      </c>
      <c r="N28466">
        <v>1</v>
      </c>
      <c r="O28466">
        <v>2</v>
      </c>
      <c r="P28466" s="3" t="s">
        <v>91</v>
      </c>
      <c r="Q28466" s="3" t="s">
        <v>15</v>
      </c>
      <c r="R28466" s="3" t="s">
        <v>102529</v>
      </c>
      <c r="S28466">
        <v>1</v>
      </c>
      <c r="T28466">
        <v>13</v>
      </c>
      <c r="U28466" s="3" t="s">
        <v>20</v>
      </c>
      <c r="V28466">
        <v>11</v>
      </c>
      <c r="W28466">
        <v>1617</v>
      </c>
      <c r="X28466">
        <v>0</v>
      </c>
    </row>
    <row r="28467" spans="1:24" x14ac:dyDescent="0.25">
      <c r="A28467">
        <v>29390</v>
      </c>
      <c r="B28467">
        <v>1</v>
      </c>
      <c r="C28467" s="1">
        <v>45168</v>
      </c>
      <c r="D28467" s="2">
        <v>0.67273148148148143</v>
      </c>
      <c r="E28467" s="3" t="s">
        <v>183</v>
      </c>
      <c r="F28467" s="3" t="s">
        <v>89980</v>
      </c>
      <c r="G28467" s="3" t="s">
        <v>89981</v>
      </c>
      <c r="H28467" s="3" t="s">
        <v>89982</v>
      </c>
      <c r="I28467" s="3" t="s">
        <v>102530</v>
      </c>
      <c r="J28467" s="3" t="s">
        <v>102531</v>
      </c>
      <c r="K28467" s="3" t="s">
        <v>100529</v>
      </c>
      <c r="L28467">
        <v>2</v>
      </c>
      <c r="M28467" s="3" t="s">
        <v>102532</v>
      </c>
      <c r="N28467">
        <v>1</v>
      </c>
      <c r="O28467">
        <v>2</v>
      </c>
      <c r="P28467" s="3" t="s">
        <v>36974</v>
      </c>
      <c r="Q28467" s="3" t="s">
        <v>15</v>
      </c>
      <c r="R28467" s="3" t="s">
        <v>89986</v>
      </c>
      <c r="S28467">
        <v>3</v>
      </c>
      <c r="T28467">
        <v>3</v>
      </c>
      <c r="U28467" s="3" t="s">
        <v>20</v>
      </c>
      <c r="V28467">
        <v>11</v>
      </c>
      <c r="W28467">
        <v>1617</v>
      </c>
      <c r="X28467">
        <v>0</v>
      </c>
    </row>
    <row r="28468" spans="1:24" x14ac:dyDescent="0.25">
      <c r="A28468">
        <v>29391</v>
      </c>
      <c r="B28468">
        <v>1</v>
      </c>
      <c r="C28468" s="1">
        <v>45168</v>
      </c>
      <c r="D28468" s="2">
        <v>0.89440972222222226</v>
      </c>
      <c r="E28468" s="3" t="s">
        <v>404</v>
      </c>
      <c r="F28468" s="3" t="s">
        <v>86456</v>
      </c>
      <c r="G28468" s="3" t="s">
        <v>102533</v>
      </c>
      <c r="H28468" s="3" t="s">
        <v>98846</v>
      </c>
      <c r="I28468" s="3" t="s">
        <v>102534</v>
      </c>
      <c r="J28468" s="3" t="s">
        <v>102535</v>
      </c>
      <c r="K28468" s="3" t="s">
        <v>14006</v>
      </c>
      <c r="L28468">
        <v>2</v>
      </c>
      <c r="M28468" s="3" t="s">
        <v>102536</v>
      </c>
      <c r="N28468">
        <v>1</v>
      </c>
      <c r="O28468">
        <v>2</v>
      </c>
      <c r="P28468" s="3" t="s">
        <v>91</v>
      </c>
      <c r="Q28468" s="3" t="s">
        <v>32</v>
      </c>
      <c r="R28468" s="3" t="s">
        <v>98851</v>
      </c>
      <c r="S28468">
        <v>3</v>
      </c>
      <c r="T28468">
        <v>13</v>
      </c>
      <c r="U28468" s="3" t="s">
        <v>742</v>
      </c>
      <c r="V28468">
        <v>6</v>
      </c>
      <c r="W28468">
        <v>22211</v>
      </c>
      <c r="X28468">
        <v>1</v>
      </c>
    </row>
    <row r="28469" spans="1:24" x14ac:dyDescent="0.25">
      <c r="A28469">
        <v>29392</v>
      </c>
      <c r="B28469">
        <v>1</v>
      </c>
      <c r="C28469" s="1">
        <v>45169</v>
      </c>
      <c r="D28469" s="2">
        <v>5.4780092592592596E-2</v>
      </c>
      <c r="E28469" s="3" t="s">
        <v>4565</v>
      </c>
      <c r="F28469" s="3" t="s">
        <v>102537</v>
      </c>
      <c r="G28469" s="3" t="s">
        <v>102538</v>
      </c>
      <c r="H28469" s="3" t="s">
        <v>102539</v>
      </c>
      <c r="I28469" s="3" t="s">
        <v>102540</v>
      </c>
      <c r="J28469" s="3" t="s">
        <v>15</v>
      </c>
      <c r="K28469" s="3" t="s">
        <v>34462</v>
      </c>
      <c r="L28469">
        <v>2</v>
      </c>
      <c r="M28469" s="3" t="s">
        <v>102541</v>
      </c>
      <c r="N28469">
        <v>1</v>
      </c>
      <c r="O28469">
        <v>2</v>
      </c>
      <c r="P28469" s="3" t="s">
        <v>5772</v>
      </c>
      <c r="Q28469" s="3" t="s">
        <v>32</v>
      </c>
      <c r="R28469" s="3" t="s">
        <v>102542</v>
      </c>
      <c r="S28469">
        <v>3</v>
      </c>
      <c r="T28469">
        <v>3</v>
      </c>
      <c r="U28469" s="3" t="s">
        <v>20</v>
      </c>
      <c r="V28469">
        <v>11</v>
      </c>
      <c r="W28469">
        <v>17220</v>
      </c>
      <c r="X28469">
        <v>0</v>
      </c>
    </row>
    <row r="28470" spans="1:24" x14ac:dyDescent="0.25">
      <c r="A28470">
        <v>29393</v>
      </c>
      <c r="B28470">
        <v>1</v>
      </c>
      <c r="C28470" s="1">
        <v>45169</v>
      </c>
      <c r="D28470" s="2">
        <v>0.38070601851851854</v>
      </c>
      <c r="E28470" s="3" t="s">
        <v>76951</v>
      </c>
      <c r="F28470" s="3" t="s">
        <v>67</v>
      </c>
      <c r="G28470" s="3" t="s">
        <v>76952</v>
      </c>
      <c r="H28470" s="3" t="s">
        <v>68225</v>
      </c>
      <c r="I28470" s="3" t="s">
        <v>76953</v>
      </c>
      <c r="J28470" s="3" t="s">
        <v>102543</v>
      </c>
      <c r="K28470" s="3" t="s">
        <v>102544</v>
      </c>
      <c r="L28470">
        <v>2</v>
      </c>
      <c r="M28470" s="3" t="s">
        <v>102545</v>
      </c>
      <c r="N28470">
        <v>1</v>
      </c>
      <c r="O28470">
        <v>2</v>
      </c>
      <c r="P28470" s="3" t="s">
        <v>9247</v>
      </c>
      <c r="Q28470" s="3" t="s">
        <v>15</v>
      </c>
      <c r="R28470" s="3" t="s">
        <v>68228</v>
      </c>
      <c r="S28470">
        <v>1</v>
      </c>
      <c r="T28470">
        <v>13</v>
      </c>
      <c r="U28470" s="3" t="s">
        <v>20</v>
      </c>
      <c r="V28470">
        <v>11</v>
      </c>
      <c r="W28470">
        <v>17220</v>
      </c>
      <c r="X28470">
        <v>0</v>
      </c>
    </row>
    <row r="28471" spans="1:24" x14ac:dyDescent="0.25">
      <c r="A28471">
        <v>29394</v>
      </c>
      <c r="B28471">
        <v>1</v>
      </c>
      <c r="C28471" s="1">
        <v>45169</v>
      </c>
      <c r="D28471" s="2">
        <v>0.3863773148148148</v>
      </c>
      <c r="E28471" s="3" t="s">
        <v>45</v>
      </c>
      <c r="F28471" s="3" t="s">
        <v>102546</v>
      </c>
      <c r="G28471" s="3" t="s">
        <v>102547</v>
      </c>
      <c r="H28471" s="3" t="s">
        <v>38696</v>
      </c>
      <c r="I28471" s="3" t="s">
        <v>102548</v>
      </c>
      <c r="J28471" s="3" t="s">
        <v>15</v>
      </c>
      <c r="K28471" s="3" t="s">
        <v>11195</v>
      </c>
      <c r="L28471">
        <v>2</v>
      </c>
      <c r="M28471" s="3" t="s">
        <v>102549</v>
      </c>
      <c r="N28471">
        <v>1</v>
      </c>
      <c r="O28471">
        <v>2</v>
      </c>
      <c r="P28471" s="3" t="s">
        <v>45459</v>
      </c>
      <c r="Q28471" s="3" t="s">
        <v>32</v>
      </c>
      <c r="R28471" s="3" t="s">
        <v>38700</v>
      </c>
      <c r="S28471">
        <v>3</v>
      </c>
      <c r="T28471">
        <v>3</v>
      </c>
      <c r="U28471" s="3" t="s">
        <v>63907</v>
      </c>
      <c r="V28471">
        <v>11</v>
      </c>
      <c r="W28471">
        <v>17220</v>
      </c>
      <c r="X28471">
        <v>1</v>
      </c>
    </row>
    <row r="28472" spans="1:24" x14ac:dyDescent="0.25">
      <c r="A28472">
        <v>29395</v>
      </c>
      <c r="B28472">
        <v>1</v>
      </c>
      <c r="C28472" s="1">
        <v>45169</v>
      </c>
      <c r="D28472" s="2">
        <v>0.40593750000000001</v>
      </c>
      <c r="E28472" s="3" t="s">
        <v>721</v>
      </c>
      <c r="F28472" s="3" t="s">
        <v>38694</v>
      </c>
      <c r="G28472" s="3" t="s">
        <v>102547</v>
      </c>
      <c r="H28472" s="3" t="s">
        <v>38696</v>
      </c>
      <c r="I28472" s="3" t="s">
        <v>102550</v>
      </c>
      <c r="J28472" s="3" t="s">
        <v>15</v>
      </c>
      <c r="K28472" s="3" t="s">
        <v>11195</v>
      </c>
      <c r="L28472">
        <v>2</v>
      </c>
      <c r="M28472" s="3" t="s">
        <v>102551</v>
      </c>
      <c r="N28472">
        <v>1</v>
      </c>
      <c r="O28472">
        <v>2</v>
      </c>
      <c r="P28472" s="3" t="s">
        <v>102552</v>
      </c>
      <c r="Q28472" s="3" t="s">
        <v>32</v>
      </c>
      <c r="R28472" s="3" t="s">
        <v>38700</v>
      </c>
      <c r="S28472">
        <v>3</v>
      </c>
      <c r="T28472">
        <v>3</v>
      </c>
      <c r="U28472" s="3" t="s">
        <v>99</v>
      </c>
      <c r="V28472">
        <v>11</v>
      </c>
      <c r="W28472">
        <v>17220</v>
      </c>
      <c r="X28472">
        <v>1</v>
      </c>
    </row>
    <row r="28473" spans="1:24" x14ac:dyDescent="0.25">
      <c r="A28473">
        <v>29396</v>
      </c>
      <c r="B28473">
        <v>1</v>
      </c>
      <c r="C28473" s="1">
        <v>45169</v>
      </c>
      <c r="D28473" s="2">
        <v>0.38119212962962962</v>
      </c>
      <c r="E28473" s="3" t="s">
        <v>130</v>
      </c>
      <c r="F28473" s="3" t="s">
        <v>98404</v>
      </c>
      <c r="G28473" s="3" t="s">
        <v>96548</v>
      </c>
      <c r="H28473" s="3" t="s">
        <v>15</v>
      </c>
      <c r="I28473" s="3" t="s">
        <v>98405</v>
      </c>
      <c r="J28473" s="3" t="s">
        <v>15</v>
      </c>
      <c r="K28473" s="3" t="s">
        <v>17435</v>
      </c>
      <c r="L28473">
        <v>2</v>
      </c>
      <c r="M28473" s="3" t="s">
        <v>102553</v>
      </c>
      <c r="N28473">
        <v>1</v>
      </c>
      <c r="O28473">
        <v>2</v>
      </c>
      <c r="P28473" s="3" t="s">
        <v>7119</v>
      </c>
      <c r="Q28473" s="3" t="s">
        <v>15</v>
      </c>
      <c r="R28473" s="3" t="s">
        <v>96550</v>
      </c>
      <c r="S28473">
        <v>3</v>
      </c>
      <c r="T28473">
        <v>13</v>
      </c>
      <c r="U28473" s="3" t="s">
        <v>975</v>
      </c>
      <c r="V28473">
        <v>11</v>
      </c>
      <c r="W28473">
        <v>22211</v>
      </c>
      <c r="X28473">
        <v>1</v>
      </c>
    </row>
    <row r="28474" spans="1:24" x14ac:dyDescent="0.25">
      <c r="A28474">
        <v>29397</v>
      </c>
      <c r="B28474">
        <v>1</v>
      </c>
      <c r="C28474" s="1">
        <v>45169</v>
      </c>
      <c r="D28474" s="2">
        <v>0.42224537037037035</v>
      </c>
      <c r="E28474" s="3" t="s">
        <v>89680</v>
      </c>
      <c r="F28474" s="3" t="s">
        <v>83092</v>
      </c>
      <c r="G28474" s="3" t="s">
        <v>68395</v>
      </c>
      <c r="H28474" s="3" t="s">
        <v>68396</v>
      </c>
      <c r="I28474" s="3" t="s">
        <v>91</v>
      </c>
      <c r="J28474" s="3" t="s">
        <v>102554</v>
      </c>
      <c r="K28474" s="3" t="s">
        <v>20</v>
      </c>
      <c r="L28474">
        <v>1</v>
      </c>
      <c r="M28474" s="3" t="s">
        <v>102555</v>
      </c>
      <c r="N28474">
        <v>1</v>
      </c>
      <c r="O28474">
        <v>2</v>
      </c>
      <c r="P28474" s="3" t="s">
        <v>91</v>
      </c>
      <c r="Q28474" s="3" t="s">
        <v>15</v>
      </c>
      <c r="R28474" s="3" t="s">
        <v>16539</v>
      </c>
      <c r="S28474">
        <v>1</v>
      </c>
      <c r="T28474">
        <v>13</v>
      </c>
      <c r="U28474" s="3" t="s">
        <v>20</v>
      </c>
      <c r="V28474">
        <v>11</v>
      </c>
      <c r="W28474">
        <v>1617</v>
      </c>
      <c r="X28474">
        <v>0</v>
      </c>
    </row>
    <row r="28475" spans="1:24" x14ac:dyDescent="0.25">
      <c r="A28475">
        <v>29398</v>
      </c>
      <c r="B28475">
        <v>1</v>
      </c>
      <c r="C28475" s="1">
        <v>45169</v>
      </c>
      <c r="D28475" s="2">
        <v>0.42233796296296294</v>
      </c>
      <c r="E28475" s="3" t="s">
        <v>314</v>
      </c>
      <c r="F28475" s="3" t="s">
        <v>61143</v>
      </c>
      <c r="G28475" s="3" t="s">
        <v>96526</v>
      </c>
      <c r="H28475" s="3" t="s">
        <v>15</v>
      </c>
      <c r="I28475" s="3" t="s">
        <v>96527</v>
      </c>
      <c r="J28475" s="3" t="s">
        <v>102556</v>
      </c>
      <c r="K28475" s="3" t="s">
        <v>19445</v>
      </c>
      <c r="L28475">
        <v>2</v>
      </c>
      <c r="M28475" s="3" t="s">
        <v>102557</v>
      </c>
      <c r="N28475">
        <v>1</v>
      </c>
      <c r="O28475">
        <v>2</v>
      </c>
      <c r="P28475" s="3" t="s">
        <v>91</v>
      </c>
      <c r="Q28475" s="3" t="s">
        <v>15</v>
      </c>
      <c r="R28475" s="3" t="s">
        <v>96529</v>
      </c>
      <c r="S28475">
        <v>2</v>
      </c>
      <c r="T28475">
        <v>13</v>
      </c>
      <c r="U28475" s="3" t="s">
        <v>20</v>
      </c>
      <c r="V28475">
        <v>11</v>
      </c>
      <c r="W28475">
        <v>17220</v>
      </c>
      <c r="X28475">
        <v>0</v>
      </c>
    </row>
    <row r="28476" spans="1:24" x14ac:dyDescent="0.25">
      <c r="A28476">
        <v>29399</v>
      </c>
      <c r="B28476">
        <v>1</v>
      </c>
      <c r="C28476" s="1">
        <v>45169</v>
      </c>
      <c r="D28476" s="2">
        <v>0.42234953703703704</v>
      </c>
      <c r="E28476" s="3" t="s">
        <v>84</v>
      </c>
      <c r="F28476" s="3" t="s">
        <v>33863</v>
      </c>
      <c r="G28476" s="3" t="s">
        <v>96605</v>
      </c>
      <c r="H28476" s="3" t="s">
        <v>58216</v>
      </c>
      <c r="I28476" s="3" t="s">
        <v>96606</v>
      </c>
      <c r="J28476" s="3" t="s">
        <v>15</v>
      </c>
      <c r="K28476" s="3" t="s">
        <v>34033</v>
      </c>
      <c r="L28476">
        <v>2</v>
      </c>
      <c r="M28476" s="3" t="s">
        <v>102558</v>
      </c>
      <c r="N28476">
        <v>1</v>
      </c>
      <c r="O28476">
        <v>2</v>
      </c>
      <c r="P28476" s="3" t="s">
        <v>91</v>
      </c>
      <c r="Q28476" s="3" t="s">
        <v>15</v>
      </c>
      <c r="R28476" s="3" t="s">
        <v>58221</v>
      </c>
      <c r="S28476">
        <v>3</v>
      </c>
      <c r="T28476">
        <v>3</v>
      </c>
      <c r="U28476" s="3" t="s">
        <v>20</v>
      </c>
      <c r="V28476">
        <v>11</v>
      </c>
      <c r="W28476">
        <v>22211</v>
      </c>
      <c r="X28476">
        <v>0</v>
      </c>
    </row>
    <row r="28477" spans="1:24" x14ac:dyDescent="0.25">
      <c r="A28477">
        <v>29400</v>
      </c>
      <c r="B28477">
        <v>1</v>
      </c>
      <c r="C28477" s="1">
        <v>45169</v>
      </c>
      <c r="D28477" s="2">
        <v>0.42265046296296294</v>
      </c>
      <c r="E28477" s="3" t="s">
        <v>97654</v>
      </c>
      <c r="F28477" s="3" t="s">
        <v>97655</v>
      </c>
      <c r="G28477" s="3" t="s">
        <v>97656</v>
      </c>
      <c r="H28477" s="3" t="s">
        <v>99600</v>
      </c>
      <c r="I28477" s="3" t="s">
        <v>99601</v>
      </c>
      <c r="J28477" s="3" t="s">
        <v>102559</v>
      </c>
      <c r="K28477" s="3" t="s">
        <v>2925</v>
      </c>
      <c r="L28477">
        <v>2</v>
      </c>
      <c r="M28477" s="3" t="s">
        <v>102560</v>
      </c>
      <c r="N28477">
        <v>1</v>
      </c>
      <c r="O28477">
        <v>2</v>
      </c>
      <c r="P28477" s="3" t="s">
        <v>1824</v>
      </c>
      <c r="Q28477" s="3" t="s">
        <v>15</v>
      </c>
      <c r="R28477" s="3" t="s">
        <v>99605</v>
      </c>
      <c r="S28477">
        <v>2</v>
      </c>
      <c r="T28477">
        <v>13</v>
      </c>
      <c r="U28477" s="3" t="s">
        <v>20</v>
      </c>
      <c r="V28477">
        <v>11</v>
      </c>
      <c r="W28477">
        <v>17220</v>
      </c>
      <c r="X28477">
        <v>0</v>
      </c>
    </row>
    <row r="28478" spans="1:24" x14ac:dyDescent="0.25">
      <c r="A28478">
        <v>29401</v>
      </c>
      <c r="B28478">
        <v>1</v>
      </c>
      <c r="C28478" s="1">
        <v>45169</v>
      </c>
      <c r="D28478" s="2">
        <v>0.42267361111111112</v>
      </c>
      <c r="E28478" s="3" t="s">
        <v>45</v>
      </c>
      <c r="F28478" s="3" t="s">
        <v>52455</v>
      </c>
      <c r="G28478" s="3" t="s">
        <v>83031</v>
      </c>
      <c r="H28478" s="3" t="s">
        <v>52457</v>
      </c>
      <c r="I28478" s="3" t="s">
        <v>83032</v>
      </c>
      <c r="J28478" s="3" t="s">
        <v>15</v>
      </c>
      <c r="K28478" s="3" t="s">
        <v>5633</v>
      </c>
      <c r="L28478">
        <v>2</v>
      </c>
      <c r="M28478" s="3" t="s">
        <v>102561</v>
      </c>
      <c r="N28478">
        <v>1</v>
      </c>
      <c r="O28478">
        <v>2</v>
      </c>
      <c r="P28478" s="3" t="s">
        <v>83034</v>
      </c>
      <c r="Q28478" s="3" t="s">
        <v>15</v>
      </c>
      <c r="R28478" s="3" t="s">
        <v>61206</v>
      </c>
      <c r="S28478">
        <v>3</v>
      </c>
      <c r="T28478">
        <v>3</v>
      </c>
      <c r="U28478" s="3" t="s">
        <v>20</v>
      </c>
      <c r="V28478">
        <v>11</v>
      </c>
      <c r="W28478">
        <v>22211</v>
      </c>
      <c r="X28478">
        <v>0</v>
      </c>
    </row>
    <row r="28479" spans="1:24" x14ac:dyDescent="0.25">
      <c r="A28479">
        <v>29402</v>
      </c>
      <c r="B28479">
        <v>1</v>
      </c>
      <c r="C28479" s="1">
        <v>45169</v>
      </c>
      <c r="D28479" s="2">
        <v>0.46446759259259257</v>
      </c>
      <c r="E28479" s="3" t="s">
        <v>36557</v>
      </c>
      <c r="F28479" s="3" t="s">
        <v>67</v>
      </c>
      <c r="G28479" s="3" t="s">
        <v>73044</v>
      </c>
      <c r="H28479" s="3" t="s">
        <v>73045</v>
      </c>
      <c r="I28479" s="3" t="s">
        <v>73046</v>
      </c>
      <c r="J28479" s="3" t="s">
        <v>102562</v>
      </c>
      <c r="K28479" s="3" t="s">
        <v>15244</v>
      </c>
      <c r="L28479">
        <v>3</v>
      </c>
      <c r="M28479" s="3" t="s">
        <v>102563</v>
      </c>
      <c r="N28479">
        <v>1</v>
      </c>
      <c r="O28479">
        <v>2</v>
      </c>
      <c r="P28479" s="3" t="s">
        <v>549</v>
      </c>
      <c r="Q28479" s="3" t="s">
        <v>15</v>
      </c>
      <c r="R28479" s="3" t="s">
        <v>15079</v>
      </c>
      <c r="S28479">
        <v>3</v>
      </c>
      <c r="T28479">
        <v>3</v>
      </c>
      <c r="U28479" s="3" t="s">
        <v>38258</v>
      </c>
      <c r="V28479">
        <v>11</v>
      </c>
      <c r="W28479">
        <v>1617</v>
      </c>
      <c r="X28479">
        <v>1</v>
      </c>
    </row>
    <row r="28480" spans="1:24" x14ac:dyDescent="0.25">
      <c r="A28480">
        <v>29403</v>
      </c>
      <c r="B28480">
        <v>1</v>
      </c>
      <c r="C28480" s="1">
        <v>45169</v>
      </c>
      <c r="D28480" s="2">
        <v>0.46402777777777776</v>
      </c>
      <c r="E28480" s="3" t="s">
        <v>36911</v>
      </c>
      <c r="F28480" s="3" t="s">
        <v>101916</v>
      </c>
      <c r="G28480" s="3" t="s">
        <v>102564</v>
      </c>
      <c r="H28480" s="3" t="s">
        <v>15</v>
      </c>
      <c r="I28480" s="3" t="s">
        <v>101918</v>
      </c>
      <c r="J28480" s="3" t="s">
        <v>102565</v>
      </c>
      <c r="K28480" s="3" t="s">
        <v>84911</v>
      </c>
      <c r="L28480">
        <v>2</v>
      </c>
      <c r="M28480" s="3" t="s">
        <v>102566</v>
      </c>
      <c r="N28480">
        <v>1</v>
      </c>
      <c r="O28480">
        <v>2</v>
      </c>
      <c r="P28480" s="3" t="s">
        <v>52</v>
      </c>
      <c r="Q28480" s="3" t="s">
        <v>15</v>
      </c>
      <c r="R28480" s="3" t="s">
        <v>101921</v>
      </c>
      <c r="S28480">
        <v>2</v>
      </c>
      <c r="T28480">
        <v>13</v>
      </c>
      <c r="U28480" s="3" t="s">
        <v>20</v>
      </c>
      <c r="V28480">
        <v>11</v>
      </c>
      <c r="W28480">
        <v>17220</v>
      </c>
      <c r="X28480">
        <v>0</v>
      </c>
    </row>
    <row r="28481" spans="1:24" x14ac:dyDescent="0.25">
      <c r="A28481">
        <v>29404</v>
      </c>
      <c r="B28481">
        <v>1</v>
      </c>
      <c r="C28481" s="1">
        <v>45169</v>
      </c>
      <c r="D28481" s="2">
        <v>0.46390046296296295</v>
      </c>
      <c r="E28481" s="3" t="s">
        <v>8011</v>
      </c>
      <c r="F28481" s="3" t="s">
        <v>68943</v>
      </c>
      <c r="G28481" s="3" t="s">
        <v>68944</v>
      </c>
      <c r="H28481" s="3" t="s">
        <v>68945</v>
      </c>
      <c r="I28481" s="3" t="s">
        <v>74920</v>
      </c>
      <c r="J28481" s="3" t="s">
        <v>76514</v>
      </c>
      <c r="K28481" s="3" t="s">
        <v>13103</v>
      </c>
      <c r="L28481">
        <v>3</v>
      </c>
      <c r="M28481" s="3" t="s">
        <v>102567</v>
      </c>
      <c r="N28481">
        <v>1</v>
      </c>
      <c r="O28481">
        <v>2</v>
      </c>
      <c r="P28481" s="3" t="s">
        <v>91</v>
      </c>
      <c r="Q28481" s="3" t="s">
        <v>15</v>
      </c>
      <c r="R28481" s="3" t="s">
        <v>83295</v>
      </c>
      <c r="S28481">
        <v>3</v>
      </c>
      <c r="T28481">
        <v>13</v>
      </c>
      <c r="U28481" s="3" t="s">
        <v>16</v>
      </c>
      <c r="V28481">
        <v>11</v>
      </c>
      <c r="W28481">
        <v>17220</v>
      </c>
      <c r="X28481">
        <v>1</v>
      </c>
    </row>
    <row r="28482" spans="1:24" x14ac:dyDescent="0.25">
      <c r="A28482">
        <v>29405</v>
      </c>
      <c r="B28482">
        <v>1</v>
      </c>
      <c r="C28482" s="1">
        <v>45169</v>
      </c>
      <c r="D28482" s="2">
        <v>0.46405092592592595</v>
      </c>
      <c r="E28482" s="3" t="s">
        <v>35688</v>
      </c>
      <c r="F28482" s="3" t="s">
        <v>70783</v>
      </c>
      <c r="G28482" s="3" t="s">
        <v>70784</v>
      </c>
      <c r="H28482" s="3" t="s">
        <v>70785</v>
      </c>
      <c r="I28482" s="3" t="s">
        <v>70786</v>
      </c>
      <c r="J28482" s="3" t="s">
        <v>102568</v>
      </c>
      <c r="K28482" s="3" t="s">
        <v>102569</v>
      </c>
      <c r="L28482">
        <v>3</v>
      </c>
      <c r="M28482" s="3" t="s">
        <v>102570</v>
      </c>
      <c r="N28482">
        <v>1</v>
      </c>
      <c r="O28482">
        <v>2</v>
      </c>
      <c r="P28482" s="3" t="s">
        <v>3414</v>
      </c>
      <c r="Q28482" s="3" t="s">
        <v>15</v>
      </c>
      <c r="R28482" s="3" t="s">
        <v>15054</v>
      </c>
      <c r="S28482">
        <v>3</v>
      </c>
      <c r="T28482">
        <v>3</v>
      </c>
      <c r="U28482" s="3" t="s">
        <v>20</v>
      </c>
      <c r="V28482">
        <v>11</v>
      </c>
      <c r="W28482">
        <v>1617</v>
      </c>
      <c r="X28482">
        <v>0</v>
      </c>
    </row>
    <row r="28483" spans="1:24" x14ac:dyDescent="0.25">
      <c r="A28483">
        <v>29406</v>
      </c>
      <c r="B28483">
        <v>1</v>
      </c>
      <c r="C28483" s="1">
        <v>45169</v>
      </c>
      <c r="D28483" s="2">
        <v>0.46406249999999999</v>
      </c>
      <c r="E28483" s="3" t="s">
        <v>70505</v>
      </c>
      <c r="F28483" s="3" t="s">
        <v>70506</v>
      </c>
      <c r="G28483" s="3" t="s">
        <v>70507</v>
      </c>
      <c r="H28483" s="3" t="s">
        <v>70508</v>
      </c>
      <c r="I28483" s="3" t="s">
        <v>74920</v>
      </c>
      <c r="J28483" s="3" t="s">
        <v>102571</v>
      </c>
      <c r="K28483" s="3" t="s">
        <v>12145</v>
      </c>
      <c r="L28483">
        <v>3</v>
      </c>
      <c r="M28483" s="3" t="s">
        <v>102572</v>
      </c>
      <c r="N28483">
        <v>1</v>
      </c>
      <c r="O28483">
        <v>2</v>
      </c>
      <c r="P28483" s="3" t="s">
        <v>91</v>
      </c>
      <c r="Q28483" s="3" t="s">
        <v>15</v>
      </c>
      <c r="R28483" s="3" t="s">
        <v>21856</v>
      </c>
      <c r="S28483">
        <v>3</v>
      </c>
      <c r="T28483">
        <v>13</v>
      </c>
      <c r="U28483" s="3" t="s">
        <v>975</v>
      </c>
      <c r="V28483">
        <v>11</v>
      </c>
      <c r="W28483">
        <v>17220</v>
      </c>
      <c r="X28483">
        <v>1</v>
      </c>
    </row>
    <row r="28484" spans="1:24" x14ac:dyDescent="0.25">
      <c r="A28484">
        <v>29407</v>
      </c>
      <c r="B28484">
        <v>1</v>
      </c>
      <c r="C28484" s="1">
        <v>45169</v>
      </c>
      <c r="D28484" s="2">
        <v>0.50414351851851846</v>
      </c>
      <c r="E28484" s="3" t="s">
        <v>49751</v>
      </c>
      <c r="F28484" s="3" t="s">
        <v>102573</v>
      </c>
      <c r="G28484" s="3" t="s">
        <v>102574</v>
      </c>
      <c r="H28484" s="3" t="s">
        <v>102575</v>
      </c>
      <c r="I28484" s="3" t="s">
        <v>102576</v>
      </c>
      <c r="J28484" s="3" t="s">
        <v>15</v>
      </c>
      <c r="K28484" s="3" t="s">
        <v>85586</v>
      </c>
      <c r="L28484">
        <v>2</v>
      </c>
      <c r="M28484" s="3" t="s">
        <v>102577</v>
      </c>
      <c r="N28484">
        <v>1</v>
      </c>
      <c r="O28484">
        <v>2</v>
      </c>
      <c r="P28484" s="3" t="s">
        <v>91</v>
      </c>
      <c r="Q28484" s="3" t="s">
        <v>32</v>
      </c>
      <c r="R28484" s="3" t="s">
        <v>102578</v>
      </c>
      <c r="S28484">
        <v>3</v>
      </c>
      <c r="T28484">
        <v>13</v>
      </c>
      <c r="U28484" s="3" t="s">
        <v>20</v>
      </c>
      <c r="V28484">
        <v>11</v>
      </c>
      <c r="W28484">
        <v>22211</v>
      </c>
      <c r="X28484">
        <v>0</v>
      </c>
    </row>
    <row r="28485" spans="1:24" x14ac:dyDescent="0.25">
      <c r="A28485">
        <v>29408</v>
      </c>
      <c r="B28485">
        <v>1</v>
      </c>
      <c r="C28485" s="1">
        <v>45169</v>
      </c>
      <c r="D28485" s="2">
        <v>0.50598379629629631</v>
      </c>
      <c r="E28485" s="3" t="s">
        <v>69711</v>
      </c>
      <c r="F28485" s="3" t="s">
        <v>67</v>
      </c>
      <c r="G28485" s="3" t="s">
        <v>69712</v>
      </c>
      <c r="H28485" s="3" t="s">
        <v>69713</v>
      </c>
      <c r="I28485" s="3" t="s">
        <v>69714</v>
      </c>
      <c r="J28485" s="3" t="s">
        <v>102579</v>
      </c>
      <c r="K28485" s="3" t="s">
        <v>19436</v>
      </c>
      <c r="L28485">
        <v>3</v>
      </c>
      <c r="M28485" s="3" t="s">
        <v>102580</v>
      </c>
      <c r="N28485">
        <v>1</v>
      </c>
      <c r="O28485">
        <v>2</v>
      </c>
      <c r="P28485" s="3" t="s">
        <v>69717</v>
      </c>
      <c r="Q28485" s="3" t="s">
        <v>15</v>
      </c>
      <c r="R28485" s="3" t="s">
        <v>75051</v>
      </c>
      <c r="S28485">
        <v>3</v>
      </c>
      <c r="T28485">
        <v>3</v>
      </c>
      <c r="U28485" s="3" t="s">
        <v>148</v>
      </c>
      <c r="V28485">
        <v>11</v>
      </c>
      <c r="W28485">
        <v>1617</v>
      </c>
      <c r="X28485">
        <v>1</v>
      </c>
    </row>
    <row r="28486" spans="1:24" x14ac:dyDescent="0.25">
      <c r="A28486">
        <v>29409</v>
      </c>
      <c r="B28486">
        <v>1</v>
      </c>
      <c r="C28486" s="1">
        <v>45169</v>
      </c>
      <c r="D28486" s="2">
        <v>0.52736111111111106</v>
      </c>
      <c r="E28486" s="3" t="s">
        <v>24</v>
      </c>
      <c r="F28486" s="3" t="s">
        <v>4431</v>
      </c>
      <c r="G28486" s="3" t="s">
        <v>102581</v>
      </c>
      <c r="H28486" s="3" t="s">
        <v>78217</v>
      </c>
      <c r="I28486" s="3" t="s">
        <v>102582</v>
      </c>
      <c r="J28486" s="3" t="s">
        <v>15</v>
      </c>
      <c r="K28486" s="3" t="s">
        <v>8208</v>
      </c>
      <c r="L28486">
        <v>2</v>
      </c>
      <c r="M28486" s="3" t="s">
        <v>102583</v>
      </c>
      <c r="N28486">
        <v>1</v>
      </c>
      <c r="O28486">
        <v>2</v>
      </c>
      <c r="P28486" s="3" t="s">
        <v>1804</v>
      </c>
      <c r="Q28486" s="3" t="s">
        <v>32</v>
      </c>
      <c r="R28486" s="3" t="s">
        <v>78220</v>
      </c>
      <c r="S28486">
        <v>3</v>
      </c>
      <c r="T28486">
        <v>3</v>
      </c>
      <c r="U28486" s="3" t="s">
        <v>20</v>
      </c>
      <c r="V28486">
        <v>11</v>
      </c>
      <c r="W28486">
        <v>22211</v>
      </c>
      <c r="X28486">
        <v>0</v>
      </c>
    </row>
    <row r="28487" spans="1:24" x14ac:dyDescent="0.25">
      <c r="A28487">
        <v>29410</v>
      </c>
      <c r="B28487">
        <v>1</v>
      </c>
      <c r="C28487" s="1">
        <v>45169</v>
      </c>
      <c r="D28487" s="2">
        <v>0.55692129629629628</v>
      </c>
      <c r="E28487" s="3" t="s">
        <v>84</v>
      </c>
      <c r="F28487" s="3" t="s">
        <v>102584</v>
      </c>
      <c r="G28487" s="3" t="s">
        <v>102585</v>
      </c>
      <c r="H28487" s="3" t="s">
        <v>62783</v>
      </c>
      <c r="I28487" s="3" t="s">
        <v>102586</v>
      </c>
      <c r="J28487" s="3" t="s">
        <v>102587</v>
      </c>
      <c r="K28487" s="3" t="s">
        <v>3412</v>
      </c>
      <c r="L28487">
        <v>2</v>
      </c>
      <c r="M28487" s="3" t="s">
        <v>102588</v>
      </c>
      <c r="N28487">
        <v>1</v>
      </c>
      <c r="O28487">
        <v>2</v>
      </c>
      <c r="P28487" s="3" t="s">
        <v>51691</v>
      </c>
      <c r="Q28487" s="3" t="s">
        <v>32</v>
      </c>
      <c r="R28487" s="3" t="s">
        <v>62785</v>
      </c>
      <c r="S28487">
        <v>3</v>
      </c>
      <c r="T28487">
        <v>3</v>
      </c>
      <c r="U28487" s="3" t="s">
        <v>20</v>
      </c>
      <c r="V28487">
        <v>11</v>
      </c>
      <c r="W28487">
        <v>1617</v>
      </c>
      <c r="X28487">
        <v>0</v>
      </c>
    </row>
    <row r="28488" spans="1:24" x14ac:dyDescent="0.25">
      <c r="A28488">
        <v>29411</v>
      </c>
      <c r="B28488">
        <v>1</v>
      </c>
      <c r="C28488" s="1">
        <v>45169</v>
      </c>
      <c r="D28488" s="2">
        <v>0.58898148148148144</v>
      </c>
      <c r="E28488" s="3" t="s">
        <v>1462</v>
      </c>
      <c r="F28488" s="3" t="s">
        <v>92832</v>
      </c>
      <c r="G28488" s="3" t="s">
        <v>15</v>
      </c>
      <c r="H28488" s="3" t="s">
        <v>15</v>
      </c>
      <c r="I28488" s="3" t="s">
        <v>88402</v>
      </c>
      <c r="J28488" s="3" t="s">
        <v>102589</v>
      </c>
      <c r="K28488" s="3" t="s">
        <v>1296</v>
      </c>
      <c r="L28488">
        <v>3</v>
      </c>
      <c r="M28488" s="3" t="s">
        <v>102590</v>
      </c>
      <c r="N28488">
        <v>1</v>
      </c>
      <c r="O28488">
        <v>2</v>
      </c>
      <c r="P28488" s="3" t="s">
        <v>91</v>
      </c>
      <c r="Q28488" s="3" t="s">
        <v>15</v>
      </c>
      <c r="R28488" s="3" t="s">
        <v>92835</v>
      </c>
      <c r="S28488">
        <v>1</v>
      </c>
      <c r="T28488">
        <v>13</v>
      </c>
      <c r="U28488" s="3" t="s">
        <v>20</v>
      </c>
      <c r="V28488">
        <v>11</v>
      </c>
      <c r="W28488">
        <v>17220</v>
      </c>
      <c r="X28488">
        <v>0</v>
      </c>
    </row>
    <row r="28489" spans="1:24" x14ac:dyDescent="0.25">
      <c r="A28489">
        <v>29412</v>
      </c>
      <c r="B28489">
        <v>1</v>
      </c>
      <c r="C28489" s="1">
        <v>45169</v>
      </c>
      <c r="D28489" s="2">
        <v>0.58892361111111113</v>
      </c>
      <c r="E28489" s="3" t="s">
        <v>1462</v>
      </c>
      <c r="F28489" s="3" t="s">
        <v>92832</v>
      </c>
      <c r="G28489" s="3" t="s">
        <v>15</v>
      </c>
      <c r="H28489" s="3" t="s">
        <v>15</v>
      </c>
      <c r="I28489" s="3" t="s">
        <v>88402</v>
      </c>
      <c r="J28489" s="3" t="s">
        <v>102591</v>
      </c>
      <c r="K28489" s="3" t="s">
        <v>8114</v>
      </c>
      <c r="L28489">
        <v>3</v>
      </c>
      <c r="M28489" s="3" t="s">
        <v>102592</v>
      </c>
      <c r="N28489">
        <v>1</v>
      </c>
      <c r="O28489">
        <v>2</v>
      </c>
      <c r="P28489" s="3" t="s">
        <v>91</v>
      </c>
      <c r="Q28489" s="3" t="s">
        <v>15</v>
      </c>
      <c r="R28489" s="3" t="s">
        <v>92835</v>
      </c>
      <c r="S28489">
        <v>1</v>
      </c>
      <c r="T28489">
        <v>13</v>
      </c>
      <c r="U28489" s="3" t="s">
        <v>20</v>
      </c>
      <c r="V28489">
        <v>11</v>
      </c>
      <c r="W28489">
        <v>17220</v>
      </c>
      <c r="X28489">
        <v>0</v>
      </c>
    </row>
    <row r="28490" spans="1:24" x14ac:dyDescent="0.25">
      <c r="A28490">
        <v>29413</v>
      </c>
      <c r="B28490">
        <v>1</v>
      </c>
      <c r="C28490" s="1">
        <v>45169</v>
      </c>
      <c r="D28490" s="2">
        <v>0.58900462962962963</v>
      </c>
      <c r="E28490" s="3" t="s">
        <v>1462</v>
      </c>
      <c r="F28490" s="3" t="s">
        <v>92832</v>
      </c>
      <c r="G28490" s="3" t="s">
        <v>15</v>
      </c>
      <c r="H28490" s="3" t="s">
        <v>15</v>
      </c>
      <c r="I28490" s="3" t="s">
        <v>88402</v>
      </c>
      <c r="J28490" s="3" t="s">
        <v>102593</v>
      </c>
      <c r="K28490" s="3" t="s">
        <v>8114</v>
      </c>
      <c r="L28490">
        <v>3</v>
      </c>
      <c r="M28490" s="3" t="s">
        <v>102594</v>
      </c>
      <c r="N28490">
        <v>1</v>
      </c>
      <c r="O28490">
        <v>2</v>
      </c>
      <c r="P28490" s="3" t="s">
        <v>91</v>
      </c>
      <c r="Q28490" s="3" t="s">
        <v>15</v>
      </c>
      <c r="R28490" s="3" t="s">
        <v>92835</v>
      </c>
      <c r="S28490">
        <v>1</v>
      </c>
      <c r="T28490">
        <v>13</v>
      </c>
      <c r="U28490" s="3" t="s">
        <v>20</v>
      </c>
      <c r="V28490">
        <v>11</v>
      </c>
      <c r="W28490">
        <v>17220</v>
      </c>
      <c r="X28490">
        <v>0</v>
      </c>
    </row>
    <row r="28491" spans="1:24" x14ac:dyDescent="0.25">
      <c r="A28491">
        <v>29414</v>
      </c>
      <c r="B28491">
        <v>1</v>
      </c>
      <c r="C28491" s="1">
        <v>45169</v>
      </c>
      <c r="D28491" s="2">
        <v>0.5892708333333333</v>
      </c>
      <c r="E28491" s="3" t="s">
        <v>37471</v>
      </c>
      <c r="F28491" s="3" t="s">
        <v>102595</v>
      </c>
      <c r="G28491" s="3" t="s">
        <v>102596</v>
      </c>
      <c r="H28491" s="3" t="s">
        <v>15</v>
      </c>
      <c r="I28491" s="3" t="s">
        <v>102597</v>
      </c>
      <c r="J28491" s="3" t="s">
        <v>15</v>
      </c>
      <c r="K28491" s="3" t="s">
        <v>8811</v>
      </c>
      <c r="L28491">
        <v>2</v>
      </c>
      <c r="M28491" s="3" t="s">
        <v>102598</v>
      </c>
      <c r="N28491">
        <v>1</v>
      </c>
      <c r="O28491">
        <v>2</v>
      </c>
      <c r="P28491" s="3" t="s">
        <v>91</v>
      </c>
      <c r="Q28491" s="3" t="s">
        <v>15</v>
      </c>
      <c r="R28491" s="3" t="s">
        <v>102599</v>
      </c>
      <c r="S28491">
        <v>3</v>
      </c>
      <c r="T28491">
        <v>13</v>
      </c>
      <c r="U28491" s="3" t="s">
        <v>3322</v>
      </c>
      <c r="V28491">
        <v>11</v>
      </c>
      <c r="W28491">
        <v>22211</v>
      </c>
      <c r="X28491">
        <v>1</v>
      </c>
    </row>
    <row r="28492" spans="1:24" x14ac:dyDescent="0.25">
      <c r="A28492">
        <v>29415</v>
      </c>
      <c r="B28492">
        <v>1</v>
      </c>
      <c r="C28492" s="1">
        <v>45169</v>
      </c>
      <c r="D28492" s="2">
        <v>0.62417824074074069</v>
      </c>
      <c r="E28492" s="3" t="s">
        <v>96837</v>
      </c>
      <c r="F28492" s="3" t="s">
        <v>102600</v>
      </c>
      <c r="G28492" s="3" t="s">
        <v>102601</v>
      </c>
      <c r="H28492" s="3" t="s">
        <v>96840</v>
      </c>
      <c r="I28492" s="3" t="s">
        <v>102602</v>
      </c>
      <c r="J28492" s="3" t="s">
        <v>102603</v>
      </c>
      <c r="K28492" s="3" t="s">
        <v>8745</v>
      </c>
      <c r="L28492">
        <v>3</v>
      </c>
      <c r="M28492" s="3" t="s">
        <v>102604</v>
      </c>
      <c r="N28492">
        <v>1</v>
      </c>
      <c r="O28492">
        <v>2</v>
      </c>
      <c r="P28492" s="3" t="s">
        <v>91</v>
      </c>
      <c r="Q28492" s="3" t="s">
        <v>32</v>
      </c>
      <c r="R28492" s="3" t="s">
        <v>87514</v>
      </c>
      <c r="S28492">
        <v>3</v>
      </c>
      <c r="T28492">
        <v>13</v>
      </c>
      <c r="U28492" s="3" t="s">
        <v>742</v>
      </c>
      <c r="V28492">
        <v>6</v>
      </c>
      <c r="W28492">
        <v>17220</v>
      </c>
      <c r="X28492">
        <v>1</v>
      </c>
    </row>
    <row r="28493" spans="1:24" x14ac:dyDescent="0.25">
      <c r="A28493">
        <v>29416</v>
      </c>
      <c r="B28493">
        <v>1</v>
      </c>
      <c r="C28493" s="1">
        <v>45169</v>
      </c>
      <c r="D28493" s="2">
        <v>0.63064814814814818</v>
      </c>
      <c r="E28493" s="3" t="s">
        <v>97514</v>
      </c>
      <c r="F28493" s="3" t="s">
        <v>67</v>
      </c>
      <c r="G28493" s="3" t="s">
        <v>97515</v>
      </c>
      <c r="H28493" s="3" t="s">
        <v>95364</v>
      </c>
      <c r="I28493" s="3" t="s">
        <v>82908</v>
      </c>
      <c r="J28493" s="3" t="s">
        <v>102605</v>
      </c>
      <c r="K28493" s="3" t="s">
        <v>95384</v>
      </c>
      <c r="L28493">
        <v>1</v>
      </c>
      <c r="M28493" s="3" t="s">
        <v>102606</v>
      </c>
      <c r="N28493">
        <v>1</v>
      </c>
      <c r="O28493">
        <v>2</v>
      </c>
      <c r="P28493" s="3" t="s">
        <v>91</v>
      </c>
      <c r="Q28493" s="3" t="s">
        <v>15</v>
      </c>
      <c r="R28493" s="3" t="s">
        <v>82911</v>
      </c>
      <c r="S28493">
        <v>1</v>
      </c>
      <c r="T28493">
        <v>13</v>
      </c>
      <c r="U28493" s="3" t="s">
        <v>20</v>
      </c>
      <c r="V28493">
        <v>11</v>
      </c>
      <c r="W28493">
        <v>1617</v>
      </c>
      <c r="X28493">
        <v>0</v>
      </c>
    </row>
    <row r="28494" spans="1:24" x14ac:dyDescent="0.25">
      <c r="A28494">
        <v>29417</v>
      </c>
      <c r="B28494">
        <v>1</v>
      </c>
      <c r="C28494" s="1">
        <v>45170</v>
      </c>
      <c r="D28494" s="2">
        <v>0.37009259259259258</v>
      </c>
      <c r="E28494" s="3" t="s">
        <v>60</v>
      </c>
      <c r="F28494" s="3" t="s">
        <v>102607</v>
      </c>
      <c r="G28494" s="3" t="s">
        <v>102608</v>
      </c>
      <c r="H28494" s="3" t="s">
        <v>102609</v>
      </c>
      <c r="I28494" s="3" t="s">
        <v>102610</v>
      </c>
      <c r="J28494" s="3" t="s">
        <v>15</v>
      </c>
      <c r="K28494" s="3" t="s">
        <v>16</v>
      </c>
      <c r="L28494">
        <v>2</v>
      </c>
      <c r="M28494" s="3" t="s">
        <v>102611</v>
      </c>
      <c r="N28494">
        <v>1</v>
      </c>
      <c r="O28494">
        <v>2</v>
      </c>
      <c r="P28494" s="3" t="s">
        <v>1496</v>
      </c>
      <c r="Q28494" s="3" t="s">
        <v>32</v>
      </c>
      <c r="R28494" s="3" t="s">
        <v>102612</v>
      </c>
      <c r="S28494">
        <v>3</v>
      </c>
      <c r="T28494">
        <v>3</v>
      </c>
      <c r="U28494" s="3" t="s">
        <v>32821</v>
      </c>
      <c r="V28494">
        <v>11</v>
      </c>
      <c r="W28494">
        <v>17220</v>
      </c>
      <c r="X28494">
        <v>1</v>
      </c>
    </row>
    <row r="28495" spans="1:24" x14ac:dyDescent="0.25">
      <c r="A28495">
        <v>29418</v>
      </c>
      <c r="B28495">
        <v>1</v>
      </c>
      <c r="C28495" s="1">
        <v>45170</v>
      </c>
      <c r="D28495" s="2">
        <v>0.38140046296296298</v>
      </c>
      <c r="E28495" s="3" t="s">
        <v>323</v>
      </c>
      <c r="F28495" s="3" t="s">
        <v>8323</v>
      </c>
      <c r="G28495" s="3" t="s">
        <v>79979</v>
      </c>
      <c r="H28495" s="3" t="s">
        <v>8325</v>
      </c>
      <c r="I28495" s="3" t="s">
        <v>82993</v>
      </c>
      <c r="J28495" s="3" t="s">
        <v>102613</v>
      </c>
      <c r="K28495" s="3" t="s">
        <v>3579</v>
      </c>
      <c r="L28495">
        <v>2</v>
      </c>
      <c r="M28495" s="3" t="s">
        <v>102614</v>
      </c>
      <c r="N28495">
        <v>1</v>
      </c>
      <c r="O28495">
        <v>2</v>
      </c>
      <c r="P28495" s="3" t="s">
        <v>369</v>
      </c>
      <c r="Q28495" s="3" t="s">
        <v>15</v>
      </c>
      <c r="R28495" s="3" t="s">
        <v>31467</v>
      </c>
      <c r="S28495">
        <v>3</v>
      </c>
      <c r="T28495">
        <v>3</v>
      </c>
      <c r="U28495" s="3" t="s">
        <v>20</v>
      </c>
      <c r="V28495">
        <v>11</v>
      </c>
      <c r="W28495">
        <v>17220</v>
      </c>
      <c r="X28495">
        <v>0</v>
      </c>
    </row>
    <row r="28496" spans="1:24" x14ac:dyDescent="0.25">
      <c r="A28496">
        <v>29419</v>
      </c>
      <c r="B28496">
        <v>1</v>
      </c>
      <c r="C28496" s="1">
        <v>45170</v>
      </c>
      <c r="D28496" s="2">
        <v>0.38150462962962961</v>
      </c>
      <c r="E28496" s="3" t="s">
        <v>2165</v>
      </c>
      <c r="F28496" s="3" t="s">
        <v>1416</v>
      </c>
      <c r="G28496" s="3" t="s">
        <v>102615</v>
      </c>
      <c r="H28496" s="3" t="s">
        <v>15</v>
      </c>
      <c r="I28496" s="3" t="s">
        <v>102616</v>
      </c>
      <c r="J28496" s="3" t="s">
        <v>15</v>
      </c>
      <c r="K28496" s="3" t="s">
        <v>100182</v>
      </c>
      <c r="L28496">
        <v>2</v>
      </c>
      <c r="M28496" s="3" t="s">
        <v>102617</v>
      </c>
      <c r="N28496">
        <v>1</v>
      </c>
      <c r="O28496">
        <v>0</v>
      </c>
      <c r="P28496" s="3" t="s">
        <v>1416</v>
      </c>
      <c r="Q28496" s="3" t="s">
        <v>15</v>
      </c>
      <c r="R28496" s="3" t="s">
        <v>102618</v>
      </c>
      <c r="S28496">
        <v>1</v>
      </c>
      <c r="T28496">
        <v>3</v>
      </c>
      <c r="U28496" s="3" t="s">
        <v>20</v>
      </c>
      <c r="V28496">
        <v>6</v>
      </c>
      <c r="W28496">
        <v>22211</v>
      </c>
      <c r="X28496">
        <v>0</v>
      </c>
    </row>
    <row r="28497" spans="1:24" x14ac:dyDescent="0.25">
      <c r="A28497">
        <v>29420</v>
      </c>
      <c r="B28497">
        <v>1</v>
      </c>
      <c r="C28497" s="1">
        <v>45170</v>
      </c>
      <c r="D28497" s="2">
        <v>0.38172453703703701</v>
      </c>
      <c r="E28497" s="3" t="s">
        <v>239</v>
      </c>
      <c r="F28497" s="3" t="s">
        <v>67</v>
      </c>
      <c r="G28497" s="3" t="s">
        <v>67778</v>
      </c>
      <c r="H28497" s="3" t="s">
        <v>67779</v>
      </c>
      <c r="I28497" s="3" t="s">
        <v>102619</v>
      </c>
      <c r="J28497" s="3" t="s">
        <v>102620</v>
      </c>
      <c r="K28497" s="3" t="s">
        <v>102621</v>
      </c>
      <c r="L28497">
        <v>3</v>
      </c>
      <c r="M28497" s="3" t="s">
        <v>102622</v>
      </c>
      <c r="N28497">
        <v>1</v>
      </c>
      <c r="O28497">
        <v>2</v>
      </c>
      <c r="P28497" s="3" t="s">
        <v>40378</v>
      </c>
      <c r="Q28497" s="3" t="s">
        <v>15</v>
      </c>
      <c r="R28497" s="3" t="s">
        <v>21893</v>
      </c>
      <c r="S28497">
        <v>3</v>
      </c>
      <c r="T28497">
        <v>3</v>
      </c>
      <c r="U28497" s="3" t="s">
        <v>20</v>
      </c>
      <c r="V28497">
        <v>11</v>
      </c>
      <c r="W28497">
        <v>17220</v>
      </c>
      <c r="X28497">
        <v>0</v>
      </c>
    </row>
    <row r="28498" spans="1:24" x14ac:dyDescent="0.25">
      <c r="A28498">
        <v>29421</v>
      </c>
      <c r="B28498">
        <v>1</v>
      </c>
      <c r="C28498" s="1">
        <v>45170</v>
      </c>
      <c r="D28498" s="2">
        <v>0.38138888888888889</v>
      </c>
      <c r="E28498" s="3" t="s">
        <v>220</v>
      </c>
      <c r="F28498" s="3" t="s">
        <v>3375</v>
      </c>
      <c r="G28498" s="3" t="s">
        <v>80989</v>
      </c>
      <c r="H28498" s="3" t="s">
        <v>80990</v>
      </c>
      <c r="I28498" s="3" t="s">
        <v>102623</v>
      </c>
      <c r="J28498" s="3" t="s">
        <v>15</v>
      </c>
      <c r="K28498" s="3" t="s">
        <v>15004</v>
      </c>
      <c r="L28498">
        <v>3</v>
      </c>
      <c r="M28498" s="3" t="s">
        <v>102624</v>
      </c>
      <c r="N28498">
        <v>1</v>
      </c>
      <c r="O28498">
        <v>2</v>
      </c>
      <c r="P28498" s="3" t="s">
        <v>80993</v>
      </c>
      <c r="Q28498" s="3" t="s">
        <v>15</v>
      </c>
      <c r="R28498" s="3" t="s">
        <v>80994</v>
      </c>
      <c r="S28498">
        <v>3</v>
      </c>
      <c r="T28498">
        <v>3</v>
      </c>
      <c r="U28498" s="3" t="s">
        <v>271</v>
      </c>
      <c r="V28498">
        <v>11</v>
      </c>
      <c r="W28498">
        <v>17220</v>
      </c>
      <c r="X28498">
        <v>1</v>
      </c>
    </row>
    <row r="28499" spans="1:24" x14ac:dyDescent="0.25">
      <c r="A28499">
        <v>29422</v>
      </c>
      <c r="B28499">
        <v>1</v>
      </c>
      <c r="C28499" s="1">
        <v>45170</v>
      </c>
      <c r="D28499" s="2">
        <v>0.42331018518518521</v>
      </c>
      <c r="E28499" s="3" t="s">
        <v>239</v>
      </c>
      <c r="F28499" s="3" t="s">
        <v>99974</v>
      </c>
      <c r="G28499" s="3" t="s">
        <v>99975</v>
      </c>
      <c r="H28499" s="3" t="s">
        <v>15</v>
      </c>
      <c r="I28499" s="3" t="s">
        <v>99976</v>
      </c>
      <c r="J28499" s="3" t="s">
        <v>102625</v>
      </c>
      <c r="K28499" s="3" t="s">
        <v>8728</v>
      </c>
      <c r="L28499">
        <v>2</v>
      </c>
      <c r="M28499" s="3" t="s">
        <v>102626</v>
      </c>
      <c r="N28499">
        <v>1</v>
      </c>
      <c r="O28499">
        <v>2</v>
      </c>
      <c r="P28499" s="3" t="s">
        <v>91</v>
      </c>
      <c r="Q28499" s="3" t="s">
        <v>15</v>
      </c>
      <c r="R28499" s="3" t="s">
        <v>99978</v>
      </c>
      <c r="S28499">
        <v>2</v>
      </c>
      <c r="T28499">
        <v>13</v>
      </c>
      <c r="U28499" s="3" t="s">
        <v>20</v>
      </c>
      <c r="V28499">
        <v>11</v>
      </c>
      <c r="W28499">
        <v>17220</v>
      </c>
      <c r="X28499">
        <v>0</v>
      </c>
    </row>
    <row r="28500" spans="1:24" x14ac:dyDescent="0.25">
      <c r="A28500">
        <v>29423</v>
      </c>
      <c r="B28500">
        <v>1</v>
      </c>
      <c r="C28500" s="1">
        <v>45170</v>
      </c>
      <c r="D28500" s="2">
        <v>0.46519675925925924</v>
      </c>
      <c r="E28500" s="3" t="s">
        <v>130</v>
      </c>
      <c r="F28500" s="3" t="s">
        <v>2990</v>
      </c>
      <c r="G28500" s="3" t="s">
        <v>77393</v>
      </c>
      <c r="H28500" s="3" t="s">
        <v>77394</v>
      </c>
      <c r="I28500" s="3" t="s">
        <v>102627</v>
      </c>
      <c r="J28500" s="3" t="s">
        <v>15</v>
      </c>
      <c r="K28500" s="3" t="s">
        <v>13450</v>
      </c>
      <c r="L28500">
        <v>2</v>
      </c>
      <c r="M28500" s="3" t="s">
        <v>102628</v>
      </c>
      <c r="N28500">
        <v>1</v>
      </c>
      <c r="O28500">
        <v>2</v>
      </c>
      <c r="P28500" s="3" t="s">
        <v>77396</v>
      </c>
      <c r="Q28500" s="3" t="s">
        <v>15</v>
      </c>
      <c r="R28500" s="3" t="s">
        <v>77397</v>
      </c>
      <c r="S28500">
        <v>3</v>
      </c>
      <c r="T28500">
        <v>11</v>
      </c>
      <c r="U28500" s="3" t="s">
        <v>975</v>
      </c>
      <c r="V28500">
        <v>11</v>
      </c>
      <c r="W28500">
        <v>17220</v>
      </c>
      <c r="X28500">
        <v>1</v>
      </c>
    </row>
    <row r="28501" spans="1:24" x14ac:dyDescent="0.25">
      <c r="A28501">
        <v>29424</v>
      </c>
      <c r="B28501">
        <v>1</v>
      </c>
      <c r="C28501" s="1">
        <v>45170</v>
      </c>
      <c r="D28501" s="2">
        <v>0.46479166666666666</v>
      </c>
      <c r="E28501" s="3" t="s">
        <v>7260</v>
      </c>
      <c r="F28501" s="3" t="s">
        <v>92265</v>
      </c>
      <c r="G28501" s="3" t="s">
        <v>92266</v>
      </c>
      <c r="H28501" s="3" t="s">
        <v>92267</v>
      </c>
      <c r="I28501" s="3" t="s">
        <v>69016</v>
      </c>
      <c r="J28501" s="3" t="s">
        <v>101161</v>
      </c>
      <c r="K28501" s="3" t="s">
        <v>23177</v>
      </c>
      <c r="L28501">
        <v>3</v>
      </c>
      <c r="M28501" s="3" t="s">
        <v>102629</v>
      </c>
      <c r="N28501">
        <v>1</v>
      </c>
      <c r="O28501">
        <v>2</v>
      </c>
      <c r="P28501" s="3" t="s">
        <v>40912</v>
      </c>
      <c r="Q28501" s="3" t="s">
        <v>15</v>
      </c>
      <c r="R28501" s="3" t="s">
        <v>71346</v>
      </c>
      <c r="S28501">
        <v>3</v>
      </c>
      <c r="T28501">
        <v>3</v>
      </c>
      <c r="U28501" s="3" t="s">
        <v>63907</v>
      </c>
      <c r="V28501">
        <v>11</v>
      </c>
      <c r="W28501">
        <v>22211</v>
      </c>
      <c r="X28501">
        <v>1</v>
      </c>
    </row>
    <row r="28502" spans="1:24" x14ac:dyDescent="0.25">
      <c r="A28502">
        <v>29425</v>
      </c>
      <c r="B28502">
        <v>1</v>
      </c>
      <c r="C28502" s="1">
        <v>45170</v>
      </c>
      <c r="D28502" s="2">
        <v>0.50663194444444448</v>
      </c>
      <c r="E28502" s="3" t="s">
        <v>239</v>
      </c>
      <c r="F28502" s="3" t="s">
        <v>2460</v>
      </c>
      <c r="G28502" s="3" t="s">
        <v>86170</v>
      </c>
      <c r="H28502" s="3" t="s">
        <v>81843</v>
      </c>
      <c r="I28502" s="3" t="s">
        <v>102630</v>
      </c>
      <c r="J28502" s="3" t="s">
        <v>102631</v>
      </c>
      <c r="K28502" s="3" t="s">
        <v>102632</v>
      </c>
      <c r="L28502">
        <v>3</v>
      </c>
      <c r="M28502" s="3" t="s">
        <v>102633</v>
      </c>
      <c r="N28502">
        <v>1</v>
      </c>
      <c r="O28502">
        <v>2</v>
      </c>
      <c r="P28502" s="3" t="s">
        <v>1842</v>
      </c>
      <c r="Q28502" s="3" t="s">
        <v>15</v>
      </c>
      <c r="R28502" s="3" t="s">
        <v>95906</v>
      </c>
      <c r="S28502">
        <v>3</v>
      </c>
      <c r="T28502">
        <v>3</v>
      </c>
      <c r="U28502" s="3" t="s">
        <v>180</v>
      </c>
      <c r="V28502">
        <v>11</v>
      </c>
      <c r="W28502">
        <v>17220</v>
      </c>
      <c r="X28502">
        <v>1</v>
      </c>
    </row>
    <row r="28503" spans="1:24" x14ac:dyDescent="0.25">
      <c r="A28503">
        <v>29426</v>
      </c>
      <c r="B28503">
        <v>1</v>
      </c>
      <c r="C28503" s="1">
        <v>45170</v>
      </c>
      <c r="D28503" s="2">
        <v>0.50687499999999996</v>
      </c>
      <c r="E28503" s="3" t="s">
        <v>239</v>
      </c>
      <c r="F28503" s="3" t="s">
        <v>2460</v>
      </c>
      <c r="G28503" s="3" t="s">
        <v>83369</v>
      </c>
      <c r="H28503" s="3" t="s">
        <v>81843</v>
      </c>
      <c r="I28503" s="3" t="s">
        <v>102634</v>
      </c>
      <c r="J28503" s="3" t="s">
        <v>102635</v>
      </c>
      <c r="K28503" s="3" t="s">
        <v>102636</v>
      </c>
      <c r="L28503">
        <v>3</v>
      </c>
      <c r="M28503" s="3" t="s">
        <v>102637</v>
      </c>
      <c r="N28503">
        <v>1</v>
      </c>
      <c r="O28503">
        <v>2</v>
      </c>
      <c r="P28503" s="3" t="s">
        <v>1842</v>
      </c>
      <c r="Q28503" s="3" t="s">
        <v>15</v>
      </c>
      <c r="R28503" s="3" t="s">
        <v>89229</v>
      </c>
      <c r="S28503">
        <v>3</v>
      </c>
      <c r="T28503">
        <v>3</v>
      </c>
      <c r="U28503" s="3" t="s">
        <v>3612</v>
      </c>
      <c r="V28503">
        <v>11</v>
      </c>
      <c r="W28503">
        <v>17220</v>
      </c>
      <c r="X28503">
        <v>1</v>
      </c>
    </row>
    <row r="28504" spans="1:24" x14ac:dyDescent="0.25">
      <c r="A28504">
        <v>29427</v>
      </c>
      <c r="B28504">
        <v>1</v>
      </c>
      <c r="C28504" s="1">
        <v>45170</v>
      </c>
      <c r="D28504" s="2">
        <v>0.50662037037037033</v>
      </c>
      <c r="E28504" s="3" t="s">
        <v>82407</v>
      </c>
      <c r="F28504" s="3" t="s">
        <v>67</v>
      </c>
      <c r="G28504" s="3" t="s">
        <v>82408</v>
      </c>
      <c r="H28504" s="3" t="s">
        <v>82409</v>
      </c>
      <c r="I28504" s="3" t="s">
        <v>82410</v>
      </c>
      <c r="J28504" s="3" t="s">
        <v>102638</v>
      </c>
      <c r="K28504" s="3" t="s">
        <v>11411</v>
      </c>
      <c r="L28504">
        <v>3</v>
      </c>
      <c r="M28504" s="3" t="s">
        <v>102639</v>
      </c>
      <c r="N28504">
        <v>1</v>
      </c>
      <c r="O28504">
        <v>2</v>
      </c>
      <c r="P28504" s="3" t="s">
        <v>1743</v>
      </c>
      <c r="Q28504" s="3" t="s">
        <v>15</v>
      </c>
      <c r="R28504" s="3" t="s">
        <v>19450</v>
      </c>
      <c r="S28504">
        <v>3</v>
      </c>
      <c r="T28504">
        <v>3</v>
      </c>
      <c r="U28504" s="3" t="s">
        <v>7000</v>
      </c>
      <c r="V28504">
        <v>11</v>
      </c>
      <c r="W28504">
        <v>22211</v>
      </c>
      <c r="X28504">
        <v>1</v>
      </c>
    </row>
    <row r="28505" spans="1:24" x14ac:dyDescent="0.25">
      <c r="A28505">
        <v>29428</v>
      </c>
      <c r="B28505">
        <v>1</v>
      </c>
      <c r="C28505" s="1">
        <v>45170</v>
      </c>
      <c r="D28505" s="2">
        <v>0.50678240740740743</v>
      </c>
      <c r="E28505" s="3" t="s">
        <v>883</v>
      </c>
      <c r="F28505" s="3" t="s">
        <v>8110</v>
      </c>
      <c r="G28505" s="3" t="s">
        <v>102640</v>
      </c>
      <c r="H28505" s="3" t="s">
        <v>15</v>
      </c>
      <c r="I28505" s="3" t="s">
        <v>102641</v>
      </c>
      <c r="J28505" s="3" t="s">
        <v>102642</v>
      </c>
      <c r="K28505" s="3" t="s">
        <v>2660</v>
      </c>
      <c r="L28505">
        <v>1</v>
      </c>
      <c r="M28505" s="3" t="s">
        <v>102643</v>
      </c>
      <c r="N28505">
        <v>1</v>
      </c>
      <c r="O28505">
        <v>2</v>
      </c>
      <c r="P28505" s="3" t="s">
        <v>91</v>
      </c>
      <c r="Q28505" s="3" t="s">
        <v>15</v>
      </c>
      <c r="R28505" s="3" t="s">
        <v>102644</v>
      </c>
      <c r="S28505">
        <v>2</v>
      </c>
      <c r="T28505">
        <v>13</v>
      </c>
      <c r="U28505" s="3" t="s">
        <v>20</v>
      </c>
      <c r="V28505">
        <v>4</v>
      </c>
      <c r="W28505">
        <v>17220</v>
      </c>
      <c r="X28505">
        <v>0</v>
      </c>
    </row>
    <row r="28506" spans="1:24" x14ac:dyDescent="0.25">
      <c r="A28506">
        <v>29429</v>
      </c>
      <c r="B28506">
        <v>1</v>
      </c>
      <c r="C28506" s="1">
        <v>45170</v>
      </c>
      <c r="D28506" s="2">
        <v>0.55202546296296295</v>
      </c>
      <c r="E28506" s="3" t="s">
        <v>239</v>
      </c>
      <c r="F28506" s="3" t="s">
        <v>5676</v>
      </c>
      <c r="G28506" s="3" t="s">
        <v>5677</v>
      </c>
      <c r="H28506" s="3" t="s">
        <v>5678</v>
      </c>
      <c r="I28506" s="3" t="s">
        <v>102645</v>
      </c>
      <c r="J28506" s="3" t="s">
        <v>82750</v>
      </c>
      <c r="K28506" s="3" t="s">
        <v>8994</v>
      </c>
      <c r="L28506">
        <v>2</v>
      </c>
      <c r="M28506" s="3" t="s">
        <v>102646</v>
      </c>
      <c r="N28506">
        <v>1</v>
      </c>
      <c r="O28506">
        <v>2</v>
      </c>
      <c r="P28506" s="3" t="s">
        <v>91</v>
      </c>
      <c r="Q28506" s="3" t="s">
        <v>32</v>
      </c>
      <c r="R28506" s="3" t="s">
        <v>5682</v>
      </c>
      <c r="S28506">
        <v>3</v>
      </c>
      <c r="T28506">
        <v>3</v>
      </c>
      <c r="U28506" s="3" t="s">
        <v>20</v>
      </c>
      <c r="V28506">
        <v>11</v>
      </c>
      <c r="W28506">
        <v>22211</v>
      </c>
      <c r="X28506">
        <v>0</v>
      </c>
    </row>
    <row r="28507" spans="1:24" x14ac:dyDescent="0.25">
      <c r="A28507">
        <v>29430</v>
      </c>
      <c r="B28507">
        <v>1</v>
      </c>
      <c r="C28507" s="1">
        <v>45170</v>
      </c>
      <c r="D28507" s="2">
        <v>0.54848379629629629</v>
      </c>
      <c r="E28507" s="3" t="s">
        <v>89680</v>
      </c>
      <c r="F28507" s="3" t="s">
        <v>83092</v>
      </c>
      <c r="G28507" s="3" t="s">
        <v>15</v>
      </c>
      <c r="H28507" s="3" t="s">
        <v>15</v>
      </c>
      <c r="I28507" s="3" t="s">
        <v>91</v>
      </c>
      <c r="J28507" s="3" t="s">
        <v>15</v>
      </c>
      <c r="K28507" s="3" t="s">
        <v>812</v>
      </c>
      <c r="L28507">
        <v>1</v>
      </c>
      <c r="M28507" s="3" t="s">
        <v>102647</v>
      </c>
      <c r="N28507">
        <v>1</v>
      </c>
      <c r="O28507">
        <v>2</v>
      </c>
      <c r="P28507" s="3" t="s">
        <v>91</v>
      </c>
      <c r="Q28507" s="3" t="s">
        <v>15</v>
      </c>
      <c r="R28507" s="3" t="s">
        <v>16539</v>
      </c>
      <c r="S28507">
        <v>1</v>
      </c>
      <c r="T28507">
        <v>13</v>
      </c>
      <c r="U28507" s="3" t="s">
        <v>20</v>
      </c>
      <c r="V28507">
        <v>11</v>
      </c>
      <c r="W28507">
        <v>22211</v>
      </c>
      <c r="X28507">
        <v>0</v>
      </c>
    </row>
    <row r="28508" spans="1:24" x14ac:dyDescent="0.25">
      <c r="A28508">
        <v>29431</v>
      </c>
      <c r="B28508">
        <v>1</v>
      </c>
      <c r="C28508" s="1">
        <v>45170</v>
      </c>
      <c r="D28508" s="2">
        <v>0.56482638888888892</v>
      </c>
      <c r="E28508" s="3" t="s">
        <v>467</v>
      </c>
      <c r="F28508" s="3" t="s">
        <v>99053</v>
      </c>
      <c r="G28508" s="3" t="s">
        <v>100617</v>
      </c>
      <c r="H28508" s="3" t="s">
        <v>100618</v>
      </c>
      <c r="I28508" s="3" t="s">
        <v>102648</v>
      </c>
      <c r="J28508" s="3" t="s">
        <v>102649</v>
      </c>
      <c r="K28508" s="3" t="s">
        <v>11160</v>
      </c>
      <c r="L28508">
        <v>2</v>
      </c>
      <c r="M28508" s="3" t="s">
        <v>102650</v>
      </c>
      <c r="N28508">
        <v>1</v>
      </c>
      <c r="O28508">
        <v>2</v>
      </c>
      <c r="P28508" s="3" t="s">
        <v>392</v>
      </c>
      <c r="Q28508" s="3" t="s">
        <v>32</v>
      </c>
      <c r="R28508" s="3" t="s">
        <v>35957</v>
      </c>
      <c r="S28508">
        <v>3</v>
      </c>
      <c r="T28508">
        <v>3</v>
      </c>
      <c r="U28508" s="3" t="s">
        <v>20</v>
      </c>
      <c r="V28508">
        <v>11</v>
      </c>
      <c r="W28508">
        <v>22211</v>
      </c>
      <c r="X28508">
        <v>0</v>
      </c>
    </row>
    <row r="28509" spans="1:24" x14ac:dyDescent="0.25">
      <c r="A28509">
        <v>29432</v>
      </c>
      <c r="B28509">
        <v>1</v>
      </c>
      <c r="C28509" s="1">
        <v>45170</v>
      </c>
      <c r="D28509" s="2">
        <v>0.54818287037037039</v>
      </c>
      <c r="E28509" s="3" t="s">
        <v>48957</v>
      </c>
      <c r="F28509" s="3" t="s">
        <v>63773</v>
      </c>
      <c r="G28509" s="3" t="s">
        <v>63774</v>
      </c>
      <c r="H28509" s="3" t="s">
        <v>63775</v>
      </c>
      <c r="I28509" s="3" t="s">
        <v>63776</v>
      </c>
      <c r="J28509" s="3" t="s">
        <v>102651</v>
      </c>
      <c r="K28509" s="3" t="s">
        <v>10119</v>
      </c>
      <c r="L28509">
        <v>1</v>
      </c>
      <c r="M28509" s="3" t="s">
        <v>102652</v>
      </c>
      <c r="N28509">
        <v>1</v>
      </c>
      <c r="O28509">
        <v>2</v>
      </c>
      <c r="P28509" s="3" t="s">
        <v>2483</v>
      </c>
      <c r="Q28509" s="3" t="s">
        <v>15</v>
      </c>
      <c r="R28509" s="3" t="s">
        <v>14326</v>
      </c>
      <c r="S28509">
        <v>3</v>
      </c>
      <c r="T28509">
        <v>3</v>
      </c>
      <c r="U28509" s="3" t="s">
        <v>7636</v>
      </c>
      <c r="V28509">
        <v>4</v>
      </c>
      <c r="W28509">
        <v>17220</v>
      </c>
      <c r="X28509">
        <v>1</v>
      </c>
    </row>
    <row r="28510" spans="1:24" x14ac:dyDescent="0.25">
      <c r="A28510">
        <v>29433</v>
      </c>
      <c r="B28510">
        <v>1</v>
      </c>
      <c r="C28510" s="1">
        <v>45170</v>
      </c>
      <c r="D28510" s="2">
        <v>0.58978009259259256</v>
      </c>
      <c r="E28510" s="3" t="s">
        <v>97654</v>
      </c>
      <c r="F28510" s="3" t="s">
        <v>97655</v>
      </c>
      <c r="G28510" s="3" t="s">
        <v>97656</v>
      </c>
      <c r="H28510" s="3" t="s">
        <v>99600</v>
      </c>
      <c r="I28510" s="3" t="s">
        <v>99601</v>
      </c>
      <c r="J28510" s="3" t="s">
        <v>102653</v>
      </c>
      <c r="K28510" s="3" t="s">
        <v>20</v>
      </c>
      <c r="L28510">
        <v>1</v>
      </c>
      <c r="M28510" s="3" t="s">
        <v>102654</v>
      </c>
      <c r="N28510">
        <v>1</v>
      </c>
      <c r="O28510">
        <v>2</v>
      </c>
      <c r="P28510" s="3" t="s">
        <v>1824</v>
      </c>
      <c r="Q28510" s="3" t="s">
        <v>15</v>
      </c>
      <c r="R28510" s="3" t="s">
        <v>97659</v>
      </c>
      <c r="S28510">
        <v>1</v>
      </c>
      <c r="T28510">
        <v>13</v>
      </c>
      <c r="U28510" s="3" t="s">
        <v>20</v>
      </c>
      <c r="V28510">
        <v>11</v>
      </c>
      <c r="W28510">
        <v>17220</v>
      </c>
      <c r="X28510">
        <v>0</v>
      </c>
    </row>
    <row r="28511" spans="1:24" x14ac:dyDescent="0.25">
      <c r="A28511">
        <v>29434</v>
      </c>
      <c r="B28511">
        <v>1</v>
      </c>
      <c r="C28511" s="1">
        <v>45170</v>
      </c>
      <c r="D28511" s="2">
        <v>0.59018518518518515</v>
      </c>
      <c r="E28511" s="3" t="s">
        <v>151</v>
      </c>
      <c r="F28511" s="3" t="s">
        <v>75263</v>
      </c>
      <c r="G28511" s="3" t="s">
        <v>75264</v>
      </c>
      <c r="H28511" s="3" t="s">
        <v>102655</v>
      </c>
      <c r="I28511" s="3" t="s">
        <v>102656</v>
      </c>
      <c r="J28511" s="3" t="s">
        <v>15</v>
      </c>
      <c r="K28511" s="3" t="s">
        <v>102657</v>
      </c>
      <c r="L28511">
        <v>3</v>
      </c>
      <c r="M28511" s="3" t="s">
        <v>102658</v>
      </c>
      <c r="N28511">
        <v>1</v>
      </c>
      <c r="O28511">
        <v>2</v>
      </c>
      <c r="P28511" s="3" t="s">
        <v>52</v>
      </c>
      <c r="Q28511" s="3" t="s">
        <v>15</v>
      </c>
      <c r="R28511" s="3" t="s">
        <v>83342</v>
      </c>
      <c r="S28511">
        <v>3</v>
      </c>
      <c r="T28511">
        <v>13</v>
      </c>
      <c r="U28511" s="3" t="s">
        <v>2925</v>
      </c>
      <c r="V28511">
        <v>11</v>
      </c>
      <c r="W28511">
        <v>22211</v>
      </c>
      <c r="X28511">
        <v>1</v>
      </c>
    </row>
    <row r="28512" spans="1:24" x14ac:dyDescent="0.25">
      <c r="A28512">
        <v>29435</v>
      </c>
      <c r="B28512">
        <v>1</v>
      </c>
      <c r="C28512" s="1">
        <v>45170</v>
      </c>
      <c r="D28512" s="2">
        <v>0.63180555555555551</v>
      </c>
      <c r="E28512" s="3" t="s">
        <v>1085</v>
      </c>
      <c r="F28512" s="3" t="s">
        <v>102659</v>
      </c>
      <c r="G28512" s="3" t="s">
        <v>102660</v>
      </c>
      <c r="H28512" s="3" t="s">
        <v>15</v>
      </c>
      <c r="I28512" s="3" t="s">
        <v>102661</v>
      </c>
      <c r="J28512" s="3" t="s">
        <v>102662</v>
      </c>
      <c r="K28512" s="3" t="s">
        <v>34462</v>
      </c>
      <c r="L28512">
        <v>2</v>
      </c>
      <c r="M28512" s="3" t="s">
        <v>102663</v>
      </c>
      <c r="N28512">
        <v>1</v>
      </c>
      <c r="O28512">
        <v>2</v>
      </c>
      <c r="P28512" s="3" t="s">
        <v>91</v>
      </c>
      <c r="Q28512" s="3" t="s">
        <v>15</v>
      </c>
      <c r="R28512" s="3" t="s">
        <v>102664</v>
      </c>
      <c r="S28512">
        <v>2</v>
      </c>
      <c r="T28512">
        <v>13</v>
      </c>
      <c r="U28512" s="3" t="s">
        <v>20</v>
      </c>
      <c r="V28512">
        <v>11</v>
      </c>
      <c r="W28512">
        <v>22211</v>
      </c>
      <c r="X28512">
        <v>0</v>
      </c>
    </row>
    <row r="28513" spans="1:24" x14ac:dyDescent="0.25">
      <c r="A28513">
        <v>29436</v>
      </c>
      <c r="B28513">
        <v>1</v>
      </c>
      <c r="C28513" s="1">
        <v>45170</v>
      </c>
      <c r="D28513" s="2">
        <v>0.67699074074074073</v>
      </c>
      <c r="E28513" s="3" t="s">
        <v>151</v>
      </c>
      <c r="F28513" s="3" t="s">
        <v>47182</v>
      </c>
      <c r="G28513" s="3" t="s">
        <v>102665</v>
      </c>
      <c r="H28513" s="3" t="s">
        <v>78225</v>
      </c>
      <c r="I28513" s="3" t="s">
        <v>102666</v>
      </c>
      <c r="J28513" s="3" t="s">
        <v>15</v>
      </c>
      <c r="K28513" s="3" t="s">
        <v>102667</v>
      </c>
      <c r="L28513">
        <v>2</v>
      </c>
      <c r="M28513" s="3" t="s">
        <v>102668</v>
      </c>
      <c r="N28513">
        <v>1</v>
      </c>
      <c r="O28513">
        <v>2</v>
      </c>
      <c r="P28513" s="3" t="s">
        <v>80658</v>
      </c>
      <c r="Q28513" s="3" t="s">
        <v>32</v>
      </c>
      <c r="R28513" s="3" t="s">
        <v>47187</v>
      </c>
      <c r="S28513">
        <v>3</v>
      </c>
      <c r="T28513">
        <v>3</v>
      </c>
      <c r="U28513" s="3" t="s">
        <v>20</v>
      </c>
      <c r="V28513">
        <v>11</v>
      </c>
      <c r="W28513">
        <v>1617</v>
      </c>
      <c r="X28513">
        <v>0</v>
      </c>
    </row>
    <row r="28514" spans="1:24" x14ac:dyDescent="0.25">
      <c r="A28514">
        <v>29437</v>
      </c>
      <c r="B28514">
        <v>1</v>
      </c>
      <c r="C28514" s="1">
        <v>45171</v>
      </c>
      <c r="D28514" s="2">
        <v>0.37937500000000002</v>
      </c>
      <c r="E28514" s="3" t="s">
        <v>1573</v>
      </c>
      <c r="F28514" s="3" t="s">
        <v>93294</v>
      </c>
      <c r="G28514" s="3" t="s">
        <v>102669</v>
      </c>
      <c r="H28514" s="3" t="s">
        <v>93296</v>
      </c>
      <c r="I28514" s="3" t="s">
        <v>102670</v>
      </c>
      <c r="J28514" s="3" t="s">
        <v>15</v>
      </c>
      <c r="K28514" s="3" t="s">
        <v>50688</v>
      </c>
      <c r="L28514">
        <v>1</v>
      </c>
      <c r="M28514" s="3" t="s">
        <v>102671</v>
      </c>
      <c r="N28514">
        <v>1</v>
      </c>
      <c r="O28514">
        <v>2</v>
      </c>
      <c r="P28514" s="3" t="s">
        <v>51691</v>
      </c>
      <c r="Q28514" s="3" t="s">
        <v>32</v>
      </c>
      <c r="R28514" s="3" t="s">
        <v>93298</v>
      </c>
      <c r="S28514">
        <v>1</v>
      </c>
      <c r="T28514">
        <v>13</v>
      </c>
      <c r="U28514" s="3" t="s">
        <v>20</v>
      </c>
      <c r="V28514">
        <v>4</v>
      </c>
      <c r="W28514">
        <v>17220</v>
      </c>
      <c r="X28514">
        <v>0</v>
      </c>
    </row>
    <row r="28515" spans="1:24" x14ac:dyDescent="0.25">
      <c r="A28515">
        <v>29438</v>
      </c>
      <c r="B28515">
        <v>1</v>
      </c>
      <c r="C28515" s="1">
        <v>45171</v>
      </c>
      <c r="D28515" s="2">
        <v>0.41825231481481484</v>
      </c>
      <c r="E28515" s="3" t="s">
        <v>239</v>
      </c>
      <c r="F28515" s="3" t="s">
        <v>102672</v>
      </c>
      <c r="G28515" s="3" t="s">
        <v>102673</v>
      </c>
      <c r="H28515" s="3" t="s">
        <v>102674</v>
      </c>
      <c r="I28515" s="3" t="s">
        <v>102675</v>
      </c>
      <c r="J28515" s="3" t="s">
        <v>15</v>
      </c>
      <c r="K28515" s="3" t="s">
        <v>27350</v>
      </c>
      <c r="L28515">
        <v>3</v>
      </c>
      <c r="M28515" s="3" t="s">
        <v>102676</v>
      </c>
      <c r="N28515">
        <v>1</v>
      </c>
      <c r="O28515">
        <v>0</v>
      </c>
      <c r="P28515" s="3" t="s">
        <v>102677</v>
      </c>
      <c r="Q28515" s="3" t="s">
        <v>32</v>
      </c>
      <c r="R28515" s="3" t="s">
        <v>102678</v>
      </c>
      <c r="S28515">
        <v>3</v>
      </c>
      <c r="T28515">
        <v>0</v>
      </c>
      <c r="U28515" s="3" t="s">
        <v>20</v>
      </c>
      <c r="V28515">
        <v>6</v>
      </c>
      <c r="W28515">
        <v>1617</v>
      </c>
      <c r="X28515">
        <v>0</v>
      </c>
    </row>
    <row r="28516" spans="1:24" x14ac:dyDescent="0.25">
      <c r="A28516">
        <v>29439</v>
      </c>
      <c r="B28516">
        <v>1</v>
      </c>
      <c r="C28516" s="1">
        <v>45171</v>
      </c>
      <c r="D28516" s="2">
        <v>0.4651851851851852</v>
      </c>
      <c r="E28516" s="3" t="s">
        <v>2250</v>
      </c>
      <c r="F28516" s="3" t="s">
        <v>102679</v>
      </c>
      <c r="G28516" s="3" t="s">
        <v>102680</v>
      </c>
      <c r="H28516" s="3" t="s">
        <v>102681</v>
      </c>
      <c r="I28516" s="3" t="s">
        <v>102682</v>
      </c>
      <c r="J28516" s="3" t="s">
        <v>15</v>
      </c>
      <c r="K28516" s="3" t="s">
        <v>74594</v>
      </c>
      <c r="L28516">
        <v>2</v>
      </c>
      <c r="M28516" s="3" t="s">
        <v>102683</v>
      </c>
      <c r="N28516">
        <v>1</v>
      </c>
      <c r="O28516">
        <v>2</v>
      </c>
      <c r="P28516" s="3" t="s">
        <v>173</v>
      </c>
      <c r="Q28516" s="3" t="s">
        <v>32</v>
      </c>
      <c r="R28516" s="3" t="s">
        <v>102684</v>
      </c>
      <c r="S28516">
        <v>3</v>
      </c>
      <c r="T28516">
        <v>3</v>
      </c>
      <c r="U28516" s="3" t="s">
        <v>20</v>
      </c>
      <c r="V28516">
        <v>3</v>
      </c>
      <c r="W28516">
        <v>1617</v>
      </c>
      <c r="X28516">
        <v>0</v>
      </c>
    </row>
    <row r="28517" spans="1:24" x14ac:dyDescent="0.25">
      <c r="A28517">
        <v>29440</v>
      </c>
      <c r="B28517">
        <v>1</v>
      </c>
      <c r="C28517" s="1">
        <v>45171</v>
      </c>
      <c r="D28517" s="2">
        <v>0.58255787037037032</v>
      </c>
      <c r="E28517" s="3" t="s">
        <v>4978</v>
      </c>
      <c r="F28517" s="3" t="s">
        <v>102685</v>
      </c>
      <c r="G28517" s="3" t="s">
        <v>102686</v>
      </c>
      <c r="H28517" s="3" t="s">
        <v>102687</v>
      </c>
      <c r="I28517" s="3" t="s">
        <v>102688</v>
      </c>
      <c r="J28517" s="3" t="s">
        <v>15</v>
      </c>
      <c r="K28517" s="3" t="s">
        <v>2262</v>
      </c>
      <c r="L28517">
        <v>2</v>
      </c>
      <c r="M28517" s="3" t="s">
        <v>102689</v>
      </c>
      <c r="N28517">
        <v>1</v>
      </c>
      <c r="O28517">
        <v>2</v>
      </c>
      <c r="P28517" s="3" t="s">
        <v>32457</v>
      </c>
      <c r="Q28517" s="3" t="s">
        <v>32</v>
      </c>
      <c r="R28517" s="3" t="s">
        <v>102690</v>
      </c>
      <c r="S28517">
        <v>3</v>
      </c>
      <c r="T28517">
        <v>3</v>
      </c>
      <c r="U28517" s="3" t="s">
        <v>20</v>
      </c>
      <c r="V28517">
        <v>11</v>
      </c>
      <c r="W28517">
        <v>1617</v>
      </c>
      <c r="X28517">
        <v>0</v>
      </c>
    </row>
    <row r="28518" spans="1:24" x14ac:dyDescent="0.25">
      <c r="A28518">
        <v>29441</v>
      </c>
      <c r="B28518">
        <v>1</v>
      </c>
      <c r="C28518" s="1">
        <v>45171</v>
      </c>
      <c r="D28518" s="2">
        <v>0.59084490740740736</v>
      </c>
      <c r="E28518" s="3" t="s">
        <v>239</v>
      </c>
      <c r="F28518" s="3" t="s">
        <v>102672</v>
      </c>
      <c r="G28518" s="3" t="s">
        <v>102673</v>
      </c>
      <c r="H28518" s="3" t="s">
        <v>102674</v>
      </c>
      <c r="I28518" s="3" t="s">
        <v>102675</v>
      </c>
      <c r="J28518" s="3" t="s">
        <v>15</v>
      </c>
      <c r="K28518" s="3" t="s">
        <v>27350</v>
      </c>
      <c r="L28518">
        <v>1</v>
      </c>
      <c r="M28518" s="3" t="s">
        <v>102691</v>
      </c>
      <c r="N28518">
        <v>1</v>
      </c>
      <c r="O28518">
        <v>2</v>
      </c>
      <c r="P28518" s="3" t="s">
        <v>102677</v>
      </c>
      <c r="Q28518" s="3" t="s">
        <v>32</v>
      </c>
      <c r="R28518" s="3" t="s">
        <v>102678</v>
      </c>
      <c r="S28518">
        <v>1</v>
      </c>
      <c r="T28518">
        <v>13</v>
      </c>
      <c r="U28518" s="3" t="s">
        <v>20</v>
      </c>
      <c r="V28518">
        <v>11</v>
      </c>
      <c r="W28518">
        <v>1617</v>
      </c>
      <c r="X28518">
        <v>0</v>
      </c>
    </row>
    <row r="28519" spans="1:24" x14ac:dyDescent="0.25">
      <c r="A28519">
        <v>29442</v>
      </c>
      <c r="B28519">
        <v>1</v>
      </c>
      <c r="C28519" s="1">
        <v>45171</v>
      </c>
      <c r="D28519" s="2">
        <v>0.60229166666666667</v>
      </c>
      <c r="E28519" s="3" t="s">
        <v>220</v>
      </c>
      <c r="F28519" s="3" t="s">
        <v>95031</v>
      </c>
      <c r="G28519" s="3" t="s">
        <v>102692</v>
      </c>
      <c r="H28519" s="3" t="s">
        <v>95033</v>
      </c>
      <c r="I28519" s="3" t="s">
        <v>102693</v>
      </c>
      <c r="J28519" s="3" t="s">
        <v>102694</v>
      </c>
      <c r="K28519" s="3" t="s">
        <v>15813</v>
      </c>
      <c r="L28519">
        <v>2</v>
      </c>
      <c r="M28519" s="3" t="s">
        <v>102695</v>
      </c>
      <c r="N28519">
        <v>1</v>
      </c>
      <c r="O28519">
        <v>2</v>
      </c>
      <c r="P28519" s="3" t="s">
        <v>4090</v>
      </c>
      <c r="Q28519" s="3" t="s">
        <v>32</v>
      </c>
      <c r="R28519" s="3" t="s">
        <v>95037</v>
      </c>
      <c r="S28519">
        <v>3</v>
      </c>
      <c r="T28519">
        <v>3</v>
      </c>
      <c r="U28519" s="3" t="s">
        <v>20</v>
      </c>
      <c r="V28519">
        <v>11</v>
      </c>
      <c r="W28519">
        <v>17220</v>
      </c>
      <c r="X28519">
        <v>0</v>
      </c>
    </row>
    <row r="28520" spans="1:24" x14ac:dyDescent="0.25">
      <c r="A28520">
        <v>29443</v>
      </c>
      <c r="B28520">
        <v>1</v>
      </c>
      <c r="C28520" s="1">
        <v>45171</v>
      </c>
      <c r="D28520" s="2">
        <v>0.69335648148148143</v>
      </c>
      <c r="E28520" s="3" t="s">
        <v>263</v>
      </c>
      <c r="F28520" s="3" t="s">
        <v>102696</v>
      </c>
      <c r="G28520" s="3" t="s">
        <v>102697</v>
      </c>
      <c r="H28520" s="3" t="s">
        <v>102698</v>
      </c>
      <c r="I28520" s="3" t="s">
        <v>102699</v>
      </c>
      <c r="J28520" s="3" t="s">
        <v>15</v>
      </c>
      <c r="K28520" s="3" t="s">
        <v>16</v>
      </c>
      <c r="L28520">
        <v>0</v>
      </c>
      <c r="M28520" s="3" t="s">
        <v>102700</v>
      </c>
      <c r="N28520">
        <v>1</v>
      </c>
      <c r="O28520">
        <v>0</v>
      </c>
      <c r="P28520" s="3" t="s">
        <v>102701</v>
      </c>
      <c r="Q28520" s="3" t="s">
        <v>32</v>
      </c>
      <c r="R28520" s="3" t="s">
        <v>102702</v>
      </c>
      <c r="S28520">
        <v>3</v>
      </c>
      <c r="T28520">
        <v>0</v>
      </c>
      <c r="U28520" s="3" t="s">
        <v>20</v>
      </c>
      <c r="V28520">
        <v>6</v>
      </c>
      <c r="W28520">
        <v>1617</v>
      </c>
      <c r="X28520">
        <v>0</v>
      </c>
    </row>
    <row r="28521" spans="1:24" x14ac:dyDescent="0.25">
      <c r="A28521">
        <v>29444</v>
      </c>
      <c r="B28521">
        <v>1</v>
      </c>
      <c r="C28521" s="1">
        <v>45171</v>
      </c>
      <c r="D28521" s="2">
        <v>0.70218749999999996</v>
      </c>
      <c r="E28521" s="3" t="s">
        <v>263</v>
      </c>
      <c r="F28521" s="3" t="s">
        <v>102696</v>
      </c>
      <c r="G28521" s="3" t="s">
        <v>102697</v>
      </c>
      <c r="H28521" s="3" t="s">
        <v>102698</v>
      </c>
      <c r="I28521" s="3" t="s">
        <v>102699</v>
      </c>
      <c r="J28521" s="3" t="s">
        <v>15</v>
      </c>
      <c r="K28521" s="3" t="s">
        <v>1446</v>
      </c>
      <c r="L28521">
        <v>2</v>
      </c>
      <c r="M28521" s="3" t="s">
        <v>102703</v>
      </c>
      <c r="N28521">
        <v>1</v>
      </c>
      <c r="O28521">
        <v>2</v>
      </c>
      <c r="P28521" s="3" t="s">
        <v>102701</v>
      </c>
      <c r="Q28521" s="3" t="s">
        <v>32</v>
      </c>
      <c r="R28521" s="3" t="s">
        <v>102702</v>
      </c>
      <c r="S28521">
        <v>3</v>
      </c>
      <c r="T28521">
        <v>3</v>
      </c>
      <c r="U28521" s="3" t="s">
        <v>20</v>
      </c>
      <c r="V28521">
        <v>6</v>
      </c>
      <c r="W28521">
        <v>1617</v>
      </c>
      <c r="X28521">
        <v>0</v>
      </c>
    </row>
    <row r="28522" spans="1:24" x14ac:dyDescent="0.25">
      <c r="A28522">
        <v>29445</v>
      </c>
      <c r="B28522">
        <v>1</v>
      </c>
      <c r="C28522" s="1">
        <v>45171</v>
      </c>
      <c r="D28522" s="2">
        <v>0.81157407407407411</v>
      </c>
      <c r="E28522" s="3" t="s">
        <v>60</v>
      </c>
      <c r="F28522" s="3" t="s">
        <v>5136</v>
      </c>
      <c r="G28522" s="3" t="s">
        <v>102704</v>
      </c>
      <c r="H28522" s="3" t="s">
        <v>36587</v>
      </c>
      <c r="I28522" s="3" t="s">
        <v>102705</v>
      </c>
      <c r="J28522" s="3" t="s">
        <v>102706</v>
      </c>
      <c r="K28522" s="3" t="s">
        <v>941</v>
      </c>
      <c r="L28522">
        <v>2</v>
      </c>
      <c r="M28522" s="3" t="s">
        <v>102707</v>
      </c>
      <c r="N28522">
        <v>1</v>
      </c>
      <c r="O28522">
        <v>2</v>
      </c>
      <c r="P28522" s="3" t="s">
        <v>4506</v>
      </c>
      <c r="Q28522" s="3" t="s">
        <v>32</v>
      </c>
      <c r="R28522" s="3" t="s">
        <v>36590</v>
      </c>
      <c r="S28522">
        <v>3</v>
      </c>
      <c r="T28522">
        <v>3</v>
      </c>
      <c r="U28522" s="3" t="s">
        <v>20</v>
      </c>
      <c r="V28522">
        <v>11</v>
      </c>
      <c r="W28522">
        <v>17220</v>
      </c>
      <c r="X28522">
        <v>0</v>
      </c>
    </row>
    <row r="28523" spans="1:24" x14ac:dyDescent="0.25">
      <c r="A28523">
        <v>29446</v>
      </c>
      <c r="B28523">
        <v>1</v>
      </c>
      <c r="C28523" s="1">
        <v>45171</v>
      </c>
      <c r="D28523" s="2">
        <v>0.92041666666666666</v>
      </c>
      <c r="E28523" s="3" t="s">
        <v>721</v>
      </c>
      <c r="F28523" s="3" t="s">
        <v>56576</v>
      </c>
      <c r="G28523" s="3" t="s">
        <v>69025</v>
      </c>
      <c r="H28523" s="3" t="s">
        <v>102708</v>
      </c>
      <c r="I28523" s="3" t="s">
        <v>102709</v>
      </c>
      <c r="J28523" s="3" t="s">
        <v>59516</v>
      </c>
      <c r="K28523" s="3" t="s">
        <v>26059</v>
      </c>
      <c r="L28523">
        <v>2</v>
      </c>
      <c r="M28523" s="3" t="s">
        <v>102710</v>
      </c>
      <c r="N28523">
        <v>1</v>
      </c>
      <c r="O28523">
        <v>2</v>
      </c>
      <c r="P28523" s="3" t="s">
        <v>91</v>
      </c>
      <c r="Q28523" s="3" t="s">
        <v>32</v>
      </c>
      <c r="R28523" s="3" t="s">
        <v>102711</v>
      </c>
      <c r="S28523">
        <v>3</v>
      </c>
      <c r="T28523">
        <v>0</v>
      </c>
      <c r="U28523" s="3" t="s">
        <v>20</v>
      </c>
      <c r="V28523">
        <v>6</v>
      </c>
      <c r="W28523">
        <v>1617</v>
      </c>
      <c r="X28523">
        <v>0</v>
      </c>
    </row>
    <row r="28524" spans="1:24" x14ac:dyDescent="0.25">
      <c r="A28524">
        <v>29447</v>
      </c>
      <c r="B28524">
        <v>1</v>
      </c>
      <c r="C28524" s="1">
        <v>45171</v>
      </c>
      <c r="D28524" s="2">
        <v>0.95900462962962962</v>
      </c>
      <c r="E28524" s="3" t="s">
        <v>45</v>
      </c>
      <c r="F28524" s="3" t="s">
        <v>99053</v>
      </c>
      <c r="G28524" s="3" t="s">
        <v>102712</v>
      </c>
      <c r="H28524" s="3" t="s">
        <v>102713</v>
      </c>
      <c r="I28524" s="3" t="s">
        <v>102714</v>
      </c>
      <c r="J28524" s="3" t="s">
        <v>15</v>
      </c>
      <c r="K28524" s="3" t="s">
        <v>74594</v>
      </c>
      <c r="L28524">
        <v>2</v>
      </c>
      <c r="M28524" s="3" t="s">
        <v>102715</v>
      </c>
      <c r="N28524">
        <v>1</v>
      </c>
      <c r="O28524">
        <v>2</v>
      </c>
      <c r="P28524" s="3" t="s">
        <v>3442</v>
      </c>
      <c r="Q28524" s="3" t="s">
        <v>32</v>
      </c>
      <c r="R28524" s="3" t="s">
        <v>102716</v>
      </c>
      <c r="S28524">
        <v>3</v>
      </c>
      <c r="T28524">
        <v>11</v>
      </c>
      <c r="U28524" s="3" t="s">
        <v>488</v>
      </c>
      <c r="V28524">
        <v>11</v>
      </c>
      <c r="W28524">
        <v>1617</v>
      </c>
      <c r="X28524">
        <v>1</v>
      </c>
    </row>
    <row r="28525" spans="1:24" x14ac:dyDescent="0.25">
      <c r="A28525">
        <v>29448</v>
      </c>
      <c r="B28525">
        <v>1</v>
      </c>
      <c r="C28525" s="1">
        <v>45172</v>
      </c>
      <c r="D28525" s="2">
        <v>0.35768518518518516</v>
      </c>
      <c r="E28525" s="3" t="s">
        <v>130</v>
      </c>
      <c r="F28525" s="3" t="s">
        <v>4779</v>
      </c>
      <c r="G28525" s="3" t="s">
        <v>102717</v>
      </c>
      <c r="H28525" s="3" t="s">
        <v>102718</v>
      </c>
      <c r="I28525" s="3" t="s">
        <v>102719</v>
      </c>
      <c r="J28525" s="3" t="s">
        <v>102720</v>
      </c>
      <c r="K28525" s="3" t="s">
        <v>21194</v>
      </c>
      <c r="L28525">
        <v>1</v>
      </c>
      <c r="M28525" s="3" t="s">
        <v>102721</v>
      </c>
      <c r="N28525">
        <v>1</v>
      </c>
      <c r="O28525">
        <v>2</v>
      </c>
      <c r="P28525" s="3" t="s">
        <v>91</v>
      </c>
      <c r="Q28525" s="3" t="s">
        <v>32</v>
      </c>
      <c r="R28525" s="3" t="s">
        <v>102722</v>
      </c>
      <c r="S28525">
        <v>3</v>
      </c>
      <c r="T28525">
        <v>13</v>
      </c>
      <c r="U28525" s="3" t="s">
        <v>975</v>
      </c>
      <c r="V28525">
        <v>11</v>
      </c>
      <c r="W28525">
        <v>1617</v>
      </c>
      <c r="X28525">
        <v>1</v>
      </c>
    </row>
    <row r="28526" spans="1:24" x14ac:dyDescent="0.25">
      <c r="A28526">
        <v>29449</v>
      </c>
      <c r="B28526">
        <v>1</v>
      </c>
      <c r="C28526" s="1">
        <v>45172</v>
      </c>
      <c r="D28526" s="2">
        <v>0.36815972222222221</v>
      </c>
      <c r="E28526" s="3" t="s">
        <v>130</v>
      </c>
      <c r="F28526" s="3" t="s">
        <v>4779</v>
      </c>
      <c r="G28526" s="3" t="s">
        <v>102717</v>
      </c>
      <c r="H28526" s="3" t="s">
        <v>102718</v>
      </c>
      <c r="I28526" s="3" t="s">
        <v>102723</v>
      </c>
      <c r="J28526" s="3" t="s">
        <v>15</v>
      </c>
      <c r="K28526" s="3" t="s">
        <v>5633</v>
      </c>
      <c r="L28526">
        <v>0</v>
      </c>
      <c r="M28526" s="3" t="s">
        <v>102724</v>
      </c>
      <c r="N28526">
        <v>1</v>
      </c>
      <c r="O28526">
        <v>0</v>
      </c>
      <c r="P28526" s="3" t="s">
        <v>91</v>
      </c>
      <c r="Q28526" s="3" t="s">
        <v>32</v>
      </c>
      <c r="R28526" s="3" t="s">
        <v>102722</v>
      </c>
      <c r="S28526">
        <v>3</v>
      </c>
      <c r="T28526">
        <v>0</v>
      </c>
      <c r="U28526" s="3" t="s">
        <v>20</v>
      </c>
      <c r="V28526">
        <v>6</v>
      </c>
      <c r="W28526">
        <v>1617</v>
      </c>
      <c r="X28526">
        <v>0</v>
      </c>
    </row>
    <row r="28527" spans="1:24" x14ac:dyDescent="0.25">
      <c r="A28527">
        <v>29450</v>
      </c>
      <c r="B28527">
        <v>1</v>
      </c>
      <c r="C28527" s="1">
        <v>45172</v>
      </c>
      <c r="D28527" s="2">
        <v>0.49353009259259262</v>
      </c>
      <c r="E28527" s="3" t="s">
        <v>137</v>
      </c>
      <c r="F28527" s="3" t="s">
        <v>102725</v>
      </c>
      <c r="G28527" s="3" t="s">
        <v>102726</v>
      </c>
      <c r="H28527" s="3" t="s">
        <v>102727</v>
      </c>
      <c r="I28527" s="3" t="s">
        <v>102728</v>
      </c>
      <c r="J28527" s="3" t="s">
        <v>15</v>
      </c>
      <c r="K28527" s="3" t="s">
        <v>24523</v>
      </c>
      <c r="L28527">
        <v>2</v>
      </c>
      <c r="M28527" s="3" t="s">
        <v>102729</v>
      </c>
      <c r="N28527">
        <v>1</v>
      </c>
      <c r="O28527">
        <v>2</v>
      </c>
      <c r="P28527" s="3" t="s">
        <v>65223</v>
      </c>
      <c r="Q28527" s="3" t="s">
        <v>32</v>
      </c>
      <c r="R28527" s="3" t="s">
        <v>102730</v>
      </c>
      <c r="S28527">
        <v>3</v>
      </c>
      <c r="T28527">
        <v>3</v>
      </c>
      <c r="U28527" s="3" t="s">
        <v>20</v>
      </c>
      <c r="V28527">
        <v>11</v>
      </c>
      <c r="W28527">
        <v>1617</v>
      </c>
      <c r="X28527">
        <v>0</v>
      </c>
    </row>
    <row r="28528" spans="1:24" x14ac:dyDescent="0.25">
      <c r="A28528">
        <v>29451</v>
      </c>
      <c r="B28528">
        <v>1</v>
      </c>
      <c r="C28528" s="1">
        <v>45172</v>
      </c>
      <c r="D28528" s="2">
        <v>0.5090972222222222</v>
      </c>
      <c r="E28528" s="3" t="s">
        <v>721</v>
      </c>
      <c r="F28528" s="3" t="s">
        <v>102731</v>
      </c>
      <c r="G28528" s="3" t="s">
        <v>102732</v>
      </c>
      <c r="H28528" s="3" t="s">
        <v>102733</v>
      </c>
      <c r="I28528" s="3" t="s">
        <v>102734</v>
      </c>
      <c r="J28528" s="3" t="s">
        <v>15</v>
      </c>
      <c r="K28528" s="3" t="s">
        <v>102735</v>
      </c>
      <c r="L28528">
        <v>2</v>
      </c>
      <c r="M28528" s="3" t="s">
        <v>102736</v>
      </c>
      <c r="N28528">
        <v>1</v>
      </c>
      <c r="O28528">
        <v>2</v>
      </c>
      <c r="P28528" s="3" t="s">
        <v>3934</v>
      </c>
      <c r="Q28528" s="3" t="s">
        <v>32</v>
      </c>
      <c r="R28528" s="3" t="s">
        <v>102737</v>
      </c>
      <c r="S28528">
        <v>3</v>
      </c>
      <c r="T28528">
        <v>3</v>
      </c>
      <c r="U28528" s="3" t="s">
        <v>20</v>
      </c>
      <c r="V28528">
        <v>11</v>
      </c>
      <c r="W28528">
        <v>1617</v>
      </c>
      <c r="X28528">
        <v>0</v>
      </c>
    </row>
    <row r="28529" spans="1:24" x14ac:dyDescent="0.25">
      <c r="A28529">
        <v>29452</v>
      </c>
      <c r="B28529">
        <v>1</v>
      </c>
      <c r="C28529" s="1">
        <v>45172</v>
      </c>
      <c r="D28529" s="2">
        <v>0.51795138888888892</v>
      </c>
      <c r="E28529" s="3" t="s">
        <v>721</v>
      </c>
      <c r="F28529" s="3" t="s">
        <v>102731</v>
      </c>
      <c r="G28529" s="3" t="s">
        <v>102732</v>
      </c>
      <c r="H28529" s="3" t="s">
        <v>102733</v>
      </c>
      <c r="I28529" s="3" t="s">
        <v>102734</v>
      </c>
      <c r="J28529" s="3" t="s">
        <v>102738</v>
      </c>
      <c r="K28529" s="3" t="s">
        <v>26059</v>
      </c>
      <c r="L28529">
        <v>0</v>
      </c>
      <c r="M28529" s="3" t="s">
        <v>102739</v>
      </c>
      <c r="N28529">
        <v>1</v>
      </c>
      <c r="O28529">
        <v>0</v>
      </c>
      <c r="P28529" s="3" t="s">
        <v>3934</v>
      </c>
      <c r="Q28529" s="3" t="s">
        <v>32</v>
      </c>
      <c r="R28529" s="3" t="s">
        <v>102737</v>
      </c>
      <c r="S28529">
        <v>3</v>
      </c>
      <c r="T28529">
        <v>0</v>
      </c>
      <c r="U28529" s="3" t="s">
        <v>20</v>
      </c>
      <c r="V28529">
        <v>6</v>
      </c>
      <c r="W28529">
        <v>17220</v>
      </c>
      <c r="X28529">
        <v>0</v>
      </c>
    </row>
    <row r="28530" spans="1:24" x14ac:dyDescent="0.25">
      <c r="A28530">
        <v>29453</v>
      </c>
      <c r="B28530">
        <v>1</v>
      </c>
      <c r="C28530" s="1">
        <v>45172</v>
      </c>
      <c r="D28530" s="2">
        <v>0.58050925925925922</v>
      </c>
      <c r="E28530" s="3" t="s">
        <v>3471</v>
      </c>
      <c r="F28530" s="3" t="s">
        <v>4167</v>
      </c>
      <c r="G28530" s="3" t="s">
        <v>102740</v>
      </c>
      <c r="H28530" s="3" t="s">
        <v>88437</v>
      </c>
      <c r="I28530" s="3" t="s">
        <v>102741</v>
      </c>
      <c r="J28530" s="3" t="s">
        <v>15</v>
      </c>
      <c r="K28530" s="3" t="s">
        <v>16461</v>
      </c>
      <c r="L28530">
        <v>2</v>
      </c>
      <c r="M28530" s="3" t="s">
        <v>102742</v>
      </c>
      <c r="N28530">
        <v>1</v>
      </c>
      <c r="O28530">
        <v>2</v>
      </c>
      <c r="P28530" s="3" t="s">
        <v>102743</v>
      </c>
      <c r="Q28530" s="3" t="s">
        <v>32</v>
      </c>
      <c r="R28530" s="3" t="s">
        <v>88441</v>
      </c>
      <c r="S28530">
        <v>3</v>
      </c>
      <c r="T28530">
        <v>3</v>
      </c>
      <c r="U28530" s="3" t="s">
        <v>20</v>
      </c>
      <c r="V28530">
        <v>11</v>
      </c>
      <c r="W28530">
        <v>22211</v>
      </c>
      <c r="X28530">
        <v>0</v>
      </c>
    </row>
    <row r="28531" spans="1:24" x14ac:dyDescent="0.25">
      <c r="A28531">
        <v>29454</v>
      </c>
      <c r="B28531">
        <v>1</v>
      </c>
      <c r="C28531" s="1">
        <v>45172</v>
      </c>
      <c r="D28531" s="2">
        <v>0.63760416666666664</v>
      </c>
      <c r="E28531" s="3" t="s">
        <v>1601</v>
      </c>
      <c r="F28531" s="3" t="s">
        <v>102744</v>
      </c>
      <c r="G28531" s="3" t="s">
        <v>102745</v>
      </c>
      <c r="H28531" s="3" t="s">
        <v>91285</v>
      </c>
      <c r="I28531" s="3" t="s">
        <v>102746</v>
      </c>
      <c r="J28531" s="3" t="s">
        <v>15</v>
      </c>
      <c r="K28531" s="3" t="s">
        <v>102747</v>
      </c>
      <c r="L28531">
        <v>2</v>
      </c>
      <c r="M28531" s="3" t="s">
        <v>102748</v>
      </c>
      <c r="N28531">
        <v>1</v>
      </c>
      <c r="O28531">
        <v>2</v>
      </c>
      <c r="P28531" s="3" t="s">
        <v>102749</v>
      </c>
      <c r="Q28531" s="3" t="s">
        <v>32</v>
      </c>
      <c r="R28531" s="3" t="s">
        <v>91288</v>
      </c>
      <c r="S28531">
        <v>3</v>
      </c>
      <c r="T28531">
        <v>3</v>
      </c>
      <c r="U28531" s="3" t="s">
        <v>20</v>
      </c>
      <c r="V28531">
        <v>11</v>
      </c>
      <c r="W28531">
        <v>22211</v>
      </c>
      <c r="X28531">
        <v>0</v>
      </c>
    </row>
    <row r="28532" spans="1:24" x14ac:dyDescent="0.25">
      <c r="A28532">
        <v>29455</v>
      </c>
      <c r="B28532">
        <v>1</v>
      </c>
      <c r="C28532" s="1">
        <v>45172</v>
      </c>
      <c r="D28532" s="2">
        <v>0.6447222222222222</v>
      </c>
      <c r="E28532" s="3" t="s">
        <v>4565</v>
      </c>
      <c r="F28532" s="3" t="s">
        <v>102750</v>
      </c>
      <c r="G28532" s="3" t="s">
        <v>102751</v>
      </c>
      <c r="H28532" s="3" t="s">
        <v>102752</v>
      </c>
      <c r="I28532" s="3" t="s">
        <v>102753</v>
      </c>
      <c r="J28532" s="3" t="s">
        <v>15</v>
      </c>
      <c r="K28532" s="3" t="s">
        <v>16</v>
      </c>
      <c r="L28532">
        <v>2</v>
      </c>
      <c r="M28532" s="3" t="s">
        <v>102754</v>
      </c>
      <c r="N28532">
        <v>1</v>
      </c>
      <c r="O28532">
        <v>2</v>
      </c>
      <c r="P28532" s="3" t="s">
        <v>1842</v>
      </c>
      <c r="Q28532" s="3" t="s">
        <v>32</v>
      </c>
      <c r="R28532" s="3" t="s">
        <v>102755</v>
      </c>
      <c r="S28532">
        <v>3</v>
      </c>
      <c r="T28532">
        <v>3</v>
      </c>
      <c r="U28532" s="3" t="s">
        <v>20</v>
      </c>
      <c r="V28532">
        <v>6</v>
      </c>
      <c r="W28532">
        <v>1617</v>
      </c>
      <c r="X28532">
        <v>0</v>
      </c>
    </row>
    <row r="28533" spans="1:24" x14ac:dyDescent="0.25">
      <c r="A28533">
        <v>29456</v>
      </c>
      <c r="B28533">
        <v>1</v>
      </c>
      <c r="C28533" s="1">
        <v>45172</v>
      </c>
      <c r="D28533" s="2">
        <v>0.67962962962962958</v>
      </c>
      <c r="E28533" s="3" t="s">
        <v>220</v>
      </c>
      <c r="F28533" s="3" t="s">
        <v>67206</v>
      </c>
      <c r="G28533" s="3" t="s">
        <v>102756</v>
      </c>
      <c r="H28533" s="3" t="s">
        <v>57276</v>
      </c>
      <c r="I28533" s="3" t="s">
        <v>102757</v>
      </c>
      <c r="J28533" s="3" t="s">
        <v>15</v>
      </c>
      <c r="K28533" s="3" t="s">
        <v>15731</v>
      </c>
      <c r="L28533">
        <v>2</v>
      </c>
      <c r="M28533" s="3" t="s">
        <v>102758</v>
      </c>
      <c r="N28533">
        <v>1</v>
      </c>
      <c r="O28533">
        <v>2</v>
      </c>
      <c r="P28533" s="3" t="s">
        <v>102759</v>
      </c>
      <c r="Q28533" s="3" t="s">
        <v>32</v>
      </c>
      <c r="R28533" s="3" t="s">
        <v>57280</v>
      </c>
      <c r="S28533">
        <v>3</v>
      </c>
      <c r="T28533">
        <v>3</v>
      </c>
      <c r="U28533" s="3" t="s">
        <v>20</v>
      </c>
      <c r="V28533">
        <v>11</v>
      </c>
      <c r="W28533">
        <v>22211</v>
      </c>
      <c r="X28533">
        <v>0</v>
      </c>
    </row>
    <row r="28534" spans="1:24" x14ac:dyDescent="0.25">
      <c r="A28534">
        <v>29457</v>
      </c>
      <c r="B28534">
        <v>1</v>
      </c>
      <c r="C28534" s="1">
        <v>45172</v>
      </c>
      <c r="D28534" s="2">
        <v>0.78660879629629632</v>
      </c>
      <c r="E28534" s="3" t="s">
        <v>721</v>
      </c>
      <c r="F28534" s="3" t="s">
        <v>53773</v>
      </c>
      <c r="G28534" s="3" t="s">
        <v>102760</v>
      </c>
      <c r="H28534" s="3" t="s">
        <v>45896</v>
      </c>
      <c r="I28534" s="3" t="s">
        <v>83092</v>
      </c>
      <c r="J28534" s="3" t="s">
        <v>15</v>
      </c>
      <c r="K28534" s="3" t="s">
        <v>5107</v>
      </c>
      <c r="L28534">
        <v>2</v>
      </c>
      <c r="M28534" s="3" t="s">
        <v>102761</v>
      </c>
      <c r="N28534">
        <v>1</v>
      </c>
      <c r="O28534">
        <v>2</v>
      </c>
      <c r="P28534" s="3" t="s">
        <v>91</v>
      </c>
      <c r="Q28534" s="3" t="s">
        <v>32</v>
      </c>
      <c r="R28534" s="3" t="s">
        <v>53777</v>
      </c>
      <c r="S28534">
        <v>1</v>
      </c>
      <c r="T28534">
        <v>3</v>
      </c>
      <c r="U28534" s="3" t="s">
        <v>20</v>
      </c>
      <c r="V28534">
        <v>11</v>
      </c>
      <c r="W28534">
        <v>1617</v>
      </c>
      <c r="X28534">
        <v>0</v>
      </c>
    </row>
    <row r="28535" spans="1:24" x14ac:dyDescent="0.25">
      <c r="A28535">
        <v>29458</v>
      </c>
      <c r="B28535">
        <v>1</v>
      </c>
      <c r="C28535" s="1">
        <v>45173</v>
      </c>
      <c r="D28535" s="2">
        <v>0.29849537037037038</v>
      </c>
      <c r="E28535" s="3" t="s">
        <v>1212</v>
      </c>
      <c r="F28535" s="3" t="s">
        <v>96551</v>
      </c>
      <c r="G28535" s="3" t="s">
        <v>96552</v>
      </c>
      <c r="H28535" s="3" t="s">
        <v>15</v>
      </c>
      <c r="I28535" s="3" t="s">
        <v>102762</v>
      </c>
      <c r="J28535" s="3" t="s">
        <v>102763</v>
      </c>
      <c r="K28535" s="3" t="s">
        <v>54558</v>
      </c>
      <c r="L28535">
        <v>2</v>
      </c>
      <c r="M28535" s="3" t="s">
        <v>102764</v>
      </c>
      <c r="N28535">
        <v>1</v>
      </c>
      <c r="O28535">
        <v>2</v>
      </c>
      <c r="P28535" s="3" t="s">
        <v>91</v>
      </c>
      <c r="Q28535" s="3" t="s">
        <v>15</v>
      </c>
      <c r="R28535" s="3" t="s">
        <v>96555</v>
      </c>
      <c r="S28535">
        <v>2</v>
      </c>
      <c r="T28535">
        <v>13</v>
      </c>
      <c r="U28535" s="3" t="s">
        <v>20</v>
      </c>
      <c r="V28535">
        <v>11</v>
      </c>
      <c r="W28535">
        <v>17220</v>
      </c>
      <c r="X28535">
        <v>0</v>
      </c>
    </row>
    <row r="28536" spans="1:24" x14ac:dyDescent="0.25">
      <c r="A28536">
        <v>29459</v>
      </c>
      <c r="B28536">
        <v>1</v>
      </c>
      <c r="C28536" s="1">
        <v>45173</v>
      </c>
      <c r="D28536" s="2">
        <v>0.3397337962962963</v>
      </c>
      <c r="E28536" s="3" t="s">
        <v>1085</v>
      </c>
      <c r="F28536" s="3" t="s">
        <v>102659</v>
      </c>
      <c r="G28536" s="3" t="s">
        <v>102660</v>
      </c>
      <c r="H28536" s="3" t="s">
        <v>15</v>
      </c>
      <c r="I28536" s="3" t="s">
        <v>66157</v>
      </c>
      <c r="J28536" s="3" t="s">
        <v>15</v>
      </c>
      <c r="K28536" s="3" t="s">
        <v>742</v>
      </c>
      <c r="L28536">
        <v>2</v>
      </c>
      <c r="M28536" s="3" t="s">
        <v>102765</v>
      </c>
      <c r="N28536">
        <v>1</v>
      </c>
      <c r="O28536">
        <v>2</v>
      </c>
      <c r="P28536" s="3" t="s">
        <v>91</v>
      </c>
      <c r="Q28536" s="3" t="s">
        <v>15</v>
      </c>
      <c r="R28536" s="3" t="s">
        <v>102664</v>
      </c>
      <c r="S28536">
        <v>3</v>
      </c>
      <c r="T28536">
        <v>3</v>
      </c>
      <c r="U28536" s="3" t="s">
        <v>20</v>
      </c>
      <c r="V28536">
        <v>4</v>
      </c>
      <c r="W28536">
        <v>22211</v>
      </c>
      <c r="X28536">
        <v>0</v>
      </c>
    </row>
    <row r="28537" spans="1:24" x14ac:dyDescent="0.25">
      <c r="A28537">
        <v>29460</v>
      </c>
      <c r="B28537">
        <v>1</v>
      </c>
      <c r="C28537" s="1">
        <v>45173</v>
      </c>
      <c r="D28537" s="2">
        <v>0.38136574074074076</v>
      </c>
      <c r="E28537" s="3" t="s">
        <v>1462</v>
      </c>
      <c r="F28537" s="3" t="s">
        <v>92832</v>
      </c>
      <c r="G28537" s="3" t="s">
        <v>15</v>
      </c>
      <c r="H28537" s="3" t="s">
        <v>15</v>
      </c>
      <c r="I28537" s="3" t="s">
        <v>88402</v>
      </c>
      <c r="J28537" s="3" t="s">
        <v>102766</v>
      </c>
      <c r="K28537" s="3" t="s">
        <v>2925</v>
      </c>
      <c r="L28537">
        <v>3</v>
      </c>
      <c r="M28537" s="3" t="s">
        <v>102767</v>
      </c>
      <c r="N28537">
        <v>1</v>
      </c>
      <c r="O28537">
        <v>2</v>
      </c>
      <c r="P28537" s="3" t="s">
        <v>91</v>
      </c>
      <c r="Q28537" s="3" t="s">
        <v>15</v>
      </c>
      <c r="R28537" s="3" t="s">
        <v>92835</v>
      </c>
      <c r="S28537">
        <v>1</v>
      </c>
      <c r="T28537">
        <v>13</v>
      </c>
      <c r="U28537" s="3" t="s">
        <v>20</v>
      </c>
      <c r="V28537">
        <v>11</v>
      </c>
      <c r="W28537">
        <v>17220</v>
      </c>
      <c r="X28537">
        <v>0</v>
      </c>
    </row>
    <row r="28538" spans="1:24" x14ac:dyDescent="0.25">
      <c r="A28538">
        <v>29461</v>
      </c>
      <c r="B28538">
        <v>1</v>
      </c>
      <c r="C28538" s="1">
        <v>45173</v>
      </c>
      <c r="D28538" s="2">
        <v>0.38186342592592593</v>
      </c>
      <c r="E28538" s="3" t="s">
        <v>34901</v>
      </c>
      <c r="F28538" s="3" t="s">
        <v>9106</v>
      </c>
      <c r="G28538" s="3" t="s">
        <v>102768</v>
      </c>
      <c r="H28538" s="3" t="s">
        <v>68863</v>
      </c>
      <c r="I28538" s="3" t="s">
        <v>82923</v>
      </c>
      <c r="J28538" s="3" t="s">
        <v>15</v>
      </c>
      <c r="K28538" s="3" t="s">
        <v>102769</v>
      </c>
      <c r="L28538">
        <v>2</v>
      </c>
      <c r="M28538" s="3" t="s">
        <v>102770</v>
      </c>
      <c r="N28538">
        <v>1</v>
      </c>
      <c r="O28538">
        <v>2</v>
      </c>
      <c r="P28538" s="3" t="s">
        <v>52</v>
      </c>
      <c r="Q28538" s="3" t="s">
        <v>15</v>
      </c>
      <c r="R28538" s="3" t="s">
        <v>68867</v>
      </c>
      <c r="S28538">
        <v>3</v>
      </c>
      <c r="T28538">
        <v>3</v>
      </c>
      <c r="U28538" s="3" t="s">
        <v>20</v>
      </c>
      <c r="V28538">
        <v>11</v>
      </c>
      <c r="W28538">
        <v>17220</v>
      </c>
      <c r="X28538">
        <v>0</v>
      </c>
    </row>
    <row r="28539" spans="1:24" x14ac:dyDescent="0.25">
      <c r="A28539">
        <v>29462</v>
      </c>
      <c r="B28539">
        <v>1</v>
      </c>
      <c r="C28539" s="1">
        <v>45173</v>
      </c>
      <c r="D28539" s="2">
        <v>0.38141203703703702</v>
      </c>
      <c r="E28539" s="3" t="s">
        <v>1462</v>
      </c>
      <c r="F28539" s="3" t="s">
        <v>92832</v>
      </c>
      <c r="G28539" s="3" t="s">
        <v>15</v>
      </c>
      <c r="H28539" s="3" t="s">
        <v>15</v>
      </c>
      <c r="I28539" s="3" t="s">
        <v>88402</v>
      </c>
      <c r="J28539" s="3" t="s">
        <v>102771</v>
      </c>
      <c r="K28539" s="3" t="s">
        <v>10066</v>
      </c>
      <c r="L28539">
        <v>3</v>
      </c>
      <c r="M28539" s="3" t="s">
        <v>102772</v>
      </c>
      <c r="N28539">
        <v>1</v>
      </c>
      <c r="O28539">
        <v>2</v>
      </c>
      <c r="P28539" s="3" t="s">
        <v>91</v>
      </c>
      <c r="Q28539" s="3" t="s">
        <v>15</v>
      </c>
      <c r="R28539" s="3" t="s">
        <v>92835</v>
      </c>
      <c r="S28539">
        <v>1</v>
      </c>
      <c r="T28539">
        <v>13</v>
      </c>
      <c r="U28539" s="3" t="s">
        <v>20</v>
      </c>
      <c r="V28539">
        <v>11</v>
      </c>
      <c r="W28539">
        <v>17220</v>
      </c>
      <c r="X28539">
        <v>0</v>
      </c>
    </row>
    <row r="28540" spans="1:24" x14ac:dyDescent="0.25">
      <c r="A28540">
        <v>29463</v>
      </c>
      <c r="B28540">
        <v>1</v>
      </c>
      <c r="C28540" s="1">
        <v>45173</v>
      </c>
      <c r="D28540" s="2">
        <v>0.3812962962962963</v>
      </c>
      <c r="E28540" s="3" t="s">
        <v>1462</v>
      </c>
      <c r="F28540" s="3" t="s">
        <v>92832</v>
      </c>
      <c r="G28540" s="3" t="s">
        <v>15</v>
      </c>
      <c r="H28540" s="3" t="s">
        <v>15</v>
      </c>
      <c r="I28540" s="3" t="s">
        <v>88402</v>
      </c>
      <c r="J28540" s="3" t="s">
        <v>102773</v>
      </c>
      <c r="K28540" s="3" t="s">
        <v>10066</v>
      </c>
      <c r="L28540">
        <v>3</v>
      </c>
      <c r="M28540" s="3" t="s">
        <v>102774</v>
      </c>
      <c r="N28540">
        <v>1</v>
      </c>
      <c r="O28540">
        <v>2</v>
      </c>
      <c r="P28540" s="3" t="s">
        <v>91</v>
      </c>
      <c r="Q28540" s="3" t="s">
        <v>15</v>
      </c>
      <c r="R28540" s="3" t="s">
        <v>92835</v>
      </c>
      <c r="S28540">
        <v>1</v>
      </c>
      <c r="T28540">
        <v>13</v>
      </c>
      <c r="U28540" s="3" t="s">
        <v>20</v>
      </c>
      <c r="V28540">
        <v>11</v>
      </c>
      <c r="W28540">
        <v>17220</v>
      </c>
      <c r="X28540">
        <v>0</v>
      </c>
    </row>
    <row r="28541" spans="1:24" x14ac:dyDescent="0.25">
      <c r="A28541">
        <v>29464</v>
      </c>
      <c r="B28541">
        <v>1</v>
      </c>
      <c r="C28541" s="1">
        <v>45173</v>
      </c>
      <c r="D28541" s="2">
        <v>0.38160879629629629</v>
      </c>
      <c r="E28541" s="3" t="s">
        <v>1462</v>
      </c>
      <c r="F28541" s="3" t="s">
        <v>92832</v>
      </c>
      <c r="G28541" s="3" t="s">
        <v>15</v>
      </c>
      <c r="H28541" s="3" t="s">
        <v>15</v>
      </c>
      <c r="I28541" s="3" t="s">
        <v>88402</v>
      </c>
      <c r="J28541" s="3" t="s">
        <v>102775</v>
      </c>
      <c r="K28541" s="3" t="s">
        <v>8114</v>
      </c>
      <c r="L28541">
        <v>3</v>
      </c>
      <c r="M28541" s="3" t="s">
        <v>102776</v>
      </c>
      <c r="N28541">
        <v>1</v>
      </c>
      <c r="O28541">
        <v>2</v>
      </c>
      <c r="P28541" s="3" t="s">
        <v>91</v>
      </c>
      <c r="Q28541" s="3" t="s">
        <v>15</v>
      </c>
      <c r="R28541" s="3" t="s">
        <v>92835</v>
      </c>
      <c r="S28541">
        <v>1</v>
      </c>
      <c r="T28541">
        <v>13</v>
      </c>
      <c r="U28541" s="3" t="s">
        <v>20</v>
      </c>
      <c r="V28541">
        <v>11</v>
      </c>
      <c r="W28541">
        <v>17220</v>
      </c>
      <c r="X28541">
        <v>0</v>
      </c>
    </row>
    <row r="28542" spans="1:24" x14ac:dyDescent="0.25">
      <c r="A28542">
        <v>29465</v>
      </c>
      <c r="B28542">
        <v>1</v>
      </c>
      <c r="C28542" s="1">
        <v>45173</v>
      </c>
      <c r="D28542" s="2">
        <v>0.38126157407407407</v>
      </c>
      <c r="E28542" s="3" t="s">
        <v>78416</v>
      </c>
      <c r="F28542" s="3" t="s">
        <v>6610</v>
      </c>
      <c r="G28542" s="3" t="s">
        <v>78417</v>
      </c>
      <c r="H28542" s="3" t="s">
        <v>78418</v>
      </c>
      <c r="I28542" s="3" t="s">
        <v>78419</v>
      </c>
      <c r="J28542" s="3" t="s">
        <v>102777</v>
      </c>
      <c r="K28542" s="3" t="s">
        <v>8982</v>
      </c>
      <c r="L28542">
        <v>3</v>
      </c>
      <c r="M28542" s="3" t="s">
        <v>102778</v>
      </c>
      <c r="N28542">
        <v>1</v>
      </c>
      <c r="O28542">
        <v>2</v>
      </c>
      <c r="P28542" s="3" t="s">
        <v>699</v>
      </c>
      <c r="Q28542" s="3" t="s">
        <v>15</v>
      </c>
      <c r="R28542" s="3" t="s">
        <v>89484</v>
      </c>
      <c r="S28542">
        <v>3</v>
      </c>
      <c r="T28542">
        <v>3</v>
      </c>
      <c r="U28542" s="3" t="s">
        <v>20</v>
      </c>
      <c r="V28542">
        <v>11</v>
      </c>
      <c r="W28542">
        <v>1617</v>
      </c>
      <c r="X28542">
        <v>0</v>
      </c>
    </row>
    <row r="28543" spans="1:24" x14ac:dyDescent="0.25">
      <c r="A28543">
        <v>29466</v>
      </c>
      <c r="B28543">
        <v>1</v>
      </c>
      <c r="C28543" s="1">
        <v>45173</v>
      </c>
      <c r="D28543" s="2">
        <v>0.3818171296296296</v>
      </c>
      <c r="E28543" s="3" t="s">
        <v>314</v>
      </c>
      <c r="F28543" s="3" t="s">
        <v>74825</v>
      </c>
      <c r="G28543" s="3" t="s">
        <v>74826</v>
      </c>
      <c r="H28543" s="3" t="s">
        <v>74827</v>
      </c>
      <c r="I28543" s="3" t="s">
        <v>74828</v>
      </c>
      <c r="J28543" s="3" t="s">
        <v>102779</v>
      </c>
      <c r="K28543" s="3" t="s">
        <v>14740</v>
      </c>
      <c r="L28543">
        <v>3</v>
      </c>
      <c r="M28543" s="3" t="s">
        <v>102780</v>
      </c>
      <c r="N28543">
        <v>1</v>
      </c>
      <c r="O28543">
        <v>2</v>
      </c>
      <c r="P28543" s="3" t="s">
        <v>1989</v>
      </c>
      <c r="Q28543" s="3" t="s">
        <v>15</v>
      </c>
      <c r="R28543" s="3" t="s">
        <v>8939</v>
      </c>
      <c r="S28543">
        <v>3</v>
      </c>
      <c r="T28543">
        <v>12</v>
      </c>
      <c r="U28543" s="3" t="s">
        <v>32899</v>
      </c>
      <c r="V28543">
        <v>6</v>
      </c>
      <c r="W28543">
        <v>1617</v>
      </c>
      <c r="X28543">
        <v>1</v>
      </c>
    </row>
    <row r="28544" spans="1:24" x14ac:dyDescent="0.25">
      <c r="A28544">
        <v>29467</v>
      </c>
      <c r="B28544">
        <v>1</v>
      </c>
      <c r="C28544" s="1">
        <v>45173</v>
      </c>
      <c r="D28544" s="2">
        <v>0.3812962962962963</v>
      </c>
      <c r="E28544" s="3" t="s">
        <v>467</v>
      </c>
      <c r="F28544" s="3" t="s">
        <v>100473</v>
      </c>
      <c r="G28544" s="3" t="s">
        <v>100835</v>
      </c>
      <c r="H28544" s="3" t="s">
        <v>100475</v>
      </c>
      <c r="I28544" s="3" t="s">
        <v>83722</v>
      </c>
      <c r="J28544" s="3" t="s">
        <v>15</v>
      </c>
      <c r="K28544" s="3" t="s">
        <v>9309</v>
      </c>
      <c r="L28544">
        <v>2</v>
      </c>
      <c r="M28544" s="3" t="s">
        <v>102781</v>
      </c>
      <c r="N28544">
        <v>1</v>
      </c>
      <c r="O28544">
        <v>2</v>
      </c>
      <c r="P28544" s="3" t="s">
        <v>91</v>
      </c>
      <c r="Q28544" s="3" t="s">
        <v>15</v>
      </c>
      <c r="R28544" s="3" t="s">
        <v>100478</v>
      </c>
      <c r="S28544">
        <v>2</v>
      </c>
      <c r="T28544">
        <v>13</v>
      </c>
      <c r="U28544" s="3" t="s">
        <v>975</v>
      </c>
      <c r="V28544">
        <v>11</v>
      </c>
      <c r="W28544">
        <v>22211</v>
      </c>
      <c r="X28544">
        <v>1</v>
      </c>
    </row>
    <row r="28545" spans="1:24" x14ac:dyDescent="0.25">
      <c r="A28545">
        <v>29468</v>
      </c>
      <c r="B28545">
        <v>1</v>
      </c>
      <c r="C28545" s="1">
        <v>45173</v>
      </c>
      <c r="D28545" s="2">
        <v>0.38185185185185183</v>
      </c>
      <c r="E28545" s="3" t="s">
        <v>102782</v>
      </c>
      <c r="F28545" s="3" t="s">
        <v>67</v>
      </c>
      <c r="G28545" s="3" t="s">
        <v>102783</v>
      </c>
      <c r="H28545" s="3" t="s">
        <v>39270</v>
      </c>
      <c r="I28545" s="3" t="s">
        <v>67</v>
      </c>
      <c r="J28545" s="3" t="s">
        <v>15</v>
      </c>
      <c r="K28545" s="3" t="s">
        <v>13758</v>
      </c>
      <c r="L28545">
        <v>2</v>
      </c>
      <c r="M28545" s="3" t="s">
        <v>102784</v>
      </c>
      <c r="N28545">
        <v>1</v>
      </c>
      <c r="O28545">
        <v>2</v>
      </c>
      <c r="P28545" s="3" t="s">
        <v>5900</v>
      </c>
      <c r="Q28545" s="3" t="s">
        <v>15</v>
      </c>
      <c r="R28545" s="3" t="s">
        <v>39274</v>
      </c>
      <c r="S28545">
        <v>3</v>
      </c>
      <c r="T28545">
        <v>0</v>
      </c>
      <c r="U28545" s="3" t="s">
        <v>20</v>
      </c>
      <c r="V28545">
        <v>11</v>
      </c>
      <c r="W28545">
        <v>17220</v>
      </c>
      <c r="X28545">
        <v>0</v>
      </c>
    </row>
    <row r="28546" spans="1:24" x14ac:dyDescent="0.25">
      <c r="A28546">
        <v>29469</v>
      </c>
      <c r="B28546">
        <v>1</v>
      </c>
      <c r="C28546" s="1">
        <v>45173</v>
      </c>
      <c r="D28546" s="2">
        <v>0.3815277777777778</v>
      </c>
      <c r="E28546" s="3" t="s">
        <v>1701</v>
      </c>
      <c r="F28546" s="3" t="s">
        <v>100706</v>
      </c>
      <c r="G28546" s="3" t="s">
        <v>100707</v>
      </c>
      <c r="H28546" s="3" t="s">
        <v>100708</v>
      </c>
      <c r="I28546" s="3" t="s">
        <v>102785</v>
      </c>
      <c r="J28546" s="3" t="s">
        <v>102786</v>
      </c>
      <c r="K28546" s="3" t="s">
        <v>10066</v>
      </c>
      <c r="L28546">
        <v>3</v>
      </c>
      <c r="M28546" s="3" t="s">
        <v>102787</v>
      </c>
      <c r="N28546">
        <v>1</v>
      </c>
      <c r="O28546">
        <v>2</v>
      </c>
      <c r="P28546" s="3" t="s">
        <v>2837</v>
      </c>
      <c r="Q28546" s="3" t="s">
        <v>15</v>
      </c>
      <c r="R28546" s="3" t="s">
        <v>100712</v>
      </c>
      <c r="S28546">
        <v>3</v>
      </c>
      <c r="T28546">
        <v>3</v>
      </c>
      <c r="U28546" s="3" t="s">
        <v>3434</v>
      </c>
      <c r="V28546">
        <v>11</v>
      </c>
      <c r="W28546">
        <v>17220</v>
      </c>
      <c r="X28546">
        <v>0</v>
      </c>
    </row>
    <row r="28547" spans="1:24" x14ac:dyDescent="0.25">
      <c r="A28547">
        <v>29470</v>
      </c>
      <c r="B28547">
        <v>1</v>
      </c>
      <c r="C28547" s="1">
        <v>45173</v>
      </c>
      <c r="D28547" s="2">
        <v>0.38179398148148147</v>
      </c>
      <c r="E28547" s="3" t="s">
        <v>467</v>
      </c>
      <c r="F28547" s="3" t="s">
        <v>102788</v>
      </c>
      <c r="G28547" s="3" t="s">
        <v>102789</v>
      </c>
      <c r="H28547" s="3" t="s">
        <v>102790</v>
      </c>
      <c r="I28547" s="3" t="s">
        <v>102791</v>
      </c>
      <c r="J28547" s="3" t="s">
        <v>102791</v>
      </c>
      <c r="K28547" s="3" t="s">
        <v>102792</v>
      </c>
      <c r="L28547">
        <v>2</v>
      </c>
      <c r="M28547" s="3" t="s">
        <v>102793</v>
      </c>
      <c r="N28547">
        <v>1</v>
      </c>
      <c r="O28547">
        <v>2</v>
      </c>
      <c r="P28547" s="3" t="s">
        <v>6696</v>
      </c>
      <c r="Q28547" s="3" t="s">
        <v>15</v>
      </c>
      <c r="R28547" s="3" t="s">
        <v>102794</v>
      </c>
      <c r="S28547">
        <v>3</v>
      </c>
      <c r="T28547">
        <v>3</v>
      </c>
      <c r="U28547" s="3" t="s">
        <v>20</v>
      </c>
      <c r="V28547">
        <v>11</v>
      </c>
      <c r="W28547">
        <v>1617</v>
      </c>
      <c r="X28547">
        <v>0</v>
      </c>
    </row>
    <row r="28548" spans="1:24" x14ac:dyDescent="0.25">
      <c r="A28548">
        <v>29471</v>
      </c>
      <c r="B28548">
        <v>1</v>
      </c>
      <c r="C28548" s="1">
        <v>45173</v>
      </c>
      <c r="D28548" s="2">
        <v>0.42747685185185186</v>
      </c>
      <c r="E28548" s="3" t="s">
        <v>220</v>
      </c>
      <c r="F28548" s="3" t="s">
        <v>221</v>
      </c>
      <c r="G28548" s="3" t="s">
        <v>102795</v>
      </c>
      <c r="H28548" s="3" t="s">
        <v>3194</v>
      </c>
      <c r="I28548" s="3" t="s">
        <v>100527</v>
      </c>
      <c r="J28548" s="3" t="s">
        <v>102796</v>
      </c>
      <c r="K28548" s="3" t="s">
        <v>10550</v>
      </c>
      <c r="L28548">
        <v>3</v>
      </c>
      <c r="M28548" s="3" t="s">
        <v>102797</v>
      </c>
      <c r="N28548">
        <v>1</v>
      </c>
      <c r="O28548">
        <v>2</v>
      </c>
      <c r="P28548" s="3" t="s">
        <v>2421</v>
      </c>
      <c r="Q28548" s="3" t="s">
        <v>32</v>
      </c>
      <c r="R28548" s="3" t="s">
        <v>25020</v>
      </c>
      <c r="S28548">
        <v>3</v>
      </c>
      <c r="T28548">
        <v>13</v>
      </c>
      <c r="U28548" s="3" t="s">
        <v>975</v>
      </c>
      <c r="V28548">
        <v>11</v>
      </c>
      <c r="W28548">
        <v>1617</v>
      </c>
      <c r="X28548">
        <v>1</v>
      </c>
    </row>
    <row r="28549" spans="1:24" x14ac:dyDescent="0.25">
      <c r="A28549">
        <v>29472</v>
      </c>
      <c r="B28549">
        <v>1</v>
      </c>
      <c r="C28549" s="1">
        <v>45173</v>
      </c>
      <c r="D28549" s="2">
        <v>0.42331018518518521</v>
      </c>
      <c r="E28549" s="3" t="s">
        <v>963</v>
      </c>
      <c r="F28549" s="3" t="s">
        <v>99132</v>
      </c>
      <c r="G28549" s="3" t="s">
        <v>101130</v>
      </c>
      <c r="H28549" s="3" t="s">
        <v>99134</v>
      </c>
      <c r="I28549" s="3" t="s">
        <v>99135</v>
      </c>
      <c r="J28549" s="3" t="s">
        <v>102798</v>
      </c>
      <c r="K28549" s="3" t="s">
        <v>89391</v>
      </c>
      <c r="L28549">
        <v>2</v>
      </c>
      <c r="M28549" s="3" t="s">
        <v>102799</v>
      </c>
      <c r="N28549">
        <v>1</v>
      </c>
      <c r="O28549">
        <v>2</v>
      </c>
      <c r="P28549" s="3" t="s">
        <v>91</v>
      </c>
      <c r="Q28549" s="3" t="s">
        <v>15</v>
      </c>
      <c r="R28549" s="3" t="s">
        <v>99138</v>
      </c>
      <c r="S28549">
        <v>3</v>
      </c>
      <c r="T28549">
        <v>13</v>
      </c>
      <c r="U28549" s="3" t="s">
        <v>742</v>
      </c>
      <c r="V28549">
        <v>11</v>
      </c>
      <c r="W28549">
        <v>1617</v>
      </c>
      <c r="X28549">
        <v>1</v>
      </c>
    </row>
    <row r="28550" spans="1:24" x14ac:dyDescent="0.25">
      <c r="A28550">
        <v>29473</v>
      </c>
      <c r="B28550">
        <v>1</v>
      </c>
      <c r="C28550" s="1">
        <v>45173</v>
      </c>
      <c r="D28550" s="2">
        <v>0.43011574074074072</v>
      </c>
      <c r="E28550" s="3" t="s">
        <v>220</v>
      </c>
      <c r="F28550" s="3" t="s">
        <v>221</v>
      </c>
      <c r="G28550" s="3" t="s">
        <v>102795</v>
      </c>
      <c r="H28550" s="3" t="s">
        <v>3194</v>
      </c>
      <c r="I28550" s="3" t="s">
        <v>100527</v>
      </c>
      <c r="J28550" s="3" t="s">
        <v>102796</v>
      </c>
      <c r="K28550" s="3" t="s">
        <v>156</v>
      </c>
      <c r="L28550">
        <v>2</v>
      </c>
      <c r="M28550" s="3" t="s">
        <v>102800</v>
      </c>
      <c r="N28550">
        <v>1</v>
      </c>
      <c r="O28550">
        <v>2</v>
      </c>
      <c r="P28550" s="3" t="s">
        <v>2421</v>
      </c>
      <c r="Q28550" s="3" t="s">
        <v>32</v>
      </c>
      <c r="R28550" s="3" t="s">
        <v>25020</v>
      </c>
      <c r="S28550">
        <v>3</v>
      </c>
      <c r="T28550">
        <v>3</v>
      </c>
      <c r="U28550" s="3" t="s">
        <v>20</v>
      </c>
      <c r="V28550">
        <v>11</v>
      </c>
      <c r="W28550">
        <v>1617</v>
      </c>
      <c r="X28550">
        <v>0</v>
      </c>
    </row>
    <row r="28551" spans="1:24" x14ac:dyDescent="0.25">
      <c r="A28551">
        <v>29474</v>
      </c>
      <c r="B28551">
        <v>1</v>
      </c>
      <c r="C28551" s="1">
        <v>45173</v>
      </c>
      <c r="D28551" s="2">
        <v>0.42353009259259261</v>
      </c>
      <c r="E28551" s="3" t="s">
        <v>130</v>
      </c>
      <c r="F28551" s="3" t="s">
        <v>37397</v>
      </c>
      <c r="G28551" s="3" t="s">
        <v>91166</v>
      </c>
      <c r="H28551" s="3" t="s">
        <v>91167</v>
      </c>
      <c r="I28551" s="3" t="s">
        <v>91168</v>
      </c>
      <c r="J28551" s="3" t="s">
        <v>15</v>
      </c>
      <c r="K28551" s="3" t="s">
        <v>102801</v>
      </c>
      <c r="L28551">
        <v>2</v>
      </c>
      <c r="M28551" s="3" t="s">
        <v>102802</v>
      </c>
      <c r="N28551">
        <v>1</v>
      </c>
      <c r="O28551">
        <v>2</v>
      </c>
      <c r="P28551" s="3" t="s">
        <v>91</v>
      </c>
      <c r="Q28551" s="3" t="s">
        <v>15</v>
      </c>
      <c r="R28551" s="3" t="s">
        <v>91171</v>
      </c>
      <c r="S28551">
        <v>3</v>
      </c>
      <c r="T28551">
        <v>13</v>
      </c>
      <c r="U28551" s="3" t="s">
        <v>16</v>
      </c>
      <c r="V28551">
        <v>11</v>
      </c>
      <c r="W28551">
        <v>22211</v>
      </c>
      <c r="X28551">
        <v>1</v>
      </c>
    </row>
    <row r="28552" spans="1:24" x14ac:dyDescent="0.25">
      <c r="A28552">
        <v>29475</v>
      </c>
      <c r="B28552">
        <v>1</v>
      </c>
      <c r="C28552" s="1">
        <v>45173</v>
      </c>
      <c r="D28552" s="2">
        <v>0.42342592592592593</v>
      </c>
      <c r="E28552" s="3" t="s">
        <v>6463</v>
      </c>
      <c r="F28552" s="3" t="s">
        <v>102140</v>
      </c>
      <c r="G28552" s="3" t="s">
        <v>102141</v>
      </c>
      <c r="H28552" s="3" t="s">
        <v>90722</v>
      </c>
      <c r="I28552" s="3" t="s">
        <v>69744</v>
      </c>
      <c r="J28552" s="3" t="s">
        <v>15</v>
      </c>
      <c r="K28552" s="3" t="s">
        <v>102803</v>
      </c>
      <c r="L28552">
        <v>2</v>
      </c>
      <c r="M28552" s="3" t="s">
        <v>102804</v>
      </c>
      <c r="N28552">
        <v>1</v>
      </c>
      <c r="O28552">
        <v>2</v>
      </c>
      <c r="P28552" s="3" t="s">
        <v>91</v>
      </c>
      <c r="Q28552" s="3" t="s">
        <v>15</v>
      </c>
      <c r="R28552" s="3" t="s">
        <v>90725</v>
      </c>
      <c r="S28552">
        <v>1</v>
      </c>
      <c r="T28552">
        <v>13</v>
      </c>
      <c r="U28552" s="3" t="s">
        <v>20</v>
      </c>
      <c r="V28552">
        <v>11</v>
      </c>
      <c r="W28552">
        <v>22211</v>
      </c>
      <c r="X28552">
        <v>0</v>
      </c>
    </row>
    <row r="28553" spans="1:24" x14ac:dyDescent="0.25">
      <c r="A28553">
        <v>29476</v>
      </c>
      <c r="B28553">
        <v>1</v>
      </c>
      <c r="C28553" s="1">
        <v>45173</v>
      </c>
      <c r="D28553" s="2">
        <v>0.42333333333333334</v>
      </c>
      <c r="E28553" s="3" t="s">
        <v>6463</v>
      </c>
      <c r="F28553" s="3" t="s">
        <v>102140</v>
      </c>
      <c r="G28553" s="3" t="s">
        <v>102141</v>
      </c>
      <c r="H28553" s="3" t="s">
        <v>90722</v>
      </c>
      <c r="I28553" s="3" t="s">
        <v>69744</v>
      </c>
      <c r="J28553" s="3" t="s">
        <v>15</v>
      </c>
      <c r="K28553" s="3" t="s">
        <v>20</v>
      </c>
      <c r="L28553">
        <v>2</v>
      </c>
      <c r="M28553" s="3" t="s">
        <v>102805</v>
      </c>
      <c r="N28553">
        <v>1</v>
      </c>
      <c r="O28553">
        <v>0</v>
      </c>
      <c r="P28553" s="3" t="s">
        <v>91</v>
      </c>
      <c r="Q28553" s="3" t="s">
        <v>15</v>
      </c>
      <c r="R28553" s="3" t="s">
        <v>90725</v>
      </c>
      <c r="S28553">
        <v>1</v>
      </c>
      <c r="T28553">
        <v>13</v>
      </c>
      <c r="U28553" s="3" t="s">
        <v>20</v>
      </c>
      <c r="V28553">
        <v>6</v>
      </c>
      <c r="W28553">
        <v>22211</v>
      </c>
      <c r="X28553">
        <v>0</v>
      </c>
    </row>
    <row r="28554" spans="1:24" x14ac:dyDescent="0.25">
      <c r="A28554">
        <v>29477</v>
      </c>
      <c r="B28554">
        <v>1</v>
      </c>
      <c r="C28554" s="1">
        <v>45173</v>
      </c>
      <c r="D28554" s="2">
        <v>0.42312499999999997</v>
      </c>
      <c r="E28554" s="3" t="s">
        <v>2378</v>
      </c>
      <c r="F28554" s="3" t="s">
        <v>101922</v>
      </c>
      <c r="G28554" s="3" t="s">
        <v>101923</v>
      </c>
      <c r="H28554" s="3" t="s">
        <v>101924</v>
      </c>
      <c r="I28554" s="3" t="s">
        <v>101925</v>
      </c>
      <c r="J28554" s="3" t="s">
        <v>102806</v>
      </c>
      <c r="K28554" s="3" t="s">
        <v>7340</v>
      </c>
      <c r="L28554">
        <v>2</v>
      </c>
      <c r="M28554" s="3" t="s">
        <v>102807</v>
      </c>
      <c r="N28554">
        <v>1</v>
      </c>
      <c r="O28554">
        <v>2</v>
      </c>
      <c r="P28554" s="3" t="s">
        <v>91</v>
      </c>
      <c r="Q28554" s="3" t="s">
        <v>15</v>
      </c>
      <c r="R28554" s="3" t="s">
        <v>101928</v>
      </c>
      <c r="S28554">
        <v>1</v>
      </c>
      <c r="T28554">
        <v>13</v>
      </c>
      <c r="U28554" s="3" t="s">
        <v>20</v>
      </c>
      <c r="V28554">
        <v>11</v>
      </c>
      <c r="W28554">
        <v>1617</v>
      </c>
      <c r="X28554">
        <v>0</v>
      </c>
    </row>
    <row r="28555" spans="1:24" x14ac:dyDescent="0.25">
      <c r="A28555">
        <v>29478</v>
      </c>
      <c r="B28555">
        <v>1</v>
      </c>
      <c r="C28555" s="1">
        <v>45173</v>
      </c>
      <c r="D28555" s="2">
        <v>0.4231597222222222</v>
      </c>
      <c r="E28555" s="3" t="s">
        <v>512</v>
      </c>
      <c r="F28555" s="3" t="s">
        <v>87385</v>
      </c>
      <c r="G28555" s="3" t="s">
        <v>87386</v>
      </c>
      <c r="H28555" s="3" t="s">
        <v>87387</v>
      </c>
      <c r="I28555" s="3" t="s">
        <v>91</v>
      </c>
      <c r="J28555" s="3" t="s">
        <v>15</v>
      </c>
      <c r="K28555" s="3" t="s">
        <v>2453</v>
      </c>
      <c r="L28555">
        <v>1</v>
      </c>
      <c r="M28555" s="3" t="s">
        <v>102808</v>
      </c>
      <c r="N28555">
        <v>1</v>
      </c>
      <c r="O28555">
        <v>2</v>
      </c>
      <c r="P28555" s="3" t="s">
        <v>91</v>
      </c>
      <c r="Q28555" s="3" t="s">
        <v>15</v>
      </c>
      <c r="R28555" s="3" t="s">
        <v>87390</v>
      </c>
      <c r="S28555">
        <v>1</v>
      </c>
      <c r="T28555">
        <v>3</v>
      </c>
      <c r="U28555" s="3" t="s">
        <v>20</v>
      </c>
      <c r="V28555">
        <v>11</v>
      </c>
      <c r="W28555">
        <v>22211</v>
      </c>
      <c r="X28555">
        <v>0</v>
      </c>
    </row>
    <row r="28556" spans="1:24" x14ac:dyDescent="0.25">
      <c r="A28556">
        <v>29479</v>
      </c>
      <c r="B28556">
        <v>1</v>
      </c>
      <c r="C28556" s="1">
        <v>45173</v>
      </c>
      <c r="D28556" s="2">
        <v>0.4231597222222222</v>
      </c>
      <c r="E28556" s="3" t="s">
        <v>79816</v>
      </c>
      <c r="F28556" s="3" t="s">
        <v>79817</v>
      </c>
      <c r="G28556" s="3" t="s">
        <v>79818</v>
      </c>
      <c r="H28556" s="3" t="s">
        <v>95125</v>
      </c>
      <c r="I28556" s="3" t="s">
        <v>79820</v>
      </c>
      <c r="J28556" s="3" t="s">
        <v>102809</v>
      </c>
      <c r="K28556" s="3" t="s">
        <v>135</v>
      </c>
      <c r="L28556">
        <v>3</v>
      </c>
      <c r="M28556" s="3" t="s">
        <v>102810</v>
      </c>
      <c r="N28556">
        <v>1</v>
      </c>
      <c r="O28556">
        <v>2</v>
      </c>
      <c r="P28556" s="3" t="s">
        <v>59</v>
      </c>
      <c r="Q28556" s="3" t="s">
        <v>15</v>
      </c>
      <c r="R28556" s="3" t="s">
        <v>10864</v>
      </c>
      <c r="S28556">
        <v>3</v>
      </c>
      <c r="T28556">
        <v>3</v>
      </c>
      <c r="U28556" s="3" t="s">
        <v>7376</v>
      </c>
      <c r="V28556">
        <v>11</v>
      </c>
      <c r="W28556">
        <v>1617</v>
      </c>
      <c r="X28556">
        <v>1</v>
      </c>
    </row>
    <row r="28557" spans="1:24" x14ac:dyDescent="0.25">
      <c r="A28557">
        <v>29480</v>
      </c>
      <c r="B28557">
        <v>1</v>
      </c>
      <c r="C28557" s="1">
        <v>45173</v>
      </c>
      <c r="D28557" s="2">
        <v>0.46506944444444442</v>
      </c>
      <c r="E28557" s="3" t="s">
        <v>4691</v>
      </c>
      <c r="F28557" s="3" t="s">
        <v>81485</v>
      </c>
      <c r="G28557" s="3" t="s">
        <v>69306</v>
      </c>
      <c r="H28557" s="3" t="s">
        <v>81486</v>
      </c>
      <c r="I28557" s="3" t="s">
        <v>69307</v>
      </c>
      <c r="J28557" s="3" t="s">
        <v>102811</v>
      </c>
      <c r="K28557" s="3" t="s">
        <v>11970</v>
      </c>
      <c r="L28557">
        <v>3</v>
      </c>
      <c r="M28557" s="3" t="s">
        <v>102812</v>
      </c>
      <c r="N28557">
        <v>1</v>
      </c>
      <c r="O28557">
        <v>2</v>
      </c>
      <c r="P28557" s="3" t="s">
        <v>4506</v>
      </c>
      <c r="Q28557" s="3" t="s">
        <v>15</v>
      </c>
      <c r="R28557" s="3" t="s">
        <v>21176</v>
      </c>
      <c r="S28557">
        <v>3</v>
      </c>
      <c r="T28557">
        <v>3</v>
      </c>
      <c r="U28557" s="3" t="s">
        <v>71157</v>
      </c>
      <c r="V28557">
        <v>11</v>
      </c>
      <c r="W28557">
        <v>1617</v>
      </c>
      <c r="X28557">
        <v>1</v>
      </c>
    </row>
    <row r="28558" spans="1:24" x14ac:dyDescent="0.25">
      <c r="A28558">
        <v>29481</v>
      </c>
      <c r="B28558">
        <v>1</v>
      </c>
      <c r="C28558" s="1">
        <v>45173</v>
      </c>
      <c r="D28558" s="2">
        <v>0.46467592592592594</v>
      </c>
      <c r="E28558" s="3" t="s">
        <v>323</v>
      </c>
      <c r="F28558" s="3" t="s">
        <v>102813</v>
      </c>
      <c r="G28558" s="3" t="s">
        <v>15</v>
      </c>
      <c r="H28558" s="3" t="s">
        <v>15</v>
      </c>
      <c r="I28558" s="3" t="s">
        <v>91</v>
      </c>
      <c r="J28558" s="3" t="s">
        <v>1597</v>
      </c>
      <c r="K28558" s="3" t="s">
        <v>10556</v>
      </c>
      <c r="L28558">
        <v>1</v>
      </c>
      <c r="M28558" s="3" t="s">
        <v>102814</v>
      </c>
      <c r="N28558">
        <v>1</v>
      </c>
      <c r="O28558">
        <v>2</v>
      </c>
      <c r="P28558" s="3" t="s">
        <v>91</v>
      </c>
      <c r="Q28558" s="3" t="s">
        <v>15</v>
      </c>
      <c r="R28558" s="3" t="s">
        <v>102815</v>
      </c>
      <c r="S28558">
        <v>1</v>
      </c>
      <c r="T28558">
        <v>13</v>
      </c>
      <c r="U28558" s="3" t="s">
        <v>20</v>
      </c>
      <c r="V28558">
        <v>11</v>
      </c>
      <c r="W28558">
        <v>1617</v>
      </c>
      <c r="X28558">
        <v>0</v>
      </c>
    </row>
    <row r="28559" spans="1:24" x14ac:dyDescent="0.25">
      <c r="A28559">
        <v>29482</v>
      </c>
      <c r="B28559">
        <v>1</v>
      </c>
      <c r="C28559" s="1">
        <v>45173</v>
      </c>
      <c r="D28559" s="2">
        <v>0.46508101851851852</v>
      </c>
      <c r="E28559" s="3" t="s">
        <v>10</v>
      </c>
      <c r="F28559" s="3" t="s">
        <v>55079</v>
      </c>
      <c r="G28559" s="3" t="s">
        <v>65619</v>
      </c>
      <c r="H28559" s="3" t="s">
        <v>55081</v>
      </c>
      <c r="I28559" s="3" t="s">
        <v>54122</v>
      </c>
      <c r="J28559" s="3" t="s">
        <v>15</v>
      </c>
      <c r="K28559" s="3" t="s">
        <v>102816</v>
      </c>
      <c r="L28559">
        <v>3</v>
      </c>
      <c r="M28559" s="3" t="s">
        <v>102817</v>
      </c>
      <c r="N28559">
        <v>1</v>
      </c>
      <c r="O28559">
        <v>2</v>
      </c>
      <c r="P28559" s="3" t="s">
        <v>520</v>
      </c>
      <c r="Q28559" s="3" t="s">
        <v>15</v>
      </c>
      <c r="R28559" s="3" t="s">
        <v>55084</v>
      </c>
      <c r="S28559">
        <v>3</v>
      </c>
      <c r="T28559">
        <v>3</v>
      </c>
      <c r="U28559" s="3" t="s">
        <v>7990</v>
      </c>
      <c r="V28559">
        <v>11</v>
      </c>
      <c r="W28559">
        <v>17220</v>
      </c>
      <c r="X28559">
        <v>0</v>
      </c>
    </row>
    <row r="28560" spans="1:24" x14ac:dyDescent="0.25">
      <c r="A28560">
        <v>29483</v>
      </c>
      <c r="B28560">
        <v>1</v>
      </c>
      <c r="C28560" s="1">
        <v>45173</v>
      </c>
      <c r="D28560" s="2">
        <v>0.46516203703703701</v>
      </c>
      <c r="E28560" s="3" t="s">
        <v>102818</v>
      </c>
      <c r="F28560" s="3" t="s">
        <v>102819</v>
      </c>
      <c r="G28560" s="3" t="s">
        <v>102820</v>
      </c>
      <c r="H28560" s="3" t="s">
        <v>63825</v>
      </c>
      <c r="I28560" s="3" t="s">
        <v>102821</v>
      </c>
      <c r="J28560" s="3" t="s">
        <v>102821</v>
      </c>
      <c r="K28560" s="3" t="s">
        <v>77155</v>
      </c>
      <c r="L28560">
        <v>2</v>
      </c>
      <c r="M28560" s="3" t="s">
        <v>102822</v>
      </c>
      <c r="N28560">
        <v>1</v>
      </c>
      <c r="O28560">
        <v>2</v>
      </c>
      <c r="P28560" s="3" t="s">
        <v>38886</v>
      </c>
      <c r="Q28560" s="3" t="s">
        <v>15</v>
      </c>
      <c r="R28560" s="3" t="s">
        <v>38888</v>
      </c>
      <c r="S28560">
        <v>3</v>
      </c>
      <c r="T28560">
        <v>3</v>
      </c>
      <c r="U28560" s="3" t="s">
        <v>63907</v>
      </c>
      <c r="V28560">
        <v>11</v>
      </c>
      <c r="W28560">
        <v>1617</v>
      </c>
      <c r="X28560">
        <v>1</v>
      </c>
    </row>
    <row r="28561" spans="1:24" x14ac:dyDescent="0.25">
      <c r="A28561">
        <v>29484</v>
      </c>
      <c r="B28561">
        <v>1</v>
      </c>
      <c r="C28561" s="1">
        <v>45173</v>
      </c>
      <c r="D28561" s="2">
        <v>0.46459490740740739</v>
      </c>
      <c r="E28561" s="3" t="s">
        <v>69397</v>
      </c>
      <c r="F28561" s="3" t="s">
        <v>67</v>
      </c>
      <c r="G28561" s="3" t="s">
        <v>69398</v>
      </c>
      <c r="H28561" s="3" t="s">
        <v>69399</v>
      </c>
      <c r="I28561" s="3" t="s">
        <v>69400</v>
      </c>
      <c r="J28561" s="3" t="s">
        <v>102823</v>
      </c>
      <c r="K28561" s="3" t="s">
        <v>102824</v>
      </c>
      <c r="L28561">
        <v>3</v>
      </c>
      <c r="M28561" s="3" t="s">
        <v>102825</v>
      </c>
      <c r="N28561">
        <v>1</v>
      </c>
      <c r="O28561">
        <v>2</v>
      </c>
      <c r="P28561" s="3" t="s">
        <v>91</v>
      </c>
      <c r="Q28561" s="3" t="s">
        <v>15</v>
      </c>
      <c r="R28561" s="3" t="s">
        <v>14815</v>
      </c>
      <c r="S28561">
        <v>1</v>
      </c>
      <c r="T28561">
        <v>13</v>
      </c>
      <c r="U28561" s="3" t="s">
        <v>20</v>
      </c>
      <c r="V28561">
        <v>6</v>
      </c>
      <c r="W28561">
        <v>1617</v>
      </c>
      <c r="X28561">
        <v>0</v>
      </c>
    </row>
    <row r="28562" spans="1:24" x14ac:dyDescent="0.25">
      <c r="A28562">
        <v>29485</v>
      </c>
      <c r="B28562">
        <v>1</v>
      </c>
      <c r="C28562" s="1">
        <v>45173</v>
      </c>
      <c r="D28562" s="2">
        <v>0.5149421296296296</v>
      </c>
      <c r="E28562" s="3" t="s">
        <v>263</v>
      </c>
      <c r="F28562" s="3" t="s">
        <v>102696</v>
      </c>
      <c r="G28562" s="3" t="s">
        <v>102697</v>
      </c>
      <c r="H28562" s="3" t="s">
        <v>102698</v>
      </c>
      <c r="I28562" s="3" t="s">
        <v>102699</v>
      </c>
      <c r="J28562" s="3" t="s">
        <v>15</v>
      </c>
      <c r="K28562" s="3" t="s">
        <v>3434</v>
      </c>
      <c r="L28562">
        <v>0</v>
      </c>
      <c r="M28562" s="3" t="s">
        <v>102826</v>
      </c>
      <c r="N28562">
        <v>1</v>
      </c>
      <c r="O28562">
        <v>0</v>
      </c>
      <c r="P28562" s="3" t="s">
        <v>102701</v>
      </c>
      <c r="Q28562" s="3" t="s">
        <v>32</v>
      </c>
      <c r="R28562" s="3" t="s">
        <v>102702</v>
      </c>
      <c r="S28562">
        <v>3</v>
      </c>
      <c r="T28562">
        <v>0</v>
      </c>
      <c r="U28562" s="3" t="s">
        <v>20</v>
      </c>
      <c r="V28562">
        <v>6</v>
      </c>
      <c r="W28562">
        <v>22211</v>
      </c>
      <c r="X28562">
        <v>0</v>
      </c>
    </row>
    <row r="28563" spans="1:24" x14ac:dyDescent="0.25">
      <c r="A28563">
        <v>29486</v>
      </c>
      <c r="B28563">
        <v>1</v>
      </c>
      <c r="C28563" s="1">
        <v>45173</v>
      </c>
      <c r="D28563" s="2">
        <v>0.52281250000000001</v>
      </c>
      <c r="E28563" s="3" t="s">
        <v>130</v>
      </c>
      <c r="F28563" s="3" t="s">
        <v>102827</v>
      </c>
      <c r="G28563" s="3" t="s">
        <v>102828</v>
      </c>
      <c r="H28563" s="3" t="s">
        <v>102829</v>
      </c>
      <c r="I28563" s="3" t="s">
        <v>102830</v>
      </c>
      <c r="J28563" s="3" t="s">
        <v>102831</v>
      </c>
      <c r="K28563" s="3" t="s">
        <v>5358</v>
      </c>
      <c r="L28563">
        <v>0</v>
      </c>
      <c r="M28563" s="3" t="s">
        <v>102832</v>
      </c>
      <c r="N28563">
        <v>1</v>
      </c>
      <c r="O28563">
        <v>0</v>
      </c>
      <c r="P28563" s="3" t="s">
        <v>51691</v>
      </c>
      <c r="Q28563" s="3" t="s">
        <v>32</v>
      </c>
      <c r="R28563" s="3" t="s">
        <v>102833</v>
      </c>
      <c r="S28563">
        <v>3</v>
      </c>
      <c r="T28563">
        <v>0</v>
      </c>
      <c r="U28563" s="3" t="s">
        <v>20</v>
      </c>
      <c r="V28563">
        <v>6</v>
      </c>
      <c r="W28563">
        <v>17220</v>
      </c>
      <c r="X28563">
        <v>0</v>
      </c>
    </row>
    <row r="28564" spans="1:24" x14ac:dyDescent="0.25">
      <c r="A28564">
        <v>29487</v>
      </c>
      <c r="B28564">
        <v>1</v>
      </c>
      <c r="C28564" s="1">
        <v>45173</v>
      </c>
      <c r="D28564" s="2">
        <v>0.50630787037037039</v>
      </c>
      <c r="E28564" s="3" t="s">
        <v>24</v>
      </c>
      <c r="F28564" s="3" t="s">
        <v>56784</v>
      </c>
      <c r="G28564" s="3" t="s">
        <v>60670</v>
      </c>
      <c r="H28564" s="3" t="s">
        <v>56786</v>
      </c>
      <c r="I28564" s="3" t="s">
        <v>102834</v>
      </c>
      <c r="J28564" s="3" t="s">
        <v>102835</v>
      </c>
      <c r="K28564" s="3" t="s">
        <v>21339</v>
      </c>
      <c r="L28564">
        <v>2</v>
      </c>
      <c r="M28564" s="3" t="s">
        <v>102836</v>
      </c>
      <c r="N28564">
        <v>1</v>
      </c>
      <c r="O28564">
        <v>2</v>
      </c>
      <c r="P28564" s="3" t="s">
        <v>253</v>
      </c>
      <c r="Q28564" s="3" t="s">
        <v>15</v>
      </c>
      <c r="R28564" s="3" t="s">
        <v>56790</v>
      </c>
      <c r="S28564">
        <v>3</v>
      </c>
      <c r="T28564">
        <v>13</v>
      </c>
      <c r="U28564" s="3" t="s">
        <v>16</v>
      </c>
      <c r="V28564">
        <v>11</v>
      </c>
      <c r="W28564">
        <v>17220</v>
      </c>
      <c r="X28564">
        <v>1</v>
      </c>
    </row>
    <row r="28565" spans="1:24" x14ac:dyDescent="0.25">
      <c r="A28565">
        <v>29488</v>
      </c>
      <c r="B28565">
        <v>1</v>
      </c>
      <c r="C28565" s="1">
        <v>45173</v>
      </c>
      <c r="D28565" s="2">
        <v>0.50678240740740743</v>
      </c>
      <c r="E28565" s="3" t="s">
        <v>72212</v>
      </c>
      <c r="F28565" s="3" t="s">
        <v>67</v>
      </c>
      <c r="G28565" s="3" t="s">
        <v>72213</v>
      </c>
      <c r="H28565" s="3" t="s">
        <v>72214</v>
      </c>
      <c r="I28565" s="3" t="s">
        <v>72215</v>
      </c>
      <c r="J28565" s="3" t="s">
        <v>89358</v>
      </c>
      <c r="K28565" s="3" t="s">
        <v>102837</v>
      </c>
      <c r="L28565">
        <v>3</v>
      </c>
      <c r="M28565" s="3" t="s">
        <v>102838</v>
      </c>
      <c r="N28565">
        <v>1</v>
      </c>
      <c r="O28565">
        <v>2</v>
      </c>
      <c r="P28565" s="3" t="s">
        <v>520</v>
      </c>
      <c r="Q28565" s="3" t="s">
        <v>15</v>
      </c>
      <c r="R28565" s="3" t="s">
        <v>24860</v>
      </c>
      <c r="S28565">
        <v>3</v>
      </c>
      <c r="T28565">
        <v>3</v>
      </c>
      <c r="U28565" s="3" t="s">
        <v>1296</v>
      </c>
      <c r="V28565">
        <v>11</v>
      </c>
      <c r="W28565">
        <v>17220</v>
      </c>
      <c r="X28565">
        <v>0</v>
      </c>
    </row>
    <row r="28566" spans="1:24" x14ac:dyDescent="0.25">
      <c r="A28566">
        <v>29489</v>
      </c>
      <c r="B28566">
        <v>1</v>
      </c>
      <c r="C28566" s="1">
        <v>45173</v>
      </c>
      <c r="D28566" s="2">
        <v>0.54226851851851854</v>
      </c>
      <c r="E28566" s="3" t="s">
        <v>130</v>
      </c>
      <c r="F28566" s="3" t="s">
        <v>102827</v>
      </c>
      <c r="G28566" s="3" t="s">
        <v>102828</v>
      </c>
      <c r="H28566" s="3" t="s">
        <v>102829</v>
      </c>
      <c r="I28566" s="3" t="s">
        <v>102839</v>
      </c>
      <c r="J28566" s="3" t="s">
        <v>102831</v>
      </c>
      <c r="K28566" s="3" t="s">
        <v>50688</v>
      </c>
      <c r="L28566">
        <v>2</v>
      </c>
      <c r="M28566" s="3" t="s">
        <v>102840</v>
      </c>
      <c r="N28566">
        <v>1</v>
      </c>
      <c r="O28566">
        <v>2</v>
      </c>
      <c r="P28566" s="3" t="s">
        <v>51691</v>
      </c>
      <c r="Q28566" s="3" t="s">
        <v>32</v>
      </c>
      <c r="R28566" s="3" t="s">
        <v>102833</v>
      </c>
      <c r="S28566">
        <v>3</v>
      </c>
      <c r="T28566">
        <v>13</v>
      </c>
      <c r="U28566" s="3" t="s">
        <v>742</v>
      </c>
      <c r="V28566">
        <v>11</v>
      </c>
      <c r="W28566">
        <v>17220</v>
      </c>
      <c r="X28566">
        <v>1</v>
      </c>
    </row>
    <row r="28567" spans="1:24" x14ac:dyDescent="0.25">
      <c r="A28567">
        <v>29490</v>
      </c>
      <c r="B28567">
        <v>1</v>
      </c>
      <c r="C28567" s="1">
        <v>45173</v>
      </c>
      <c r="D28567" s="2">
        <v>0.54825231481481485</v>
      </c>
      <c r="E28567" s="3" t="s">
        <v>43522</v>
      </c>
      <c r="F28567" s="3" t="s">
        <v>102841</v>
      </c>
      <c r="G28567" s="3" t="s">
        <v>102842</v>
      </c>
      <c r="H28567" s="3" t="s">
        <v>101164</v>
      </c>
      <c r="I28567" s="3" t="s">
        <v>102843</v>
      </c>
      <c r="J28567" s="3" t="s">
        <v>102844</v>
      </c>
      <c r="K28567" s="3" t="s">
        <v>29</v>
      </c>
      <c r="L28567">
        <v>2</v>
      </c>
      <c r="M28567" s="3" t="s">
        <v>102845</v>
      </c>
      <c r="N28567">
        <v>0</v>
      </c>
      <c r="O28567">
        <v>2</v>
      </c>
      <c r="P28567" s="3" t="s">
        <v>1824</v>
      </c>
      <c r="Q28567" s="3" t="s">
        <v>15</v>
      </c>
      <c r="R28567" s="3" t="s">
        <v>102846</v>
      </c>
      <c r="S28567">
        <v>2</v>
      </c>
      <c r="T28567">
        <v>13</v>
      </c>
      <c r="U28567" s="3" t="s">
        <v>20</v>
      </c>
      <c r="V28567">
        <v>4</v>
      </c>
      <c r="W28567">
        <v>1617</v>
      </c>
      <c r="X28567">
        <v>0</v>
      </c>
    </row>
    <row r="28568" spans="1:24" x14ac:dyDescent="0.25">
      <c r="A28568">
        <v>29491</v>
      </c>
      <c r="B28568">
        <v>1</v>
      </c>
      <c r="C28568" s="1">
        <v>45173</v>
      </c>
      <c r="D28568" s="2">
        <v>0.5482407407407407</v>
      </c>
      <c r="E28568" s="3" t="s">
        <v>97654</v>
      </c>
      <c r="F28568" s="3" t="s">
        <v>97655</v>
      </c>
      <c r="G28568" s="3" t="s">
        <v>97656</v>
      </c>
      <c r="H28568" s="3" t="s">
        <v>99600</v>
      </c>
      <c r="I28568" s="3" t="s">
        <v>99601</v>
      </c>
      <c r="J28568" s="3" t="s">
        <v>101983</v>
      </c>
      <c r="K28568" s="3" t="s">
        <v>16</v>
      </c>
      <c r="L28568">
        <v>2</v>
      </c>
      <c r="M28568" s="3" t="s">
        <v>102847</v>
      </c>
      <c r="N28568">
        <v>1</v>
      </c>
      <c r="O28568">
        <v>2</v>
      </c>
      <c r="P28568" s="3" t="s">
        <v>1824</v>
      </c>
      <c r="Q28568" s="3" t="s">
        <v>15</v>
      </c>
      <c r="R28568" s="3" t="s">
        <v>97659</v>
      </c>
      <c r="S28568">
        <v>2</v>
      </c>
      <c r="T28568">
        <v>13</v>
      </c>
      <c r="U28568" s="3" t="s">
        <v>20</v>
      </c>
      <c r="V28568">
        <v>11</v>
      </c>
      <c r="W28568">
        <v>17220</v>
      </c>
      <c r="X28568">
        <v>0</v>
      </c>
    </row>
    <row r="28569" spans="1:24" x14ac:dyDescent="0.25">
      <c r="A28569">
        <v>29492</v>
      </c>
      <c r="B28569">
        <v>1</v>
      </c>
      <c r="C28569" s="1">
        <v>45173</v>
      </c>
      <c r="D28569" s="2">
        <v>0.54836805555555557</v>
      </c>
      <c r="E28569" s="3" t="s">
        <v>99674</v>
      </c>
      <c r="F28569" s="3" t="s">
        <v>67</v>
      </c>
      <c r="G28569" s="3" t="s">
        <v>99675</v>
      </c>
      <c r="H28569" s="3" t="s">
        <v>99676</v>
      </c>
      <c r="I28569" s="3" t="s">
        <v>102848</v>
      </c>
      <c r="J28569" s="3" t="s">
        <v>15</v>
      </c>
      <c r="K28569" s="3" t="s">
        <v>10850</v>
      </c>
      <c r="L28569">
        <v>3</v>
      </c>
      <c r="M28569" s="3" t="s">
        <v>102849</v>
      </c>
      <c r="N28569">
        <v>1</v>
      </c>
      <c r="O28569">
        <v>2</v>
      </c>
      <c r="P28569" s="3" t="s">
        <v>52</v>
      </c>
      <c r="Q28569" s="3" t="s">
        <v>15</v>
      </c>
      <c r="R28569" s="3" t="s">
        <v>20037</v>
      </c>
      <c r="S28569">
        <v>1</v>
      </c>
      <c r="T28569">
        <v>13</v>
      </c>
      <c r="U28569" s="3" t="s">
        <v>742</v>
      </c>
      <c r="V28569">
        <v>11</v>
      </c>
      <c r="W28569">
        <v>17220</v>
      </c>
      <c r="X28569">
        <v>1</v>
      </c>
    </row>
    <row r="28570" spans="1:24" x14ac:dyDescent="0.25">
      <c r="A28570">
        <v>29493</v>
      </c>
      <c r="B28570">
        <v>1</v>
      </c>
      <c r="C28570" s="1">
        <v>45173</v>
      </c>
      <c r="D28570" s="2">
        <v>0.54822916666666666</v>
      </c>
      <c r="E28570" s="3" t="s">
        <v>2289</v>
      </c>
      <c r="F28570" s="3" t="s">
        <v>84287</v>
      </c>
      <c r="G28570" s="3" t="s">
        <v>84288</v>
      </c>
      <c r="H28570" s="3" t="s">
        <v>84289</v>
      </c>
      <c r="I28570" s="3" t="s">
        <v>66259</v>
      </c>
      <c r="J28570" s="3" t="s">
        <v>15</v>
      </c>
      <c r="K28570" s="3" t="s">
        <v>16137</v>
      </c>
      <c r="L28570">
        <v>3</v>
      </c>
      <c r="M28570" s="3" t="s">
        <v>102850</v>
      </c>
      <c r="N28570">
        <v>1</v>
      </c>
      <c r="O28570">
        <v>2</v>
      </c>
      <c r="P28570" s="3" t="s">
        <v>2305</v>
      </c>
      <c r="Q28570" s="3" t="s">
        <v>15</v>
      </c>
      <c r="R28570" s="3" t="s">
        <v>94727</v>
      </c>
      <c r="S28570">
        <v>1</v>
      </c>
      <c r="T28570">
        <v>13</v>
      </c>
      <c r="U28570" s="3" t="s">
        <v>20</v>
      </c>
      <c r="V28570">
        <v>11</v>
      </c>
      <c r="W28570">
        <v>17220</v>
      </c>
      <c r="X28570">
        <v>0</v>
      </c>
    </row>
    <row r="28571" spans="1:24" x14ac:dyDescent="0.25">
      <c r="A28571">
        <v>29494</v>
      </c>
      <c r="B28571">
        <v>1</v>
      </c>
      <c r="C28571" s="1">
        <v>45173</v>
      </c>
      <c r="D28571" s="2">
        <v>0.54829861111111111</v>
      </c>
      <c r="E28571" s="3" t="s">
        <v>67627</v>
      </c>
      <c r="F28571" s="3" t="s">
        <v>67628</v>
      </c>
      <c r="G28571" s="3" t="s">
        <v>72844</v>
      </c>
      <c r="H28571" s="3" t="s">
        <v>67630</v>
      </c>
      <c r="I28571" s="3" t="s">
        <v>72845</v>
      </c>
      <c r="J28571" s="3" t="s">
        <v>15</v>
      </c>
      <c r="K28571" s="3" t="s">
        <v>31818</v>
      </c>
      <c r="L28571">
        <v>2</v>
      </c>
      <c r="M28571" s="3" t="s">
        <v>102851</v>
      </c>
      <c r="N28571">
        <v>1</v>
      </c>
      <c r="O28571">
        <v>2</v>
      </c>
      <c r="P28571" s="3" t="s">
        <v>1798</v>
      </c>
      <c r="Q28571" s="3" t="s">
        <v>15</v>
      </c>
      <c r="R28571" s="3" t="s">
        <v>72847</v>
      </c>
      <c r="S28571">
        <v>3</v>
      </c>
      <c r="T28571">
        <v>3</v>
      </c>
      <c r="U28571" s="3" t="s">
        <v>20</v>
      </c>
      <c r="V28571">
        <v>11</v>
      </c>
      <c r="W28571">
        <v>22211</v>
      </c>
      <c r="X28571">
        <v>0</v>
      </c>
    </row>
    <row r="28572" spans="1:24" x14ac:dyDescent="0.25">
      <c r="A28572">
        <v>29495</v>
      </c>
      <c r="B28572">
        <v>1</v>
      </c>
      <c r="C28572" s="1">
        <v>45173</v>
      </c>
      <c r="D28572" s="2">
        <v>0.54855324074074074</v>
      </c>
      <c r="E28572" s="3" t="s">
        <v>183</v>
      </c>
      <c r="F28572" s="3" t="s">
        <v>78869</v>
      </c>
      <c r="G28572" s="3" t="s">
        <v>15</v>
      </c>
      <c r="H28572" s="3" t="s">
        <v>78870</v>
      </c>
      <c r="I28572" s="3" t="s">
        <v>78871</v>
      </c>
      <c r="J28572" s="3" t="s">
        <v>83554</v>
      </c>
      <c r="K28572" s="3" t="s">
        <v>11048</v>
      </c>
      <c r="L28572">
        <v>3</v>
      </c>
      <c r="M28572" s="3" t="s">
        <v>102852</v>
      </c>
      <c r="N28572">
        <v>1</v>
      </c>
      <c r="O28572">
        <v>2</v>
      </c>
      <c r="P28572" s="3" t="s">
        <v>1824</v>
      </c>
      <c r="Q28572" s="3" t="s">
        <v>15</v>
      </c>
      <c r="R28572" s="3" t="s">
        <v>14257</v>
      </c>
      <c r="S28572">
        <v>3</v>
      </c>
      <c r="T28572">
        <v>3</v>
      </c>
      <c r="U28572" s="3" t="s">
        <v>53181</v>
      </c>
      <c r="V28572">
        <v>6</v>
      </c>
      <c r="W28572">
        <v>1617</v>
      </c>
      <c r="X28572">
        <v>1</v>
      </c>
    </row>
    <row r="28573" spans="1:24" x14ac:dyDescent="0.25">
      <c r="A28573">
        <v>29496</v>
      </c>
      <c r="B28573">
        <v>1</v>
      </c>
      <c r="C28573" s="1">
        <v>45173</v>
      </c>
      <c r="D28573" s="2">
        <v>0.58958333333333335</v>
      </c>
      <c r="E28573" s="3" t="s">
        <v>263</v>
      </c>
      <c r="F28573" s="3" t="s">
        <v>2468</v>
      </c>
      <c r="G28573" s="3" t="s">
        <v>68934</v>
      </c>
      <c r="H28573" s="3" t="s">
        <v>5204</v>
      </c>
      <c r="I28573" s="3" t="s">
        <v>217</v>
      </c>
      <c r="J28573" s="3" t="s">
        <v>15</v>
      </c>
      <c r="K28573" s="3" t="s">
        <v>32529</v>
      </c>
      <c r="L28573">
        <v>2</v>
      </c>
      <c r="M28573" s="3" t="s">
        <v>102853</v>
      </c>
      <c r="N28573">
        <v>1</v>
      </c>
      <c r="O28573">
        <v>2</v>
      </c>
      <c r="P28573" s="3" t="s">
        <v>91</v>
      </c>
      <c r="Q28573" s="3" t="s">
        <v>15</v>
      </c>
      <c r="R28573" s="3" t="s">
        <v>55189</v>
      </c>
      <c r="S28573">
        <v>1</v>
      </c>
      <c r="T28573">
        <v>13</v>
      </c>
      <c r="U28573" s="3" t="s">
        <v>20</v>
      </c>
      <c r="V28573">
        <v>11</v>
      </c>
      <c r="W28573">
        <v>22211</v>
      </c>
      <c r="X28573">
        <v>0</v>
      </c>
    </row>
    <row r="28574" spans="1:24" x14ac:dyDescent="0.25">
      <c r="A28574">
        <v>29497</v>
      </c>
      <c r="B28574">
        <v>1</v>
      </c>
      <c r="C28574" s="1">
        <v>45173</v>
      </c>
      <c r="D28574" s="2">
        <v>0.58975694444444449</v>
      </c>
      <c r="E28574" s="3" t="s">
        <v>4978</v>
      </c>
      <c r="F28574" s="3" t="s">
        <v>102854</v>
      </c>
      <c r="G28574" s="3" t="s">
        <v>102855</v>
      </c>
      <c r="H28574" s="3" t="s">
        <v>102856</v>
      </c>
      <c r="I28574" s="3" t="s">
        <v>102857</v>
      </c>
      <c r="J28574" s="3" t="s">
        <v>102858</v>
      </c>
      <c r="K28574" s="3" t="s">
        <v>20</v>
      </c>
      <c r="L28574">
        <v>1</v>
      </c>
      <c r="M28574" s="3" t="s">
        <v>102859</v>
      </c>
      <c r="N28574">
        <v>1</v>
      </c>
      <c r="O28574">
        <v>2</v>
      </c>
      <c r="P28574" s="3" t="s">
        <v>102860</v>
      </c>
      <c r="Q28574" s="3" t="s">
        <v>15</v>
      </c>
      <c r="R28574" s="3" t="s">
        <v>102861</v>
      </c>
      <c r="S28574">
        <v>1</v>
      </c>
      <c r="T28574">
        <v>3</v>
      </c>
      <c r="U28574" s="3" t="s">
        <v>20</v>
      </c>
      <c r="V28574">
        <v>11</v>
      </c>
      <c r="W28574">
        <v>17220</v>
      </c>
      <c r="X28574">
        <v>0</v>
      </c>
    </row>
    <row r="28575" spans="1:24" x14ac:dyDescent="0.25">
      <c r="A28575">
        <v>29498</v>
      </c>
      <c r="B28575">
        <v>1</v>
      </c>
      <c r="C28575" s="1">
        <v>45173</v>
      </c>
      <c r="D28575" s="2">
        <v>0.59254629629629629</v>
      </c>
      <c r="E28575" s="3" t="s">
        <v>183</v>
      </c>
      <c r="F28575" s="3" t="s">
        <v>102862</v>
      </c>
      <c r="G28575" s="3" t="s">
        <v>102863</v>
      </c>
      <c r="H28575" s="3" t="s">
        <v>102864</v>
      </c>
      <c r="I28575" s="3" t="s">
        <v>102865</v>
      </c>
      <c r="J28575" s="3" t="s">
        <v>15</v>
      </c>
    